="L13274">
        <v>9739</v>
      </c>
      <c r="M13274" s="2" t="s">
        <v>198</v>
      </c>
      <c r="N13274">
        <v>8763</v>
      </c>
      <c r="O13274">
        <v>-115</v>
      </c>
      <c r="P13274">
        <v>-13</v>
      </c>
      <c r="Q13274">
        <v>-0.4</v>
      </c>
      <c r="R13274">
        <v>7</v>
      </c>
      <c r="S13274" s="2" t="s">
        <v>82</v>
      </c>
      <c r="T13274" s="2" t="s">
        <v>83</v>
      </c>
      <c r="U13274" s="2" t="s">
        <v>123</v>
      </c>
      <c r="V13274">
        <v>26</v>
      </c>
      <c r="W13274">
        <v>5</v>
      </c>
      <c r="X13274" s="2" t="s">
        <v>82</v>
      </c>
      <c r="Y13274">
        <v>38.913469999999997</v>
      </c>
      <c r="Z13274">
        <v>-94.757180000000005</v>
      </c>
      <c r="AA13274">
        <v>130</v>
      </c>
      <c r="AB13274">
        <v>69</v>
      </c>
      <c r="AC13274">
        <v>38.9047634</v>
      </c>
      <c r="AD13274">
        <v>-94.750203679999998</v>
      </c>
      <c r="AE13274">
        <v>0</v>
      </c>
      <c r="AF13274">
        <v>0</v>
      </c>
      <c r="AG13274">
        <v>1141</v>
      </c>
      <c r="AH13274">
        <v>0.71</v>
      </c>
      <c r="AI13274">
        <v>9.9350461959838867</v>
      </c>
      <c r="AJ13274">
        <v>0</v>
      </c>
      <c r="AK13274" s="2" t="s">
        <v>104</v>
      </c>
      <c r="AL13274">
        <v>1572819024000</v>
      </c>
      <c r="AM13274">
        <v>45</v>
      </c>
      <c r="AN13274">
        <v>-118</v>
      </c>
      <c r="AO13274">
        <v>-17</v>
      </c>
      <c r="AP13274">
        <v>47</v>
      </c>
      <c r="AQ13274">
        <v>-118</v>
      </c>
      <c r="AR13274">
        <v>-16</v>
      </c>
      <c r="AS13274">
        <v>86</v>
      </c>
      <c r="AT13274">
        <v>-122</v>
      </c>
      <c r="AU13274">
        <v>-20</v>
      </c>
      <c r="AV13274">
        <v>312</v>
      </c>
      <c r="AW13274">
        <v>-125</v>
      </c>
      <c r="AX13274">
        <v>-15</v>
      </c>
      <c r="AY13274">
        <v>45</v>
      </c>
      <c r="AZ13274">
        <v>-111</v>
      </c>
      <c r="BA13274">
        <v>-13</v>
      </c>
      <c r="BB13274">
        <v>0</v>
      </c>
      <c r="BC13274">
        <v>0</v>
      </c>
      <c r="BD13274">
        <v>0</v>
      </c>
      <c r="BE13274">
        <v>13</v>
      </c>
      <c r="BF13274">
        <v>0</v>
      </c>
      <c r="BG13274" t="b">
        <v>0</v>
      </c>
      <c r="BH13274" s="2" t="s">
        <v>86</v>
      </c>
      <c r="BI13274" s="2" t="s">
        <v>87</v>
      </c>
      <c r="BJ13274" t="b">
        <v>0</v>
      </c>
      <c r="BK13274" t="b">
        <v>0</v>
      </c>
      <c r="BL13274">
        <v>0</v>
      </c>
      <c r="BM13274">
        <v>0</v>
      </c>
      <c r="BN13274">
        <v>60</v>
      </c>
      <c r="BO13274" t="b">
        <v>0</v>
      </c>
      <c r="BP13274" t="b">
        <v>0</v>
      </c>
      <c r="BQ13274" t="b">
        <v>0</v>
      </c>
      <c r="BR13274" s="2" t="s">
        <v>88</v>
      </c>
      <c r="BS13274" s="2" t="s">
        <v>89</v>
      </c>
      <c r="BT13274" s="2" t="s">
        <v>90</v>
      </c>
      <c r="BU13274" s="2" t="s">
        <v>91</v>
      </c>
      <c r="BV13274" s="2" t="s">
        <v>92</v>
      </c>
      <c r="BW13274" s="2" t="s">
        <v>126</v>
      </c>
    </row>
    <row r="13275" spans="1:75" x14ac:dyDescent="0.35">
      <c r="A13275" s="1">
        <v>43772.673898275461</v>
      </c>
      <c r="B13275" s="2" t="s">
        <v>75</v>
      </c>
      <c r="C13275" s="2" t="s">
        <v>76</v>
      </c>
      <c r="D13275" s="2" t="s">
        <v>77</v>
      </c>
      <c r="E13275" s="2" t="s">
        <v>78</v>
      </c>
      <c r="F13275" s="2" t="s">
        <v>79</v>
      </c>
      <c r="G13275" s="2" t="s">
        <v>80</v>
      </c>
      <c r="H13275">
        <v>312</v>
      </c>
      <c r="I13275">
        <v>530</v>
      </c>
      <c r="J13275">
        <v>334</v>
      </c>
      <c r="K13275">
        <v>80328218</v>
      </c>
      <c r="L13275">
        <v>9739</v>
      </c>
      <c r="M13275" s="2" t="s">
        <v>198</v>
      </c>
      <c r="N13275">
        <v>8763</v>
      </c>
      <c r="O13275">
        <v>-114</v>
      </c>
      <c r="P13275">
        <v>-13</v>
      </c>
      <c r="Q13275">
        <v>-0.4</v>
      </c>
      <c r="R13275">
        <v>7</v>
      </c>
      <c r="S13275" s="2" t="s">
        <v>82</v>
      </c>
      <c r="T13275" s="2" t="s">
        <v>83</v>
      </c>
      <c r="U13275" s="2" t="s">
        <v>123</v>
      </c>
      <c r="V13275">
        <v>26</v>
      </c>
      <c r="W13275">
        <v>5</v>
      </c>
      <c r="X13275" s="2" t="s">
        <v>82</v>
      </c>
      <c r="Y13275">
        <v>38.913469999999997</v>
      </c>
      <c r="Z13275">
        <v>-94.757180000000005</v>
      </c>
      <c r="AA13275">
        <v>130</v>
      </c>
      <c r="AB13275">
        <v>69</v>
      </c>
      <c r="AC13275">
        <v>38.904763410000001</v>
      </c>
      <c r="AD13275">
        <v>-94.750203690000006</v>
      </c>
      <c r="AE13275">
        <v>0</v>
      </c>
      <c r="AF13275">
        <v>0</v>
      </c>
      <c r="AG13275">
        <v>1141</v>
      </c>
      <c r="AH13275">
        <v>0.71</v>
      </c>
      <c r="AI13275">
        <v>9.9350461959838867</v>
      </c>
      <c r="AJ13275">
        <v>0</v>
      </c>
      <c r="AK13275" s="2" t="s">
        <v>104</v>
      </c>
      <c r="AL13275">
        <v>1572819025000</v>
      </c>
      <c r="AM13275">
        <v>45</v>
      </c>
      <c r="AN13275">
        <v>-115</v>
      </c>
      <c r="AO13275">
        <v>-14</v>
      </c>
      <c r="AP13275">
        <v>47</v>
      </c>
      <c r="AQ13275">
        <v>-117</v>
      </c>
      <c r="AR13275">
        <v>-16</v>
      </c>
      <c r="AS13275">
        <v>86</v>
      </c>
      <c r="AT13275">
        <v>-120</v>
      </c>
      <c r="AU13275">
        <v>-19</v>
      </c>
      <c r="AV13275">
        <v>312</v>
      </c>
      <c r="AW13275">
        <v>-132</v>
      </c>
      <c r="AX13275">
        <v>-19</v>
      </c>
      <c r="AY13275">
        <v>45</v>
      </c>
      <c r="AZ13275">
        <v>-111</v>
      </c>
      <c r="BA13275">
        <v>-13</v>
      </c>
      <c r="BB13275">
        <v>0</v>
      </c>
      <c r="BC13275">
        <v>0</v>
      </c>
      <c r="BD13275">
        <v>0</v>
      </c>
      <c r="BE13275">
        <v>13</v>
      </c>
      <c r="BF13275">
        <v>0</v>
      </c>
      <c r="BG13275" t="b">
        <v>0</v>
      </c>
      <c r="BH13275" s="2" t="s">
        <v>86</v>
      </c>
      <c r="BI13275" s="2" t="s">
        <v>87</v>
      </c>
      <c r="BJ13275" t="b">
        <v>0</v>
      </c>
      <c r="BK13275" t="b">
        <v>0</v>
      </c>
      <c r="BL13275">
        <v>0</v>
      </c>
      <c r="BM13275">
        <v>0</v>
      </c>
      <c r="BN13275">
        <v>60</v>
      </c>
      <c r="BO13275" t="b">
        <v>0</v>
      </c>
      <c r="BP13275" t="b">
        <v>0</v>
      </c>
      <c r="BQ13275" t="b">
        <v>0</v>
      </c>
      <c r="BR13275" s="2" t="s">
        <v>88</v>
      </c>
      <c r="BS13275" s="2" t="s">
        <v>89</v>
      </c>
      <c r="BT13275" s="2" t="s">
        <v>90</v>
      </c>
      <c r="BU13275" s="2" t="s">
        <v>91</v>
      </c>
      <c r="BV13275" s="2" t="s">
        <v>92</v>
      </c>
      <c r="BW13275" s="2" t="s">
        <v>126</v>
      </c>
    </row>
    <row r="13276" spans="1:75" x14ac:dyDescent="0.35">
      <c r="A13276" s="1">
        <v>43772.673910300924</v>
      </c>
      <c r="B13276" s="2" t="s">
        <v>75</v>
      </c>
      <c r="C13276" s="2" t="s">
        <v>76</v>
      </c>
      <c r="D13276" s="2" t="s">
        <v>77</v>
      </c>
      <c r="E13276" s="2" t="s">
        <v>78</v>
      </c>
      <c r="F13276" s="2" t="s">
        <v>94</v>
      </c>
      <c r="G13276" s="2" t="s">
        <v>80</v>
      </c>
      <c r="H13276">
        <v>312</v>
      </c>
      <c r="I13276">
        <v>530</v>
      </c>
      <c r="J13276">
        <v>334</v>
      </c>
      <c r="K13276">
        <v>80328218</v>
      </c>
      <c r="L13276">
        <v>9739</v>
      </c>
      <c r="M13276" s="2" t="s">
        <v>198</v>
      </c>
      <c r="N13276">
        <v>8763</v>
      </c>
      <c r="O13276">
        <v>-114</v>
      </c>
      <c r="P13276">
        <v>-13</v>
      </c>
      <c r="Q13276">
        <v>-0.4</v>
      </c>
      <c r="R13276">
        <v>7</v>
      </c>
      <c r="S13276" s="2" t="s">
        <v>82</v>
      </c>
      <c r="T13276" s="2" t="s">
        <v>83</v>
      </c>
      <c r="U13276" s="2" t="s">
        <v>123</v>
      </c>
      <c r="V13276">
        <v>26</v>
      </c>
      <c r="W13276">
        <v>5</v>
      </c>
      <c r="X13276" s="2" t="s">
        <v>82</v>
      </c>
      <c r="Y13276">
        <v>38.913469999999997</v>
      </c>
      <c r="Z13276">
        <v>-94.757180000000005</v>
      </c>
      <c r="AA13276">
        <v>130</v>
      </c>
      <c r="AB13276">
        <v>69</v>
      </c>
      <c r="AC13276">
        <v>38.904763420000002</v>
      </c>
      <c r="AD13276">
        <v>-94.750203690000006</v>
      </c>
      <c r="AE13276">
        <v>0</v>
      </c>
      <c r="AF13276">
        <v>0</v>
      </c>
      <c r="AG13276">
        <v>1141</v>
      </c>
      <c r="AH13276">
        <v>0.71</v>
      </c>
      <c r="AI13276">
        <v>9.9350461959838867</v>
      </c>
      <c r="AJ13276">
        <v>0</v>
      </c>
      <c r="AK13276" s="2" t="s">
        <v>104</v>
      </c>
      <c r="AL13276">
        <v>1572819026000</v>
      </c>
      <c r="AM13276">
        <v>45</v>
      </c>
      <c r="AN13276">
        <v>-115</v>
      </c>
      <c r="AO13276">
        <v>-14</v>
      </c>
      <c r="AP13276">
        <v>47</v>
      </c>
      <c r="AQ13276">
        <v>-117</v>
      </c>
      <c r="AR13276">
        <v>-16</v>
      </c>
      <c r="AS13276">
        <v>86</v>
      </c>
      <c r="AT13276">
        <v>-120</v>
      </c>
      <c r="AU13276">
        <v>-19</v>
      </c>
      <c r="AV13276">
        <v>312</v>
      </c>
      <c r="AW13276">
        <v>-132</v>
      </c>
      <c r="AX13276">
        <v>-19</v>
      </c>
      <c r="AY13276">
        <v>45</v>
      </c>
      <c r="AZ13276">
        <v>-111</v>
      </c>
      <c r="BA13276">
        <v>-13</v>
      </c>
      <c r="BB13276">
        <v>0</v>
      </c>
      <c r="BC13276">
        <v>0</v>
      </c>
      <c r="BD13276">
        <v>0</v>
      </c>
      <c r="BE13276">
        <v>13</v>
      </c>
      <c r="BF13276">
        <v>0</v>
      </c>
      <c r="BG13276" t="b">
        <v>0</v>
      </c>
      <c r="BH13276" s="2" t="s">
        <v>86</v>
      </c>
      <c r="BI13276" s="2" t="s">
        <v>87</v>
      </c>
      <c r="BJ13276" t="b">
        <v>0</v>
      </c>
      <c r="BK13276" t="b">
        <v>0</v>
      </c>
      <c r="BL13276">
        <v>0</v>
      </c>
      <c r="BM13276">
        <v>0</v>
      </c>
      <c r="BN13276">
        <v>60</v>
      </c>
      <c r="BO13276" t="b">
        <v>0</v>
      </c>
      <c r="BP13276" t="b">
        <v>0</v>
      </c>
      <c r="BQ13276" t="b">
        <v>0</v>
      </c>
      <c r="BR13276" s="2" t="s">
        <v>88</v>
      </c>
      <c r="BS13276" s="2" t="s">
        <v>89</v>
      </c>
      <c r="BT13276" s="2" t="s">
        <v>90</v>
      </c>
      <c r="BU13276" s="2" t="s">
        <v>91</v>
      </c>
      <c r="BV13276" s="2" t="s">
        <v>92</v>
      </c>
      <c r="BW13276" s="2" t="s">
        <v>126</v>
      </c>
    </row>
    <row r="13277" spans="1:75" x14ac:dyDescent="0.35">
      <c r="A13277" s="1">
        <v>43772.673922719907</v>
      </c>
      <c r="B13277" s="2" t="s">
        <v>75</v>
      </c>
      <c r="C13277" s="2" t="s">
        <v>76</v>
      </c>
      <c r="D13277" s="2" t="s">
        <v>77</v>
      </c>
      <c r="E13277" s="2" t="s">
        <v>78</v>
      </c>
      <c r="F13277" s="2" t="s">
        <v>94</v>
      </c>
      <c r="G13277" s="2" t="s">
        <v>80</v>
      </c>
      <c r="H13277">
        <v>312</v>
      </c>
      <c r="I13277">
        <v>530</v>
      </c>
      <c r="J13277">
        <v>334</v>
      </c>
      <c r="K13277">
        <v>80328218</v>
      </c>
      <c r="L13277">
        <v>9739</v>
      </c>
      <c r="M13277" s="2" t="s">
        <v>198</v>
      </c>
      <c r="N13277">
        <v>8763</v>
      </c>
      <c r="O13277">
        <v>-114</v>
      </c>
      <c r="P13277">
        <v>-15</v>
      </c>
      <c r="Q13277">
        <v>-0.4</v>
      </c>
      <c r="R13277">
        <v>7</v>
      </c>
      <c r="S13277" s="2" t="s">
        <v>82</v>
      </c>
      <c r="T13277" s="2" t="s">
        <v>83</v>
      </c>
      <c r="U13277" s="2" t="s">
        <v>123</v>
      </c>
      <c r="V13277">
        <v>26</v>
      </c>
      <c r="W13277">
        <v>5</v>
      </c>
      <c r="X13277" s="2" t="s">
        <v>82</v>
      </c>
      <c r="Y13277">
        <v>38.913469999999997</v>
      </c>
      <c r="Z13277">
        <v>-94.757180000000005</v>
      </c>
      <c r="AA13277">
        <v>130</v>
      </c>
      <c r="AB13277">
        <v>69</v>
      </c>
      <c r="AC13277">
        <v>38.904763440000004</v>
      </c>
      <c r="AD13277">
        <v>-94.750203690000006</v>
      </c>
      <c r="AE13277">
        <v>0</v>
      </c>
      <c r="AF13277">
        <v>0</v>
      </c>
      <c r="AG13277">
        <v>1141</v>
      </c>
      <c r="AH13277">
        <v>0.71</v>
      </c>
      <c r="AI13277">
        <v>9.9350461959838867</v>
      </c>
      <c r="AJ13277">
        <v>0</v>
      </c>
      <c r="AK13277" s="2" t="s">
        <v>104</v>
      </c>
      <c r="AL13277">
        <v>1572819028000</v>
      </c>
      <c r="AM13277">
        <v>45</v>
      </c>
      <c r="AN13277">
        <v>-116</v>
      </c>
      <c r="AO13277">
        <v>-16</v>
      </c>
      <c r="AP13277">
        <v>47</v>
      </c>
      <c r="AQ13277">
        <v>-118</v>
      </c>
      <c r="AR13277">
        <v>-18</v>
      </c>
      <c r="AS13277">
        <v>86</v>
      </c>
      <c r="AT13277">
        <v>-119</v>
      </c>
      <c r="AU13277">
        <v>-18</v>
      </c>
      <c r="AV13277">
        <v>312</v>
      </c>
      <c r="AW13277">
        <v>-132</v>
      </c>
      <c r="AX13277">
        <v>-19</v>
      </c>
      <c r="AY13277">
        <v>45</v>
      </c>
      <c r="AZ13277">
        <v>-111</v>
      </c>
      <c r="BA13277">
        <v>-13</v>
      </c>
      <c r="BB13277">
        <v>0</v>
      </c>
      <c r="BC13277">
        <v>0</v>
      </c>
      <c r="BD13277">
        <v>0</v>
      </c>
      <c r="BE13277">
        <v>13</v>
      </c>
      <c r="BF13277">
        <v>0</v>
      </c>
      <c r="BG13277" t="b">
        <v>0</v>
      </c>
      <c r="BH13277" s="2" t="s">
        <v>86</v>
      </c>
      <c r="BI13277" s="2" t="s">
        <v>87</v>
      </c>
      <c r="BJ13277" t="b">
        <v>0</v>
      </c>
      <c r="BK13277" t="b">
        <v>0</v>
      </c>
      <c r="BL13277">
        <v>0</v>
      </c>
      <c r="BM13277">
        <v>0</v>
      </c>
      <c r="BN13277">
        <v>60</v>
      </c>
      <c r="BO13277" t="b">
        <v>0</v>
      </c>
      <c r="BP13277" t="b">
        <v>0</v>
      </c>
      <c r="BQ13277" t="b">
        <v>0</v>
      </c>
      <c r="BR13277" s="2" t="s">
        <v>88</v>
      </c>
      <c r="BS13277" s="2" t="s">
        <v>89</v>
      </c>
      <c r="BT13277" s="2" t="s">
        <v>90</v>
      </c>
      <c r="BU13277" s="2" t="s">
        <v>91</v>
      </c>
      <c r="BV13277" s="2" t="s">
        <v>92</v>
      </c>
      <c r="BW13277" s="2" t="s">
        <v>126</v>
      </c>
    </row>
    <row r="13278" spans="1:75" x14ac:dyDescent="0.35">
      <c r="A13278" s="1">
        <v>43772.673934988423</v>
      </c>
      <c r="B13278" s="2" t="s">
        <v>75</v>
      </c>
      <c r="C13278" s="2" t="s">
        <v>76</v>
      </c>
      <c r="D13278" s="2" t="s">
        <v>77</v>
      </c>
      <c r="E13278" s="2" t="s">
        <v>78</v>
      </c>
      <c r="F13278" s="2" t="s">
        <v>94</v>
      </c>
      <c r="G13278" s="2" t="s">
        <v>80</v>
      </c>
      <c r="H13278">
        <v>312</v>
      </c>
      <c r="I13278">
        <v>530</v>
      </c>
      <c r="J13278">
        <v>334</v>
      </c>
      <c r="K13278">
        <v>80328218</v>
      </c>
      <c r="L13278">
        <v>9739</v>
      </c>
      <c r="M13278" s="2" t="s">
        <v>198</v>
      </c>
      <c r="N13278">
        <v>8763</v>
      </c>
      <c r="O13278">
        <v>-114</v>
      </c>
      <c r="P13278">
        <v>-15</v>
      </c>
      <c r="Q13278">
        <v>-2.2000000000000002</v>
      </c>
      <c r="R13278">
        <v>7</v>
      </c>
      <c r="S13278" s="2" t="s">
        <v>82</v>
      </c>
      <c r="T13278" s="2" t="s">
        <v>83</v>
      </c>
      <c r="U13278" s="2" t="s">
        <v>123</v>
      </c>
      <c r="V13278">
        <v>26</v>
      </c>
      <c r="W13278">
        <v>5</v>
      </c>
      <c r="X13278" s="2" t="s">
        <v>82</v>
      </c>
      <c r="Y13278">
        <v>38.913469999999997</v>
      </c>
      <c r="Z13278">
        <v>-94.757180000000005</v>
      </c>
      <c r="AA13278">
        <v>130</v>
      </c>
      <c r="AB13278">
        <v>69</v>
      </c>
      <c r="AC13278">
        <v>38.904763459999998</v>
      </c>
      <c r="AD13278">
        <v>-94.750203690000006</v>
      </c>
      <c r="AE13278">
        <v>0</v>
      </c>
      <c r="AF13278">
        <v>0</v>
      </c>
      <c r="AG13278">
        <v>1141</v>
      </c>
      <c r="AH13278">
        <v>0.71</v>
      </c>
      <c r="AI13278">
        <v>9.9350461959838867</v>
      </c>
      <c r="AJ13278">
        <v>0</v>
      </c>
      <c r="AK13278" s="2" t="s">
        <v>104</v>
      </c>
      <c r="AL13278">
        <v>1572819029000</v>
      </c>
      <c r="AM13278">
        <v>45</v>
      </c>
      <c r="AN13278">
        <v>-116</v>
      </c>
      <c r="AO13278">
        <v>-16</v>
      </c>
      <c r="AP13278">
        <v>47</v>
      </c>
      <c r="AQ13278">
        <v>-118</v>
      </c>
      <c r="AR13278">
        <v>-18</v>
      </c>
      <c r="AS13278">
        <v>86</v>
      </c>
      <c r="AT13278">
        <v>-119</v>
      </c>
      <c r="AU13278">
        <v>-18</v>
      </c>
      <c r="AV13278">
        <v>312</v>
      </c>
      <c r="AW13278">
        <v>-132</v>
      </c>
      <c r="AX13278">
        <v>-19</v>
      </c>
      <c r="AY13278">
        <v>45</v>
      </c>
      <c r="AZ13278">
        <v>-111</v>
      </c>
      <c r="BA13278">
        <v>-13</v>
      </c>
      <c r="BB13278">
        <v>0</v>
      </c>
      <c r="BC13278">
        <v>0</v>
      </c>
      <c r="BD13278">
        <v>0</v>
      </c>
      <c r="BE13278">
        <v>13</v>
      </c>
      <c r="BF13278">
        <v>0</v>
      </c>
      <c r="BG13278" t="b">
        <v>0</v>
      </c>
      <c r="BH13278" s="2" t="s">
        <v>86</v>
      </c>
      <c r="BI13278" s="2" t="s">
        <v>87</v>
      </c>
      <c r="BJ13278" t="b">
        <v>0</v>
      </c>
      <c r="BK13278" t="b">
        <v>0</v>
      </c>
      <c r="BL13278">
        <v>0</v>
      </c>
      <c r="BM13278">
        <v>0</v>
      </c>
      <c r="BN13278">
        <v>60</v>
      </c>
      <c r="BO13278" t="b">
        <v>0</v>
      </c>
      <c r="BP13278" t="b">
        <v>0</v>
      </c>
      <c r="BQ13278" t="b">
        <v>0</v>
      </c>
      <c r="BR13278" s="2" t="s">
        <v>88</v>
      </c>
      <c r="BS13278" s="2" t="s">
        <v>89</v>
      </c>
      <c r="BT13278" s="2" t="s">
        <v>90</v>
      </c>
      <c r="BU13278" s="2" t="s">
        <v>91</v>
      </c>
      <c r="BV13278" s="2" t="s">
        <v>92</v>
      </c>
      <c r="BW13278" s="2" t="s">
        <v>126</v>
      </c>
    </row>
    <row r="13279" spans="1:75" x14ac:dyDescent="0.35">
      <c r="A13279" s="1">
        <v>43772.673947280091</v>
      </c>
      <c r="B13279" s="2" t="s">
        <v>75</v>
      </c>
      <c r="C13279" s="2" t="s">
        <v>76</v>
      </c>
      <c r="D13279" s="2" t="s">
        <v>77</v>
      </c>
      <c r="E13279" s="2" t="s">
        <v>78</v>
      </c>
      <c r="F13279" s="2" t="s">
        <v>94</v>
      </c>
      <c r="G13279" s="2" t="s">
        <v>80</v>
      </c>
      <c r="H13279">
        <v>312</v>
      </c>
      <c r="I13279">
        <v>530</v>
      </c>
      <c r="J13279">
        <v>334</v>
      </c>
      <c r="K13279">
        <v>80328218</v>
      </c>
      <c r="L13279">
        <v>9739</v>
      </c>
      <c r="M13279" s="2" t="s">
        <v>198</v>
      </c>
      <c r="N13279">
        <v>8763</v>
      </c>
      <c r="O13279">
        <v>-111</v>
      </c>
      <c r="P13279">
        <v>-13</v>
      </c>
      <c r="Q13279">
        <v>-1.6</v>
      </c>
      <c r="R13279">
        <v>7</v>
      </c>
      <c r="S13279" s="2" t="s">
        <v>82</v>
      </c>
      <c r="T13279" s="2" t="s">
        <v>83</v>
      </c>
      <c r="U13279" s="2" t="s">
        <v>123</v>
      </c>
      <c r="V13279">
        <v>26</v>
      </c>
      <c r="W13279">
        <v>5</v>
      </c>
      <c r="X13279" s="2" t="s">
        <v>82</v>
      </c>
      <c r="Y13279">
        <v>38.913469999999997</v>
      </c>
      <c r="Z13279">
        <v>-94.757180000000005</v>
      </c>
      <c r="AA13279">
        <v>130</v>
      </c>
      <c r="AB13279">
        <v>69</v>
      </c>
      <c r="AC13279">
        <v>38.904763469999999</v>
      </c>
      <c r="AD13279">
        <v>-94.750203690000006</v>
      </c>
      <c r="AE13279">
        <v>0</v>
      </c>
      <c r="AF13279">
        <v>0</v>
      </c>
      <c r="AG13279">
        <v>1141</v>
      </c>
      <c r="AH13279">
        <v>0.71</v>
      </c>
      <c r="AI13279">
        <v>9.9350461959838867</v>
      </c>
      <c r="AJ13279">
        <v>0</v>
      </c>
      <c r="AK13279" s="2" t="s">
        <v>104</v>
      </c>
      <c r="AL13279">
        <v>1572819030000</v>
      </c>
      <c r="AM13279">
        <v>45</v>
      </c>
      <c r="AN13279">
        <v>-117</v>
      </c>
      <c r="AO13279">
        <v>-18</v>
      </c>
      <c r="AP13279">
        <v>47</v>
      </c>
      <c r="AQ13279">
        <v>-116</v>
      </c>
      <c r="AR13279">
        <v>-18</v>
      </c>
      <c r="AS13279">
        <v>86</v>
      </c>
      <c r="AT13279">
        <v>-118</v>
      </c>
      <c r="AU13279">
        <v>-18</v>
      </c>
      <c r="AV13279">
        <v>312</v>
      </c>
      <c r="AW13279">
        <v>-132</v>
      </c>
      <c r="AX13279">
        <v>-19</v>
      </c>
      <c r="AY13279">
        <v>45</v>
      </c>
      <c r="AZ13279">
        <v>-111</v>
      </c>
      <c r="BA13279">
        <v>-13</v>
      </c>
      <c r="BB13279">
        <v>0</v>
      </c>
      <c r="BC13279">
        <v>0</v>
      </c>
      <c r="BD13279">
        <v>0</v>
      </c>
      <c r="BE13279">
        <v>13</v>
      </c>
      <c r="BF13279">
        <v>0</v>
      </c>
      <c r="BG13279" t="b">
        <v>0</v>
      </c>
      <c r="BH13279" s="2" t="s">
        <v>86</v>
      </c>
      <c r="BI13279" s="2" t="s">
        <v>87</v>
      </c>
      <c r="BJ13279" t="b">
        <v>0</v>
      </c>
      <c r="BK13279" t="b">
        <v>0</v>
      </c>
      <c r="BL13279">
        <v>0</v>
      </c>
      <c r="BM13279">
        <v>0</v>
      </c>
      <c r="BN13279">
        <v>60</v>
      </c>
      <c r="BO13279" t="b">
        <v>0</v>
      </c>
      <c r="BP13279" t="b">
        <v>0</v>
      </c>
      <c r="BQ13279" t="b">
        <v>0</v>
      </c>
      <c r="BR13279" s="2" t="s">
        <v>88</v>
      </c>
      <c r="BS13279" s="2" t="s">
        <v>89</v>
      </c>
      <c r="BT13279" s="2" t="s">
        <v>90</v>
      </c>
      <c r="BU13279" s="2" t="s">
        <v>91</v>
      </c>
      <c r="BV13279" s="2" t="s">
        <v>92</v>
      </c>
      <c r="BW13279" s="2" t="s">
        <v>126</v>
      </c>
    </row>
    <row r="13280" spans="1:75" x14ac:dyDescent="0.35">
      <c r="A13280" s="1">
        <v>43772.673959444444</v>
      </c>
      <c r="B13280" s="2" t="s">
        <v>75</v>
      </c>
      <c r="C13280" s="2" t="s">
        <v>76</v>
      </c>
      <c r="D13280" s="2" t="s">
        <v>77</v>
      </c>
      <c r="E13280" s="2" t="s">
        <v>78</v>
      </c>
      <c r="F13280" s="2" t="s">
        <v>94</v>
      </c>
      <c r="G13280" s="2" t="s">
        <v>80</v>
      </c>
      <c r="H13280">
        <v>312</v>
      </c>
      <c r="I13280">
        <v>530</v>
      </c>
      <c r="J13280">
        <v>334</v>
      </c>
      <c r="K13280">
        <v>80328218</v>
      </c>
      <c r="L13280">
        <v>9739</v>
      </c>
      <c r="M13280" s="2" t="s">
        <v>198</v>
      </c>
      <c r="N13280">
        <v>8763</v>
      </c>
      <c r="O13280">
        <v>-111</v>
      </c>
      <c r="P13280">
        <v>-13</v>
      </c>
      <c r="Q13280">
        <v>-1.4</v>
      </c>
      <c r="R13280">
        <v>7</v>
      </c>
      <c r="S13280" s="2" t="s">
        <v>82</v>
      </c>
      <c r="T13280" s="2" t="s">
        <v>83</v>
      </c>
      <c r="U13280" s="2" t="s">
        <v>123</v>
      </c>
      <c r="V13280">
        <v>26</v>
      </c>
      <c r="W13280">
        <v>5</v>
      </c>
      <c r="X13280" s="2" t="s">
        <v>82</v>
      </c>
      <c r="Y13280">
        <v>38.913469999999997</v>
      </c>
      <c r="Z13280">
        <v>-94.757180000000005</v>
      </c>
      <c r="AA13280">
        <v>130</v>
      </c>
      <c r="AB13280">
        <v>69</v>
      </c>
      <c r="AC13280">
        <v>38.90476348</v>
      </c>
      <c r="AD13280">
        <v>-94.750203690000006</v>
      </c>
      <c r="AE13280">
        <v>0</v>
      </c>
      <c r="AF13280">
        <v>0</v>
      </c>
      <c r="AG13280">
        <v>1141</v>
      </c>
      <c r="AH13280">
        <v>0.71</v>
      </c>
      <c r="AI13280">
        <v>9.9350461959838867</v>
      </c>
      <c r="AJ13280">
        <v>0</v>
      </c>
      <c r="AK13280" s="2" t="s">
        <v>104</v>
      </c>
      <c r="AL13280">
        <v>1572819031000</v>
      </c>
      <c r="AM13280">
        <v>45</v>
      </c>
      <c r="AN13280">
        <v>-117</v>
      </c>
      <c r="AO13280">
        <v>-18</v>
      </c>
      <c r="AP13280">
        <v>47</v>
      </c>
      <c r="AQ13280">
        <v>-116</v>
      </c>
      <c r="AR13280">
        <v>-18</v>
      </c>
      <c r="AS13280">
        <v>86</v>
      </c>
      <c r="AT13280">
        <v>-118</v>
      </c>
      <c r="AU13280">
        <v>-18</v>
      </c>
      <c r="AV13280">
        <v>312</v>
      </c>
      <c r="AW13280">
        <v>-132</v>
      </c>
      <c r="AX13280">
        <v>-19</v>
      </c>
      <c r="AY13280">
        <v>45</v>
      </c>
      <c r="AZ13280">
        <v>-111</v>
      </c>
      <c r="BA13280">
        <v>-13</v>
      </c>
      <c r="BB13280">
        <v>0</v>
      </c>
      <c r="BC13280">
        <v>0</v>
      </c>
      <c r="BD13280">
        <v>0</v>
      </c>
      <c r="BE13280">
        <v>13</v>
      </c>
      <c r="BF13280">
        <v>0</v>
      </c>
      <c r="BG13280" t="b">
        <v>0</v>
      </c>
      <c r="BH13280" s="2" t="s">
        <v>86</v>
      </c>
      <c r="BI13280" s="2" t="s">
        <v>87</v>
      </c>
      <c r="BJ13280" t="b">
        <v>0</v>
      </c>
      <c r="BK13280" t="b">
        <v>0</v>
      </c>
      <c r="BL13280">
        <v>0</v>
      </c>
      <c r="BM13280">
        <v>0</v>
      </c>
      <c r="BN13280">
        <v>60</v>
      </c>
      <c r="BO13280" t="b">
        <v>0</v>
      </c>
      <c r="BP13280" t="b">
        <v>0</v>
      </c>
      <c r="BQ13280" t="b">
        <v>0</v>
      </c>
      <c r="BR13280" s="2" t="s">
        <v>88</v>
      </c>
      <c r="BS13280" s="2" t="s">
        <v>89</v>
      </c>
      <c r="BT13280" s="2" t="s">
        <v>90</v>
      </c>
      <c r="BU13280" s="2" t="s">
        <v>91</v>
      </c>
      <c r="BV13280" s="2" t="s">
        <v>92</v>
      </c>
      <c r="BW13280" s="2" t="s">
        <v>126</v>
      </c>
    </row>
    <row r="13281" spans="1:75" x14ac:dyDescent="0.35">
      <c r="A13281" s="1">
        <v>43772.673975138889</v>
      </c>
      <c r="B13281" s="2" t="s">
        <v>75</v>
      </c>
      <c r="C13281" s="2" t="s">
        <v>76</v>
      </c>
      <c r="D13281" s="2" t="s">
        <v>77</v>
      </c>
      <c r="E13281" s="2" t="s">
        <v>78</v>
      </c>
      <c r="F13281" s="2" t="s">
        <v>94</v>
      </c>
      <c r="G13281" s="2" t="s">
        <v>80</v>
      </c>
      <c r="H13281">
        <v>312</v>
      </c>
      <c r="I13281">
        <v>530</v>
      </c>
      <c r="J13281">
        <v>334</v>
      </c>
      <c r="K13281">
        <v>80328218</v>
      </c>
      <c r="L13281">
        <v>9739</v>
      </c>
      <c r="M13281" s="2" t="s">
        <v>198</v>
      </c>
      <c r="N13281">
        <v>8763</v>
      </c>
      <c r="O13281">
        <v>-110</v>
      </c>
      <c r="P13281">
        <v>-13</v>
      </c>
      <c r="Q13281">
        <v>-0.2</v>
      </c>
      <c r="R13281">
        <v>8</v>
      </c>
      <c r="S13281" s="2" t="s">
        <v>82</v>
      </c>
      <c r="T13281" s="2" t="s">
        <v>83</v>
      </c>
      <c r="U13281" s="2" t="s">
        <v>123</v>
      </c>
      <c r="V13281">
        <v>26</v>
      </c>
      <c r="W13281">
        <v>5</v>
      </c>
      <c r="X13281" s="2" t="s">
        <v>82</v>
      </c>
      <c r="Y13281">
        <v>38.913469999999997</v>
      </c>
      <c r="Z13281">
        <v>-94.757180000000005</v>
      </c>
      <c r="AA13281">
        <v>130</v>
      </c>
      <c r="AB13281">
        <v>69</v>
      </c>
      <c r="AC13281">
        <v>38.90476348</v>
      </c>
      <c r="AD13281">
        <v>-94.750203690000006</v>
      </c>
      <c r="AE13281">
        <v>0</v>
      </c>
      <c r="AF13281">
        <v>0.1</v>
      </c>
      <c r="AG13281">
        <v>1141</v>
      </c>
      <c r="AH13281">
        <v>0.71</v>
      </c>
      <c r="AI13281">
        <v>9.9350461959838867</v>
      </c>
      <c r="AJ13281">
        <v>0</v>
      </c>
      <c r="AK13281" s="2" t="s">
        <v>104</v>
      </c>
      <c r="AL13281">
        <v>1572819032000</v>
      </c>
      <c r="AM13281">
        <v>45</v>
      </c>
      <c r="AN13281">
        <v>-115</v>
      </c>
      <c r="AO13281">
        <v>-16</v>
      </c>
      <c r="AP13281">
        <v>47</v>
      </c>
      <c r="AQ13281">
        <v>-116</v>
      </c>
      <c r="AR13281">
        <v>-17</v>
      </c>
      <c r="AS13281">
        <v>86</v>
      </c>
      <c r="AT13281">
        <v>-118</v>
      </c>
      <c r="AU13281">
        <v>-18</v>
      </c>
      <c r="AV13281">
        <v>312</v>
      </c>
      <c r="AW13281">
        <v>-132</v>
      </c>
      <c r="AX13281">
        <v>-19</v>
      </c>
      <c r="AY13281">
        <v>45</v>
      </c>
      <c r="AZ13281">
        <v>-111</v>
      </c>
      <c r="BA13281">
        <v>-13</v>
      </c>
      <c r="BB13281">
        <v>0</v>
      </c>
      <c r="BC13281">
        <v>0</v>
      </c>
      <c r="BD13281">
        <v>0</v>
      </c>
      <c r="BE13281">
        <v>13</v>
      </c>
      <c r="BF13281">
        <v>0</v>
      </c>
      <c r="BG13281" t="b">
        <v>0</v>
      </c>
      <c r="BH13281" s="2" t="s">
        <v>86</v>
      </c>
      <c r="BI13281" s="2" t="s">
        <v>87</v>
      </c>
      <c r="BJ13281" t="b">
        <v>0</v>
      </c>
      <c r="BK13281" t="b">
        <v>0</v>
      </c>
      <c r="BL13281">
        <v>0</v>
      </c>
      <c r="BM13281">
        <v>0</v>
      </c>
      <c r="BN13281">
        <v>60</v>
      </c>
      <c r="BO13281" t="b">
        <v>0</v>
      </c>
      <c r="BP13281" t="b">
        <v>0</v>
      </c>
      <c r="BQ13281" t="b">
        <v>0</v>
      </c>
      <c r="BR13281" s="2" t="s">
        <v>88</v>
      </c>
      <c r="BS13281" s="2" t="s">
        <v>89</v>
      </c>
      <c r="BT13281" s="2" t="s">
        <v>90</v>
      </c>
      <c r="BU13281" s="2" t="s">
        <v>91</v>
      </c>
      <c r="BV13281" s="2" t="s">
        <v>92</v>
      </c>
      <c r="BW13281" s="2" t="s">
        <v>126</v>
      </c>
    </row>
    <row r="13282" spans="1:75" x14ac:dyDescent="0.35">
      <c r="A13282" s="1">
        <v>43772.673987592592</v>
      </c>
      <c r="B13282" s="2" t="s">
        <v>75</v>
      </c>
      <c r="C13282" s="2" t="s">
        <v>76</v>
      </c>
      <c r="D13282" s="2" t="s">
        <v>77</v>
      </c>
      <c r="E13282" s="2" t="s">
        <v>78</v>
      </c>
      <c r="F13282" s="2" t="s">
        <v>79</v>
      </c>
      <c r="G13282" s="2" t="s">
        <v>80</v>
      </c>
      <c r="H13282">
        <v>312</v>
      </c>
      <c r="I13282">
        <v>530</v>
      </c>
      <c r="J13282">
        <v>334</v>
      </c>
      <c r="K13282">
        <v>80328218</v>
      </c>
      <c r="L13282">
        <v>9739</v>
      </c>
      <c r="M13282" s="2" t="s">
        <v>198</v>
      </c>
      <c r="N13282">
        <v>8763</v>
      </c>
      <c r="O13282">
        <v>-110</v>
      </c>
      <c r="P13282">
        <v>-13</v>
      </c>
      <c r="Q13282">
        <v>-0.2</v>
      </c>
      <c r="R13282">
        <v>8</v>
      </c>
      <c r="S13282" s="2" t="s">
        <v>82</v>
      </c>
      <c r="T13282" s="2" t="s">
        <v>83</v>
      </c>
      <c r="U13282" s="2" t="s">
        <v>123</v>
      </c>
      <c r="V13282">
        <v>26</v>
      </c>
      <c r="W13282">
        <v>5</v>
      </c>
      <c r="X13282" s="2" t="s">
        <v>82</v>
      </c>
      <c r="Y13282">
        <v>38.913469999999997</v>
      </c>
      <c r="Z13282">
        <v>-94.757180000000005</v>
      </c>
      <c r="AA13282">
        <v>130</v>
      </c>
      <c r="AB13282">
        <v>69</v>
      </c>
      <c r="AC13282">
        <v>38.90476348</v>
      </c>
      <c r="AD13282">
        <v>-94.750203690000006</v>
      </c>
      <c r="AE13282">
        <v>0</v>
      </c>
      <c r="AF13282">
        <v>0.1</v>
      </c>
      <c r="AG13282">
        <v>1141</v>
      </c>
      <c r="AH13282">
        <v>0.71</v>
      </c>
      <c r="AI13282">
        <v>9.9350461959838867</v>
      </c>
      <c r="AJ13282">
        <v>0</v>
      </c>
      <c r="AK13282" s="2" t="s">
        <v>104</v>
      </c>
      <c r="AL13282">
        <v>1572819033000</v>
      </c>
      <c r="AM13282">
        <v>45</v>
      </c>
      <c r="AN13282">
        <v>-115</v>
      </c>
      <c r="AO13282">
        <v>-16</v>
      </c>
      <c r="AP13282">
        <v>47</v>
      </c>
      <c r="AQ13282">
        <v>-116</v>
      </c>
      <c r="AR13282">
        <v>-17</v>
      </c>
      <c r="AS13282">
        <v>86</v>
      </c>
      <c r="AT13282">
        <v>-118</v>
      </c>
      <c r="AU13282">
        <v>-18</v>
      </c>
      <c r="AV13282">
        <v>312</v>
      </c>
      <c r="AW13282">
        <v>-132</v>
      </c>
      <c r="AX13282">
        <v>-19</v>
      </c>
      <c r="AY13282">
        <v>45</v>
      </c>
      <c r="AZ13282">
        <v>-111</v>
      </c>
      <c r="BA13282">
        <v>-13</v>
      </c>
      <c r="BB13282">
        <v>0</v>
      </c>
      <c r="BC13282">
        <v>0</v>
      </c>
      <c r="BD13282">
        <v>0</v>
      </c>
      <c r="BE13282">
        <v>13</v>
      </c>
      <c r="BF13282">
        <v>0</v>
      </c>
      <c r="BG13282" t="b">
        <v>0</v>
      </c>
      <c r="BH13282" s="2" t="s">
        <v>86</v>
      </c>
      <c r="BI13282" s="2" t="s">
        <v>87</v>
      </c>
      <c r="BJ13282" t="b">
        <v>0</v>
      </c>
      <c r="BK13282" t="b">
        <v>0</v>
      </c>
      <c r="BL13282">
        <v>0</v>
      </c>
      <c r="BM13282">
        <v>0</v>
      </c>
      <c r="BN13282">
        <v>60</v>
      </c>
      <c r="BO13282" t="b">
        <v>0</v>
      </c>
      <c r="BP13282" t="b">
        <v>0</v>
      </c>
      <c r="BQ13282" t="b">
        <v>0</v>
      </c>
      <c r="BR13282" s="2" t="s">
        <v>88</v>
      </c>
      <c r="BS13282" s="2" t="s">
        <v>89</v>
      </c>
      <c r="BT13282" s="2" t="s">
        <v>90</v>
      </c>
      <c r="BU13282" s="2" t="s">
        <v>91</v>
      </c>
      <c r="BV13282" s="2" t="s">
        <v>92</v>
      </c>
      <c r="BW13282" s="2" t="s">
        <v>126</v>
      </c>
    </row>
    <row r="13283" spans="1:75" x14ac:dyDescent="0.35">
      <c r="A13283" s="1">
        <v>43772.673999583334</v>
      </c>
      <c r="B13283" s="2" t="s">
        <v>75</v>
      </c>
      <c r="C13283" s="2" t="s">
        <v>76</v>
      </c>
      <c r="D13283" s="2" t="s">
        <v>77</v>
      </c>
      <c r="E13283" s="2" t="s">
        <v>78</v>
      </c>
      <c r="F13283" s="2" t="s">
        <v>79</v>
      </c>
      <c r="G13283" s="2" t="s">
        <v>80</v>
      </c>
      <c r="H13283">
        <v>312</v>
      </c>
      <c r="I13283">
        <v>530</v>
      </c>
      <c r="J13283">
        <v>334</v>
      </c>
      <c r="K13283">
        <v>80328218</v>
      </c>
      <c r="L13283">
        <v>9739</v>
      </c>
      <c r="M13283" s="2" t="s">
        <v>198</v>
      </c>
      <c r="N13283">
        <v>8763</v>
      </c>
      <c r="O13283">
        <v>-116</v>
      </c>
      <c r="P13283">
        <v>-14</v>
      </c>
      <c r="Q13283">
        <v>-0.4</v>
      </c>
      <c r="R13283">
        <v>7</v>
      </c>
      <c r="S13283" s="2" t="s">
        <v>82</v>
      </c>
      <c r="T13283" s="2" t="s">
        <v>83</v>
      </c>
      <c r="U13283" s="2" t="s">
        <v>123</v>
      </c>
      <c r="V13283">
        <v>26</v>
      </c>
      <c r="W13283">
        <v>5</v>
      </c>
      <c r="X13283" s="2" t="s">
        <v>82</v>
      </c>
      <c r="Y13283">
        <v>38.913469999999997</v>
      </c>
      <c r="Z13283">
        <v>-94.757180000000005</v>
      </c>
      <c r="AA13283">
        <v>130</v>
      </c>
      <c r="AB13283">
        <v>69</v>
      </c>
      <c r="AC13283">
        <v>38.90476348</v>
      </c>
      <c r="AD13283">
        <v>-94.750203679999998</v>
      </c>
      <c r="AE13283">
        <v>0</v>
      </c>
      <c r="AF13283">
        <v>0</v>
      </c>
      <c r="AG13283">
        <v>1141</v>
      </c>
      <c r="AH13283">
        <v>0.71</v>
      </c>
      <c r="AI13283">
        <v>9.9350461959838867</v>
      </c>
      <c r="AJ13283">
        <v>0</v>
      </c>
      <c r="AK13283" s="2" t="s">
        <v>104</v>
      </c>
      <c r="AL13283">
        <v>1572819034000</v>
      </c>
      <c r="AM13283">
        <v>45</v>
      </c>
      <c r="AN13283">
        <v>-118</v>
      </c>
      <c r="AO13283">
        <v>-17</v>
      </c>
      <c r="AP13283">
        <v>47</v>
      </c>
      <c r="AQ13283">
        <v>-118</v>
      </c>
      <c r="AR13283">
        <v>-16</v>
      </c>
      <c r="AS13283">
        <v>86</v>
      </c>
      <c r="AT13283">
        <v>-121</v>
      </c>
      <c r="AU13283">
        <v>-19</v>
      </c>
      <c r="AV13283">
        <v>312</v>
      </c>
      <c r="AW13283">
        <v>-132</v>
      </c>
      <c r="AX13283">
        <v>-19</v>
      </c>
      <c r="AY13283">
        <v>45</v>
      </c>
      <c r="AZ13283">
        <v>-111</v>
      </c>
      <c r="BA13283">
        <v>-13</v>
      </c>
      <c r="BB13283">
        <v>0</v>
      </c>
      <c r="BC13283">
        <v>0</v>
      </c>
      <c r="BD13283">
        <v>0</v>
      </c>
      <c r="BE13283">
        <v>13</v>
      </c>
      <c r="BF13283">
        <v>0</v>
      </c>
      <c r="BG13283" t="b">
        <v>0</v>
      </c>
      <c r="BH13283" s="2" t="s">
        <v>86</v>
      </c>
      <c r="BI13283" s="2" t="s">
        <v>87</v>
      </c>
      <c r="BJ13283" t="b">
        <v>0</v>
      </c>
      <c r="BK13283" t="b">
        <v>0</v>
      </c>
      <c r="BL13283">
        <v>0</v>
      </c>
      <c r="BM13283">
        <v>0</v>
      </c>
      <c r="BN13283">
        <v>60</v>
      </c>
      <c r="BO13283" t="b">
        <v>0</v>
      </c>
      <c r="BP13283" t="b">
        <v>0</v>
      </c>
      <c r="BQ13283" t="b">
        <v>0</v>
      </c>
      <c r="BR13283" s="2" t="s">
        <v>88</v>
      </c>
      <c r="BS13283" s="2" t="s">
        <v>89</v>
      </c>
      <c r="BT13283" s="2" t="s">
        <v>90</v>
      </c>
      <c r="BU13283" s="2" t="s">
        <v>91</v>
      </c>
      <c r="BV13283" s="2" t="s">
        <v>92</v>
      </c>
      <c r="BW13283" s="2" t="s">
        <v>126</v>
      </c>
    </row>
    <row r="13284" spans="1:75" x14ac:dyDescent="0.35">
      <c r="A13284" s="1">
        <v>43772.674011585645</v>
      </c>
      <c r="B13284" s="2" t="s">
        <v>75</v>
      </c>
      <c r="C13284" s="2" t="s">
        <v>76</v>
      </c>
      <c r="D13284" s="2" t="s">
        <v>77</v>
      </c>
      <c r="E13284" s="2" t="s">
        <v>78</v>
      </c>
      <c r="F13284" s="2" t="s">
        <v>79</v>
      </c>
      <c r="G13284" s="2" t="s">
        <v>80</v>
      </c>
      <c r="H13284">
        <v>312</v>
      </c>
      <c r="I13284">
        <v>530</v>
      </c>
      <c r="J13284">
        <v>334</v>
      </c>
      <c r="K13284">
        <v>80328218</v>
      </c>
      <c r="L13284">
        <v>9739</v>
      </c>
      <c r="M13284" s="2" t="s">
        <v>198</v>
      </c>
      <c r="N13284">
        <v>8763</v>
      </c>
      <c r="O13284">
        <v>-116</v>
      </c>
      <c r="P13284">
        <v>-14</v>
      </c>
      <c r="Q13284">
        <v>-0.4</v>
      </c>
      <c r="R13284">
        <v>7</v>
      </c>
      <c r="S13284" s="2" t="s">
        <v>82</v>
      </c>
      <c r="T13284" s="2" t="s">
        <v>83</v>
      </c>
      <c r="U13284" s="2" t="s">
        <v>123</v>
      </c>
      <c r="V13284">
        <v>26</v>
      </c>
      <c r="W13284">
        <v>5</v>
      </c>
      <c r="X13284" s="2" t="s">
        <v>82</v>
      </c>
      <c r="Y13284">
        <v>38.913469999999997</v>
      </c>
      <c r="Z13284">
        <v>-94.757180000000005</v>
      </c>
      <c r="AA13284">
        <v>130</v>
      </c>
      <c r="AB13284">
        <v>69</v>
      </c>
      <c r="AC13284">
        <v>38.904763490000001</v>
      </c>
      <c r="AD13284">
        <v>-94.750203679999998</v>
      </c>
      <c r="AE13284">
        <v>0</v>
      </c>
      <c r="AF13284">
        <v>0</v>
      </c>
      <c r="AG13284">
        <v>1141</v>
      </c>
      <c r="AH13284">
        <v>0.71</v>
      </c>
      <c r="AI13284">
        <v>9.9350461959838867</v>
      </c>
      <c r="AJ13284">
        <v>0</v>
      </c>
      <c r="AK13284" s="2" t="s">
        <v>104</v>
      </c>
      <c r="AL13284">
        <v>1572819035000</v>
      </c>
      <c r="AM13284">
        <v>45</v>
      </c>
      <c r="AN13284">
        <v>-118</v>
      </c>
      <c r="AO13284">
        <v>-17</v>
      </c>
      <c r="AP13284">
        <v>47</v>
      </c>
      <c r="AQ13284">
        <v>-118</v>
      </c>
      <c r="AR13284">
        <v>-16</v>
      </c>
      <c r="AS13284">
        <v>86</v>
      </c>
      <c r="AT13284">
        <v>-121</v>
      </c>
      <c r="AU13284">
        <v>-19</v>
      </c>
      <c r="AV13284">
        <v>312</v>
      </c>
      <c r="AW13284">
        <v>-132</v>
      </c>
      <c r="AX13284">
        <v>-19</v>
      </c>
      <c r="AY13284">
        <v>45</v>
      </c>
      <c r="AZ13284">
        <v>-111</v>
      </c>
      <c r="BA13284">
        <v>-13</v>
      </c>
      <c r="BB13284">
        <v>0</v>
      </c>
      <c r="BC13284">
        <v>0</v>
      </c>
      <c r="BD13284">
        <v>0</v>
      </c>
      <c r="BE13284">
        <v>13</v>
      </c>
      <c r="BF13284">
        <v>0</v>
      </c>
      <c r="BG13284" t="b">
        <v>0</v>
      </c>
      <c r="BH13284" s="2" t="s">
        <v>86</v>
      </c>
      <c r="BI13284" s="2" t="s">
        <v>87</v>
      </c>
      <c r="BJ13284" t="b">
        <v>0</v>
      </c>
      <c r="BK13284" t="b">
        <v>0</v>
      </c>
      <c r="BL13284">
        <v>0</v>
      </c>
      <c r="BM13284">
        <v>0</v>
      </c>
      <c r="BN13284">
        <v>60</v>
      </c>
      <c r="BO13284" t="b">
        <v>0</v>
      </c>
      <c r="BP13284" t="b">
        <v>0</v>
      </c>
      <c r="BQ13284" t="b">
        <v>0</v>
      </c>
      <c r="BR13284" s="2" t="s">
        <v>88</v>
      </c>
      <c r="BS13284" s="2" t="s">
        <v>89</v>
      </c>
      <c r="BT13284" s="2" t="s">
        <v>90</v>
      </c>
      <c r="BU13284" s="2" t="s">
        <v>91</v>
      </c>
      <c r="BV13284" s="2" t="s">
        <v>92</v>
      </c>
      <c r="BW13284" s="2" t="s">
        <v>126</v>
      </c>
    </row>
    <row r="13285" spans="1:75" x14ac:dyDescent="0.35">
      <c r="A13285" s="1">
        <v>43772.674023900465</v>
      </c>
      <c r="B13285" s="2" t="s">
        <v>75</v>
      </c>
      <c r="C13285" s="2" t="s">
        <v>76</v>
      </c>
      <c r="D13285" s="2" t="s">
        <v>77</v>
      </c>
      <c r="E13285" s="2" t="s">
        <v>78</v>
      </c>
      <c r="F13285" s="2" t="s">
        <v>79</v>
      </c>
      <c r="G13285" s="2" t="s">
        <v>80</v>
      </c>
      <c r="H13285">
        <v>312</v>
      </c>
      <c r="I13285">
        <v>530</v>
      </c>
      <c r="J13285">
        <v>334</v>
      </c>
      <c r="K13285">
        <v>80328218</v>
      </c>
      <c r="L13285">
        <v>9739</v>
      </c>
      <c r="M13285" s="2" t="s">
        <v>198</v>
      </c>
      <c r="N13285">
        <v>8763</v>
      </c>
      <c r="O13285">
        <v>-114</v>
      </c>
      <c r="P13285">
        <v>-14</v>
      </c>
      <c r="Q13285">
        <v>-2.2000000000000002</v>
      </c>
      <c r="R13285">
        <v>7</v>
      </c>
      <c r="S13285" s="2" t="s">
        <v>82</v>
      </c>
      <c r="T13285" s="2" t="s">
        <v>83</v>
      </c>
      <c r="U13285" s="2" t="s">
        <v>123</v>
      </c>
      <c r="V13285">
        <v>26</v>
      </c>
      <c r="W13285">
        <v>5</v>
      </c>
      <c r="X13285" s="2" t="s">
        <v>82</v>
      </c>
      <c r="Y13285">
        <v>38.913469999999997</v>
      </c>
      <c r="Z13285">
        <v>-94.757180000000005</v>
      </c>
      <c r="AA13285">
        <v>130</v>
      </c>
      <c r="AB13285">
        <v>69</v>
      </c>
      <c r="AC13285">
        <v>38.904763500000001</v>
      </c>
      <c r="AD13285">
        <v>-94.750203679999998</v>
      </c>
      <c r="AE13285">
        <v>0</v>
      </c>
      <c r="AF13285">
        <v>0.3</v>
      </c>
      <c r="AG13285">
        <v>1141</v>
      </c>
      <c r="AH13285">
        <v>0.71</v>
      </c>
      <c r="AI13285">
        <v>9.9350461959838867</v>
      </c>
      <c r="AJ13285">
        <v>0</v>
      </c>
      <c r="AK13285" s="2" t="s">
        <v>104</v>
      </c>
      <c r="AL13285">
        <v>1572819036000</v>
      </c>
      <c r="AM13285">
        <v>45</v>
      </c>
      <c r="AN13285">
        <v>-116</v>
      </c>
      <c r="AO13285">
        <v>-17</v>
      </c>
      <c r="AP13285">
        <v>47</v>
      </c>
      <c r="AQ13285">
        <v>-116</v>
      </c>
      <c r="AR13285">
        <v>-17</v>
      </c>
      <c r="AS13285">
        <v>86</v>
      </c>
      <c r="AT13285">
        <v>-118</v>
      </c>
      <c r="AU13285">
        <v>-19</v>
      </c>
      <c r="AV13285">
        <v>312</v>
      </c>
      <c r="AW13285">
        <v>-125</v>
      </c>
      <c r="AX13285">
        <v>-14</v>
      </c>
      <c r="AY13285">
        <v>45</v>
      </c>
      <c r="AZ13285">
        <v>-111</v>
      </c>
      <c r="BA13285">
        <v>-13</v>
      </c>
      <c r="BB13285">
        <v>0</v>
      </c>
      <c r="BC13285">
        <v>0</v>
      </c>
      <c r="BD13285">
        <v>0</v>
      </c>
      <c r="BE13285">
        <v>13</v>
      </c>
      <c r="BF13285">
        <v>0</v>
      </c>
      <c r="BG13285" t="b">
        <v>0</v>
      </c>
      <c r="BH13285" s="2" t="s">
        <v>86</v>
      </c>
      <c r="BI13285" s="2" t="s">
        <v>87</v>
      </c>
      <c r="BJ13285" t="b">
        <v>0</v>
      </c>
      <c r="BK13285" t="b">
        <v>0</v>
      </c>
      <c r="BL13285">
        <v>0</v>
      </c>
      <c r="BM13285">
        <v>0</v>
      </c>
      <c r="BN13285">
        <v>60</v>
      </c>
      <c r="BO13285" t="b">
        <v>0</v>
      </c>
      <c r="BP13285" t="b">
        <v>0</v>
      </c>
      <c r="BQ13285" t="b">
        <v>0</v>
      </c>
      <c r="BR13285" s="2" t="s">
        <v>88</v>
      </c>
      <c r="BS13285" s="2" t="s">
        <v>89</v>
      </c>
      <c r="BT13285" s="2" t="s">
        <v>90</v>
      </c>
      <c r="BU13285" s="2" t="s">
        <v>91</v>
      </c>
      <c r="BV13285" s="2" t="s">
        <v>92</v>
      </c>
      <c r="BW13285" s="2" t="s">
        <v>126</v>
      </c>
    </row>
    <row r="13286" spans="1:75" x14ac:dyDescent="0.35">
      <c r="A13286" s="1">
        <v>43772.67403613426</v>
      </c>
      <c r="B13286" s="2" t="s">
        <v>75</v>
      </c>
      <c r="C13286" s="2" t="s">
        <v>76</v>
      </c>
      <c r="D13286" s="2" t="s">
        <v>77</v>
      </c>
      <c r="E13286" s="2" t="s">
        <v>78</v>
      </c>
      <c r="F13286" s="2" t="s">
        <v>79</v>
      </c>
      <c r="G13286" s="2" t="s">
        <v>80</v>
      </c>
      <c r="H13286">
        <v>312</v>
      </c>
      <c r="I13286">
        <v>530</v>
      </c>
      <c r="J13286">
        <v>334</v>
      </c>
      <c r="K13286">
        <v>80328218</v>
      </c>
      <c r="L13286">
        <v>9739</v>
      </c>
      <c r="M13286" s="2" t="s">
        <v>198</v>
      </c>
      <c r="N13286">
        <v>8763</v>
      </c>
      <c r="O13286">
        <v>-114</v>
      </c>
      <c r="P13286">
        <v>-14</v>
      </c>
      <c r="Q13286">
        <v>-2.6</v>
      </c>
      <c r="R13286">
        <v>7</v>
      </c>
      <c r="S13286" s="2" t="s">
        <v>82</v>
      </c>
      <c r="T13286" s="2" t="s">
        <v>83</v>
      </c>
      <c r="U13286" s="2" t="s">
        <v>123</v>
      </c>
      <c r="V13286">
        <v>26</v>
      </c>
      <c r="W13286">
        <v>5</v>
      </c>
      <c r="X13286" s="2" t="s">
        <v>82</v>
      </c>
      <c r="Y13286">
        <v>38.913469999999997</v>
      </c>
      <c r="Z13286">
        <v>-94.757180000000005</v>
      </c>
      <c r="AA13286">
        <v>130</v>
      </c>
      <c r="AB13286">
        <v>69</v>
      </c>
      <c r="AC13286">
        <v>38.904763510000002</v>
      </c>
      <c r="AD13286">
        <v>-94.750203679999998</v>
      </c>
      <c r="AE13286">
        <v>0.1</v>
      </c>
      <c r="AF13286">
        <v>1.1000000000000001</v>
      </c>
      <c r="AG13286">
        <v>1141</v>
      </c>
      <c r="AH13286">
        <v>0.71</v>
      </c>
      <c r="AI13286">
        <v>9.9350461959838867</v>
      </c>
      <c r="AJ13286">
        <v>0</v>
      </c>
      <c r="AK13286" s="2" t="s">
        <v>104</v>
      </c>
      <c r="AL13286">
        <v>1572819037000</v>
      </c>
      <c r="AM13286">
        <v>45</v>
      </c>
      <c r="AN13286">
        <v>-116</v>
      </c>
      <c r="AO13286">
        <v>-17</v>
      </c>
      <c r="AP13286">
        <v>47</v>
      </c>
      <c r="AQ13286">
        <v>-116</v>
      </c>
      <c r="AR13286">
        <v>-17</v>
      </c>
      <c r="AS13286">
        <v>86</v>
      </c>
      <c r="AT13286">
        <v>-118</v>
      </c>
      <c r="AU13286">
        <v>-19</v>
      </c>
      <c r="AV13286">
        <v>312</v>
      </c>
      <c r="AW13286">
        <v>-125</v>
      </c>
      <c r="AX13286">
        <v>-14</v>
      </c>
      <c r="AY13286">
        <v>45</v>
      </c>
      <c r="AZ13286">
        <v>-111</v>
      </c>
      <c r="BA13286">
        <v>-13</v>
      </c>
      <c r="BB13286">
        <v>0</v>
      </c>
      <c r="BC13286">
        <v>0</v>
      </c>
      <c r="BD13286">
        <v>0</v>
      </c>
      <c r="BE13286">
        <v>13</v>
      </c>
      <c r="BF13286">
        <v>0</v>
      </c>
      <c r="BG13286" t="b">
        <v>0</v>
      </c>
      <c r="BH13286" s="2" t="s">
        <v>86</v>
      </c>
      <c r="BI13286" s="2" t="s">
        <v>87</v>
      </c>
      <c r="BJ13286" t="b">
        <v>0</v>
      </c>
      <c r="BK13286" t="b">
        <v>0</v>
      </c>
      <c r="BL13286">
        <v>0</v>
      </c>
      <c r="BM13286">
        <v>0</v>
      </c>
      <c r="BN13286">
        <v>60</v>
      </c>
      <c r="BO13286" t="b">
        <v>0</v>
      </c>
      <c r="BP13286" t="b">
        <v>0</v>
      </c>
      <c r="BQ13286" t="b">
        <v>0</v>
      </c>
      <c r="BR13286" s="2" t="s">
        <v>88</v>
      </c>
      <c r="BS13286" s="2" t="s">
        <v>89</v>
      </c>
      <c r="BT13286" s="2" t="s">
        <v>90</v>
      </c>
      <c r="BU13286" s="2" t="s">
        <v>91</v>
      </c>
      <c r="BV13286" s="2" t="s">
        <v>92</v>
      </c>
      <c r="BW13286" s="2" t="s">
        <v>126</v>
      </c>
    </row>
    <row r="13287" spans="1:75" x14ac:dyDescent="0.35">
      <c r="A13287" s="1">
        <v>43772.674048379631</v>
      </c>
      <c r="B13287" s="2" t="s">
        <v>75</v>
      </c>
      <c r="C13287" s="2" t="s">
        <v>76</v>
      </c>
      <c r="D13287" s="2" t="s">
        <v>77</v>
      </c>
      <c r="E13287" s="2" t="s">
        <v>78</v>
      </c>
      <c r="F13287" s="2" t="s">
        <v>79</v>
      </c>
      <c r="G13287" s="2" t="s">
        <v>80</v>
      </c>
      <c r="H13287">
        <v>312</v>
      </c>
      <c r="I13287">
        <v>530</v>
      </c>
      <c r="J13287">
        <v>334</v>
      </c>
      <c r="K13287">
        <v>80328218</v>
      </c>
      <c r="L13287">
        <v>9739</v>
      </c>
      <c r="M13287" s="2" t="s">
        <v>198</v>
      </c>
      <c r="N13287">
        <v>8763</v>
      </c>
      <c r="O13287">
        <v>-112</v>
      </c>
      <c r="P13287">
        <v>-12</v>
      </c>
      <c r="Q13287">
        <v>-3</v>
      </c>
      <c r="R13287">
        <v>7</v>
      </c>
      <c r="S13287" s="2" t="s">
        <v>82</v>
      </c>
      <c r="T13287" s="2" t="s">
        <v>83</v>
      </c>
      <c r="U13287" s="2" t="s">
        <v>123</v>
      </c>
      <c r="V13287">
        <v>26</v>
      </c>
      <c r="W13287">
        <v>5</v>
      </c>
      <c r="X13287" s="2" t="s">
        <v>82</v>
      </c>
      <c r="Y13287">
        <v>38.913469999999997</v>
      </c>
      <c r="Z13287">
        <v>-94.757180000000005</v>
      </c>
      <c r="AA13287">
        <v>130</v>
      </c>
      <c r="AB13287">
        <v>69</v>
      </c>
      <c r="AC13287">
        <v>38.904763520000003</v>
      </c>
      <c r="AD13287">
        <v>-94.750203679999998</v>
      </c>
      <c r="AE13287">
        <v>0.1</v>
      </c>
      <c r="AF13287">
        <v>1.6</v>
      </c>
      <c r="AG13287">
        <v>1141</v>
      </c>
      <c r="AH13287">
        <v>0.71</v>
      </c>
      <c r="AI13287">
        <v>9.9350461959838867</v>
      </c>
      <c r="AJ13287">
        <v>0</v>
      </c>
      <c r="AK13287" s="2" t="s">
        <v>104</v>
      </c>
      <c r="AL13287">
        <v>1572819038000</v>
      </c>
      <c r="AM13287">
        <v>45</v>
      </c>
      <c r="AN13287">
        <v>-118</v>
      </c>
      <c r="AO13287">
        <v>-18</v>
      </c>
      <c r="AP13287">
        <v>47</v>
      </c>
      <c r="AQ13287">
        <v>-120</v>
      </c>
      <c r="AR13287">
        <v>-20</v>
      </c>
      <c r="AS13287">
        <v>86</v>
      </c>
      <c r="AT13287">
        <v>-120</v>
      </c>
      <c r="AU13287">
        <v>-20</v>
      </c>
      <c r="AV13287">
        <v>111</v>
      </c>
      <c r="AW13287">
        <v>-131</v>
      </c>
      <c r="AX13287">
        <v>-19</v>
      </c>
      <c r="AY13287">
        <v>312</v>
      </c>
      <c r="AZ13287">
        <v>-129</v>
      </c>
      <c r="BA13287">
        <v>-17</v>
      </c>
      <c r="BB13287">
        <v>0</v>
      </c>
      <c r="BC13287">
        <v>0</v>
      </c>
      <c r="BD13287">
        <v>0</v>
      </c>
      <c r="BE13287">
        <v>13</v>
      </c>
      <c r="BF13287">
        <v>0</v>
      </c>
      <c r="BG13287" t="b">
        <v>0</v>
      </c>
      <c r="BH13287" s="2" t="s">
        <v>86</v>
      </c>
      <c r="BI13287" s="2" t="s">
        <v>87</v>
      </c>
      <c r="BJ13287" t="b">
        <v>0</v>
      </c>
      <c r="BK13287" t="b">
        <v>0</v>
      </c>
      <c r="BL13287">
        <v>0</v>
      </c>
      <c r="BM13287">
        <v>0</v>
      </c>
      <c r="BN13287">
        <v>60</v>
      </c>
      <c r="BO13287" t="b">
        <v>0</v>
      </c>
      <c r="BP13287" t="b">
        <v>0</v>
      </c>
      <c r="BQ13287" t="b">
        <v>0</v>
      </c>
      <c r="BR13287" s="2" t="s">
        <v>88</v>
      </c>
      <c r="BS13287" s="2" t="s">
        <v>89</v>
      </c>
      <c r="BT13287" s="2" t="s">
        <v>90</v>
      </c>
      <c r="BU13287" s="2" t="s">
        <v>91</v>
      </c>
      <c r="BV13287" s="2" t="s">
        <v>92</v>
      </c>
      <c r="BW13287" s="2" t="s">
        <v>126</v>
      </c>
    </row>
    <row r="13288" spans="1:75" x14ac:dyDescent="0.35">
      <c r="A13288" s="1">
        <v>43772.674060590274</v>
      </c>
      <c r="B13288" s="2" t="s">
        <v>75</v>
      </c>
      <c r="C13288" s="2" t="s">
        <v>76</v>
      </c>
      <c r="D13288" s="2" t="s">
        <v>77</v>
      </c>
      <c r="E13288" s="2" t="s">
        <v>78</v>
      </c>
      <c r="F13288" s="2" t="s">
        <v>79</v>
      </c>
      <c r="G13288" s="2" t="s">
        <v>80</v>
      </c>
      <c r="H13288">
        <v>312</v>
      </c>
      <c r="I13288">
        <v>530</v>
      </c>
      <c r="J13288">
        <v>334</v>
      </c>
      <c r="K13288">
        <v>80328218</v>
      </c>
      <c r="L13288">
        <v>9739</v>
      </c>
      <c r="M13288" s="2" t="s">
        <v>198</v>
      </c>
      <c r="N13288">
        <v>8763</v>
      </c>
      <c r="O13288">
        <v>-112</v>
      </c>
      <c r="P13288">
        <v>-12</v>
      </c>
      <c r="Q13288">
        <v>-2.4</v>
      </c>
      <c r="R13288">
        <v>7</v>
      </c>
      <c r="S13288" s="2" t="s">
        <v>82</v>
      </c>
      <c r="T13288" s="2" t="s">
        <v>83</v>
      </c>
      <c r="U13288" s="2" t="s">
        <v>123</v>
      </c>
      <c r="V13288">
        <v>26</v>
      </c>
      <c r="W13288">
        <v>5</v>
      </c>
      <c r="X13288" s="2" t="s">
        <v>82</v>
      </c>
      <c r="Y13288">
        <v>38.913469999999997</v>
      </c>
      <c r="Z13288">
        <v>-94.757180000000005</v>
      </c>
      <c r="AA13288">
        <v>130</v>
      </c>
      <c r="AB13288">
        <v>69</v>
      </c>
      <c r="AC13288">
        <v>38.904763529999997</v>
      </c>
      <c r="AD13288">
        <v>-94.750203650000003</v>
      </c>
      <c r="AE13288">
        <v>0.2</v>
      </c>
      <c r="AF13288">
        <v>2.6</v>
      </c>
      <c r="AG13288">
        <v>1141</v>
      </c>
      <c r="AH13288">
        <v>0.71</v>
      </c>
      <c r="AI13288">
        <v>9.9350461959838867</v>
      </c>
      <c r="AJ13288">
        <v>0</v>
      </c>
      <c r="AK13288" s="2" t="s">
        <v>104</v>
      </c>
      <c r="AL13288">
        <v>1572819039000</v>
      </c>
      <c r="AM13288">
        <v>45</v>
      </c>
      <c r="AN13288">
        <v>-118</v>
      </c>
      <c r="AO13288">
        <v>-18</v>
      </c>
      <c r="AP13288">
        <v>47</v>
      </c>
      <c r="AQ13288">
        <v>-120</v>
      </c>
      <c r="AR13288">
        <v>-20</v>
      </c>
      <c r="AS13288">
        <v>86</v>
      </c>
      <c r="AT13288">
        <v>-120</v>
      </c>
      <c r="AU13288">
        <v>-20</v>
      </c>
      <c r="AV13288">
        <v>111</v>
      </c>
      <c r="AW13288">
        <v>-131</v>
      </c>
      <c r="AX13288">
        <v>-19</v>
      </c>
      <c r="AY13288">
        <v>312</v>
      </c>
      <c r="AZ13288">
        <v>-129</v>
      </c>
      <c r="BA13288">
        <v>-17</v>
      </c>
      <c r="BB13288">
        <v>0</v>
      </c>
      <c r="BC13288">
        <v>0</v>
      </c>
      <c r="BD13288">
        <v>0</v>
      </c>
      <c r="BE13288">
        <v>13</v>
      </c>
      <c r="BF13288">
        <v>0</v>
      </c>
      <c r="BG13288" t="b">
        <v>0</v>
      </c>
      <c r="BH13288" s="2" t="s">
        <v>86</v>
      </c>
      <c r="BI13288" s="2" t="s">
        <v>87</v>
      </c>
      <c r="BJ13288" t="b">
        <v>0</v>
      </c>
      <c r="BK13288" t="b">
        <v>0</v>
      </c>
      <c r="BL13288">
        <v>0</v>
      </c>
      <c r="BM13288">
        <v>0</v>
      </c>
      <c r="BN13288">
        <v>60</v>
      </c>
      <c r="BO13288" t="b">
        <v>0</v>
      </c>
      <c r="BP13288" t="b">
        <v>0</v>
      </c>
      <c r="BQ13288" t="b">
        <v>0</v>
      </c>
      <c r="BR13288" s="2" t="s">
        <v>88</v>
      </c>
      <c r="BS13288" s="2" t="s">
        <v>89</v>
      </c>
      <c r="BT13288" s="2" t="s">
        <v>90</v>
      </c>
      <c r="BU13288" s="2" t="s">
        <v>91</v>
      </c>
      <c r="BV13288" s="2" t="s">
        <v>92</v>
      </c>
      <c r="BW13288" s="2" t="s">
        <v>126</v>
      </c>
    </row>
    <row r="13289" spans="1:75" x14ac:dyDescent="0.35">
      <c r="A13289" s="1">
        <v>43772.674072754628</v>
      </c>
      <c r="B13289" s="2" t="s">
        <v>75</v>
      </c>
      <c r="C13289" s="2" t="s">
        <v>76</v>
      </c>
      <c r="D13289" s="2" t="s">
        <v>77</v>
      </c>
      <c r="E13289" s="2" t="s">
        <v>78</v>
      </c>
      <c r="F13289" s="2" t="s">
        <v>79</v>
      </c>
      <c r="G13289" s="2" t="s">
        <v>80</v>
      </c>
      <c r="H13289">
        <v>312</v>
      </c>
      <c r="I13289">
        <v>530</v>
      </c>
      <c r="J13289">
        <v>334</v>
      </c>
      <c r="K13289">
        <v>80328218</v>
      </c>
      <c r="L13289">
        <v>9739</v>
      </c>
      <c r="M13289" s="2" t="s">
        <v>198</v>
      </c>
      <c r="N13289">
        <v>8763</v>
      </c>
      <c r="O13289">
        <v>-110</v>
      </c>
      <c r="P13289">
        <v>-12</v>
      </c>
      <c r="Q13289">
        <v>-1.8</v>
      </c>
      <c r="R13289">
        <v>7</v>
      </c>
      <c r="S13289" s="2" t="s">
        <v>82</v>
      </c>
      <c r="T13289" s="2" t="s">
        <v>83</v>
      </c>
      <c r="U13289" s="2" t="s">
        <v>123</v>
      </c>
      <c r="V13289">
        <v>26</v>
      </c>
      <c r="W13289">
        <v>5</v>
      </c>
      <c r="X13289" s="2" t="s">
        <v>82</v>
      </c>
      <c r="Y13289">
        <v>38.913469999999997</v>
      </c>
      <c r="Z13289">
        <v>-94.757180000000005</v>
      </c>
      <c r="AA13289">
        <v>130</v>
      </c>
      <c r="AB13289">
        <v>69</v>
      </c>
      <c r="AC13289">
        <v>38.904763529999997</v>
      </c>
      <c r="AD13289">
        <v>-94.750203650000003</v>
      </c>
      <c r="AE13289">
        <v>0.1</v>
      </c>
      <c r="AF13289">
        <v>0.6</v>
      </c>
      <c r="AG13289">
        <v>1141</v>
      </c>
      <c r="AH13289">
        <v>0.71</v>
      </c>
      <c r="AI13289">
        <v>9.9350461959838867</v>
      </c>
      <c r="AJ13289">
        <v>0</v>
      </c>
      <c r="AK13289" s="2" t="s">
        <v>104</v>
      </c>
      <c r="AL13289">
        <v>1572819040000</v>
      </c>
      <c r="AM13289">
        <v>45</v>
      </c>
      <c r="AN13289">
        <v>-116</v>
      </c>
      <c r="AO13289">
        <v>-17</v>
      </c>
      <c r="AP13289">
        <v>47</v>
      </c>
      <c r="AQ13289">
        <v>-115</v>
      </c>
      <c r="AR13289">
        <v>-18</v>
      </c>
      <c r="AS13289">
        <v>86</v>
      </c>
      <c r="AT13289">
        <v>-120</v>
      </c>
      <c r="AU13289">
        <v>-20</v>
      </c>
      <c r="AV13289">
        <v>111</v>
      </c>
      <c r="AW13289">
        <v>-131</v>
      </c>
      <c r="AX13289">
        <v>-19</v>
      </c>
      <c r="AY13289">
        <v>312</v>
      </c>
      <c r="AZ13289">
        <v>-129</v>
      </c>
      <c r="BA13289">
        <v>-17</v>
      </c>
      <c r="BB13289">
        <v>0</v>
      </c>
      <c r="BC13289">
        <v>0</v>
      </c>
      <c r="BD13289">
        <v>0</v>
      </c>
      <c r="BE13289">
        <v>13</v>
      </c>
      <c r="BF13289">
        <v>0</v>
      </c>
      <c r="BG13289" t="b">
        <v>0</v>
      </c>
      <c r="BH13289" s="2" t="s">
        <v>86</v>
      </c>
      <c r="BI13289" s="2" t="s">
        <v>87</v>
      </c>
      <c r="BJ13289" t="b">
        <v>0</v>
      </c>
      <c r="BK13289" t="b">
        <v>0</v>
      </c>
      <c r="BL13289">
        <v>0</v>
      </c>
      <c r="BM13289">
        <v>0</v>
      </c>
      <c r="BN13289">
        <v>60</v>
      </c>
      <c r="BO13289" t="b">
        <v>0</v>
      </c>
      <c r="BP13289" t="b">
        <v>0</v>
      </c>
      <c r="BQ13289" t="b">
        <v>0</v>
      </c>
      <c r="BR13289" s="2" t="s">
        <v>88</v>
      </c>
      <c r="BS13289" s="2" t="s">
        <v>89</v>
      </c>
      <c r="BT13289" s="2" t="s">
        <v>90</v>
      </c>
      <c r="BU13289" s="2" t="s">
        <v>91</v>
      </c>
      <c r="BV13289" s="2" t="s">
        <v>92</v>
      </c>
      <c r="BW13289" s="2" t="s">
        <v>126</v>
      </c>
    </row>
    <row r="13290" spans="1:75" x14ac:dyDescent="0.35">
      <c r="A13290" s="1">
        <v>43772.674084907405</v>
      </c>
      <c r="B13290" s="2" t="s">
        <v>75</v>
      </c>
      <c r="C13290" s="2" t="s">
        <v>76</v>
      </c>
      <c r="D13290" s="2" t="s">
        <v>77</v>
      </c>
      <c r="E13290" s="2" t="s">
        <v>78</v>
      </c>
      <c r="F13290" s="2" t="s">
        <v>79</v>
      </c>
      <c r="G13290" s="2" t="s">
        <v>80</v>
      </c>
      <c r="H13290">
        <v>312</v>
      </c>
      <c r="I13290">
        <v>530</v>
      </c>
      <c r="J13290">
        <v>334</v>
      </c>
      <c r="K13290">
        <v>80328218</v>
      </c>
      <c r="L13290">
        <v>9739</v>
      </c>
      <c r="M13290" s="2" t="s">
        <v>198</v>
      </c>
      <c r="N13290">
        <v>8763</v>
      </c>
      <c r="O13290">
        <v>-110</v>
      </c>
      <c r="P13290">
        <v>-12</v>
      </c>
      <c r="Q13290">
        <v>-0.4</v>
      </c>
      <c r="R13290">
        <v>7</v>
      </c>
      <c r="S13290" s="2" t="s">
        <v>82</v>
      </c>
      <c r="T13290" s="2" t="s">
        <v>83</v>
      </c>
      <c r="U13290" s="2" t="s">
        <v>123</v>
      </c>
      <c r="V13290">
        <v>26</v>
      </c>
      <c r="W13290">
        <v>5</v>
      </c>
      <c r="X13290" s="2" t="s">
        <v>82</v>
      </c>
      <c r="Y13290">
        <v>38.913469999999997</v>
      </c>
      <c r="Z13290">
        <v>-94.757180000000005</v>
      </c>
      <c r="AA13290">
        <v>130</v>
      </c>
      <c r="AB13290">
        <v>69</v>
      </c>
      <c r="AC13290">
        <v>38.904763539999998</v>
      </c>
      <c r="AD13290">
        <v>-94.750203650000003</v>
      </c>
      <c r="AE13290">
        <v>0</v>
      </c>
      <c r="AF13290">
        <v>0.1</v>
      </c>
      <c r="AG13290">
        <v>1141</v>
      </c>
      <c r="AH13290">
        <v>0.71</v>
      </c>
      <c r="AI13290">
        <v>9.9350461959838867</v>
      </c>
      <c r="AJ13290">
        <v>0</v>
      </c>
      <c r="AK13290" s="2" t="s">
        <v>104</v>
      </c>
      <c r="AL13290">
        <v>1572819042000</v>
      </c>
      <c r="AM13290">
        <v>45</v>
      </c>
      <c r="AN13290">
        <v>-116</v>
      </c>
      <c r="AO13290">
        <v>-17</v>
      </c>
      <c r="AP13290">
        <v>47</v>
      </c>
      <c r="AQ13290">
        <v>-115</v>
      </c>
      <c r="AR13290">
        <v>-18</v>
      </c>
      <c r="AS13290">
        <v>86</v>
      </c>
      <c r="AT13290">
        <v>-120</v>
      </c>
      <c r="AU13290">
        <v>-20</v>
      </c>
      <c r="AV13290">
        <v>111</v>
      </c>
      <c r="AW13290">
        <v>-131</v>
      </c>
      <c r="AX13290">
        <v>-19</v>
      </c>
      <c r="AY13290">
        <v>312</v>
      </c>
      <c r="AZ13290">
        <v>-129</v>
      </c>
      <c r="BA13290">
        <v>-17</v>
      </c>
      <c r="BB13290">
        <v>0</v>
      </c>
      <c r="BC13290">
        <v>0</v>
      </c>
      <c r="BD13290">
        <v>0</v>
      </c>
      <c r="BE13290">
        <v>13</v>
      </c>
      <c r="BF13290">
        <v>0</v>
      </c>
      <c r="BG13290" t="b">
        <v>0</v>
      </c>
      <c r="BH13290" s="2" t="s">
        <v>86</v>
      </c>
      <c r="BI13290" s="2" t="s">
        <v>87</v>
      </c>
      <c r="BJ13290" t="b">
        <v>0</v>
      </c>
      <c r="BK13290" t="b">
        <v>0</v>
      </c>
      <c r="BL13290">
        <v>0</v>
      </c>
      <c r="BM13290">
        <v>0</v>
      </c>
      <c r="BN13290">
        <v>60</v>
      </c>
      <c r="BO13290" t="b">
        <v>0</v>
      </c>
      <c r="BP13290" t="b">
        <v>0</v>
      </c>
      <c r="BQ13290" t="b">
        <v>0</v>
      </c>
      <c r="BR13290" s="2" t="s">
        <v>88</v>
      </c>
      <c r="BS13290" s="2" t="s">
        <v>89</v>
      </c>
      <c r="BT13290" s="2" t="s">
        <v>90</v>
      </c>
      <c r="BU13290" s="2" t="s">
        <v>91</v>
      </c>
      <c r="BV13290" s="2" t="s">
        <v>92</v>
      </c>
      <c r="BW13290" s="2" t="s">
        <v>126</v>
      </c>
    </row>
    <row r="13291" spans="1:75" x14ac:dyDescent="0.35">
      <c r="A13291" s="1">
        <v>43772.674097106479</v>
      </c>
      <c r="B13291" s="2" t="s">
        <v>75</v>
      </c>
      <c r="C13291" s="2" t="s">
        <v>76</v>
      </c>
      <c r="D13291" s="2" t="s">
        <v>77</v>
      </c>
      <c r="E13291" s="2" t="s">
        <v>78</v>
      </c>
      <c r="F13291" s="2" t="s">
        <v>79</v>
      </c>
      <c r="G13291" s="2" t="s">
        <v>80</v>
      </c>
      <c r="H13291">
        <v>312</v>
      </c>
      <c r="I13291">
        <v>530</v>
      </c>
      <c r="J13291">
        <v>334</v>
      </c>
      <c r="K13291">
        <v>80328218</v>
      </c>
      <c r="L13291">
        <v>9739</v>
      </c>
      <c r="M13291" s="2" t="s">
        <v>198</v>
      </c>
      <c r="N13291">
        <v>8763</v>
      </c>
      <c r="O13291">
        <v>-110</v>
      </c>
      <c r="P13291">
        <v>-13</v>
      </c>
      <c r="Q13291">
        <v>0.2</v>
      </c>
      <c r="R13291">
        <v>7</v>
      </c>
      <c r="S13291" s="2" t="s">
        <v>82</v>
      </c>
      <c r="T13291" s="2" t="s">
        <v>83</v>
      </c>
      <c r="U13291" s="2" t="s">
        <v>123</v>
      </c>
      <c r="V13291">
        <v>26</v>
      </c>
      <c r="W13291">
        <v>5</v>
      </c>
      <c r="X13291" s="2" t="s">
        <v>82</v>
      </c>
      <c r="Y13291">
        <v>38.913469999999997</v>
      </c>
      <c r="Z13291">
        <v>-94.757180000000005</v>
      </c>
      <c r="AA13291">
        <v>130</v>
      </c>
      <c r="AB13291">
        <v>69</v>
      </c>
      <c r="AC13291">
        <v>38.904763549999998</v>
      </c>
      <c r="AD13291">
        <v>-94.750203650000003</v>
      </c>
      <c r="AE13291">
        <v>0</v>
      </c>
      <c r="AF13291">
        <v>0</v>
      </c>
      <c r="AG13291">
        <v>1141</v>
      </c>
      <c r="AH13291">
        <v>0.71</v>
      </c>
      <c r="AI13291">
        <v>9.9350461959838867</v>
      </c>
      <c r="AJ13291">
        <v>0</v>
      </c>
      <c r="AK13291" s="2" t="s">
        <v>104</v>
      </c>
      <c r="AL13291">
        <v>1572819043000</v>
      </c>
      <c r="AM13291">
        <v>45</v>
      </c>
      <c r="AN13291">
        <v>-113</v>
      </c>
      <c r="AO13291">
        <v>-14</v>
      </c>
      <c r="AP13291">
        <v>47</v>
      </c>
      <c r="AQ13291">
        <v>-116</v>
      </c>
      <c r="AR13291">
        <v>-18</v>
      </c>
      <c r="AS13291">
        <v>312</v>
      </c>
      <c r="AT13291">
        <v>-127</v>
      </c>
      <c r="AU13291">
        <v>-16</v>
      </c>
      <c r="AV13291">
        <v>111</v>
      </c>
      <c r="AW13291">
        <v>-131</v>
      </c>
      <c r="AX13291">
        <v>-19</v>
      </c>
      <c r="AY13291">
        <v>312</v>
      </c>
      <c r="AZ13291">
        <v>-129</v>
      </c>
      <c r="BA13291">
        <v>-17</v>
      </c>
      <c r="BB13291">
        <v>0</v>
      </c>
      <c r="BC13291">
        <v>0</v>
      </c>
      <c r="BD13291">
        <v>0</v>
      </c>
      <c r="BE13291">
        <v>13</v>
      </c>
      <c r="BF13291">
        <v>0</v>
      </c>
      <c r="BG13291" t="b">
        <v>0</v>
      </c>
      <c r="BH13291" s="2" t="s">
        <v>86</v>
      </c>
      <c r="BI13291" s="2" t="s">
        <v>87</v>
      </c>
      <c r="BJ13291" t="b">
        <v>0</v>
      </c>
      <c r="BK13291" t="b">
        <v>0</v>
      </c>
      <c r="BL13291">
        <v>0</v>
      </c>
      <c r="BM13291">
        <v>0</v>
      </c>
      <c r="BN13291">
        <v>60</v>
      </c>
      <c r="BO13291" t="b">
        <v>0</v>
      </c>
      <c r="BP13291" t="b">
        <v>0</v>
      </c>
      <c r="BQ13291" t="b">
        <v>0</v>
      </c>
      <c r="BR13291" s="2" t="s">
        <v>88</v>
      </c>
      <c r="BS13291" s="2" t="s">
        <v>89</v>
      </c>
      <c r="BT13291" s="2" t="s">
        <v>90</v>
      </c>
      <c r="BU13291" s="2" t="s">
        <v>91</v>
      </c>
      <c r="BV13291" s="2" t="s">
        <v>92</v>
      </c>
      <c r="BW13291" s="2" t="s">
        <v>126</v>
      </c>
    </row>
    <row r="13292" spans="1:75" x14ac:dyDescent="0.35">
      <c r="A13292" s="1">
        <v>43772.674109479165</v>
      </c>
      <c r="B13292" s="2" t="s">
        <v>75</v>
      </c>
      <c r="C13292" s="2" t="s">
        <v>76</v>
      </c>
      <c r="D13292" s="2" t="s">
        <v>77</v>
      </c>
      <c r="E13292" s="2" t="s">
        <v>78</v>
      </c>
      <c r="F13292" s="2" t="s">
        <v>94</v>
      </c>
      <c r="G13292" s="2" t="s">
        <v>80</v>
      </c>
      <c r="H13292">
        <v>312</v>
      </c>
      <c r="I13292">
        <v>530</v>
      </c>
      <c r="J13292">
        <v>334</v>
      </c>
      <c r="K13292">
        <v>80328218</v>
      </c>
      <c r="L13292">
        <v>9739</v>
      </c>
      <c r="M13292" s="2" t="s">
        <v>198</v>
      </c>
      <c r="N13292">
        <v>8763</v>
      </c>
      <c r="O13292">
        <v>-110</v>
      </c>
      <c r="P13292">
        <v>-13</v>
      </c>
      <c r="Q13292">
        <v>0.2</v>
      </c>
      <c r="R13292">
        <v>7</v>
      </c>
      <c r="S13292" s="2" t="s">
        <v>82</v>
      </c>
      <c r="T13292" s="2" t="s">
        <v>83</v>
      </c>
      <c r="U13292" s="2" t="s">
        <v>123</v>
      </c>
      <c r="V13292">
        <v>26</v>
      </c>
      <c r="W13292">
        <v>5</v>
      </c>
      <c r="X13292" s="2" t="s">
        <v>82</v>
      </c>
      <c r="Y13292">
        <v>38.913469999999997</v>
      </c>
      <c r="Z13292">
        <v>-94.757180000000005</v>
      </c>
      <c r="AA13292">
        <v>130</v>
      </c>
      <c r="AB13292">
        <v>69</v>
      </c>
      <c r="AC13292">
        <v>38.904763559999999</v>
      </c>
      <c r="AD13292">
        <v>-94.750203650000003</v>
      </c>
      <c r="AE13292">
        <v>0</v>
      </c>
      <c r="AF13292">
        <v>0</v>
      </c>
      <c r="AG13292">
        <v>1141</v>
      </c>
      <c r="AH13292">
        <v>0.71</v>
      </c>
      <c r="AI13292">
        <v>9.9350461959838867</v>
      </c>
      <c r="AJ13292">
        <v>0</v>
      </c>
      <c r="AK13292" s="2" t="s">
        <v>104</v>
      </c>
      <c r="AL13292">
        <v>1572819044000</v>
      </c>
      <c r="AM13292">
        <v>45</v>
      </c>
      <c r="AN13292">
        <v>-113</v>
      </c>
      <c r="AO13292">
        <v>-14</v>
      </c>
      <c r="AP13292">
        <v>47</v>
      </c>
      <c r="AQ13292">
        <v>-116</v>
      </c>
      <c r="AR13292">
        <v>-18</v>
      </c>
      <c r="AS13292">
        <v>312</v>
      </c>
      <c r="AT13292">
        <v>-127</v>
      </c>
      <c r="AU13292">
        <v>-16</v>
      </c>
      <c r="AV13292">
        <v>111</v>
      </c>
      <c r="AW13292">
        <v>-131</v>
      </c>
      <c r="AX13292">
        <v>-19</v>
      </c>
      <c r="AY13292">
        <v>312</v>
      </c>
      <c r="AZ13292">
        <v>-129</v>
      </c>
      <c r="BA13292">
        <v>-17</v>
      </c>
      <c r="BB13292">
        <v>0</v>
      </c>
      <c r="BC13292">
        <v>0</v>
      </c>
      <c r="BD13292">
        <v>0</v>
      </c>
      <c r="BE13292">
        <v>13</v>
      </c>
      <c r="BF13292">
        <v>0</v>
      </c>
      <c r="BG13292" t="b">
        <v>0</v>
      </c>
      <c r="BH13292" s="2" t="s">
        <v>86</v>
      </c>
      <c r="BI13292" s="2" t="s">
        <v>87</v>
      </c>
      <c r="BJ13292" t="b">
        <v>0</v>
      </c>
      <c r="BK13292" t="b">
        <v>0</v>
      </c>
      <c r="BL13292">
        <v>0</v>
      </c>
      <c r="BM13292">
        <v>0</v>
      </c>
      <c r="BN13292">
        <v>60</v>
      </c>
      <c r="BO13292" t="b">
        <v>0</v>
      </c>
      <c r="BP13292" t="b">
        <v>0</v>
      </c>
      <c r="BQ13292" t="b">
        <v>0</v>
      </c>
      <c r="BR13292" s="2" t="s">
        <v>88</v>
      </c>
      <c r="BS13292" s="2" t="s">
        <v>89</v>
      </c>
      <c r="BT13292" s="2" t="s">
        <v>90</v>
      </c>
      <c r="BU13292" s="2" t="s">
        <v>91</v>
      </c>
      <c r="BV13292" s="2" t="s">
        <v>92</v>
      </c>
      <c r="BW13292" s="2" t="s">
        <v>126</v>
      </c>
    </row>
    <row r="13293" spans="1:75" x14ac:dyDescent="0.35">
      <c r="A13293" s="1">
        <v>43772.67412152778</v>
      </c>
      <c r="B13293" s="2" t="s">
        <v>75</v>
      </c>
      <c r="C13293" s="2" t="s">
        <v>76</v>
      </c>
      <c r="D13293" s="2" t="s">
        <v>77</v>
      </c>
      <c r="E13293" s="2" t="s">
        <v>78</v>
      </c>
      <c r="F13293" s="2" t="s">
        <v>79</v>
      </c>
      <c r="G13293" s="2" t="s">
        <v>80</v>
      </c>
      <c r="H13293">
        <v>312</v>
      </c>
      <c r="I13293">
        <v>530</v>
      </c>
      <c r="J13293">
        <v>334</v>
      </c>
      <c r="K13293">
        <v>80328218</v>
      </c>
      <c r="L13293">
        <v>9739</v>
      </c>
      <c r="M13293" s="2" t="s">
        <v>198</v>
      </c>
      <c r="N13293">
        <v>8763</v>
      </c>
      <c r="O13293">
        <v>-109</v>
      </c>
      <c r="P13293">
        <v>-10</v>
      </c>
      <c r="Q13293">
        <v>-0.8</v>
      </c>
      <c r="R13293">
        <v>8</v>
      </c>
      <c r="S13293" s="2" t="s">
        <v>82</v>
      </c>
      <c r="T13293" s="2" t="s">
        <v>83</v>
      </c>
      <c r="U13293" s="2" t="s">
        <v>123</v>
      </c>
      <c r="V13293">
        <v>26</v>
      </c>
      <c r="W13293">
        <v>5</v>
      </c>
      <c r="X13293" s="2" t="s">
        <v>82</v>
      </c>
      <c r="Y13293">
        <v>38.913469999999997</v>
      </c>
      <c r="Z13293">
        <v>-94.757180000000005</v>
      </c>
      <c r="AA13293">
        <v>130</v>
      </c>
      <c r="AB13293">
        <v>69</v>
      </c>
      <c r="AC13293">
        <v>38.904763559999999</v>
      </c>
      <c r="AD13293">
        <v>-94.750203650000003</v>
      </c>
      <c r="AE13293">
        <v>0</v>
      </c>
      <c r="AF13293">
        <v>0</v>
      </c>
      <c r="AG13293">
        <v>1141</v>
      </c>
      <c r="AH13293">
        <v>0.71</v>
      </c>
      <c r="AI13293">
        <v>9.9350461959838867</v>
      </c>
      <c r="AJ13293">
        <v>0</v>
      </c>
      <c r="AK13293" s="2" t="s">
        <v>104</v>
      </c>
      <c r="AL13293">
        <v>1572819045000</v>
      </c>
      <c r="AM13293">
        <v>45</v>
      </c>
      <c r="AN13293">
        <v>-115</v>
      </c>
      <c r="AO13293">
        <v>-14</v>
      </c>
      <c r="AP13293">
        <v>47</v>
      </c>
      <c r="AQ13293">
        <v>-117</v>
      </c>
      <c r="AR13293">
        <v>-17</v>
      </c>
      <c r="AS13293">
        <v>86</v>
      </c>
      <c r="AT13293">
        <v>-119</v>
      </c>
      <c r="AU13293">
        <v>-20</v>
      </c>
      <c r="AV13293">
        <v>312</v>
      </c>
      <c r="AW13293">
        <v>-131</v>
      </c>
      <c r="AX13293">
        <v>-20</v>
      </c>
      <c r="AY13293">
        <v>312</v>
      </c>
      <c r="AZ13293">
        <v>-129</v>
      </c>
      <c r="BA13293">
        <v>-17</v>
      </c>
      <c r="BB13293">
        <v>0</v>
      </c>
      <c r="BC13293">
        <v>0</v>
      </c>
      <c r="BD13293">
        <v>0</v>
      </c>
      <c r="BE13293">
        <v>13</v>
      </c>
      <c r="BF13293">
        <v>0</v>
      </c>
      <c r="BG13293" t="b">
        <v>0</v>
      </c>
      <c r="BH13293" s="2" t="s">
        <v>86</v>
      </c>
      <c r="BI13293" s="2" t="s">
        <v>87</v>
      </c>
      <c r="BJ13293" t="b">
        <v>0</v>
      </c>
      <c r="BK13293" t="b">
        <v>0</v>
      </c>
      <c r="BL13293">
        <v>0</v>
      </c>
      <c r="BM13293">
        <v>0</v>
      </c>
      <c r="BN13293">
        <v>60</v>
      </c>
      <c r="BO13293" t="b">
        <v>0</v>
      </c>
      <c r="BP13293" t="b">
        <v>0</v>
      </c>
      <c r="BQ13293" t="b">
        <v>0</v>
      </c>
      <c r="BR13293" s="2" t="s">
        <v>88</v>
      </c>
      <c r="BS13293" s="2" t="s">
        <v>89</v>
      </c>
      <c r="BT13293" s="2" t="s">
        <v>90</v>
      </c>
      <c r="BU13293" s="2" t="s">
        <v>91</v>
      </c>
      <c r="BV13293" s="2" t="s">
        <v>92</v>
      </c>
      <c r="BW13293" s="2" t="s">
        <v>126</v>
      </c>
    </row>
    <row r="13294" spans="1:75" x14ac:dyDescent="0.35">
      <c r="A13294" s="1">
        <v>43772.674133668981</v>
      </c>
      <c r="B13294" s="2" t="s">
        <v>75</v>
      </c>
      <c r="C13294" s="2" t="s">
        <v>76</v>
      </c>
      <c r="D13294" s="2" t="s">
        <v>77</v>
      </c>
      <c r="E13294" s="2" t="s">
        <v>78</v>
      </c>
      <c r="F13294" s="2" t="s">
        <v>79</v>
      </c>
      <c r="G13294" s="2" t="s">
        <v>80</v>
      </c>
      <c r="H13294">
        <v>312</v>
      </c>
      <c r="I13294">
        <v>530</v>
      </c>
      <c r="J13294">
        <v>334</v>
      </c>
      <c r="K13294">
        <v>80328218</v>
      </c>
      <c r="L13294">
        <v>9739</v>
      </c>
      <c r="M13294" s="2" t="s">
        <v>198</v>
      </c>
      <c r="N13294">
        <v>8763</v>
      </c>
      <c r="O13294">
        <v>-109</v>
      </c>
      <c r="P13294">
        <v>-10</v>
      </c>
      <c r="Q13294">
        <v>-0.6</v>
      </c>
      <c r="R13294">
        <v>8</v>
      </c>
      <c r="S13294" s="2" t="s">
        <v>82</v>
      </c>
      <c r="T13294" s="2" t="s">
        <v>83</v>
      </c>
      <c r="U13294" s="2" t="s">
        <v>123</v>
      </c>
      <c r="V13294">
        <v>26</v>
      </c>
      <c r="W13294">
        <v>5</v>
      </c>
      <c r="X13294" s="2" t="s">
        <v>82</v>
      </c>
      <c r="Y13294">
        <v>38.913469999999997</v>
      </c>
      <c r="Z13294">
        <v>-94.757180000000005</v>
      </c>
      <c r="AA13294">
        <v>130</v>
      </c>
      <c r="AB13294">
        <v>69</v>
      </c>
      <c r="AC13294">
        <v>38.90476357</v>
      </c>
      <c r="AD13294">
        <v>-94.750203650000003</v>
      </c>
      <c r="AE13294">
        <v>0</v>
      </c>
      <c r="AF13294">
        <v>0</v>
      </c>
      <c r="AG13294">
        <v>1141</v>
      </c>
      <c r="AH13294">
        <v>0.71</v>
      </c>
      <c r="AI13294">
        <v>9.9350461959838867</v>
      </c>
      <c r="AJ13294">
        <v>0</v>
      </c>
      <c r="AK13294" s="2" t="s">
        <v>104</v>
      </c>
      <c r="AL13294">
        <v>1572819046000</v>
      </c>
      <c r="AM13294">
        <v>45</v>
      </c>
      <c r="AN13294">
        <v>-115</v>
      </c>
      <c r="AO13294">
        <v>-14</v>
      </c>
      <c r="AP13294">
        <v>47</v>
      </c>
      <c r="AQ13294">
        <v>-117</v>
      </c>
      <c r="AR13294">
        <v>-17</v>
      </c>
      <c r="AS13294">
        <v>86</v>
      </c>
      <c r="AT13294">
        <v>-119</v>
      </c>
      <c r="AU13294">
        <v>-20</v>
      </c>
      <c r="AV13294">
        <v>312</v>
      </c>
      <c r="AW13294">
        <v>-131</v>
      </c>
      <c r="AX13294">
        <v>-20</v>
      </c>
      <c r="AY13294">
        <v>312</v>
      </c>
      <c r="AZ13294">
        <v>-129</v>
      </c>
      <c r="BA13294">
        <v>-17</v>
      </c>
      <c r="BB13294">
        <v>0</v>
      </c>
      <c r="BC13294">
        <v>0</v>
      </c>
      <c r="BD13294">
        <v>0</v>
      </c>
      <c r="BE13294">
        <v>13</v>
      </c>
      <c r="BF13294">
        <v>0</v>
      </c>
      <c r="BG13294" t="b">
        <v>0</v>
      </c>
      <c r="BH13294" s="2" t="s">
        <v>86</v>
      </c>
      <c r="BI13294" s="2" t="s">
        <v>87</v>
      </c>
      <c r="BJ13294" t="b">
        <v>0</v>
      </c>
      <c r="BK13294" t="b">
        <v>0</v>
      </c>
      <c r="BL13294">
        <v>0</v>
      </c>
      <c r="BM13294">
        <v>0</v>
      </c>
      <c r="BN13294">
        <v>60</v>
      </c>
      <c r="BO13294" t="b">
        <v>0</v>
      </c>
      <c r="BP13294" t="b">
        <v>0</v>
      </c>
      <c r="BQ13294" t="b">
        <v>0</v>
      </c>
      <c r="BR13294" s="2" t="s">
        <v>88</v>
      </c>
      <c r="BS13294" s="2" t="s">
        <v>89</v>
      </c>
      <c r="BT13294" s="2" t="s">
        <v>90</v>
      </c>
      <c r="BU13294" s="2" t="s">
        <v>91</v>
      </c>
      <c r="BV13294" s="2" t="s">
        <v>92</v>
      </c>
      <c r="BW13294" s="2" t="s">
        <v>126</v>
      </c>
    </row>
    <row r="13295" spans="1:75" x14ac:dyDescent="0.35">
      <c r="A13295" s="1">
        <v>43772.674145775462</v>
      </c>
      <c r="B13295" s="2" t="s">
        <v>75</v>
      </c>
      <c r="C13295" s="2" t="s">
        <v>76</v>
      </c>
      <c r="D13295" s="2" t="s">
        <v>77</v>
      </c>
      <c r="E13295" s="2" t="s">
        <v>78</v>
      </c>
      <c r="F13295" s="2" t="s">
        <v>79</v>
      </c>
      <c r="G13295" s="2" t="s">
        <v>80</v>
      </c>
      <c r="H13295">
        <v>312</v>
      </c>
      <c r="I13295">
        <v>530</v>
      </c>
      <c r="J13295">
        <v>334</v>
      </c>
      <c r="K13295">
        <v>80328218</v>
      </c>
      <c r="L13295">
        <v>9739</v>
      </c>
      <c r="M13295" s="2" t="s">
        <v>198</v>
      </c>
      <c r="N13295">
        <v>8763</v>
      </c>
      <c r="O13295">
        <v>-113</v>
      </c>
      <c r="P13295">
        <v>-15</v>
      </c>
      <c r="Q13295">
        <v>-1</v>
      </c>
      <c r="R13295">
        <v>7</v>
      </c>
      <c r="S13295" s="2" t="s">
        <v>82</v>
      </c>
      <c r="T13295" s="2" t="s">
        <v>83</v>
      </c>
      <c r="U13295" s="2" t="s">
        <v>123</v>
      </c>
      <c r="V13295">
        <v>26</v>
      </c>
      <c r="W13295">
        <v>5</v>
      </c>
      <c r="X13295" s="2" t="s">
        <v>82</v>
      </c>
      <c r="Y13295">
        <v>38.913469999999997</v>
      </c>
      <c r="Z13295">
        <v>-94.757180000000005</v>
      </c>
      <c r="AA13295">
        <v>130</v>
      </c>
      <c r="AB13295">
        <v>69</v>
      </c>
      <c r="AC13295">
        <v>38.90476357</v>
      </c>
      <c r="AD13295">
        <v>-94.750203650000003</v>
      </c>
      <c r="AE13295">
        <v>0</v>
      </c>
      <c r="AF13295">
        <v>0</v>
      </c>
      <c r="AG13295">
        <v>1141</v>
      </c>
      <c r="AH13295">
        <v>0.71</v>
      </c>
      <c r="AI13295">
        <v>9.9350461959838867</v>
      </c>
      <c r="AJ13295">
        <v>0</v>
      </c>
      <c r="AK13295" s="2" t="s">
        <v>104</v>
      </c>
      <c r="AL13295">
        <v>1572819047000</v>
      </c>
      <c r="AM13295">
        <v>45</v>
      </c>
      <c r="AN13295">
        <v>-114</v>
      </c>
      <c r="AO13295">
        <v>-14</v>
      </c>
      <c r="AP13295">
        <v>47</v>
      </c>
      <c r="AQ13295">
        <v>-115</v>
      </c>
      <c r="AR13295">
        <v>-17</v>
      </c>
      <c r="AS13295">
        <v>86</v>
      </c>
      <c r="AT13295">
        <v>-117</v>
      </c>
      <c r="AU13295">
        <v>-17</v>
      </c>
      <c r="AV13295">
        <v>312</v>
      </c>
      <c r="AW13295">
        <v>-123</v>
      </c>
      <c r="AX13295">
        <v>-14</v>
      </c>
      <c r="AY13295">
        <v>312</v>
      </c>
      <c r="AZ13295">
        <v>-129</v>
      </c>
      <c r="BA13295">
        <v>-17</v>
      </c>
      <c r="BB13295">
        <v>0</v>
      </c>
      <c r="BC13295">
        <v>0</v>
      </c>
      <c r="BD13295">
        <v>0</v>
      </c>
      <c r="BE13295">
        <v>13</v>
      </c>
      <c r="BF13295">
        <v>0</v>
      </c>
      <c r="BG13295" t="b">
        <v>0</v>
      </c>
      <c r="BH13295" s="2" t="s">
        <v>86</v>
      </c>
      <c r="BI13295" s="2" t="s">
        <v>87</v>
      </c>
      <c r="BJ13295" t="b">
        <v>0</v>
      </c>
      <c r="BK13295" t="b">
        <v>0</v>
      </c>
      <c r="BL13295">
        <v>0</v>
      </c>
      <c r="BM13295">
        <v>0</v>
      </c>
      <c r="BN13295">
        <v>60</v>
      </c>
      <c r="BO13295" t="b">
        <v>0</v>
      </c>
      <c r="BP13295" t="b">
        <v>0</v>
      </c>
      <c r="BQ13295" t="b">
        <v>0</v>
      </c>
      <c r="BR13295" s="2" t="s">
        <v>88</v>
      </c>
      <c r="BS13295" s="2" t="s">
        <v>89</v>
      </c>
      <c r="BT13295" s="2" t="s">
        <v>90</v>
      </c>
      <c r="BU13295" s="2" t="s">
        <v>91</v>
      </c>
      <c r="BV13295" s="2" t="s">
        <v>92</v>
      </c>
      <c r="BW13295" s="2" t="s">
        <v>126</v>
      </c>
    </row>
    <row r="13296" spans="1:75" x14ac:dyDescent="0.35">
      <c r="A13296" s="1">
        <v>43772.674157893518</v>
      </c>
      <c r="B13296" s="2" t="s">
        <v>75</v>
      </c>
      <c r="C13296" s="2" t="s">
        <v>76</v>
      </c>
      <c r="D13296" s="2" t="s">
        <v>77</v>
      </c>
      <c r="E13296" s="2" t="s">
        <v>78</v>
      </c>
      <c r="F13296" s="2" t="s">
        <v>79</v>
      </c>
      <c r="G13296" s="2" t="s">
        <v>80</v>
      </c>
      <c r="H13296">
        <v>312</v>
      </c>
      <c r="I13296">
        <v>530</v>
      </c>
      <c r="J13296">
        <v>334</v>
      </c>
      <c r="K13296">
        <v>80328218</v>
      </c>
      <c r="L13296">
        <v>9739</v>
      </c>
      <c r="M13296" s="2" t="s">
        <v>198</v>
      </c>
      <c r="N13296">
        <v>8763</v>
      </c>
      <c r="O13296">
        <v>-113</v>
      </c>
      <c r="P13296">
        <v>-15</v>
      </c>
      <c r="Q13296">
        <v>-1.6</v>
      </c>
      <c r="R13296">
        <v>7</v>
      </c>
      <c r="S13296" s="2" t="s">
        <v>82</v>
      </c>
      <c r="T13296" s="2" t="s">
        <v>83</v>
      </c>
      <c r="U13296" s="2" t="s">
        <v>123</v>
      </c>
      <c r="V13296">
        <v>26</v>
      </c>
      <c r="W13296">
        <v>5</v>
      </c>
      <c r="X13296" s="2" t="s">
        <v>82</v>
      </c>
      <c r="Y13296">
        <v>38.913469999999997</v>
      </c>
      <c r="Z13296">
        <v>-94.757180000000005</v>
      </c>
      <c r="AA13296">
        <v>130</v>
      </c>
      <c r="AB13296">
        <v>69</v>
      </c>
      <c r="AC13296">
        <v>38.90476357</v>
      </c>
      <c r="AD13296">
        <v>-94.750203650000003</v>
      </c>
      <c r="AE13296">
        <v>0</v>
      </c>
      <c r="AF13296">
        <v>0</v>
      </c>
      <c r="AG13296">
        <v>1141</v>
      </c>
      <c r="AH13296">
        <v>0.71</v>
      </c>
      <c r="AI13296">
        <v>9.9350461959838867</v>
      </c>
      <c r="AJ13296">
        <v>0</v>
      </c>
      <c r="AK13296" s="2" t="s">
        <v>104</v>
      </c>
      <c r="AL13296">
        <v>1572819048000</v>
      </c>
      <c r="AM13296">
        <v>45</v>
      </c>
      <c r="AN13296">
        <v>-114</v>
      </c>
      <c r="AO13296">
        <v>-14</v>
      </c>
      <c r="AP13296">
        <v>47</v>
      </c>
      <c r="AQ13296">
        <v>-115</v>
      </c>
      <c r="AR13296">
        <v>-17</v>
      </c>
      <c r="AS13296">
        <v>86</v>
      </c>
      <c r="AT13296">
        <v>-117</v>
      </c>
      <c r="AU13296">
        <v>-17</v>
      </c>
      <c r="AV13296">
        <v>312</v>
      </c>
      <c r="AW13296">
        <v>-123</v>
      </c>
      <c r="AX13296">
        <v>-14</v>
      </c>
      <c r="AY13296">
        <v>312</v>
      </c>
      <c r="AZ13296">
        <v>-129</v>
      </c>
      <c r="BA13296">
        <v>-17</v>
      </c>
      <c r="BB13296">
        <v>0</v>
      </c>
      <c r="BC13296">
        <v>0</v>
      </c>
      <c r="BD13296">
        <v>0</v>
      </c>
      <c r="BE13296">
        <v>13</v>
      </c>
      <c r="BF13296">
        <v>0</v>
      </c>
      <c r="BG13296" t="b">
        <v>0</v>
      </c>
      <c r="BH13296" s="2" t="s">
        <v>86</v>
      </c>
      <c r="BI13296" s="2" t="s">
        <v>87</v>
      </c>
      <c r="BJ13296" t="b">
        <v>0</v>
      </c>
      <c r="BK13296" t="b">
        <v>0</v>
      </c>
      <c r="BL13296">
        <v>0</v>
      </c>
      <c r="BM13296">
        <v>0</v>
      </c>
      <c r="BN13296">
        <v>60</v>
      </c>
      <c r="BO13296" t="b">
        <v>0</v>
      </c>
      <c r="BP13296" t="b">
        <v>0</v>
      </c>
      <c r="BQ13296" t="b">
        <v>0</v>
      </c>
      <c r="BR13296" s="2" t="s">
        <v>88</v>
      </c>
      <c r="BS13296" s="2" t="s">
        <v>89</v>
      </c>
      <c r="BT13296" s="2" t="s">
        <v>90</v>
      </c>
      <c r="BU13296" s="2" t="s">
        <v>91</v>
      </c>
      <c r="BV13296" s="2" t="s">
        <v>92</v>
      </c>
      <c r="BW13296" s="2" t="s">
        <v>126</v>
      </c>
    </row>
    <row r="13297" spans="1:75" x14ac:dyDescent="0.35">
      <c r="A13297" s="1">
        <v>43772.674170034719</v>
      </c>
      <c r="B13297" s="2" t="s">
        <v>75</v>
      </c>
      <c r="C13297" s="2" t="s">
        <v>76</v>
      </c>
      <c r="D13297" s="2" t="s">
        <v>77</v>
      </c>
      <c r="E13297" s="2" t="s">
        <v>78</v>
      </c>
      <c r="F13297" s="2" t="s">
        <v>79</v>
      </c>
      <c r="G13297" s="2" t="s">
        <v>80</v>
      </c>
      <c r="H13297">
        <v>312</v>
      </c>
      <c r="I13297">
        <v>530</v>
      </c>
      <c r="J13297">
        <v>334</v>
      </c>
      <c r="K13297">
        <v>80328218</v>
      </c>
      <c r="L13297">
        <v>9739</v>
      </c>
      <c r="M13297" s="2" t="s">
        <v>198</v>
      </c>
      <c r="N13297">
        <v>8763</v>
      </c>
      <c r="O13297">
        <v>-113</v>
      </c>
      <c r="P13297">
        <v>-12</v>
      </c>
      <c r="Q13297">
        <v>-1.8</v>
      </c>
      <c r="R13297">
        <v>7</v>
      </c>
      <c r="S13297" s="2" t="s">
        <v>82</v>
      </c>
      <c r="T13297" s="2" t="s">
        <v>83</v>
      </c>
      <c r="U13297" s="2" t="s">
        <v>123</v>
      </c>
      <c r="V13297">
        <v>26</v>
      </c>
      <c r="W13297">
        <v>5</v>
      </c>
      <c r="X13297" s="2" t="s">
        <v>82</v>
      </c>
      <c r="Y13297">
        <v>38.913469999999997</v>
      </c>
      <c r="Z13297">
        <v>-94.757180000000005</v>
      </c>
      <c r="AA13297">
        <v>130</v>
      </c>
      <c r="AB13297">
        <v>69</v>
      </c>
      <c r="AC13297">
        <v>38.904763580000001</v>
      </c>
      <c r="AD13297">
        <v>-94.750203659999997</v>
      </c>
      <c r="AE13297">
        <v>0</v>
      </c>
      <c r="AF13297">
        <v>0</v>
      </c>
      <c r="AG13297">
        <v>1141</v>
      </c>
      <c r="AH13297">
        <v>0.71</v>
      </c>
      <c r="AI13297">
        <v>9.9350461959838867</v>
      </c>
      <c r="AJ13297">
        <v>0</v>
      </c>
      <c r="AK13297" s="2" t="s">
        <v>104</v>
      </c>
      <c r="AL13297">
        <v>1572819049000</v>
      </c>
      <c r="AM13297">
        <v>45</v>
      </c>
      <c r="AN13297">
        <v>-115</v>
      </c>
      <c r="AO13297">
        <v>-15</v>
      </c>
      <c r="AP13297">
        <v>47</v>
      </c>
      <c r="AQ13297">
        <v>-116</v>
      </c>
      <c r="AR13297">
        <v>-17</v>
      </c>
      <c r="AS13297">
        <v>86</v>
      </c>
      <c r="AT13297">
        <v>-120</v>
      </c>
      <c r="AU13297">
        <v>-19</v>
      </c>
      <c r="AV13297">
        <v>312</v>
      </c>
      <c r="AW13297">
        <v>-131</v>
      </c>
      <c r="AX13297">
        <v>-19</v>
      </c>
      <c r="AY13297">
        <v>312</v>
      </c>
      <c r="AZ13297">
        <v>-129</v>
      </c>
      <c r="BA13297">
        <v>-17</v>
      </c>
      <c r="BB13297">
        <v>0</v>
      </c>
      <c r="BC13297">
        <v>0</v>
      </c>
      <c r="BD13297">
        <v>0</v>
      </c>
      <c r="BE13297">
        <v>13</v>
      </c>
      <c r="BF13297">
        <v>0</v>
      </c>
      <c r="BG13297" t="b">
        <v>0</v>
      </c>
      <c r="BH13297" s="2" t="s">
        <v>86</v>
      </c>
      <c r="BI13297" s="2" t="s">
        <v>87</v>
      </c>
      <c r="BJ13297" t="b">
        <v>0</v>
      </c>
      <c r="BK13297" t="b">
        <v>0</v>
      </c>
      <c r="BL13297">
        <v>0</v>
      </c>
      <c r="BM13297">
        <v>0</v>
      </c>
      <c r="BN13297">
        <v>60</v>
      </c>
      <c r="BO13297" t="b">
        <v>0</v>
      </c>
      <c r="BP13297" t="b">
        <v>0</v>
      </c>
      <c r="BQ13297" t="b">
        <v>0</v>
      </c>
      <c r="BR13297" s="2" t="s">
        <v>88</v>
      </c>
      <c r="BS13297" s="2" t="s">
        <v>89</v>
      </c>
      <c r="BT13297" s="2" t="s">
        <v>90</v>
      </c>
      <c r="BU13297" s="2" t="s">
        <v>91</v>
      </c>
      <c r="BV13297" s="2" t="s">
        <v>92</v>
      </c>
      <c r="BW13297" s="2" t="s">
        <v>126</v>
      </c>
    </row>
    <row r="13298" spans="1:75" x14ac:dyDescent="0.35">
      <c r="A13298" s="1">
        <v>43772.674182349539</v>
      </c>
      <c r="B13298" s="2" t="s">
        <v>75</v>
      </c>
      <c r="C13298" s="2" t="s">
        <v>76</v>
      </c>
      <c r="D13298" s="2" t="s">
        <v>77</v>
      </c>
      <c r="E13298" s="2" t="s">
        <v>78</v>
      </c>
      <c r="F13298" s="2" t="s">
        <v>94</v>
      </c>
      <c r="G13298" s="2" t="s">
        <v>80</v>
      </c>
      <c r="H13298">
        <v>312</v>
      </c>
      <c r="I13298">
        <v>530</v>
      </c>
      <c r="J13298">
        <v>334</v>
      </c>
      <c r="K13298">
        <v>80328218</v>
      </c>
      <c r="L13298">
        <v>9739</v>
      </c>
      <c r="M13298" s="2" t="s">
        <v>198</v>
      </c>
      <c r="N13298">
        <v>8763</v>
      </c>
      <c r="O13298">
        <v>-113</v>
      </c>
      <c r="P13298">
        <v>-12</v>
      </c>
      <c r="Q13298">
        <v>-1.8</v>
      </c>
      <c r="R13298">
        <v>7</v>
      </c>
      <c r="S13298" s="2" t="s">
        <v>82</v>
      </c>
      <c r="T13298" s="2" t="s">
        <v>83</v>
      </c>
      <c r="U13298" s="2" t="s">
        <v>123</v>
      </c>
      <c r="V13298">
        <v>26</v>
      </c>
      <c r="W13298">
        <v>5</v>
      </c>
      <c r="X13298" s="2" t="s">
        <v>82</v>
      </c>
      <c r="Y13298">
        <v>38.913469999999997</v>
      </c>
      <c r="Z13298">
        <v>-94.757180000000005</v>
      </c>
      <c r="AA13298">
        <v>130</v>
      </c>
      <c r="AB13298">
        <v>69</v>
      </c>
      <c r="AC13298">
        <v>38.904763580000001</v>
      </c>
      <c r="AD13298">
        <v>-94.750203659999997</v>
      </c>
      <c r="AE13298">
        <v>0</v>
      </c>
      <c r="AF13298">
        <v>0</v>
      </c>
      <c r="AG13298">
        <v>1141</v>
      </c>
      <c r="AH13298">
        <v>0.71</v>
      </c>
      <c r="AI13298">
        <v>9.9350461959838867</v>
      </c>
      <c r="AJ13298">
        <v>0</v>
      </c>
      <c r="AK13298" s="2" t="s">
        <v>104</v>
      </c>
      <c r="AL13298">
        <v>1572819050000</v>
      </c>
      <c r="AM13298">
        <v>45</v>
      </c>
      <c r="AN13298">
        <v>-115</v>
      </c>
      <c r="AO13298">
        <v>-15</v>
      </c>
      <c r="AP13298">
        <v>47</v>
      </c>
      <c r="AQ13298">
        <v>-116</v>
      </c>
      <c r="AR13298">
        <v>-17</v>
      </c>
      <c r="AS13298">
        <v>86</v>
      </c>
      <c r="AT13298">
        <v>-120</v>
      </c>
      <c r="AU13298">
        <v>-19</v>
      </c>
      <c r="AV13298">
        <v>312</v>
      </c>
      <c r="AW13298">
        <v>-131</v>
      </c>
      <c r="AX13298">
        <v>-19</v>
      </c>
      <c r="AY13298">
        <v>312</v>
      </c>
      <c r="AZ13298">
        <v>-129</v>
      </c>
      <c r="BA13298">
        <v>-17</v>
      </c>
      <c r="BB13298">
        <v>0</v>
      </c>
      <c r="BC13298">
        <v>0</v>
      </c>
      <c r="BD13298">
        <v>0</v>
      </c>
      <c r="BE13298">
        <v>13</v>
      </c>
      <c r="BF13298">
        <v>0</v>
      </c>
      <c r="BG13298" t="b">
        <v>0</v>
      </c>
      <c r="BH13298" s="2" t="s">
        <v>86</v>
      </c>
      <c r="BI13298" s="2" t="s">
        <v>87</v>
      </c>
      <c r="BJ13298" t="b">
        <v>0</v>
      </c>
      <c r="BK13298" t="b">
        <v>0</v>
      </c>
      <c r="BL13298">
        <v>0</v>
      </c>
      <c r="BM13298">
        <v>0</v>
      </c>
      <c r="BN13298">
        <v>60</v>
      </c>
      <c r="BO13298" t="b">
        <v>0</v>
      </c>
      <c r="BP13298" t="b">
        <v>0</v>
      </c>
      <c r="BQ13298" t="b">
        <v>0</v>
      </c>
      <c r="BR13298" s="2" t="s">
        <v>88</v>
      </c>
      <c r="BS13298" s="2" t="s">
        <v>89</v>
      </c>
      <c r="BT13298" s="2" t="s">
        <v>90</v>
      </c>
      <c r="BU13298" s="2" t="s">
        <v>91</v>
      </c>
      <c r="BV13298" s="2" t="s">
        <v>92</v>
      </c>
      <c r="BW13298" s="2" t="s">
        <v>126</v>
      </c>
    </row>
    <row r="13299" spans="1:75" x14ac:dyDescent="0.35">
      <c r="A13299" s="1">
        <v>43772.674194513886</v>
      </c>
      <c r="B13299" s="2" t="s">
        <v>75</v>
      </c>
      <c r="C13299" s="2" t="s">
        <v>76</v>
      </c>
      <c r="D13299" s="2" t="s">
        <v>77</v>
      </c>
      <c r="E13299" s="2" t="s">
        <v>78</v>
      </c>
      <c r="F13299" s="2" t="s">
        <v>94</v>
      </c>
      <c r="G13299" s="2" t="s">
        <v>80</v>
      </c>
      <c r="H13299">
        <v>312</v>
      </c>
      <c r="I13299">
        <v>530</v>
      </c>
      <c r="J13299">
        <v>334</v>
      </c>
      <c r="K13299">
        <v>80328218</v>
      </c>
      <c r="L13299">
        <v>9739</v>
      </c>
      <c r="M13299" s="2" t="s">
        <v>198</v>
      </c>
      <c r="N13299">
        <v>8763</v>
      </c>
      <c r="O13299">
        <v>-113</v>
      </c>
      <c r="P13299">
        <v>-13</v>
      </c>
      <c r="Q13299">
        <v>-1.2</v>
      </c>
      <c r="R13299">
        <v>7</v>
      </c>
      <c r="S13299" s="2" t="s">
        <v>82</v>
      </c>
      <c r="T13299" s="2" t="s">
        <v>83</v>
      </c>
      <c r="U13299" s="2" t="s">
        <v>123</v>
      </c>
      <c r="V13299">
        <v>26</v>
      </c>
      <c r="W13299">
        <v>5</v>
      </c>
      <c r="X13299" s="2" t="s">
        <v>82</v>
      </c>
      <c r="Y13299">
        <v>38.913469999999997</v>
      </c>
      <c r="Z13299">
        <v>-94.757180000000005</v>
      </c>
      <c r="AA13299">
        <v>130</v>
      </c>
      <c r="AB13299">
        <v>69</v>
      </c>
      <c r="AC13299">
        <v>38.904763590000002</v>
      </c>
      <c r="AD13299">
        <v>-94.750203659999997</v>
      </c>
      <c r="AE13299">
        <v>0</v>
      </c>
      <c r="AF13299">
        <v>0</v>
      </c>
      <c r="AG13299">
        <v>1141</v>
      </c>
      <c r="AH13299">
        <v>0.71</v>
      </c>
      <c r="AI13299">
        <v>9.9350461959838867</v>
      </c>
      <c r="AJ13299">
        <v>0</v>
      </c>
      <c r="AK13299" s="2" t="s">
        <v>104</v>
      </c>
      <c r="AL13299">
        <v>1572819051000</v>
      </c>
      <c r="AM13299">
        <v>45</v>
      </c>
      <c r="AN13299">
        <v>-116</v>
      </c>
      <c r="AO13299">
        <v>-18</v>
      </c>
      <c r="AP13299">
        <v>47</v>
      </c>
      <c r="AQ13299">
        <v>-116</v>
      </c>
      <c r="AR13299">
        <v>-18</v>
      </c>
      <c r="AS13299">
        <v>86</v>
      </c>
      <c r="AT13299">
        <v>-119</v>
      </c>
      <c r="AU13299">
        <v>-20</v>
      </c>
      <c r="AV13299">
        <v>312</v>
      </c>
      <c r="AW13299">
        <v>-131</v>
      </c>
      <c r="AX13299">
        <v>-19</v>
      </c>
      <c r="AY13299">
        <v>312</v>
      </c>
      <c r="AZ13299">
        <v>-129</v>
      </c>
      <c r="BA13299">
        <v>-17</v>
      </c>
      <c r="BB13299">
        <v>0</v>
      </c>
      <c r="BC13299">
        <v>0</v>
      </c>
      <c r="BD13299">
        <v>0</v>
      </c>
      <c r="BE13299">
        <v>13</v>
      </c>
      <c r="BF13299">
        <v>0</v>
      </c>
      <c r="BG13299" t="b">
        <v>0</v>
      </c>
      <c r="BH13299" s="2" t="s">
        <v>86</v>
      </c>
      <c r="BI13299" s="2" t="s">
        <v>87</v>
      </c>
      <c r="BJ13299" t="b">
        <v>0</v>
      </c>
      <c r="BK13299" t="b">
        <v>0</v>
      </c>
      <c r="BL13299">
        <v>0</v>
      </c>
      <c r="BM13299">
        <v>0</v>
      </c>
      <c r="BN13299">
        <v>60</v>
      </c>
      <c r="BO13299" t="b">
        <v>0</v>
      </c>
      <c r="BP13299" t="b">
        <v>0</v>
      </c>
      <c r="BQ13299" t="b">
        <v>0</v>
      </c>
      <c r="BR13299" s="2" t="s">
        <v>88</v>
      </c>
      <c r="BS13299" s="2" t="s">
        <v>89</v>
      </c>
      <c r="BT13299" s="2" t="s">
        <v>90</v>
      </c>
      <c r="BU13299" s="2" t="s">
        <v>91</v>
      </c>
      <c r="BV13299" s="2" t="s">
        <v>92</v>
      </c>
      <c r="BW13299" s="2" t="s">
        <v>126</v>
      </c>
    </row>
    <row r="13300" spans="1:75" x14ac:dyDescent="0.35">
      <c r="A13300" s="1">
        <v>43772.674207152777</v>
      </c>
      <c r="B13300" s="2" t="s">
        <v>75</v>
      </c>
      <c r="C13300" s="2" t="s">
        <v>76</v>
      </c>
      <c r="D13300" s="2" t="s">
        <v>77</v>
      </c>
      <c r="E13300" s="2" t="s">
        <v>78</v>
      </c>
      <c r="F13300" s="2" t="s">
        <v>94</v>
      </c>
      <c r="G13300" s="2" t="s">
        <v>80</v>
      </c>
      <c r="H13300">
        <v>312</v>
      </c>
      <c r="I13300">
        <v>530</v>
      </c>
      <c r="J13300">
        <v>334</v>
      </c>
      <c r="K13300">
        <v>80328218</v>
      </c>
      <c r="L13300">
        <v>9739</v>
      </c>
      <c r="M13300" s="2" t="s">
        <v>198</v>
      </c>
      <c r="N13300">
        <v>8763</v>
      </c>
      <c r="O13300">
        <v>-113</v>
      </c>
      <c r="P13300">
        <v>-13</v>
      </c>
      <c r="Q13300">
        <v>-1</v>
      </c>
      <c r="R13300">
        <v>7</v>
      </c>
      <c r="S13300" s="2" t="s">
        <v>82</v>
      </c>
      <c r="T13300" s="2" t="s">
        <v>83</v>
      </c>
      <c r="U13300" s="2" t="s">
        <v>123</v>
      </c>
      <c r="V13300">
        <v>26</v>
      </c>
      <c r="W13300">
        <v>5</v>
      </c>
      <c r="X13300" s="2" t="s">
        <v>82</v>
      </c>
      <c r="Y13300">
        <v>38.913469999999997</v>
      </c>
      <c r="Z13300">
        <v>-94.757180000000005</v>
      </c>
      <c r="AA13300">
        <v>130</v>
      </c>
      <c r="AB13300">
        <v>69</v>
      </c>
      <c r="AC13300">
        <v>38.904763590000002</v>
      </c>
      <c r="AD13300">
        <v>-94.750203659999997</v>
      </c>
      <c r="AE13300">
        <v>0</v>
      </c>
      <c r="AF13300">
        <v>0</v>
      </c>
      <c r="AG13300">
        <v>1141</v>
      </c>
      <c r="AH13300">
        <v>0.71</v>
      </c>
      <c r="AI13300">
        <v>9.9350461959838867</v>
      </c>
      <c r="AJ13300">
        <v>0</v>
      </c>
      <c r="AK13300" s="2" t="s">
        <v>104</v>
      </c>
      <c r="AL13300">
        <v>1572819052000</v>
      </c>
      <c r="AM13300">
        <v>45</v>
      </c>
      <c r="AN13300">
        <v>-116</v>
      </c>
      <c r="AO13300">
        <v>-18</v>
      </c>
      <c r="AP13300">
        <v>47</v>
      </c>
      <c r="AQ13300">
        <v>-116</v>
      </c>
      <c r="AR13300">
        <v>-18</v>
      </c>
      <c r="AS13300">
        <v>86</v>
      </c>
      <c r="AT13300">
        <v>-119</v>
      </c>
      <c r="AU13300">
        <v>-20</v>
      </c>
      <c r="AV13300">
        <v>312</v>
      </c>
      <c r="AW13300">
        <v>-131</v>
      </c>
      <c r="AX13300">
        <v>-19</v>
      </c>
      <c r="AY13300">
        <v>312</v>
      </c>
      <c r="AZ13300">
        <v>-129</v>
      </c>
      <c r="BA13300">
        <v>-17</v>
      </c>
      <c r="BB13300">
        <v>0</v>
      </c>
      <c r="BC13300">
        <v>0</v>
      </c>
      <c r="BD13300">
        <v>0</v>
      </c>
      <c r="BE13300">
        <v>13</v>
      </c>
      <c r="BF13300">
        <v>0</v>
      </c>
      <c r="BG13300" t="b">
        <v>0</v>
      </c>
      <c r="BH13300" s="2" t="s">
        <v>86</v>
      </c>
      <c r="BI13300" s="2" t="s">
        <v>87</v>
      </c>
      <c r="BJ13300" t="b">
        <v>0</v>
      </c>
      <c r="BK13300" t="b">
        <v>0</v>
      </c>
      <c r="BL13300">
        <v>0</v>
      </c>
      <c r="BM13300">
        <v>0</v>
      </c>
      <c r="BN13300">
        <v>60</v>
      </c>
      <c r="BO13300" t="b">
        <v>0</v>
      </c>
      <c r="BP13300" t="b">
        <v>0</v>
      </c>
      <c r="BQ13300" t="b">
        <v>0</v>
      </c>
      <c r="BR13300" s="2" t="s">
        <v>88</v>
      </c>
      <c r="BS13300" s="2" t="s">
        <v>89</v>
      </c>
      <c r="BT13300" s="2" t="s">
        <v>90</v>
      </c>
      <c r="BU13300" s="2" t="s">
        <v>91</v>
      </c>
      <c r="BV13300" s="2" t="s">
        <v>92</v>
      </c>
      <c r="BW13300" s="2" t="s">
        <v>126</v>
      </c>
    </row>
    <row r="13301" spans="1:75" x14ac:dyDescent="0.35">
      <c r="A13301" s="1">
        <v>43772.674219224537</v>
      </c>
      <c r="B13301" s="2" t="s">
        <v>75</v>
      </c>
      <c r="C13301" s="2" t="s">
        <v>76</v>
      </c>
      <c r="D13301" s="2" t="s">
        <v>77</v>
      </c>
      <c r="E13301" s="2" t="s">
        <v>78</v>
      </c>
      <c r="F13301" s="2" t="s">
        <v>79</v>
      </c>
      <c r="G13301" s="2" t="s">
        <v>80</v>
      </c>
      <c r="H13301">
        <v>312</v>
      </c>
      <c r="I13301">
        <v>530</v>
      </c>
      <c r="J13301">
        <v>334</v>
      </c>
      <c r="K13301">
        <v>80328218</v>
      </c>
      <c r="L13301">
        <v>9739</v>
      </c>
      <c r="M13301" s="2" t="s">
        <v>198</v>
      </c>
      <c r="N13301">
        <v>8763</v>
      </c>
      <c r="O13301">
        <v>-112</v>
      </c>
      <c r="P13301">
        <v>-13</v>
      </c>
      <c r="Q13301">
        <v>0.2</v>
      </c>
      <c r="R13301">
        <v>8</v>
      </c>
      <c r="S13301" s="2" t="s">
        <v>82</v>
      </c>
      <c r="T13301" s="2" t="s">
        <v>83</v>
      </c>
      <c r="U13301" s="2" t="s">
        <v>123</v>
      </c>
      <c r="V13301">
        <v>26</v>
      </c>
      <c r="W13301">
        <v>5</v>
      </c>
      <c r="X13301" s="2" t="s">
        <v>82</v>
      </c>
      <c r="Y13301">
        <v>38.913469999999997</v>
      </c>
      <c r="Z13301">
        <v>-94.757180000000005</v>
      </c>
      <c r="AA13301">
        <v>130</v>
      </c>
      <c r="AB13301">
        <v>69</v>
      </c>
      <c r="AC13301">
        <v>38.904763590000002</v>
      </c>
      <c r="AD13301">
        <v>-94.750203659999997</v>
      </c>
      <c r="AE13301">
        <v>0</v>
      </c>
      <c r="AF13301">
        <v>0</v>
      </c>
      <c r="AG13301">
        <v>1141</v>
      </c>
      <c r="AH13301">
        <v>0.71</v>
      </c>
      <c r="AI13301">
        <v>9.9350461959838867</v>
      </c>
      <c r="AJ13301">
        <v>0</v>
      </c>
      <c r="AK13301" s="2" t="s">
        <v>104</v>
      </c>
      <c r="AL13301">
        <v>1572819053000</v>
      </c>
      <c r="AM13301">
        <v>45</v>
      </c>
      <c r="AN13301">
        <v>-115</v>
      </c>
      <c r="AO13301">
        <v>-16</v>
      </c>
      <c r="AP13301">
        <v>47</v>
      </c>
      <c r="AQ13301">
        <v>-117</v>
      </c>
      <c r="AR13301">
        <v>-18</v>
      </c>
      <c r="AS13301">
        <v>203</v>
      </c>
      <c r="AT13301">
        <v>-140</v>
      </c>
      <c r="AU13301">
        <v>-20</v>
      </c>
      <c r="AV13301">
        <v>312</v>
      </c>
      <c r="AW13301">
        <v>-131</v>
      </c>
      <c r="AX13301">
        <v>-19</v>
      </c>
      <c r="AY13301">
        <v>312</v>
      </c>
      <c r="AZ13301">
        <v>-129</v>
      </c>
      <c r="BA13301">
        <v>-17</v>
      </c>
      <c r="BB13301">
        <v>0</v>
      </c>
      <c r="BC13301">
        <v>0</v>
      </c>
      <c r="BD13301">
        <v>0</v>
      </c>
      <c r="BE13301">
        <v>13</v>
      </c>
      <c r="BF13301">
        <v>0</v>
      </c>
      <c r="BG13301" t="b">
        <v>0</v>
      </c>
      <c r="BH13301" s="2" t="s">
        <v>86</v>
      </c>
      <c r="BI13301" s="2" t="s">
        <v>87</v>
      </c>
      <c r="BJ13301" t="b">
        <v>0</v>
      </c>
      <c r="BK13301" t="b">
        <v>0</v>
      </c>
      <c r="BL13301">
        <v>0</v>
      </c>
      <c r="BM13301">
        <v>0</v>
      </c>
      <c r="BN13301">
        <v>60</v>
      </c>
      <c r="BO13301" t="b">
        <v>0</v>
      </c>
      <c r="BP13301" t="b">
        <v>0</v>
      </c>
      <c r="BQ13301" t="b">
        <v>0</v>
      </c>
      <c r="BR13301" s="2" t="s">
        <v>88</v>
      </c>
      <c r="BS13301" s="2" t="s">
        <v>89</v>
      </c>
      <c r="BT13301" s="2" t="s">
        <v>90</v>
      </c>
      <c r="BU13301" s="2" t="s">
        <v>91</v>
      </c>
      <c r="BV13301" s="2" t="s">
        <v>92</v>
      </c>
      <c r="BW13301" s="2" t="s">
        <v>126</v>
      </c>
    </row>
    <row r="13302" spans="1:75" x14ac:dyDescent="0.35">
      <c r="A13302" s="1">
        <v>43772.674231597222</v>
      </c>
      <c r="B13302" s="2" t="s">
        <v>75</v>
      </c>
      <c r="C13302" s="2" t="s">
        <v>76</v>
      </c>
      <c r="D13302" s="2" t="s">
        <v>77</v>
      </c>
      <c r="E13302" s="2" t="s">
        <v>78</v>
      </c>
      <c r="F13302" s="2" t="s">
        <v>79</v>
      </c>
      <c r="G13302" s="2" t="s">
        <v>80</v>
      </c>
      <c r="H13302">
        <v>312</v>
      </c>
      <c r="I13302">
        <v>530</v>
      </c>
      <c r="J13302">
        <v>334</v>
      </c>
      <c r="K13302">
        <v>80328218</v>
      </c>
      <c r="L13302">
        <v>9739</v>
      </c>
      <c r="M13302" s="2" t="s">
        <v>198</v>
      </c>
      <c r="N13302">
        <v>8763</v>
      </c>
      <c r="O13302">
        <v>-112</v>
      </c>
      <c r="P13302">
        <v>-13</v>
      </c>
      <c r="Q13302">
        <v>0.4</v>
      </c>
      <c r="R13302">
        <v>8</v>
      </c>
      <c r="S13302" s="2" t="s">
        <v>82</v>
      </c>
      <c r="T13302" s="2" t="s">
        <v>83</v>
      </c>
      <c r="U13302" s="2" t="s">
        <v>123</v>
      </c>
      <c r="V13302">
        <v>26</v>
      </c>
      <c r="W13302">
        <v>5</v>
      </c>
      <c r="X13302" s="2" t="s">
        <v>82</v>
      </c>
      <c r="Y13302">
        <v>38.913469999999997</v>
      </c>
      <c r="Z13302">
        <v>-94.757180000000005</v>
      </c>
      <c r="AA13302">
        <v>130</v>
      </c>
      <c r="AB13302">
        <v>69</v>
      </c>
      <c r="AC13302">
        <v>38.904763600000003</v>
      </c>
      <c r="AD13302">
        <v>-94.750203659999997</v>
      </c>
      <c r="AE13302">
        <v>0</v>
      </c>
      <c r="AF13302">
        <v>0.1</v>
      </c>
      <c r="AG13302">
        <v>1141</v>
      </c>
      <c r="AH13302">
        <v>0.71</v>
      </c>
      <c r="AI13302">
        <v>9.9350461959838867</v>
      </c>
      <c r="AJ13302">
        <v>0</v>
      </c>
      <c r="AK13302" s="2" t="s">
        <v>104</v>
      </c>
      <c r="AL13302">
        <v>1572819054000</v>
      </c>
      <c r="AM13302">
        <v>45</v>
      </c>
      <c r="AN13302">
        <v>-115</v>
      </c>
      <c r="AO13302">
        <v>-16</v>
      </c>
      <c r="AP13302">
        <v>47</v>
      </c>
      <c r="AQ13302">
        <v>-117</v>
      </c>
      <c r="AR13302">
        <v>-18</v>
      </c>
      <c r="AS13302">
        <v>203</v>
      </c>
      <c r="AT13302">
        <v>-140</v>
      </c>
      <c r="AU13302">
        <v>-20</v>
      </c>
      <c r="AV13302">
        <v>312</v>
      </c>
      <c r="AW13302">
        <v>-131</v>
      </c>
      <c r="AX13302">
        <v>-19</v>
      </c>
      <c r="AY13302">
        <v>312</v>
      </c>
      <c r="AZ13302">
        <v>-129</v>
      </c>
      <c r="BA13302">
        <v>-17</v>
      </c>
      <c r="BB13302">
        <v>0</v>
      </c>
      <c r="BC13302">
        <v>0</v>
      </c>
      <c r="BD13302">
        <v>0</v>
      </c>
      <c r="BE13302">
        <v>13</v>
      </c>
      <c r="BF13302">
        <v>0</v>
      </c>
      <c r="BG13302" t="b">
        <v>0</v>
      </c>
      <c r="BH13302" s="2" t="s">
        <v>86</v>
      </c>
      <c r="BI13302" s="2" t="s">
        <v>87</v>
      </c>
      <c r="BJ13302" t="b">
        <v>0</v>
      </c>
      <c r="BK13302" t="b">
        <v>0</v>
      </c>
      <c r="BL13302">
        <v>0</v>
      </c>
      <c r="BM13302">
        <v>0</v>
      </c>
      <c r="BN13302">
        <v>60</v>
      </c>
      <c r="BO13302" t="b">
        <v>0</v>
      </c>
      <c r="BP13302" t="b">
        <v>0</v>
      </c>
      <c r="BQ13302" t="b">
        <v>0</v>
      </c>
      <c r="BR13302" s="2" t="s">
        <v>88</v>
      </c>
      <c r="BS13302" s="2" t="s">
        <v>89</v>
      </c>
      <c r="BT13302" s="2" t="s">
        <v>90</v>
      </c>
      <c r="BU13302" s="2" t="s">
        <v>91</v>
      </c>
      <c r="BV13302" s="2" t="s">
        <v>92</v>
      </c>
      <c r="BW13302" s="2" t="s">
        <v>126</v>
      </c>
    </row>
    <row r="13303" spans="1:75" x14ac:dyDescent="0.35">
      <c r="A13303" s="1">
        <v>43772.674243703703</v>
      </c>
      <c r="B13303" s="2" t="s">
        <v>75</v>
      </c>
      <c r="C13303" s="2" t="s">
        <v>76</v>
      </c>
      <c r="D13303" s="2" t="s">
        <v>77</v>
      </c>
      <c r="E13303" s="2" t="s">
        <v>78</v>
      </c>
      <c r="F13303" s="2" t="s">
        <v>79</v>
      </c>
      <c r="G13303" s="2" t="s">
        <v>80</v>
      </c>
      <c r="H13303">
        <v>312</v>
      </c>
      <c r="I13303">
        <v>530</v>
      </c>
      <c r="J13303">
        <v>334</v>
      </c>
      <c r="K13303">
        <v>80328218</v>
      </c>
      <c r="L13303">
        <v>9739</v>
      </c>
      <c r="M13303" s="2" t="s">
        <v>198</v>
      </c>
      <c r="N13303">
        <v>8763</v>
      </c>
      <c r="O13303">
        <v>-111</v>
      </c>
      <c r="P13303">
        <v>-13</v>
      </c>
      <c r="Q13303">
        <v>0.6</v>
      </c>
      <c r="R13303">
        <v>7</v>
      </c>
      <c r="S13303" s="2" t="s">
        <v>82</v>
      </c>
      <c r="T13303" s="2" t="s">
        <v>83</v>
      </c>
      <c r="U13303" s="2" t="s">
        <v>123</v>
      </c>
      <c r="V13303">
        <v>26</v>
      </c>
      <c r="W13303">
        <v>5</v>
      </c>
      <c r="X13303" s="2" t="s">
        <v>82</v>
      </c>
      <c r="Y13303">
        <v>38.913469999999997</v>
      </c>
      <c r="Z13303">
        <v>-94.757180000000005</v>
      </c>
      <c r="AA13303">
        <v>130</v>
      </c>
      <c r="AB13303">
        <v>69</v>
      </c>
      <c r="AC13303">
        <v>38.904763600000003</v>
      </c>
      <c r="AD13303">
        <v>-94.750203659999997</v>
      </c>
      <c r="AE13303">
        <v>0</v>
      </c>
      <c r="AF13303">
        <v>0</v>
      </c>
      <c r="AG13303">
        <v>1141</v>
      </c>
      <c r="AH13303">
        <v>0.71</v>
      </c>
      <c r="AI13303">
        <v>9.9350461959838867</v>
      </c>
      <c r="AJ13303">
        <v>0</v>
      </c>
      <c r="AK13303" s="2" t="s">
        <v>104</v>
      </c>
      <c r="AL13303">
        <v>1572819055000</v>
      </c>
      <c r="AM13303">
        <v>45</v>
      </c>
      <c r="AN13303">
        <v>-116</v>
      </c>
      <c r="AO13303">
        <v>-17</v>
      </c>
      <c r="AP13303">
        <v>47</v>
      </c>
      <c r="AQ13303">
        <v>-117</v>
      </c>
      <c r="AR13303">
        <v>-18</v>
      </c>
      <c r="AS13303">
        <v>203</v>
      </c>
      <c r="AT13303">
        <v>-140</v>
      </c>
      <c r="AU13303">
        <v>-20</v>
      </c>
      <c r="AV13303">
        <v>312</v>
      </c>
      <c r="AW13303">
        <v>-131</v>
      </c>
      <c r="AX13303">
        <v>-19</v>
      </c>
      <c r="AY13303">
        <v>312</v>
      </c>
      <c r="AZ13303">
        <v>-129</v>
      </c>
      <c r="BA13303">
        <v>-17</v>
      </c>
      <c r="BB13303">
        <v>0</v>
      </c>
      <c r="BC13303">
        <v>0</v>
      </c>
      <c r="BD13303">
        <v>0</v>
      </c>
      <c r="BE13303">
        <v>13</v>
      </c>
      <c r="BF13303">
        <v>0</v>
      </c>
      <c r="BG13303" t="b">
        <v>0</v>
      </c>
      <c r="BH13303" s="2" t="s">
        <v>86</v>
      </c>
      <c r="BI13303" s="2" t="s">
        <v>87</v>
      </c>
      <c r="BJ13303" t="b">
        <v>0</v>
      </c>
      <c r="BK13303" t="b">
        <v>0</v>
      </c>
      <c r="BL13303">
        <v>0</v>
      </c>
      <c r="BM13303">
        <v>0</v>
      </c>
      <c r="BN13303">
        <v>60</v>
      </c>
      <c r="BO13303" t="b">
        <v>0</v>
      </c>
      <c r="BP13303" t="b">
        <v>0</v>
      </c>
      <c r="BQ13303" t="b">
        <v>0</v>
      </c>
      <c r="BR13303" s="2" t="s">
        <v>88</v>
      </c>
      <c r="BS13303" s="2" t="s">
        <v>89</v>
      </c>
      <c r="BT13303" s="2" t="s">
        <v>90</v>
      </c>
      <c r="BU13303" s="2" t="s">
        <v>91</v>
      </c>
      <c r="BV13303" s="2" t="s">
        <v>92</v>
      </c>
      <c r="BW13303" s="2" t="s">
        <v>126</v>
      </c>
    </row>
    <row r="13304" spans="1:75" x14ac:dyDescent="0.35">
      <c r="A13304" s="1">
        <v>43772.674255763886</v>
      </c>
      <c r="B13304" s="2" t="s">
        <v>75</v>
      </c>
      <c r="C13304" s="2" t="s">
        <v>76</v>
      </c>
      <c r="D13304" s="2" t="s">
        <v>77</v>
      </c>
      <c r="E13304" s="2" t="s">
        <v>78</v>
      </c>
      <c r="F13304" s="2" t="s">
        <v>79</v>
      </c>
      <c r="G13304" s="2" t="s">
        <v>80</v>
      </c>
      <c r="H13304">
        <v>312</v>
      </c>
      <c r="I13304">
        <v>530</v>
      </c>
      <c r="J13304">
        <v>334</v>
      </c>
      <c r="K13304">
        <v>80328218</v>
      </c>
      <c r="L13304">
        <v>9739</v>
      </c>
      <c r="M13304" s="2" t="s">
        <v>198</v>
      </c>
      <c r="N13304">
        <v>8763</v>
      </c>
      <c r="O13304">
        <v>-111</v>
      </c>
      <c r="P13304">
        <v>-13</v>
      </c>
      <c r="Q13304">
        <v>1.8</v>
      </c>
      <c r="R13304">
        <v>7</v>
      </c>
      <c r="S13304" s="2" t="s">
        <v>82</v>
      </c>
      <c r="T13304" s="2" t="s">
        <v>83</v>
      </c>
      <c r="U13304" s="2" t="s">
        <v>123</v>
      </c>
      <c r="V13304">
        <v>26</v>
      </c>
      <c r="W13304">
        <v>5</v>
      </c>
      <c r="X13304" s="2" t="s">
        <v>82</v>
      </c>
      <c r="Y13304">
        <v>38.913469999999997</v>
      </c>
      <c r="Z13304">
        <v>-94.757180000000005</v>
      </c>
      <c r="AA13304">
        <v>130</v>
      </c>
      <c r="AB13304">
        <v>69</v>
      </c>
      <c r="AC13304">
        <v>38.904763610000003</v>
      </c>
      <c r="AD13304">
        <v>-94.750203659999997</v>
      </c>
      <c r="AE13304">
        <v>0</v>
      </c>
      <c r="AF13304">
        <v>0</v>
      </c>
      <c r="AG13304">
        <v>1141</v>
      </c>
      <c r="AH13304">
        <v>0.71</v>
      </c>
      <c r="AI13304">
        <v>9.9350461959838867</v>
      </c>
      <c r="AJ13304">
        <v>0</v>
      </c>
      <c r="AK13304" s="2" t="s">
        <v>104</v>
      </c>
      <c r="AL13304">
        <v>1572819056000</v>
      </c>
      <c r="AM13304">
        <v>45</v>
      </c>
      <c r="AN13304">
        <v>-116</v>
      </c>
      <c r="AO13304">
        <v>-17</v>
      </c>
      <c r="AP13304">
        <v>47</v>
      </c>
      <c r="AQ13304">
        <v>-117</v>
      </c>
      <c r="AR13304">
        <v>-18</v>
      </c>
      <c r="AS13304">
        <v>203</v>
      </c>
      <c r="AT13304">
        <v>-140</v>
      </c>
      <c r="AU13304">
        <v>-20</v>
      </c>
      <c r="AV13304">
        <v>312</v>
      </c>
      <c r="AW13304">
        <v>-131</v>
      </c>
      <c r="AX13304">
        <v>-19</v>
      </c>
      <c r="AY13304">
        <v>312</v>
      </c>
      <c r="AZ13304">
        <v>-129</v>
      </c>
      <c r="BA13304">
        <v>-17</v>
      </c>
      <c r="BB13304">
        <v>0</v>
      </c>
      <c r="BC13304">
        <v>0</v>
      </c>
      <c r="BD13304">
        <v>0</v>
      </c>
      <c r="BE13304">
        <v>13</v>
      </c>
      <c r="BF13304">
        <v>0</v>
      </c>
      <c r="BG13304" t="b">
        <v>0</v>
      </c>
      <c r="BH13304" s="2" t="s">
        <v>86</v>
      </c>
      <c r="BI13304" s="2" t="s">
        <v>87</v>
      </c>
      <c r="BJ13304" t="b">
        <v>0</v>
      </c>
      <c r="BK13304" t="b">
        <v>0</v>
      </c>
      <c r="BL13304">
        <v>0</v>
      </c>
      <c r="BM13304">
        <v>0</v>
      </c>
      <c r="BN13304">
        <v>60</v>
      </c>
      <c r="BO13304" t="b">
        <v>0</v>
      </c>
      <c r="BP13304" t="b">
        <v>0</v>
      </c>
      <c r="BQ13304" t="b">
        <v>0</v>
      </c>
      <c r="BR13304" s="2" t="s">
        <v>88</v>
      </c>
      <c r="BS13304" s="2" t="s">
        <v>89</v>
      </c>
      <c r="BT13304" s="2" t="s">
        <v>90</v>
      </c>
      <c r="BU13304" s="2" t="s">
        <v>91</v>
      </c>
      <c r="BV13304" s="2" t="s">
        <v>92</v>
      </c>
      <c r="BW13304" s="2" t="s">
        <v>126</v>
      </c>
    </row>
    <row r="13305" spans="1:75" x14ac:dyDescent="0.35">
      <c r="A13305" s="1">
        <v>43772.67426792824</v>
      </c>
      <c r="B13305" s="2" t="s">
        <v>75</v>
      </c>
      <c r="C13305" s="2" t="s">
        <v>76</v>
      </c>
      <c r="D13305" s="2" t="s">
        <v>77</v>
      </c>
      <c r="E13305" s="2" t="s">
        <v>78</v>
      </c>
      <c r="F13305" s="2" t="s">
        <v>101</v>
      </c>
      <c r="G13305" s="2" t="s">
        <v>80</v>
      </c>
      <c r="H13305">
        <v>312</v>
      </c>
      <c r="I13305">
        <v>530</v>
      </c>
      <c r="J13305">
        <v>334</v>
      </c>
      <c r="K13305">
        <v>80328218</v>
      </c>
      <c r="L13305">
        <v>9739</v>
      </c>
      <c r="M13305" s="2" t="s">
        <v>198</v>
      </c>
      <c r="N13305">
        <v>8763</v>
      </c>
      <c r="O13305">
        <v>-110</v>
      </c>
      <c r="P13305">
        <v>-14</v>
      </c>
      <c r="Q13305">
        <v>1.4</v>
      </c>
      <c r="R13305">
        <v>7</v>
      </c>
      <c r="S13305" s="2" t="s">
        <v>82</v>
      </c>
      <c r="T13305" s="2" t="s">
        <v>83</v>
      </c>
      <c r="U13305" s="2" t="s">
        <v>123</v>
      </c>
      <c r="V13305">
        <v>26</v>
      </c>
      <c r="W13305">
        <v>5</v>
      </c>
      <c r="X13305" s="2" t="s">
        <v>82</v>
      </c>
      <c r="Y13305">
        <v>38.913469999999997</v>
      </c>
      <c r="Z13305">
        <v>-94.757180000000005</v>
      </c>
      <c r="AA13305">
        <v>130</v>
      </c>
      <c r="AB13305">
        <v>69</v>
      </c>
      <c r="AC13305">
        <v>38.904763619999997</v>
      </c>
      <c r="AD13305">
        <v>-94.750203659999997</v>
      </c>
      <c r="AE13305">
        <v>0</v>
      </c>
      <c r="AF13305">
        <v>0</v>
      </c>
      <c r="AG13305">
        <v>1141</v>
      </c>
      <c r="AH13305">
        <v>0.71</v>
      </c>
      <c r="AI13305">
        <v>9.9350461959838867</v>
      </c>
      <c r="AJ13305">
        <v>0</v>
      </c>
      <c r="AK13305" s="2" t="s">
        <v>104</v>
      </c>
      <c r="AL13305">
        <v>1572819057000</v>
      </c>
      <c r="AM13305">
        <v>45</v>
      </c>
      <c r="AN13305">
        <v>-109</v>
      </c>
      <c r="AO13305">
        <v>-14</v>
      </c>
      <c r="AP13305">
        <v>47</v>
      </c>
      <c r="AQ13305">
        <v>-111</v>
      </c>
      <c r="AR13305">
        <v>-16</v>
      </c>
      <c r="AS13305">
        <v>86</v>
      </c>
      <c r="AT13305">
        <v>-116</v>
      </c>
      <c r="AU13305">
        <v>-20</v>
      </c>
      <c r="AV13305">
        <v>312</v>
      </c>
      <c r="AW13305">
        <v>-127</v>
      </c>
      <c r="AX13305">
        <v>-16</v>
      </c>
      <c r="AY13305">
        <v>312</v>
      </c>
      <c r="AZ13305">
        <v>-129</v>
      </c>
      <c r="BA13305">
        <v>-17</v>
      </c>
      <c r="BB13305">
        <v>0</v>
      </c>
      <c r="BC13305">
        <v>0</v>
      </c>
      <c r="BD13305">
        <v>0</v>
      </c>
      <c r="BE13305">
        <v>13</v>
      </c>
      <c r="BF13305">
        <v>0</v>
      </c>
      <c r="BG13305" t="b">
        <v>0</v>
      </c>
      <c r="BH13305" s="2" t="s">
        <v>86</v>
      </c>
      <c r="BI13305" s="2" t="s">
        <v>87</v>
      </c>
      <c r="BJ13305" t="b">
        <v>0</v>
      </c>
      <c r="BK13305" t="b">
        <v>0</v>
      </c>
      <c r="BL13305">
        <v>0</v>
      </c>
      <c r="BM13305">
        <v>0</v>
      </c>
      <c r="BN13305">
        <v>60</v>
      </c>
      <c r="BO13305" t="b">
        <v>0</v>
      </c>
      <c r="BP13305" t="b">
        <v>0</v>
      </c>
      <c r="BQ13305" t="b">
        <v>0</v>
      </c>
      <c r="BR13305" s="2" t="s">
        <v>88</v>
      </c>
      <c r="BS13305" s="2" t="s">
        <v>89</v>
      </c>
      <c r="BT13305" s="2" t="s">
        <v>90</v>
      </c>
      <c r="BU13305" s="2" t="s">
        <v>91</v>
      </c>
      <c r="BV13305" s="2" t="s">
        <v>92</v>
      </c>
      <c r="BW13305" s="2" t="s">
        <v>126</v>
      </c>
    </row>
    <row r="13306" spans="1:75" x14ac:dyDescent="0.35">
      <c r="A13306" s="1">
        <v>43772.674280046296</v>
      </c>
      <c r="B13306" s="2" t="s">
        <v>75</v>
      </c>
      <c r="C13306" s="2" t="s">
        <v>76</v>
      </c>
      <c r="D13306" s="2" t="s">
        <v>77</v>
      </c>
      <c r="E13306" s="2" t="s">
        <v>78</v>
      </c>
      <c r="F13306" s="2" t="s">
        <v>101</v>
      </c>
      <c r="G13306" s="2" t="s">
        <v>80</v>
      </c>
      <c r="H13306">
        <v>312</v>
      </c>
      <c r="I13306">
        <v>530</v>
      </c>
      <c r="J13306">
        <v>334</v>
      </c>
      <c r="K13306">
        <v>80328218</v>
      </c>
      <c r="L13306">
        <v>9739</v>
      </c>
      <c r="M13306" s="2" t="s">
        <v>198</v>
      </c>
      <c r="N13306">
        <v>8763</v>
      </c>
      <c r="O13306">
        <v>-110</v>
      </c>
      <c r="P13306">
        <v>-14</v>
      </c>
      <c r="Q13306">
        <v>1.4</v>
      </c>
      <c r="R13306">
        <v>7</v>
      </c>
      <c r="S13306" s="2" t="s">
        <v>82</v>
      </c>
      <c r="T13306" s="2" t="s">
        <v>83</v>
      </c>
      <c r="U13306" s="2" t="s">
        <v>123</v>
      </c>
      <c r="V13306">
        <v>26</v>
      </c>
      <c r="W13306">
        <v>5</v>
      </c>
      <c r="X13306" s="2" t="s">
        <v>82</v>
      </c>
      <c r="Y13306">
        <v>38.913469999999997</v>
      </c>
      <c r="Z13306">
        <v>-94.757180000000005</v>
      </c>
      <c r="AA13306">
        <v>130</v>
      </c>
      <c r="AB13306">
        <v>69</v>
      </c>
      <c r="AC13306">
        <v>38.904763619999997</v>
      </c>
      <c r="AD13306">
        <v>-94.750203659999997</v>
      </c>
      <c r="AE13306">
        <v>0</v>
      </c>
      <c r="AF13306">
        <v>0</v>
      </c>
      <c r="AG13306">
        <v>1141</v>
      </c>
      <c r="AH13306">
        <v>0.71</v>
      </c>
      <c r="AI13306">
        <v>9.9350461959838867</v>
      </c>
      <c r="AJ13306">
        <v>0</v>
      </c>
      <c r="AK13306" s="2" t="s">
        <v>104</v>
      </c>
      <c r="AL13306">
        <v>1572819058000</v>
      </c>
      <c r="AM13306">
        <v>45</v>
      </c>
      <c r="AN13306">
        <v>-109</v>
      </c>
      <c r="AO13306">
        <v>-14</v>
      </c>
      <c r="AP13306">
        <v>47</v>
      </c>
      <c r="AQ13306">
        <v>-111</v>
      </c>
      <c r="AR13306">
        <v>-16</v>
      </c>
      <c r="AS13306">
        <v>86</v>
      </c>
      <c r="AT13306">
        <v>-116</v>
      </c>
      <c r="AU13306">
        <v>-20</v>
      </c>
      <c r="AV13306">
        <v>312</v>
      </c>
      <c r="AW13306">
        <v>-127</v>
      </c>
      <c r="AX13306">
        <v>-16</v>
      </c>
      <c r="AY13306">
        <v>312</v>
      </c>
      <c r="AZ13306">
        <v>-129</v>
      </c>
      <c r="BA13306">
        <v>-17</v>
      </c>
      <c r="BB13306">
        <v>0</v>
      </c>
      <c r="BC13306">
        <v>0</v>
      </c>
      <c r="BD13306">
        <v>0</v>
      </c>
      <c r="BE13306">
        <v>13</v>
      </c>
      <c r="BF13306">
        <v>0</v>
      </c>
      <c r="BG13306" t="b">
        <v>0</v>
      </c>
      <c r="BH13306" s="2" t="s">
        <v>86</v>
      </c>
      <c r="BI13306" s="2" t="s">
        <v>87</v>
      </c>
      <c r="BJ13306" t="b">
        <v>0</v>
      </c>
      <c r="BK13306" t="b">
        <v>0</v>
      </c>
      <c r="BL13306">
        <v>0</v>
      </c>
      <c r="BM13306">
        <v>0</v>
      </c>
      <c r="BN13306">
        <v>60</v>
      </c>
      <c r="BO13306" t="b">
        <v>0</v>
      </c>
      <c r="BP13306" t="b">
        <v>0</v>
      </c>
      <c r="BQ13306" t="b">
        <v>0</v>
      </c>
      <c r="BR13306" s="2" t="s">
        <v>88</v>
      </c>
      <c r="BS13306" s="2" t="s">
        <v>89</v>
      </c>
      <c r="BT13306" s="2" t="s">
        <v>90</v>
      </c>
      <c r="BU13306" s="2" t="s">
        <v>91</v>
      </c>
      <c r="BV13306" s="2" t="s">
        <v>92</v>
      </c>
      <c r="BW13306" s="2" t="s">
        <v>126</v>
      </c>
    </row>
    <row r="13307" spans="1:75" x14ac:dyDescent="0.35">
      <c r="A13307" s="1">
        <v>43772.674292314812</v>
      </c>
      <c r="B13307" s="2" t="s">
        <v>75</v>
      </c>
      <c r="C13307" s="2" t="s">
        <v>76</v>
      </c>
      <c r="D13307" s="2" t="s">
        <v>77</v>
      </c>
      <c r="E13307" s="2" t="s">
        <v>78</v>
      </c>
      <c r="F13307" s="2" t="s">
        <v>101</v>
      </c>
      <c r="G13307" s="2" t="s">
        <v>80</v>
      </c>
      <c r="H13307">
        <v>312</v>
      </c>
      <c r="I13307">
        <v>530</v>
      </c>
      <c r="J13307">
        <v>334</v>
      </c>
      <c r="K13307">
        <v>80328218</v>
      </c>
      <c r="L13307">
        <v>9739</v>
      </c>
      <c r="M13307" s="2" t="s">
        <v>198</v>
      </c>
      <c r="N13307">
        <v>8763</v>
      </c>
      <c r="O13307">
        <v>-108</v>
      </c>
      <c r="P13307">
        <v>-12</v>
      </c>
      <c r="Q13307">
        <v>1.4</v>
      </c>
      <c r="R13307">
        <v>7</v>
      </c>
      <c r="S13307" s="2" t="s">
        <v>82</v>
      </c>
      <c r="T13307" s="2" t="s">
        <v>83</v>
      </c>
      <c r="U13307" s="2" t="s">
        <v>123</v>
      </c>
      <c r="V13307">
        <v>26</v>
      </c>
      <c r="W13307">
        <v>5</v>
      </c>
      <c r="X13307" s="2" t="s">
        <v>82</v>
      </c>
      <c r="Y13307">
        <v>38.913469999999997</v>
      </c>
      <c r="Z13307">
        <v>-94.757180000000005</v>
      </c>
      <c r="AA13307">
        <v>130</v>
      </c>
      <c r="AB13307">
        <v>69</v>
      </c>
      <c r="AC13307">
        <v>38.904763529999997</v>
      </c>
      <c r="AD13307">
        <v>-94.75020361</v>
      </c>
      <c r="AE13307">
        <v>0.1</v>
      </c>
      <c r="AF13307">
        <v>0.2</v>
      </c>
      <c r="AG13307">
        <v>1141</v>
      </c>
      <c r="AH13307">
        <v>0.71</v>
      </c>
      <c r="AI13307">
        <v>9.9350461959838867</v>
      </c>
      <c r="AJ13307">
        <v>0</v>
      </c>
      <c r="AK13307" s="2" t="s">
        <v>104</v>
      </c>
      <c r="AL13307">
        <v>1572819059000</v>
      </c>
      <c r="AM13307">
        <v>45</v>
      </c>
      <c r="AN13307">
        <v>-113</v>
      </c>
      <c r="AO13307">
        <v>-15</v>
      </c>
      <c r="AP13307">
        <v>47</v>
      </c>
      <c r="AQ13307">
        <v>-116</v>
      </c>
      <c r="AR13307">
        <v>-18</v>
      </c>
      <c r="AS13307">
        <v>86</v>
      </c>
      <c r="AT13307">
        <v>-116</v>
      </c>
      <c r="AU13307">
        <v>-20</v>
      </c>
      <c r="AV13307">
        <v>312</v>
      </c>
      <c r="AW13307">
        <v>-127</v>
      </c>
      <c r="AX13307">
        <v>-16</v>
      </c>
      <c r="AY13307">
        <v>312</v>
      </c>
      <c r="AZ13307">
        <v>-129</v>
      </c>
      <c r="BA13307">
        <v>-17</v>
      </c>
      <c r="BB13307">
        <v>0</v>
      </c>
      <c r="BC13307">
        <v>0</v>
      </c>
      <c r="BD13307">
        <v>0</v>
      </c>
      <c r="BE13307">
        <v>13</v>
      </c>
      <c r="BF13307">
        <v>0</v>
      </c>
      <c r="BG13307" t="b">
        <v>0</v>
      </c>
      <c r="BH13307" s="2" t="s">
        <v>86</v>
      </c>
      <c r="BI13307" s="2" t="s">
        <v>87</v>
      </c>
      <c r="BJ13307" t="b">
        <v>0</v>
      </c>
      <c r="BK13307" t="b">
        <v>0</v>
      </c>
      <c r="BL13307">
        <v>0</v>
      </c>
      <c r="BM13307">
        <v>0</v>
      </c>
      <c r="BN13307">
        <v>60</v>
      </c>
      <c r="BO13307" t="b">
        <v>0</v>
      </c>
      <c r="BP13307" t="b">
        <v>0</v>
      </c>
      <c r="BQ13307" t="b">
        <v>0</v>
      </c>
      <c r="BR13307" s="2" t="s">
        <v>88</v>
      </c>
      <c r="BS13307" s="2" t="s">
        <v>89</v>
      </c>
      <c r="BT13307" s="2" t="s">
        <v>90</v>
      </c>
      <c r="BU13307" s="2" t="s">
        <v>91</v>
      </c>
      <c r="BV13307" s="2" t="s">
        <v>92</v>
      </c>
      <c r="BW13307" s="2" t="s">
        <v>126</v>
      </c>
    </row>
    <row r="13308" spans="1:75" x14ac:dyDescent="0.35">
      <c r="A13308" s="1">
        <v>43772.674304513886</v>
      </c>
      <c r="B13308" s="2" t="s">
        <v>75</v>
      </c>
      <c r="C13308" s="2" t="s">
        <v>76</v>
      </c>
      <c r="D13308" s="2" t="s">
        <v>77</v>
      </c>
      <c r="E13308" s="2" t="s">
        <v>78</v>
      </c>
      <c r="F13308" s="2" t="s">
        <v>101</v>
      </c>
      <c r="G13308" s="2" t="s">
        <v>80</v>
      </c>
      <c r="H13308">
        <v>312</v>
      </c>
      <c r="I13308">
        <v>530</v>
      </c>
      <c r="J13308">
        <v>334</v>
      </c>
      <c r="K13308">
        <v>80328218</v>
      </c>
      <c r="L13308">
        <v>9739</v>
      </c>
      <c r="M13308" s="2" t="s">
        <v>198</v>
      </c>
      <c r="N13308">
        <v>8763</v>
      </c>
      <c r="O13308">
        <v>-108</v>
      </c>
      <c r="P13308">
        <v>-12</v>
      </c>
      <c r="Q13308">
        <v>1.4</v>
      </c>
      <c r="R13308">
        <v>7</v>
      </c>
      <c r="S13308" s="2" t="s">
        <v>82</v>
      </c>
      <c r="T13308" s="2" t="s">
        <v>83</v>
      </c>
      <c r="U13308" s="2" t="s">
        <v>123</v>
      </c>
      <c r="V13308">
        <v>26</v>
      </c>
      <c r="W13308">
        <v>5</v>
      </c>
      <c r="X13308" s="2" t="s">
        <v>82</v>
      </c>
      <c r="Y13308">
        <v>38.913469999999997</v>
      </c>
      <c r="Z13308">
        <v>-94.757180000000005</v>
      </c>
      <c r="AA13308">
        <v>130</v>
      </c>
      <c r="AB13308">
        <v>69</v>
      </c>
      <c r="AC13308">
        <v>38.904763510000002</v>
      </c>
      <c r="AD13308">
        <v>-94.750203600000006</v>
      </c>
      <c r="AE13308">
        <v>0</v>
      </c>
      <c r="AF13308">
        <v>0.1</v>
      </c>
      <c r="AG13308">
        <v>1141</v>
      </c>
      <c r="AH13308">
        <v>0.71</v>
      </c>
      <c r="AI13308">
        <v>9.9350461959838867</v>
      </c>
      <c r="AJ13308">
        <v>0</v>
      </c>
      <c r="AK13308" s="2" t="s">
        <v>104</v>
      </c>
      <c r="AL13308">
        <v>1572819060000</v>
      </c>
      <c r="AM13308">
        <v>45</v>
      </c>
      <c r="AN13308">
        <v>-113</v>
      </c>
      <c r="AO13308">
        <v>-15</v>
      </c>
      <c r="AP13308">
        <v>47</v>
      </c>
      <c r="AQ13308">
        <v>-116</v>
      </c>
      <c r="AR13308">
        <v>-18</v>
      </c>
      <c r="AS13308">
        <v>86</v>
      </c>
      <c r="AT13308">
        <v>-116</v>
      </c>
      <c r="AU13308">
        <v>-20</v>
      </c>
      <c r="AV13308">
        <v>312</v>
      </c>
      <c r="AW13308">
        <v>-127</v>
      </c>
      <c r="AX13308">
        <v>-16</v>
      </c>
      <c r="AY13308">
        <v>312</v>
      </c>
      <c r="AZ13308">
        <v>-129</v>
      </c>
      <c r="BA13308">
        <v>-17</v>
      </c>
      <c r="BB13308">
        <v>0</v>
      </c>
      <c r="BC13308">
        <v>0</v>
      </c>
      <c r="BD13308">
        <v>0</v>
      </c>
      <c r="BE13308">
        <v>13</v>
      </c>
      <c r="BF13308">
        <v>0</v>
      </c>
      <c r="BG13308" t="b">
        <v>0</v>
      </c>
      <c r="BH13308" s="2" t="s">
        <v>86</v>
      </c>
      <c r="BI13308" s="2" t="s">
        <v>87</v>
      </c>
      <c r="BJ13308" t="b">
        <v>0</v>
      </c>
      <c r="BK13308" t="b">
        <v>0</v>
      </c>
      <c r="BL13308">
        <v>0</v>
      </c>
      <c r="BM13308">
        <v>0</v>
      </c>
      <c r="BN13308">
        <v>60</v>
      </c>
      <c r="BO13308" t="b">
        <v>0</v>
      </c>
      <c r="BP13308" t="b">
        <v>0</v>
      </c>
      <c r="BQ13308" t="b">
        <v>0</v>
      </c>
      <c r="BR13308" s="2" t="s">
        <v>88</v>
      </c>
      <c r="BS13308" s="2" t="s">
        <v>89</v>
      </c>
      <c r="BT13308" s="2" t="s">
        <v>90</v>
      </c>
      <c r="BU13308" s="2" t="s">
        <v>91</v>
      </c>
      <c r="BV13308" s="2" t="s">
        <v>92</v>
      </c>
      <c r="BW13308" s="2" t="s">
        <v>126</v>
      </c>
    </row>
    <row r="13309" spans="1:75" x14ac:dyDescent="0.35">
      <c r="A13309" s="1">
        <v>43772.674316828707</v>
      </c>
      <c r="B13309" s="2" t="s">
        <v>75</v>
      </c>
      <c r="C13309" s="2" t="s">
        <v>76</v>
      </c>
      <c r="D13309" s="2" t="s">
        <v>77</v>
      </c>
      <c r="E13309" s="2" t="s">
        <v>78</v>
      </c>
      <c r="F13309" s="2" t="s">
        <v>101</v>
      </c>
      <c r="G13309" s="2" t="s">
        <v>80</v>
      </c>
      <c r="H13309">
        <v>312</v>
      </c>
      <c r="I13309">
        <v>530</v>
      </c>
      <c r="J13309">
        <v>334</v>
      </c>
      <c r="K13309">
        <v>80328218</v>
      </c>
      <c r="L13309">
        <v>9739</v>
      </c>
      <c r="M13309" s="2" t="s">
        <v>198</v>
      </c>
      <c r="N13309">
        <v>8763</v>
      </c>
      <c r="O13309">
        <v>-104</v>
      </c>
      <c r="P13309">
        <v>-11</v>
      </c>
      <c r="Q13309">
        <v>1.4</v>
      </c>
      <c r="R13309">
        <v>7</v>
      </c>
      <c r="S13309" s="2" t="s">
        <v>82</v>
      </c>
      <c r="T13309" s="2" t="s">
        <v>83</v>
      </c>
      <c r="U13309" s="2" t="s">
        <v>123</v>
      </c>
      <c r="V13309">
        <v>26</v>
      </c>
      <c r="W13309">
        <v>5</v>
      </c>
      <c r="X13309" s="2" t="s">
        <v>82</v>
      </c>
      <c r="Y13309">
        <v>38.913469999999997</v>
      </c>
      <c r="Z13309">
        <v>-94.757180000000005</v>
      </c>
      <c r="AA13309">
        <v>130</v>
      </c>
      <c r="AB13309">
        <v>69</v>
      </c>
      <c r="AC13309">
        <v>38.904763500000001</v>
      </c>
      <c r="AD13309">
        <v>-94.750203600000006</v>
      </c>
      <c r="AE13309">
        <v>0.1</v>
      </c>
      <c r="AF13309">
        <v>0.3</v>
      </c>
      <c r="AG13309">
        <v>1141</v>
      </c>
      <c r="AH13309">
        <v>0.71</v>
      </c>
      <c r="AI13309">
        <v>9.9854068756103516</v>
      </c>
      <c r="AJ13309">
        <v>0</v>
      </c>
      <c r="AK13309" s="2" t="s">
        <v>104</v>
      </c>
      <c r="AL13309">
        <v>1572819062000</v>
      </c>
      <c r="AM13309">
        <v>45</v>
      </c>
      <c r="AN13309">
        <v>-110</v>
      </c>
      <c r="AO13309">
        <v>-16</v>
      </c>
      <c r="AP13309">
        <v>47</v>
      </c>
      <c r="AQ13309">
        <v>-111</v>
      </c>
      <c r="AR13309">
        <v>-19</v>
      </c>
      <c r="AS13309">
        <v>86</v>
      </c>
      <c r="AT13309">
        <v>-113</v>
      </c>
      <c r="AU13309">
        <v>-19</v>
      </c>
      <c r="AV13309">
        <v>312</v>
      </c>
      <c r="AW13309">
        <v>-123</v>
      </c>
      <c r="AX13309">
        <v>-15</v>
      </c>
      <c r="AY13309">
        <v>312</v>
      </c>
      <c r="AZ13309">
        <v>-129</v>
      </c>
      <c r="BA13309">
        <v>-17</v>
      </c>
      <c r="BB13309">
        <v>0</v>
      </c>
      <c r="BC13309">
        <v>0</v>
      </c>
      <c r="BD13309">
        <v>0</v>
      </c>
      <c r="BE13309">
        <v>13</v>
      </c>
      <c r="BF13309">
        <v>0</v>
      </c>
      <c r="BG13309" t="b">
        <v>0</v>
      </c>
      <c r="BH13309" s="2" t="s">
        <v>86</v>
      </c>
      <c r="BI13309" s="2" t="s">
        <v>87</v>
      </c>
      <c r="BJ13309" t="b">
        <v>0</v>
      </c>
      <c r="BK13309" t="b">
        <v>0</v>
      </c>
      <c r="BL13309">
        <v>0</v>
      </c>
      <c r="BM13309">
        <v>0</v>
      </c>
      <c r="BN13309">
        <v>60</v>
      </c>
      <c r="BO13309" t="b">
        <v>0</v>
      </c>
      <c r="BP13309" t="b">
        <v>0</v>
      </c>
      <c r="BQ13309" t="b">
        <v>0</v>
      </c>
      <c r="BR13309" s="2" t="s">
        <v>88</v>
      </c>
      <c r="BS13309" s="2" t="s">
        <v>89</v>
      </c>
      <c r="BT13309" s="2" t="s">
        <v>90</v>
      </c>
      <c r="BU13309" s="2" t="s">
        <v>91</v>
      </c>
      <c r="BV13309" s="2" t="s">
        <v>92</v>
      </c>
      <c r="BW13309" s="2" t="s">
        <v>126</v>
      </c>
    </row>
    <row r="13310" spans="1:75" x14ac:dyDescent="0.35">
      <c r="A13310" s="1">
        <v>43772.674329270834</v>
      </c>
      <c r="B13310" s="2" t="s">
        <v>75</v>
      </c>
      <c r="C13310" s="2" t="s">
        <v>76</v>
      </c>
      <c r="D13310" s="2" t="s">
        <v>77</v>
      </c>
      <c r="E13310" s="2" t="s">
        <v>78</v>
      </c>
      <c r="F13310" s="2" t="s">
        <v>101</v>
      </c>
      <c r="G13310" s="2" t="s">
        <v>80</v>
      </c>
      <c r="H13310">
        <v>312</v>
      </c>
      <c r="I13310">
        <v>530</v>
      </c>
      <c r="J13310">
        <v>334</v>
      </c>
      <c r="K13310">
        <v>80328218</v>
      </c>
      <c r="L13310">
        <v>9739</v>
      </c>
      <c r="M13310" s="2" t="s">
        <v>198</v>
      </c>
      <c r="N13310">
        <v>8763</v>
      </c>
      <c r="O13310">
        <v>-104</v>
      </c>
      <c r="P13310">
        <v>-11</v>
      </c>
      <c r="Q13310">
        <v>1.4</v>
      </c>
      <c r="R13310">
        <v>7</v>
      </c>
      <c r="S13310" s="2" t="s">
        <v>82</v>
      </c>
      <c r="T13310" s="2" t="s">
        <v>83</v>
      </c>
      <c r="U13310" s="2" t="s">
        <v>123</v>
      </c>
      <c r="V13310">
        <v>26</v>
      </c>
      <c r="W13310">
        <v>5</v>
      </c>
      <c r="X13310" s="2" t="s">
        <v>82</v>
      </c>
      <c r="Y13310">
        <v>38.913469999999997</v>
      </c>
      <c r="Z13310">
        <v>-94.757180000000005</v>
      </c>
      <c r="AA13310">
        <v>130</v>
      </c>
      <c r="AB13310">
        <v>69</v>
      </c>
      <c r="AC13310">
        <v>38.904763510000002</v>
      </c>
      <c r="AD13310">
        <v>-94.75020361</v>
      </c>
      <c r="AE13310">
        <v>0</v>
      </c>
      <c r="AF13310">
        <v>0.1</v>
      </c>
      <c r="AG13310">
        <v>1141</v>
      </c>
      <c r="AH13310">
        <v>0.71</v>
      </c>
      <c r="AI13310">
        <v>9.9350461959838867</v>
      </c>
      <c r="AJ13310">
        <v>0</v>
      </c>
      <c r="AK13310" s="2" t="s">
        <v>104</v>
      </c>
      <c r="AL13310">
        <v>1572819063000</v>
      </c>
      <c r="AM13310">
        <v>45</v>
      </c>
      <c r="AN13310">
        <v>-110</v>
      </c>
      <c r="AO13310">
        <v>-16</v>
      </c>
      <c r="AP13310">
        <v>47</v>
      </c>
      <c r="AQ13310">
        <v>-111</v>
      </c>
      <c r="AR13310">
        <v>-19</v>
      </c>
      <c r="AS13310">
        <v>86</v>
      </c>
      <c r="AT13310">
        <v>-113</v>
      </c>
      <c r="AU13310">
        <v>-19</v>
      </c>
      <c r="AV13310">
        <v>312</v>
      </c>
      <c r="AW13310">
        <v>-123</v>
      </c>
      <c r="AX13310">
        <v>-15</v>
      </c>
      <c r="AY13310">
        <v>312</v>
      </c>
      <c r="AZ13310">
        <v>-129</v>
      </c>
      <c r="BA13310">
        <v>-17</v>
      </c>
      <c r="BB13310">
        <v>0</v>
      </c>
      <c r="BC13310">
        <v>0</v>
      </c>
      <c r="BD13310">
        <v>0</v>
      </c>
      <c r="BE13310">
        <v>13</v>
      </c>
      <c r="BF13310">
        <v>0</v>
      </c>
      <c r="BG13310" t="b">
        <v>0</v>
      </c>
      <c r="BH13310" s="2" t="s">
        <v>86</v>
      </c>
      <c r="BI13310" s="2" t="s">
        <v>87</v>
      </c>
      <c r="BJ13310" t="b">
        <v>0</v>
      </c>
      <c r="BK13310" t="b">
        <v>0</v>
      </c>
      <c r="BL13310">
        <v>0</v>
      </c>
      <c r="BM13310">
        <v>0</v>
      </c>
      <c r="BN13310">
        <v>60</v>
      </c>
      <c r="BO13310" t="b">
        <v>0</v>
      </c>
      <c r="BP13310" t="b">
        <v>0</v>
      </c>
      <c r="BQ13310" t="b">
        <v>0</v>
      </c>
      <c r="BR13310" s="2" t="s">
        <v>88</v>
      </c>
      <c r="BS13310" s="2" t="s">
        <v>89</v>
      </c>
      <c r="BT13310" s="2" t="s">
        <v>90</v>
      </c>
      <c r="BU13310" s="2" t="s">
        <v>91</v>
      </c>
      <c r="BV13310" s="2" t="s">
        <v>92</v>
      </c>
      <c r="BW13310" s="2" t="s">
        <v>126</v>
      </c>
    </row>
    <row r="13311" spans="1:75" x14ac:dyDescent="0.35">
      <c r="A13311" s="1">
        <v>43772.67434125</v>
      </c>
      <c r="B13311" s="2" t="s">
        <v>75</v>
      </c>
      <c r="C13311" s="2" t="s">
        <v>76</v>
      </c>
      <c r="D13311" s="2" t="s">
        <v>77</v>
      </c>
      <c r="E13311" s="2" t="s">
        <v>78</v>
      </c>
      <c r="F13311" s="2" t="s">
        <v>101</v>
      </c>
      <c r="G13311" s="2" t="s">
        <v>80</v>
      </c>
      <c r="H13311">
        <v>312</v>
      </c>
      <c r="I13311">
        <v>530</v>
      </c>
      <c r="J13311">
        <v>334</v>
      </c>
      <c r="K13311">
        <v>80328218</v>
      </c>
      <c r="L13311">
        <v>9739</v>
      </c>
      <c r="M13311" s="2" t="s">
        <v>198</v>
      </c>
      <c r="N13311">
        <v>8763</v>
      </c>
      <c r="O13311">
        <v>-104</v>
      </c>
      <c r="P13311">
        <v>-11</v>
      </c>
      <c r="Q13311">
        <v>1.4</v>
      </c>
      <c r="R13311">
        <v>7</v>
      </c>
      <c r="S13311" s="2" t="s">
        <v>82</v>
      </c>
      <c r="T13311" s="2" t="s">
        <v>83</v>
      </c>
      <c r="U13311" s="2" t="s">
        <v>123</v>
      </c>
      <c r="V13311">
        <v>26</v>
      </c>
      <c r="W13311">
        <v>5</v>
      </c>
      <c r="X13311" s="2" t="s">
        <v>82</v>
      </c>
      <c r="Y13311">
        <v>38.913469999999997</v>
      </c>
      <c r="Z13311">
        <v>-94.757180000000005</v>
      </c>
      <c r="AA13311">
        <v>130</v>
      </c>
      <c r="AB13311">
        <v>69</v>
      </c>
      <c r="AC13311">
        <v>38.904763520000003</v>
      </c>
      <c r="AD13311">
        <v>-94.750203619999994</v>
      </c>
      <c r="AE13311">
        <v>0</v>
      </c>
      <c r="AF13311">
        <v>0.1</v>
      </c>
      <c r="AG13311">
        <v>1141</v>
      </c>
      <c r="AH13311">
        <v>0.71</v>
      </c>
      <c r="AI13311">
        <v>9.9350461959838867</v>
      </c>
      <c r="AJ13311">
        <v>0</v>
      </c>
      <c r="AK13311" s="2" t="s">
        <v>104</v>
      </c>
      <c r="AL13311">
        <v>1572819064000</v>
      </c>
      <c r="AM13311">
        <v>45</v>
      </c>
      <c r="AN13311">
        <v>-113</v>
      </c>
      <c r="AO13311">
        <v>-15</v>
      </c>
      <c r="AP13311">
        <v>47</v>
      </c>
      <c r="AQ13311">
        <v>-114</v>
      </c>
      <c r="AR13311">
        <v>-17</v>
      </c>
      <c r="AS13311">
        <v>312</v>
      </c>
      <c r="AT13311">
        <v>-124</v>
      </c>
      <c r="AU13311">
        <v>-13</v>
      </c>
      <c r="AV13311">
        <v>312</v>
      </c>
      <c r="AW13311">
        <v>-123</v>
      </c>
      <c r="AX13311">
        <v>-15</v>
      </c>
      <c r="AY13311">
        <v>312</v>
      </c>
      <c r="AZ13311">
        <v>-129</v>
      </c>
      <c r="BA13311">
        <v>-17</v>
      </c>
      <c r="BB13311">
        <v>0</v>
      </c>
      <c r="BC13311">
        <v>0</v>
      </c>
      <c r="BD13311">
        <v>0</v>
      </c>
      <c r="BE13311">
        <v>13</v>
      </c>
      <c r="BF13311">
        <v>0</v>
      </c>
      <c r="BG13311" t="b">
        <v>0</v>
      </c>
      <c r="BH13311" s="2" t="s">
        <v>86</v>
      </c>
      <c r="BI13311" s="2" t="s">
        <v>87</v>
      </c>
      <c r="BJ13311" t="b">
        <v>0</v>
      </c>
      <c r="BK13311" t="b">
        <v>0</v>
      </c>
      <c r="BL13311">
        <v>0</v>
      </c>
      <c r="BM13311">
        <v>0</v>
      </c>
      <c r="BN13311">
        <v>60</v>
      </c>
      <c r="BO13311" t="b">
        <v>0</v>
      </c>
      <c r="BP13311" t="b">
        <v>0</v>
      </c>
      <c r="BQ13311" t="b">
        <v>0</v>
      </c>
      <c r="BR13311" s="2" t="s">
        <v>88</v>
      </c>
      <c r="BS13311" s="2" t="s">
        <v>89</v>
      </c>
      <c r="BT13311" s="2" t="s">
        <v>90</v>
      </c>
      <c r="BU13311" s="2" t="s">
        <v>91</v>
      </c>
      <c r="BV13311" s="2" t="s">
        <v>92</v>
      </c>
      <c r="BW13311" s="2" t="s">
        <v>126</v>
      </c>
    </row>
    <row r="13312" spans="1:75" x14ac:dyDescent="0.35">
      <c r="A13312" s="1">
        <v>43772.674353379633</v>
      </c>
      <c r="B13312" s="2" t="s">
        <v>75</v>
      </c>
      <c r="C13312" s="2" t="s">
        <v>76</v>
      </c>
      <c r="D13312" s="2" t="s">
        <v>77</v>
      </c>
      <c r="E13312" s="2" t="s">
        <v>78</v>
      </c>
      <c r="F13312" s="2" t="s">
        <v>101</v>
      </c>
      <c r="G13312" s="2" t="s">
        <v>80</v>
      </c>
      <c r="H13312">
        <v>312</v>
      </c>
      <c r="I13312">
        <v>530</v>
      </c>
      <c r="J13312">
        <v>334</v>
      </c>
      <c r="K13312">
        <v>80328218</v>
      </c>
      <c r="L13312">
        <v>9739</v>
      </c>
      <c r="M13312" s="2" t="s">
        <v>198</v>
      </c>
      <c r="N13312">
        <v>8763</v>
      </c>
      <c r="O13312">
        <v>-104</v>
      </c>
      <c r="P13312">
        <v>-11</v>
      </c>
      <c r="Q13312">
        <v>1.4</v>
      </c>
      <c r="R13312">
        <v>7</v>
      </c>
      <c r="S13312" s="2" t="s">
        <v>82</v>
      </c>
      <c r="T13312" s="2" t="s">
        <v>83</v>
      </c>
      <c r="U13312" s="2" t="s">
        <v>123</v>
      </c>
      <c r="V13312">
        <v>26</v>
      </c>
      <c r="W13312">
        <v>5</v>
      </c>
      <c r="X13312" s="2" t="s">
        <v>82</v>
      </c>
      <c r="Y13312">
        <v>38.913469999999997</v>
      </c>
      <c r="Z13312">
        <v>-94.757180000000005</v>
      </c>
      <c r="AA13312">
        <v>130</v>
      </c>
      <c r="AB13312">
        <v>69</v>
      </c>
      <c r="AC13312">
        <v>38.904763529999997</v>
      </c>
      <c r="AD13312">
        <v>-94.750203619999994</v>
      </c>
      <c r="AE13312">
        <v>0</v>
      </c>
      <c r="AF13312">
        <v>0</v>
      </c>
      <c r="AG13312">
        <v>1141</v>
      </c>
      <c r="AH13312">
        <v>0.71</v>
      </c>
      <c r="AI13312">
        <v>9.9350461959838867</v>
      </c>
      <c r="AJ13312">
        <v>0</v>
      </c>
      <c r="AK13312" s="2" t="s">
        <v>104</v>
      </c>
      <c r="AL13312">
        <v>1572819065000</v>
      </c>
      <c r="AM13312">
        <v>45</v>
      </c>
      <c r="AN13312">
        <v>-113</v>
      </c>
      <c r="AO13312">
        <v>-15</v>
      </c>
      <c r="AP13312">
        <v>47</v>
      </c>
      <c r="AQ13312">
        <v>-114</v>
      </c>
      <c r="AR13312">
        <v>-17</v>
      </c>
      <c r="AS13312">
        <v>312</v>
      </c>
      <c r="AT13312">
        <v>-124</v>
      </c>
      <c r="AU13312">
        <v>-13</v>
      </c>
      <c r="AV13312">
        <v>312</v>
      </c>
      <c r="AW13312">
        <v>-123</v>
      </c>
      <c r="AX13312">
        <v>-15</v>
      </c>
      <c r="AY13312">
        <v>312</v>
      </c>
      <c r="AZ13312">
        <v>-129</v>
      </c>
      <c r="BA13312">
        <v>-17</v>
      </c>
      <c r="BB13312">
        <v>0</v>
      </c>
      <c r="BC13312">
        <v>0</v>
      </c>
      <c r="BD13312">
        <v>0</v>
      </c>
      <c r="BE13312">
        <v>13</v>
      </c>
      <c r="BF13312">
        <v>0</v>
      </c>
      <c r="BG13312" t="b">
        <v>0</v>
      </c>
      <c r="BH13312" s="2" t="s">
        <v>86</v>
      </c>
      <c r="BI13312" s="2" t="s">
        <v>87</v>
      </c>
      <c r="BJ13312" t="b">
        <v>0</v>
      </c>
      <c r="BK13312" t="b">
        <v>0</v>
      </c>
      <c r="BL13312">
        <v>0</v>
      </c>
      <c r="BM13312">
        <v>0</v>
      </c>
      <c r="BN13312">
        <v>60</v>
      </c>
      <c r="BO13312" t="b">
        <v>0</v>
      </c>
      <c r="BP13312" t="b">
        <v>0</v>
      </c>
      <c r="BQ13312" t="b">
        <v>0</v>
      </c>
      <c r="BR13312" s="2" t="s">
        <v>88</v>
      </c>
      <c r="BS13312" s="2" t="s">
        <v>89</v>
      </c>
      <c r="BT13312" s="2" t="s">
        <v>90</v>
      </c>
      <c r="BU13312" s="2" t="s">
        <v>91</v>
      </c>
      <c r="BV13312" s="2" t="s">
        <v>92</v>
      </c>
      <c r="BW13312" s="2" t="s">
        <v>126</v>
      </c>
    </row>
    <row r="13313" spans="1:75" x14ac:dyDescent="0.35">
      <c r="A13313" s="1">
        <v>43772.674365509258</v>
      </c>
      <c r="B13313" s="2" t="s">
        <v>75</v>
      </c>
      <c r="C13313" s="2" t="s">
        <v>76</v>
      </c>
      <c r="D13313" s="2" t="s">
        <v>77</v>
      </c>
      <c r="E13313" s="2" t="s">
        <v>78</v>
      </c>
      <c r="F13313" s="2" t="s">
        <v>101</v>
      </c>
      <c r="G13313" s="2" t="s">
        <v>80</v>
      </c>
      <c r="H13313">
        <v>312</v>
      </c>
      <c r="I13313">
        <v>530</v>
      </c>
      <c r="J13313">
        <v>334</v>
      </c>
      <c r="K13313">
        <v>80328218</v>
      </c>
      <c r="L13313">
        <v>9739</v>
      </c>
      <c r="M13313" s="2" t="s">
        <v>198</v>
      </c>
      <c r="N13313">
        <v>8763</v>
      </c>
      <c r="O13313">
        <v>-104</v>
      </c>
      <c r="P13313">
        <v>-9</v>
      </c>
      <c r="Q13313">
        <v>1.4</v>
      </c>
      <c r="R13313">
        <v>7</v>
      </c>
      <c r="S13313" s="2" t="s">
        <v>82</v>
      </c>
      <c r="T13313" s="2" t="s">
        <v>83</v>
      </c>
      <c r="U13313" s="2" t="s">
        <v>123</v>
      </c>
      <c r="V13313">
        <v>26</v>
      </c>
      <c r="W13313">
        <v>5</v>
      </c>
      <c r="X13313" s="2" t="s">
        <v>82</v>
      </c>
      <c r="Y13313">
        <v>38.913469999999997</v>
      </c>
      <c r="Z13313">
        <v>-94.757180000000005</v>
      </c>
      <c r="AA13313">
        <v>130</v>
      </c>
      <c r="AB13313">
        <v>69</v>
      </c>
      <c r="AC13313">
        <v>38.904763539999998</v>
      </c>
      <c r="AD13313">
        <v>-94.750203630000001</v>
      </c>
      <c r="AE13313">
        <v>0</v>
      </c>
      <c r="AF13313">
        <v>0</v>
      </c>
      <c r="AG13313">
        <v>1141</v>
      </c>
      <c r="AH13313">
        <v>0.71</v>
      </c>
      <c r="AI13313">
        <v>9.9350461959838867</v>
      </c>
      <c r="AJ13313">
        <v>0</v>
      </c>
      <c r="AK13313" s="2" t="s">
        <v>104</v>
      </c>
      <c r="AL13313">
        <v>1572819066000</v>
      </c>
      <c r="AM13313">
        <v>45</v>
      </c>
      <c r="AN13313">
        <v>-114</v>
      </c>
      <c r="AO13313">
        <v>-13</v>
      </c>
      <c r="AP13313">
        <v>47</v>
      </c>
      <c r="AQ13313">
        <v>-115</v>
      </c>
      <c r="AR13313">
        <v>-17</v>
      </c>
      <c r="AS13313">
        <v>312</v>
      </c>
      <c r="AT13313">
        <v>-127</v>
      </c>
      <c r="AU13313">
        <v>-17</v>
      </c>
      <c r="AV13313">
        <v>312</v>
      </c>
      <c r="AW13313">
        <v>-123</v>
      </c>
      <c r="AX13313">
        <v>-15</v>
      </c>
      <c r="AY13313">
        <v>312</v>
      </c>
      <c r="AZ13313">
        <v>-129</v>
      </c>
      <c r="BA13313">
        <v>-17</v>
      </c>
      <c r="BB13313">
        <v>0</v>
      </c>
      <c r="BC13313">
        <v>0</v>
      </c>
      <c r="BD13313">
        <v>0</v>
      </c>
      <c r="BE13313">
        <v>13</v>
      </c>
      <c r="BF13313">
        <v>0</v>
      </c>
      <c r="BG13313" t="b">
        <v>0</v>
      </c>
      <c r="BH13313" s="2" t="s">
        <v>86</v>
      </c>
      <c r="BI13313" s="2" t="s">
        <v>87</v>
      </c>
      <c r="BJ13313" t="b">
        <v>0</v>
      </c>
      <c r="BK13313" t="b">
        <v>0</v>
      </c>
      <c r="BL13313">
        <v>0</v>
      </c>
      <c r="BM13313">
        <v>0</v>
      </c>
      <c r="BN13313">
        <v>60</v>
      </c>
      <c r="BO13313" t="b">
        <v>0</v>
      </c>
      <c r="BP13313" t="b">
        <v>0</v>
      </c>
      <c r="BQ13313" t="b">
        <v>0</v>
      </c>
      <c r="BR13313" s="2" t="s">
        <v>88</v>
      </c>
      <c r="BS13313" s="2" t="s">
        <v>89</v>
      </c>
      <c r="BT13313" s="2" t="s">
        <v>90</v>
      </c>
      <c r="BU13313" s="2" t="s">
        <v>91</v>
      </c>
      <c r="BV13313" s="2" t="s">
        <v>92</v>
      </c>
      <c r="BW13313" s="2" t="s">
        <v>126</v>
      </c>
    </row>
    <row r="13314" spans="1:75" x14ac:dyDescent="0.35">
      <c r="A13314" s="1">
        <v>43772.674377824071</v>
      </c>
      <c r="B13314" s="2" t="s">
        <v>75</v>
      </c>
      <c r="C13314" s="2" t="s">
        <v>76</v>
      </c>
      <c r="D13314" s="2" t="s">
        <v>77</v>
      </c>
      <c r="E13314" s="2" t="s">
        <v>78</v>
      </c>
      <c r="F13314" s="2" t="s">
        <v>101</v>
      </c>
      <c r="G13314" s="2" t="s">
        <v>80</v>
      </c>
      <c r="H13314">
        <v>312</v>
      </c>
      <c r="I13314">
        <v>530</v>
      </c>
      <c r="J13314">
        <v>334</v>
      </c>
      <c r="K13314">
        <v>80328218</v>
      </c>
      <c r="L13314">
        <v>9739</v>
      </c>
      <c r="M13314" s="2" t="s">
        <v>198</v>
      </c>
      <c r="N13314">
        <v>8763</v>
      </c>
      <c r="O13314">
        <v>-104</v>
      </c>
      <c r="P13314">
        <v>-9</v>
      </c>
      <c r="Q13314">
        <v>1.4</v>
      </c>
      <c r="R13314">
        <v>7</v>
      </c>
      <c r="S13314" s="2" t="s">
        <v>82</v>
      </c>
      <c r="T13314" s="2" t="s">
        <v>83</v>
      </c>
      <c r="U13314" s="2" t="s">
        <v>123</v>
      </c>
      <c r="V13314">
        <v>26</v>
      </c>
      <c r="W13314">
        <v>5</v>
      </c>
      <c r="X13314" s="2" t="s">
        <v>82</v>
      </c>
      <c r="Y13314">
        <v>38.913469999999997</v>
      </c>
      <c r="Z13314">
        <v>-94.757180000000005</v>
      </c>
      <c r="AA13314">
        <v>130</v>
      </c>
      <c r="AB13314">
        <v>69</v>
      </c>
      <c r="AC13314">
        <v>38.904763539999998</v>
      </c>
      <c r="AD13314">
        <v>-94.750203630000001</v>
      </c>
      <c r="AE13314">
        <v>0</v>
      </c>
      <c r="AF13314">
        <v>0</v>
      </c>
      <c r="AG13314">
        <v>1141</v>
      </c>
      <c r="AH13314">
        <v>0.71</v>
      </c>
      <c r="AI13314">
        <v>9.9350461959838867</v>
      </c>
      <c r="AJ13314">
        <v>0</v>
      </c>
      <c r="AK13314" s="2" t="s">
        <v>104</v>
      </c>
      <c r="AL13314">
        <v>1572819067000</v>
      </c>
      <c r="AM13314">
        <v>45</v>
      </c>
      <c r="AN13314">
        <v>-114</v>
      </c>
      <c r="AO13314">
        <v>-13</v>
      </c>
      <c r="AP13314">
        <v>47</v>
      </c>
      <c r="AQ13314">
        <v>-115</v>
      </c>
      <c r="AR13314">
        <v>-17</v>
      </c>
      <c r="AS13314">
        <v>312</v>
      </c>
      <c r="AT13314">
        <v>-127</v>
      </c>
      <c r="AU13314">
        <v>-17</v>
      </c>
      <c r="AV13314">
        <v>312</v>
      </c>
      <c r="AW13314">
        <v>-123</v>
      </c>
      <c r="AX13314">
        <v>-15</v>
      </c>
      <c r="AY13314">
        <v>312</v>
      </c>
      <c r="AZ13314">
        <v>-129</v>
      </c>
      <c r="BA13314">
        <v>-17</v>
      </c>
      <c r="BB13314">
        <v>0</v>
      </c>
      <c r="BC13314">
        <v>0</v>
      </c>
      <c r="BD13314">
        <v>0</v>
      </c>
      <c r="BE13314">
        <v>13</v>
      </c>
      <c r="BF13314">
        <v>0</v>
      </c>
      <c r="BG13314" t="b">
        <v>0</v>
      </c>
      <c r="BH13314" s="2" t="s">
        <v>86</v>
      </c>
      <c r="BI13314" s="2" t="s">
        <v>87</v>
      </c>
      <c r="BJ13314" t="b">
        <v>0</v>
      </c>
      <c r="BK13314" t="b">
        <v>0</v>
      </c>
      <c r="BL13314">
        <v>0</v>
      </c>
      <c r="BM13314">
        <v>0</v>
      </c>
      <c r="BN13314">
        <v>60</v>
      </c>
      <c r="BO13314" t="b">
        <v>0</v>
      </c>
      <c r="BP13314" t="b">
        <v>0</v>
      </c>
      <c r="BQ13314" t="b">
        <v>0</v>
      </c>
      <c r="BR13314" s="2" t="s">
        <v>88</v>
      </c>
      <c r="BS13314" s="2" t="s">
        <v>89</v>
      </c>
      <c r="BT13314" s="2" t="s">
        <v>90</v>
      </c>
      <c r="BU13314" s="2" t="s">
        <v>91</v>
      </c>
      <c r="BV13314" s="2" t="s">
        <v>92</v>
      </c>
      <c r="BW13314" s="2" t="s">
        <v>126</v>
      </c>
    </row>
    <row r="13315" spans="1:75" x14ac:dyDescent="0.35">
      <c r="A13315" s="1">
        <v>43772.674389884261</v>
      </c>
      <c r="B13315" s="2" t="s">
        <v>75</v>
      </c>
      <c r="C13315" s="2" t="s">
        <v>76</v>
      </c>
      <c r="D13315" s="2" t="s">
        <v>77</v>
      </c>
      <c r="E13315" s="2" t="s">
        <v>78</v>
      </c>
      <c r="F13315" s="2" t="s">
        <v>101</v>
      </c>
      <c r="G13315" s="2" t="s">
        <v>80</v>
      </c>
      <c r="H13315">
        <v>312</v>
      </c>
      <c r="I13315">
        <v>530</v>
      </c>
      <c r="J13315">
        <v>334</v>
      </c>
      <c r="K13315">
        <v>80328218</v>
      </c>
      <c r="L13315">
        <v>9739</v>
      </c>
      <c r="M13315" s="2" t="s">
        <v>198</v>
      </c>
      <c r="N13315">
        <v>8763</v>
      </c>
      <c r="O13315">
        <v>-104</v>
      </c>
      <c r="P13315">
        <v>-11</v>
      </c>
      <c r="Q13315">
        <v>1.4</v>
      </c>
      <c r="R13315">
        <v>7</v>
      </c>
      <c r="S13315" s="2" t="s">
        <v>82</v>
      </c>
      <c r="T13315" s="2" t="s">
        <v>83</v>
      </c>
      <c r="U13315" s="2" t="s">
        <v>123</v>
      </c>
      <c r="V13315">
        <v>26</v>
      </c>
      <c r="W13315">
        <v>5</v>
      </c>
      <c r="X13315" s="2" t="s">
        <v>82</v>
      </c>
      <c r="Y13315">
        <v>38.913469999999997</v>
      </c>
      <c r="Z13315">
        <v>-94.757180000000005</v>
      </c>
      <c r="AA13315">
        <v>130</v>
      </c>
      <c r="AB13315">
        <v>69</v>
      </c>
      <c r="AC13315">
        <v>38.904763549999998</v>
      </c>
      <c r="AD13315">
        <v>-94.750203639999995</v>
      </c>
      <c r="AE13315">
        <v>0</v>
      </c>
      <c r="AF13315">
        <v>0</v>
      </c>
      <c r="AG13315">
        <v>1141</v>
      </c>
      <c r="AH13315">
        <v>0.71</v>
      </c>
      <c r="AI13315">
        <v>9.9350461959838867</v>
      </c>
      <c r="AJ13315">
        <v>0</v>
      </c>
      <c r="AK13315" s="2" t="s">
        <v>104</v>
      </c>
      <c r="AL13315">
        <v>1572819068000</v>
      </c>
      <c r="AM13315">
        <v>45</v>
      </c>
      <c r="AN13315">
        <v>-112</v>
      </c>
      <c r="AO13315">
        <v>-16</v>
      </c>
      <c r="AP13315">
        <v>86</v>
      </c>
      <c r="AQ13315">
        <v>-115</v>
      </c>
      <c r="AR13315">
        <v>-20</v>
      </c>
      <c r="AS13315">
        <v>312</v>
      </c>
      <c r="AT13315">
        <v>-120</v>
      </c>
      <c r="AU13315">
        <v>-13</v>
      </c>
      <c r="AV13315">
        <v>312</v>
      </c>
      <c r="AW13315">
        <v>-123</v>
      </c>
      <c r="AX13315">
        <v>-15</v>
      </c>
      <c r="AY13315">
        <v>312</v>
      </c>
      <c r="AZ13315">
        <v>-129</v>
      </c>
      <c r="BA13315">
        <v>-17</v>
      </c>
      <c r="BB13315">
        <v>0</v>
      </c>
      <c r="BC13315">
        <v>0</v>
      </c>
      <c r="BD13315">
        <v>0</v>
      </c>
      <c r="BE13315">
        <v>13</v>
      </c>
      <c r="BF13315">
        <v>0</v>
      </c>
      <c r="BG13315" t="b">
        <v>0</v>
      </c>
      <c r="BH13315" s="2" t="s">
        <v>86</v>
      </c>
      <c r="BI13315" s="2" t="s">
        <v>87</v>
      </c>
      <c r="BJ13315" t="b">
        <v>0</v>
      </c>
      <c r="BK13315" t="b">
        <v>0</v>
      </c>
      <c r="BL13315">
        <v>0</v>
      </c>
      <c r="BM13315">
        <v>0</v>
      </c>
      <c r="BN13315">
        <v>60</v>
      </c>
      <c r="BO13315" t="b">
        <v>0</v>
      </c>
      <c r="BP13315" t="b">
        <v>0</v>
      </c>
      <c r="BQ13315" t="b">
        <v>0</v>
      </c>
      <c r="BR13315" s="2" t="s">
        <v>88</v>
      </c>
      <c r="BS13315" s="2" t="s">
        <v>89</v>
      </c>
      <c r="BT13315" s="2" t="s">
        <v>90</v>
      </c>
      <c r="BU13315" s="2" t="s">
        <v>91</v>
      </c>
      <c r="BV13315" s="2" t="s">
        <v>92</v>
      </c>
      <c r="BW13315" s="2" t="s">
        <v>126</v>
      </c>
    </row>
    <row r="13316" spans="1:75" x14ac:dyDescent="0.35">
      <c r="A13316" s="1">
        <v>43772.674402013887</v>
      </c>
      <c r="B13316" s="2" t="s">
        <v>75</v>
      </c>
      <c r="C13316" s="2" t="s">
        <v>76</v>
      </c>
      <c r="D13316" s="2" t="s">
        <v>77</v>
      </c>
      <c r="E13316" s="2" t="s">
        <v>78</v>
      </c>
      <c r="F13316" s="2" t="s">
        <v>101</v>
      </c>
      <c r="G13316" s="2" t="s">
        <v>80</v>
      </c>
      <c r="H13316">
        <v>312</v>
      </c>
      <c r="I13316">
        <v>530</v>
      </c>
      <c r="J13316">
        <v>334</v>
      </c>
      <c r="K13316">
        <v>80328218</v>
      </c>
      <c r="L13316">
        <v>9739</v>
      </c>
      <c r="M13316" s="2" t="s">
        <v>198</v>
      </c>
      <c r="N13316">
        <v>8763</v>
      </c>
      <c r="O13316">
        <v>-104</v>
      </c>
      <c r="P13316">
        <v>-11</v>
      </c>
      <c r="Q13316">
        <v>1.4</v>
      </c>
      <c r="R13316">
        <v>7</v>
      </c>
      <c r="S13316" s="2" t="s">
        <v>82</v>
      </c>
      <c r="T13316" s="2" t="s">
        <v>83</v>
      </c>
      <c r="U13316" s="2" t="s">
        <v>123</v>
      </c>
      <c r="V13316">
        <v>26</v>
      </c>
      <c r="W13316">
        <v>5</v>
      </c>
      <c r="X13316" s="2" t="s">
        <v>82</v>
      </c>
      <c r="Y13316">
        <v>38.913469999999997</v>
      </c>
      <c r="Z13316">
        <v>-94.757180000000005</v>
      </c>
      <c r="AA13316">
        <v>130</v>
      </c>
      <c r="AB13316">
        <v>69</v>
      </c>
      <c r="AC13316">
        <v>38.904763559999999</v>
      </c>
      <c r="AD13316">
        <v>-94.750203650000003</v>
      </c>
      <c r="AE13316">
        <v>0</v>
      </c>
      <c r="AF13316">
        <v>0</v>
      </c>
      <c r="AG13316">
        <v>1141</v>
      </c>
      <c r="AH13316">
        <v>0.71</v>
      </c>
      <c r="AI13316">
        <v>9.9350461959838867</v>
      </c>
      <c r="AJ13316">
        <v>0</v>
      </c>
      <c r="AK13316" s="2" t="s">
        <v>104</v>
      </c>
      <c r="AL13316">
        <v>1572819069000</v>
      </c>
      <c r="AM13316">
        <v>45</v>
      </c>
      <c r="AN13316">
        <v>-112</v>
      </c>
      <c r="AO13316">
        <v>-16</v>
      </c>
      <c r="AP13316">
        <v>86</v>
      </c>
      <c r="AQ13316">
        <v>-115</v>
      </c>
      <c r="AR13316">
        <v>-20</v>
      </c>
      <c r="AS13316">
        <v>312</v>
      </c>
      <c r="AT13316">
        <v>-120</v>
      </c>
      <c r="AU13316">
        <v>-13</v>
      </c>
      <c r="AV13316">
        <v>312</v>
      </c>
      <c r="AW13316">
        <v>-123</v>
      </c>
      <c r="AX13316">
        <v>-15</v>
      </c>
      <c r="AY13316">
        <v>312</v>
      </c>
      <c r="AZ13316">
        <v>-129</v>
      </c>
      <c r="BA13316">
        <v>-17</v>
      </c>
      <c r="BB13316">
        <v>0</v>
      </c>
      <c r="BC13316">
        <v>0</v>
      </c>
      <c r="BD13316">
        <v>0</v>
      </c>
      <c r="BE13316">
        <v>13</v>
      </c>
      <c r="BF13316">
        <v>0</v>
      </c>
      <c r="BG13316" t="b">
        <v>0</v>
      </c>
      <c r="BH13316" s="2" t="s">
        <v>86</v>
      </c>
      <c r="BI13316" s="2" t="s">
        <v>87</v>
      </c>
      <c r="BJ13316" t="b">
        <v>0</v>
      </c>
      <c r="BK13316" t="b">
        <v>0</v>
      </c>
      <c r="BL13316">
        <v>0</v>
      </c>
      <c r="BM13316">
        <v>0</v>
      </c>
      <c r="BN13316">
        <v>60</v>
      </c>
      <c r="BO13316" t="b">
        <v>0</v>
      </c>
      <c r="BP13316" t="b">
        <v>0</v>
      </c>
      <c r="BQ13316" t="b">
        <v>0</v>
      </c>
      <c r="BR13316" s="2" t="s">
        <v>88</v>
      </c>
      <c r="BS13316" s="2" t="s">
        <v>89</v>
      </c>
      <c r="BT13316" s="2" t="s">
        <v>90</v>
      </c>
      <c r="BU13316" s="2" t="s">
        <v>91</v>
      </c>
      <c r="BV13316" s="2" t="s">
        <v>92</v>
      </c>
      <c r="BW13316" s="2" t="s">
        <v>126</v>
      </c>
    </row>
    <row r="13317" spans="1:75" x14ac:dyDescent="0.35">
      <c r="A13317" s="1">
        <v>43772.674414120367</v>
      </c>
      <c r="B13317" s="2" t="s">
        <v>75</v>
      </c>
      <c r="C13317" s="2" t="s">
        <v>76</v>
      </c>
      <c r="D13317" s="2" t="s">
        <v>77</v>
      </c>
      <c r="E13317" s="2" t="s">
        <v>78</v>
      </c>
      <c r="F13317" s="2" t="s">
        <v>101</v>
      </c>
      <c r="G13317" s="2" t="s">
        <v>80</v>
      </c>
      <c r="H13317">
        <v>312</v>
      </c>
      <c r="I13317">
        <v>530</v>
      </c>
      <c r="J13317">
        <v>334</v>
      </c>
      <c r="K13317">
        <v>80328218</v>
      </c>
      <c r="L13317">
        <v>9739</v>
      </c>
      <c r="M13317" s="2" t="s">
        <v>198</v>
      </c>
      <c r="N13317">
        <v>8763</v>
      </c>
      <c r="O13317">
        <v>-104</v>
      </c>
      <c r="P13317">
        <v>-7</v>
      </c>
      <c r="Q13317">
        <v>1.4</v>
      </c>
      <c r="R13317">
        <v>7</v>
      </c>
      <c r="S13317" s="2" t="s">
        <v>82</v>
      </c>
      <c r="T13317" s="2" t="s">
        <v>83</v>
      </c>
      <c r="U13317" s="2" t="s">
        <v>123</v>
      </c>
      <c r="V13317">
        <v>26</v>
      </c>
      <c r="W13317">
        <v>5</v>
      </c>
      <c r="X13317" s="2" t="s">
        <v>82</v>
      </c>
      <c r="Y13317">
        <v>38.913469999999997</v>
      </c>
      <c r="Z13317">
        <v>-94.757180000000005</v>
      </c>
      <c r="AA13317">
        <v>130</v>
      </c>
      <c r="AB13317">
        <v>69</v>
      </c>
      <c r="AC13317">
        <v>38.90476357</v>
      </c>
      <c r="AD13317">
        <v>-94.750203650000003</v>
      </c>
      <c r="AE13317">
        <v>0</v>
      </c>
      <c r="AF13317">
        <v>0</v>
      </c>
      <c r="AG13317">
        <v>1141</v>
      </c>
      <c r="AH13317">
        <v>0.71</v>
      </c>
      <c r="AI13317">
        <v>9.9350461959838867</v>
      </c>
      <c r="AJ13317">
        <v>0</v>
      </c>
      <c r="AK13317" s="2" t="s">
        <v>104</v>
      </c>
      <c r="AL13317">
        <v>1572819070000</v>
      </c>
      <c r="AM13317">
        <v>45</v>
      </c>
      <c r="AN13317">
        <v>-113</v>
      </c>
      <c r="AO13317">
        <v>-16</v>
      </c>
      <c r="AP13317">
        <v>86</v>
      </c>
      <c r="AQ13317">
        <v>-118</v>
      </c>
      <c r="AR13317">
        <v>-20</v>
      </c>
      <c r="AS13317">
        <v>312</v>
      </c>
      <c r="AT13317">
        <v>-126</v>
      </c>
      <c r="AU13317">
        <v>-15</v>
      </c>
      <c r="AV13317">
        <v>312</v>
      </c>
      <c r="AW13317">
        <v>-123</v>
      </c>
      <c r="AX13317">
        <v>-15</v>
      </c>
      <c r="AY13317">
        <v>312</v>
      </c>
      <c r="AZ13317">
        <v>-129</v>
      </c>
      <c r="BA13317">
        <v>-17</v>
      </c>
      <c r="BB13317">
        <v>0</v>
      </c>
      <c r="BC13317">
        <v>0</v>
      </c>
      <c r="BD13317">
        <v>0</v>
      </c>
      <c r="BE13317">
        <v>13</v>
      </c>
      <c r="BF13317">
        <v>0</v>
      </c>
      <c r="BG13317" t="b">
        <v>0</v>
      </c>
      <c r="BH13317" s="2" t="s">
        <v>86</v>
      </c>
      <c r="BI13317" s="2" t="s">
        <v>87</v>
      </c>
      <c r="BJ13317" t="b">
        <v>0</v>
      </c>
      <c r="BK13317" t="b">
        <v>0</v>
      </c>
      <c r="BL13317">
        <v>0</v>
      </c>
      <c r="BM13317">
        <v>0</v>
      </c>
      <c r="BN13317">
        <v>60</v>
      </c>
      <c r="BO13317" t="b">
        <v>0</v>
      </c>
      <c r="BP13317" t="b">
        <v>0</v>
      </c>
      <c r="BQ13317" t="b">
        <v>0</v>
      </c>
      <c r="BR13317" s="2" t="s">
        <v>88</v>
      </c>
      <c r="BS13317" s="2" t="s">
        <v>89</v>
      </c>
      <c r="BT13317" s="2" t="s">
        <v>90</v>
      </c>
      <c r="BU13317" s="2" t="s">
        <v>91</v>
      </c>
      <c r="BV13317" s="2" t="s">
        <v>92</v>
      </c>
      <c r="BW13317" s="2" t="s">
        <v>126</v>
      </c>
    </row>
    <row r="13318" spans="1:75" x14ac:dyDescent="0.35">
      <c r="A13318" s="1">
        <v>43772.674426331017</v>
      </c>
      <c r="B13318" s="2" t="s">
        <v>75</v>
      </c>
      <c r="C13318" s="2" t="s">
        <v>76</v>
      </c>
      <c r="D13318" s="2" t="s">
        <v>77</v>
      </c>
      <c r="E13318" s="2" t="s">
        <v>78</v>
      </c>
      <c r="F13318" s="2" t="s">
        <v>101</v>
      </c>
      <c r="G13318" s="2" t="s">
        <v>80</v>
      </c>
      <c r="H13318">
        <v>312</v>
      </c>
      <c r="I13318">
        <v>530</v>
      </c>
      <c r="J13318">
        <v>334</v>
      </c>
      <c r="K13318">
        <v>80328218</v>
      </c>
      <c r="L13318">
        <v>9739</v>
      </c>
      <c r="M13318" s="2" t="s">
        <v>198</v>
      </c>
      <c r="N13318">
        <v>8763</v>
      </c>
      <c r="O13318">
        <v>-104</v>
      </c>
      <c r="P13318">
        <v>-7</v>
      </c>
      <c r="Q13318">
        <v>1.4</v>
      </c>
      <c r="R13318">
        <v>7</v>
      </c>
      <c r="S13318" s="2" t="s">
        <v>82</v>
      </c>
      <c r="T13318" s="2" t="s">
        <v>83</v>
      </c>
      <c r="U13318" s="2" t="s">
        <v>123</v>
      </c>
      <c r="V13318">
        <v>26</v>
      </c>
      <c r="W13318">
        <v>5</v>
      </c>
      <c r="X13318" s="2" t="s">
        <v>82</v>
      </c>
      <c r="Y13318">
        <v>38.913469999999997</v>
      </c>
      <c r="Z13318">
        <v>-94.757180000000005</v>
      </c>
      <c r="AA13318">
        <v>130</v>
      </c>
      <c r="AB13318">
        <v>69</v>
      </c>
      <c r="AC13318">
        <v>38.904763580000001</v>
      </c>
      <c r="AD13318">
        <v>-94.750203659999997</v>
      </c>
      <c r="AE13318">
        <v>0</v>
      </c>
      <c r="AF13318">
        <v>0</v>
      </c>
      <c r="AG13318">
        <v>1141</v>
      </c>
      <c r="AH13318">
        <v>0.71</v>
      </c>
      <c r="AI13318">
        <v>9.9350461959838867</v>
      </c>
      <c r="AJ13318">
        <v>0</v>
      </c>
      <c r="AK13318" s="2" t="s">
        <v>104</v>
      </c>
      <c r="AL13318">
        <v>1572819071000</v>
      </c>
      <c r="AM13318">
        <v>45</v>
      </c>
      <c r="AN13318">
        <v>-113</v>
      </c>
      <c r="AO13318">
        <v>-16</v>
      </c>
      <c r="AP13318">
        <v>86</v>
      </c>
      <c r="AQ13318">
        <v>-118</v>
      </c>
      <c r="AR13318">
        <v>-20</v>
      </c>
      <c r="AS13318">
        <v>312</v>
      </c>
      <c r="AT13318">
        <v>-126</v>
      </c>
      <c r="AU13318">
        <v>-15</v>
      </c>
      <c r="AV13318">
        <v>312</v>
      </c>
      <c r="AW13318">
        <v>-123</v>
      </c>
      <c r="AX13318">
        <v>-15</v>
      </c>
      <c r="AY13318">
        <v>312</v>
      </c>
      <c r="AZ13318">
        <v>-129</v>
      </c>
      <c r="BA13318">
        <v>-17</v>
      </c>
      <c r="BB13318">
        <v>0</v>
      </c>
      <c r="BC13318">
        <v>0</v>
      </c>
      <c r="BD13318">
        <v>0</v>
      </c>
      <c r="BE13318">
        <v>13</v>
      </c>
      <c r="BF13318">
        <v>0</v>
      </c>
      <c r="BG13318" t="b">
        <v>0</v>
      </c>
      <c r="BH13318" s="2" t="s">
        <v>86</v>
      </c>
      <c r="BI13318" s="2" t="s">
        <v>87</v>
      </c>
      <c r="BJ13318" t="b">
        <v>0</v>
      </c>
      <c r="BK13318" t="b">
        <v>0</v>
      </c>
      <c r="BL13318">
        <v>0</v>
      </c>
      <c r="BM13318">
        <v>0</v>
      </c>
      <c r="BN13318">
        <v>60</v>
      </c>
      <c r="BO13318" t="b">
        <v>0</v>
      </c>
      <c r="BP13318" t="b">
        <v>0</v>
      </c>
      <c r="BQ13318" t="b">
        <v>0</v>
      </c>
      <c r="BR13318" s="2" t="s">
        <v>88</v>
      </c>
      <c r="BS13318" s="2" t="s">
        <v>89</v>
      </c>
      <c r="BT13318" s="2" t="s">
        <v>90</v>
      </c>
      <c r="BU13318" s="2" t="s">
        <v>91</v>
      </c>
      <c r="BV13318" s="2" t="s">
        <v>92</v>
      </c>
      <c r="BW13318" s="2" t="s">
        <v>126</v>
      </c>
    </row>
    <row r="13319" spans="1:75" x14ac:dyDescent="0.35">
      <c r="A13319" s="1">
        <v>43772.674438425929</v>
      </c>
      <c r="B13319" s="2" t="s">
        <v>75</v>
      </c>
      <c r="C13319" s="2" t="s">
        <v>76</v>
      </c>
      <c r="D13319" s="2" t="s">
        <v>77</v>
      </c>
      <c r="E13319" s="2" t="s">
        <v>78</v>
      </c>
      <c r="F13319" s="2" t="s">
        <v>101</v>
      </c>
      <c r="G13319" s="2" t="s">
        <v>80</v>
      </c>
      <c r="H13319">
        <v>312</v>
      </c>
      <c r="I13319">
        <v>530</v>
      </c>
      <c r="J13319">
        <v>334</v>
      </c>
      <c r="K13319">
        <v>80328218</v>
      </c>
      <c r="L13319">
        <v>9739</v>
      </c>
      <c r="M13319" s="2" t="s">
        <v>198</v>
      </c>
      <c r="N13319">
        <v>8763</v>
      </c>
      <c r="O13319">
        <v>-109</v>
      </c>
      <c r="P13319">
        <v>-11</v>
      </c>
      <c r="Q13319">
        <v>1.4</v>
      </c>
      <c r="R13319">
        <v>7</v>
      </c>
      <c r="S13319" s="2" t="s">
        <v>82</v>
      </c>
      <c r="T13319" s="2" t="s">
        <v>83</v>
      </c>
      <c r="U13319" s="2" t="s">
        <v>123</v>
      </c>
      <c r="V13319">
        <v>26</v>
      </c>
      <c r="W13319">
        <v>5</v>
      </c>
      <c r="X13319" s="2" t="s">
        <v>82</v>
      </c>
      <c r="Y13319">
        <v>38.913469999999997</v>
      </c>
      <c r="Z13319">
        <v>-94.757180000000005</v>
      </c>
      <c r="AA13319">
        <v>130</v>
      </c>
      <c r="AB13319">
        <v>69</v>
      </c>
      <c r="AC13319">
        <v>38.904763580000001</v>
      </c>
      <c r="AD13319">
        <v>-94.750203659999997</v>
      </c>
      <c r="AE13319">
        <v>0</v>
      </c>
      <c r="AF13319">
        <v>0</v>
      </c>
      <c r="AG13319">
        <v>1141</v>
      </c>
      <c r="AH13319">
        <v>0.71</v>
      </c>
      <c r="AI13319">
        <v>9.9350461959838867</v>
      </c>
      <c r="AJ13319">
        <v>0</v>
      </c>
      <c r="AK13319" s="2" t="s">
        <v>104</v>
      </c>
      <c r="AL13319">
        <v>1572819072000</v>
      </c>
      <c r="AM13319">
        <v>45</v>
      </c>
      <c r="AN13319">
        <v>-119</v>
      </c>
      <c r="AO13319">
        <v>-14</v>
      </c>
      <c r="AP13319">
        <v>86</v>
      </c>
      <c r="AQ13319">
        <v>-121</v>
      </c>
      <c r="AR13319">
        <v>-20</v>
      </c>
      <c r="AS13319">
        <v>47</v>
      </c>
      <c r="AT13319">
        <v>-122</v>
      </c>
      <c r="AU13319">
        <v>-19</v>
      </c>
      <c r="AV13319">
        <v>312</v>
      </c>
      <c r="AW13319">
        <v>-126</v>
      </c>
      <c r="AX13319">
        <v>-15</v>
      </c>
      <c r="AY13319">
        <v>312</v>
      </c>
      <c r="AZ13319">
        <v>-129</v>
      </c>
      <c r="BA13319">
        <v>-17</v>
      </c>
      <c r="BB13319">
        <v>0</v>
      </c>
      <c r="BC13319">
        <v>0</v>
      </c>
      <c r="BD13319">
        <v>0</v>
      </c>
      <c r="BE13319">
        <v>13</v>
      </c>
      <c r="BF13319">
        <v>0</v>
      </c>
      <c r="BG13319" t="b">
        <v>0</v>
      </c>
      <c r="BH13319" s="2" t="s">
        <v>86</v>
      </c>
      <c r="BI13319" s="2" t="s">
        <v>87</v>
      </c>
      <c r="BJ13319" t="b">
        <v>0</v>
      </c>
      <c r="BK13319" t="b">
        <v>0</v>
      </c>
      <c r="BL13319">
        <v>0</v>
      </c>
      <c r="BM13319">
        <v>0</v>
      </c>
      <c r="BN13319">
        <v>60</v>
      </c>
      <c r="BO13319" t="b">
        <v>0</v>
      </c>
      <c r="BP13319" t="b">
        <v>0</v>
      </c>
      <c r="BQ13319" t="b">
        <v>0</v>
      </c>
      <c r="BR13319" s="2" t="s">
        <v>88</v>
      </c>
      <c r="BS13319" s="2" t="s">
        <v>89</v>
      </c>
      <c r="BT13319" s="2" t="s">
        <v>90</v>
      </c>
      <c r="BU13319" s="2" t="s">
        <v>91</v>
      </c>
      <c r="BV13319" s="2" t="s">
        <v>92</v>
      </c>
      <c r="BW13319" s="2" t="s">
        <v>126</v>
      </c>
    </row>
    <row r="13320" spans="1:75" x14ac:dyDescent="0.35">
      <c r="A13320" s="1">
        <v>43772.674450636572</v>
      </c>
      <c r="B13320" s="2" t="s">
        <v>75</v>
      </c>
      <c r="C13320" s="2" t="s">
        <v>76</v>
      </c>
      <c r="D13320" s="2" t="s">
        <v>77</v>
      </c>
      <c r="E13320" s="2" t="s">
        <v>78</v>
      </c>
      <c r="F13320" s="2" t="s">
        <v>101</v>
      </c>
      <c r="G13320" s="2" t="s">
        <v>80</v>
      </c>
      <c r="H13320">
        <v>312</v>
      </c>
      <c r="I13320">
        <v>530</v>
      </c>
      <c r="J13320">
        <v>334</v>
      </c>
      <c r="K13320">
        <v>80328218</v>
      </c>
      <c r="L13320">
        <v>9739</v>
      </c>
      <c r="M13320" s="2" t="s">
        <v>198</v>
      </c>
      <c r="N13320">
        <v>8763</v>
      </c>
      <c r="O13320">
        <v>-109</v>
      </c>
      <c r="P13320">
        <v>-11</v>
      </c>
      <c r="Q13320">
        <v>1.4</v>
      </c>
      <c r="R13320">
        <v>7</v>
      </c>
      <c r="S13320" s="2" t="s">
        <v>82</v>
      </c>
      <c r="T13320" s="2" t="s">
        <v>83</v>
      </c>
      <c r="U13320" s="2" t="s">
        <v>123</v>
      </c>
      <c r="V13320">
        <v>26</v>
      </c>
      <c r="W13320">
        <v>5</v>
      </c>
      <c r="X13320" s="2" t="s">
        <v>82</v>
      </c>
      <c r="Y13320">
        <v>38.913469999999997</v>
      </c>
      <c r="Z13320">
        <v>-94.757180000000005</v>
      </c>
      <c r="AA13320">
        <v>130</v>
      </c>
      <c r="AB13320">
        <v>69</v>
      </c>
      <c r="AC13320">
        <v>38.904763590000002</v>
      </c>
      <c r="AD13320">
        <v>-94.750203670000005</v>
      </c>
      <c r="AE13320">
        <v>0</v>
      </c>
      <c r="AF13320">
        <v>0</v>
      </c>
      <c r="AG13320">
        <v>1141</v>
      </c>
      <c r="AH13320">
        <v>0.71</v>
      </c>
      <c r="AI13320">
        <v>9.9350461959838867</v>
      </c>
      <c r="AJ13320">
        <v>0</v>
      </c>
      <c r="AK13320" s="2" t="s">
        <v>104</v>
      </c>
      <c r="AL13320">
        <v>1572819073000</v>
      </c>
      <c r="AM13320">
        <v>45</v>
      </c>
      <c r="AN13320">
        <v>-119</v>
      </c>
      <c r="AO13320">
        <v>-14</v>
      </c>
      <c r="AP13320">
        <v>86</v>
      </c>
      <c r="AQ13320">
        <v>-121</v>
      </c>
      <c r="AR13320">
        <v>-20</v>
      </c>
      <c r="AS13320">
        <v>47</v>
      </c>
      <c r="AT13320">
        <v>-122</v>
      </c>
      <c r="AU13320">
        <v>-19</v>
      </c>
      <c r="AV13320">
        <v>312</v>
      </c>
      <c r="AW13320">
        <v>-126</v>
      </c>
      <c r="AX13320">
        <v>-15</v>
      </c>
      <c r="AY13320">
        <v>312</v>
      </c>
      <c r="AZ13320">
        <v>-129</v>
      </c>
      <c r="BA13320">
        <v>-17</v>
      </c>
      <c r="BB13320">
        <v>0</v>
      </c>
      <c r="BC13320">
        <v>0</v>
      </c>
      <c r="BD13320">
        <v>0</v>
      </c>
      <c r="BE13320">
        <v>13</v>
      </c>
      <c r="BF13320">
        <v>0</v>
      </c>
      <c r="BG13320" t="b">
        <v>0</v>
      </c>
      <c r="BH13320" s="2" t="s">
        <v>86</v>
      </c>
      <c r="BI13320" s="2" t="s">
        <v>87</v>
      </c>
      <c r="BJ13320" t="b">
        <v>0</v>
      </c>
      <c r="BK13320" t="b">
        <v>0</v>
      </c>
      <c r="BL13320">
        <v>0</v>
      </c>
      <c r="BM13320">
        <v>0</v>
      </c>
      <c r="BN13320">
        <v>60</v>
      </c>
      <c r="BO13320" t="b">
        <v>0</v>
      </c>
      <c r="BP13320" t="b">
        <v>0</v>
      </c>
      <c r="BQ13320" t="b">
        <v>0</v>
      </c>
      <c r="BR13320" s="2" t="s">
        <v>88</v>
      </c>
      <c r="BS13320" s="2" t="s">
        <v>89</v>
      </c>
      <c r="BT13320" s="2" t="s">
        <v>90</v>
      </c>
      <c r="BU13320" s="2" t="s">
        <v>91</v>
      </c>
      <c r="BV13320" s="2" t="s">
        <v>92</v>
      </c>
      <c r="BW13320" s="2" t="s">
        <v>126</v>
      </c>
    </row>
    <row r="13321" spans="1:75" x14ac:dyDescent="0.35">
      <c r="A13321" s="1">
        <v>43772.674462743053</v>
      </c>
      <c r="B13321" s="2" t="s">
        <v>75</v>
      </c>
      <c r="C13321" s="2" t="s">
        <v>76</v>
      </c>
      <c r="D13321" s="2" t="s">
        <v>77</v>
      </c>
      <c r="E13321" s="2" t="s">
        <v>78</v>
      </c>
      <c r="F13321" s="2" t="s">
        <v>101</v>
      </c>
      <c r="G13321" s="2" t="s">
        <v>80</v>
      </c>
      <c r="H13321">
        <v>312</v>
      </c>
      <c r="I13321">
        <v>530</v>
      </c>
      <c r="J13321">
        <v>334</v>
      </c>
      <c r="K13321">
        <v>80328218</v>
      </c>
      <c r="L13321">
        <v>9739</v>
      </c>
      <c r="M13321" s="2" t="s">
        <v>198</v>
      </c>
      <c r="N13321">
        <v>8763</v>
      </c>
      <c r="O13321">
        <v>-105</v>
      </c>
      <c r="P13321">
        <v>-10</v>
      </c>
      <c r="Q13321">
        <v>1.4</v>
      </c>
      <c r="R13321">
        <v>7</v>
      </c>
      <c r="S13321" s="2" t="s">
        <v>82</v>
      </c>
      <c r="T13321" s="2" t="s">
        <v>83</v>
      </c>
      <c r="U13321" s="2" t="s">
        <v>123</v>
      </c>
      <c r="V13321">
        <v>26</v>
      </c>
      <c r="W13321">
        <v>5</v>
      </c>
      <c r="X13321" s="2" t="s">
        <v>82</v>
      </c>
      <c r="Y13321">
        <v>38.913469999999997</v>
      </c>
      <c r="Z13321">
        <v>-94.757180000000005</v>
      </c>
      <c r="AA13321">
        <v>130</v>
      </c>
      <c r="AB13321">
        <v>69</v>
      </c>
      <c r="AC13321">
        <v>38.904763600000003</v>
      </c>
      <c r="AD13321">
        <v>-94.750203670000005</v>
      </c>
      <c r="AE13321">
        <v>0</v>
      </c>
      <c r="AF13321">
        <v>0</v>
      </c>
      <c r="AG13321">
        <v>1141</v>
      </c>
      <c r="AH13321">
        <v>0.71</v>
      </c>
      <c r="AI13321">
        <v>9.9350461959838867</v>
      </c>
      <c r="AJ13321">
        <v>0</v>
      </c>
      <c r="AK13321" s="2" t="s">
        <v>104</v>
      </c>
      <c r="AL13321">
        <v>1572819074000</v>
      </c>
      <c r="AM13321">
        <v>45</v>
      </c>
      <c r="AN13321">
        <v>-114</v>
      </c>
      <c r="AO13321">
        <v>-17</v>
      </c>
      <c r="AP13321">
        <v>86</v>
      </c>
      <c r="AQ13321">
        <v>-115</v>
      </c>
      <c r="AR13321">
        <v>-20</v>
      </c>
      <c r="AS13321">
        <v>47</v>
      </c>
      <c r="AT13321">
        <v>-113</v>
      </c>
      <c r="AU13321">
        <v>-18</v>
      </c>
      <c r="AV13321">
        <v>312</v>
      </c>
      <c r="AW13321">
        <v>-128</v>
      </c>
      <c r="AX13321">
        <v>-17</v>
      </c>
      <c r="AY13321">
        <v>312</v>
      </c>
      <c r="AZ13321">
        <v>-129</v>
      </c>
      <c r="BA13321">
        <v>-17</v>
      </c>
      <c r="BB13321">
        <v>0</v>
      </c>
      <c r="BC13321">
        <v>0</v>
      </c>
      <c r="BD13321">
        <v>0</v>
      </c>
      <c r="BE13321">
        <v>13</v>
      </c>
      <c r="BF13321">
        <v>0</v>
      </c>
      <c r="BG13321" t="b">
        <v>0</v>
      </c>
      <c r="BH13321" s="2" t="s">
        <v>86</v>
      </c>
      <c r="BI13321" s="2" t="s">
        <v>87</v>
      </c>
      <c r="BJ13321" t="b">
        <v>0</v>
      </c>
      <c r="BK13321" t="b">
        <v>0</v>
      </c>
      <c r="BL13321">
        <v>0</v>
      </c>
      <c r="BM13321">
        <v>0</v>
      </c>
      <c r="BN13321">
        <v>60</v>
      </c>
      <c r="BO13321" t="b">
        <v>0</v>
      </c>
      <c r="BP13321" t="b">
        <v>0</v>
      </c>
      <c r="BQ13321" t="b">
        <v>0</v>
      </c>
      <c r="BR13321" s="2" t="s">
        <v>88</v>
      </c>
      <c r="BS13321" s="2" t="s">
        <v>89</v>
      </c>
      <c r="BT13321" s="2" t="s">
        <v>90</v>
      </c>
      <c r="BU13321" s="2" t="s">
        <v>91</v>
      </c>
      <c r="BV13321" s="2" t="s">
        <v>92</v>
      </c>
      <c r="BW13321" s="2" t="s">
        <v>126</v>
      </c>
    </row>
    <row r="13322" spans="1:75" x14ac:dyDescent="0.35">
      <c r="A13322" s="1">
        <v>43772.674474930558</v>
      </c>
      <c r="B13322" s="2" t="s">
        <v>75</v>
      </c>
      <c r="C13322" s="2" t="s">
        <v>76</v>
      </c>
      <c r="D13322" s="2" t="s">
        <v>77</v>
      </c>
      <c r="E13322" s="2" t="s">
        <v>78</v>
      </c>
      <c r="F13322" s="2" t="s">
        <v>101</v>
      </c>
      <c r="G13322" s="2" t="s">
        <v>80</v>
      </c>
      <c r="H13322">
        <v>312</v>
      </c>
      <c r="I13322">
        <v>530</v>
      </c>
      <c r="J13322">
        <v>334</v>
      </c>
      <c r="K13322">
        <v>80328218</v>
      </c>
      <c r="L13322">
        <v>9739</v>
      </c>
      <c r="M13322" s="2" t="s">
        <v>198</v>
      </c>
      <c r="N13322">
        <v>8763</v>
      </c>
      <c r="O13322">
        <v>-105</v>
      </c>
      <c r="P13322">
        <v>-10</v>
      </c>
      <c r="Q13322">
        <v>1.4</v>
      </c>
      <c r="R13322">
        <v>7</v>
      </c>
      <c r="S13322" s="2" t="s">
        <v>82</v>
      </c>
      <c r="T13322" s="2" t="s">
        <v>83</v>
      </c>
      <c r="U13322" s="2" t="s">
        <v>123</v>
      </c>
      <c r="V13322">
        <v>26</v>
      </c>
      <c r="W13322">
        <v>5</v>
      </c>
      <c r="X13322" s="2" t="s">
        <v>82</v>
      </c>
      <c r="Y13322">
        <v>38.913469999999997</v>
      </c>
      <c r="Z13322">
        <v>-94.757180000000005</v>
      </c>
      <c r="AA13322">
        <v>130</v>
      </c>
      <c r="AB13322">
        <v>69</v>
      </c>
      <c r="AC13322">
        <v>38.904763610000003</v>
      </c>
      <c r="AD13322">
        <v>-94.750203679999998</v>
      </c>
      <c r="AE13322">
        <v>0</v>
      </c>
      <c r="AF13322">
        <v>0</v>
      </c>
      <c r="AG13322">
        <v>1141</v>
      </c>
      <c r="AH13322">
        <v>0.71</v>
      </c>
      <c r="AI13322">
        <v>9.9350461959838867</v>
      </c>
      <c r="AJ13322">
        <v>0</v>
      </c>
      <c r="AK13322" s="2" t="s">
        <v>104</v>
      </c>
      <c r="AL13322">
        <v>1572819075000</v>
      </c>
      <c r="AM13322">
        <v>45</v>
      </c>
      <c r="AN13322">
        <v>-114</v>
      </c>
      <c r="AO13322">
        <v>-17</v>
      </c>
      <c r="AP13322">
        <v>86</v>
      </c>
      <c r="AQ13322">
        <v>-115</v>
      </c>
      <c r="AR13322">
        <v>-20</v>
      </c>
      <c r="AS13322">
        <v>47</v>
      </c>
      <c r="AT13322">
        <v>-113</v>
      </c>
      <c r="AU13322">
        <v>-18</v>
      </c>
      <c r="AV13322">
        <v>312</v>
      </c>
      <c r="AW13322">
        <v>-128</v>
      </c>
      <c r="AX13322">
        <v>-17</v>
      </c>
      <c r="AY13322">
        <v>312</v>
      </c>
      <c r="AZ13322">
        <v>-129</v>
      </c>
      <c r="BA13322">
        <v>-17</v>
      </c>
      <c r="BB13322">
        <v>0</v>
      </c>
      <c r="BC13322">
        <v>0</v>
      </c>
      <c r="BD13322">
        <v>0</v>
      </c>
      <c r="BE13322">
        <v>13</v>
      </c>
      <c r="BF13322">
        <v>0</v>
      </c>
      <c r="BG13322" t="b">
        <v>0</v>
      </c>
      <c r="BH13322" s="2" t="s">
        <v>86</v>
      </c>
      <c r="BI13322" s="2" t="s">
        <v>87</v>
      </c>
      <c r="BJ13322" t="b">
        <v>0</v>
      </c>
      <c r="BK13322" t="b">
        <v>0</v>
      </c>
      <c r="BL13322">
        <v>0</v>
      </c>
      <c r="BM13322">
        <v>0</v>
      </c>
      <c r="BN13322">
        <v>60</v>
      </c>
      <c r="BO13322" t="b">
        <v>0</v>
      </c>
      <c r="BP13322" t="b">
        <v>0</v>
      </c>
      <c r="BQ13322" t="b">
        <v>0</v>
      </c>
      <c r="BR13322" s="2" t="s">
        <v>88</v>
      </c>
      <c r="BS13322" s="2" t="s">
        <v>89</v>
      </c>
      <c r="BT13322" s="2" t="s">
        <v>90</v>
      </c>
      <c r="BU13322" s="2" t="s">
        <v>91</v>
      </c>
      <c r="BV13322" s="2" t="s">
        <v>92</v>
      </c>
      <c r="BW13322" s="2" t="s">
        <v>126</v>
      </c>
    </row>
    <row r="13323" spans="1:75" x14ac:dyDescent="0.35">
      <c r="A13323" s="1">
        <v>43772.674486979166</v>
      </c>
      <c r="B13323" s="2" t="s">
        <v>75</v>
      </c>
      <c r="C13323" s="2" t="s">
        <v>76</v>
      </c>
      <c r="D13323" s="2" t="s">
        <v>77</v>
      </c>
      <c r="E13323" s="2" t="s">
        <v>78</v>
      </c>
      <c r="F13323" s="2" t="s">
        <v>101</v>
      </c>
      <c r="G13323" s="2" t="s">
        <v>80</v>
      </c>
      <c r="H13323">
        <v>312</v>
      </c>
      <c r="I13323">
        <v>530</v>
      </c>
      <c r="J13323">
        <v>334</v>
      </c>
      <c r="K13323">
        <v>80328218</v>
      </c>
      <c r="L13323">
        <v>9739</v>
      </c>
      <c r="M13323" s="2" t="s">
        <v>198</v>
      </c>
      <c r="N13323">
        <v>8763</v>
      </c>
      <c r="O13323">
        <v>-108</v>
      </c>
      <c r="P13323">
        <v>-11</v>
      </c>
      <c r="Q13323">
        <v>1.4</v>
      </c>
      <c r="R13323">
        <v>7</v>
      </c>
      <c r="S13323" s="2" t="s">
        <v>82</v>
      </c>
      <c r="T13323" s="2" t="s">
        <v>83</v>
      </c>
      <c r="U13323" s="2" t="s">
        <v>123</v>
      </c>
      <c r="V13323">
        <v>26</v>
      </c>
      <c r="W13323">
        <v>5</v>
      </c>
      <c r="X13323" s="2" t="s">
        <v>82</v>
      </c>
      <c r="Y13323">
        <v>38.913469999999997</v>
      </c>
      <c r="Z13323">
        <v>-94.757180000000005</v>
      </c>
      <c r="AA13323">
        <v>130</v>
      </c>
      <c r="AB13323">
        <v>69</v>
      </c>
      <c r="AC13323">
        <v>38.904763619999997</v>
      </c>
      <c r="AD13323">
        <v>-94.750203679999998</v>
      </c>
      <c r="AE13323">
        <v>0</v>
      </c>
      <c r="AF13323">
        <v>0</v>
      </c>
      <c r="AG13323">
        <v>1141</v>
      </c>
      <c r="AH13323">
        <v>0.71</v>
      </c>
      <c r="AI13323">
        <v>9.9350461959838867</v>
      </c>
      <c r="AJ13323">
        <v>0</v>
      </c>
      <c r="AK13323" s="2" t="s">
        <v>104</v>
      </c>
      <c r="AL13323">
        <v>1572819076000</v>
      </c>
      <c r="AM13323">
        <v>45</v>
      </c>
      <c r="AN13323">
        <v>-111</v>
      </c>
      <c r="AO13323">
        <v>-16</v>
      </c>
      <c r="AP13323">
        <v>86</v>
      </c>
      <c r="AQ13323">
        <v>-113</v>
      </c>
      <c r="AR13323">
        <v>-20</v>
      </c>
      <c r="AS13323">
        <v>47</v>
      </c>
      <c r="AT13323">
        <v>-116</v>
      </c>
      <c r="AU13323">
        <v>-19</v>
      </c>
      <c r="AV13323">
        <v>312</v>
      </c>
      <c r="AW13323">
        <v>-128</v>
      </c>
      <c r="AX13323">
        <v>-17</v>
      </c>
      <c r="AY13323">
        <v>312</v>
      </c>
      <c r="AZ13323">
        <v>-129</v>
      </c>
      <c r="BA13323">
        <v>-17</v>
      </c>
      <c r="BB13323">
        <v>0</v>
      </c>
      <c r="BC13323">
        <v>0</v>
      </c>
      <c r="BD13323">
        <v>0</v>
      </c>
      <c r="BE13323">
        <v>13</v>
      </c>
      <c r="BF13323">
        <v>0</v>
      </c>
      <c r="BG13323" t="b">
        <v>0</v>
      </c>
      <c r="BH13323" s="2" t="s">
        <v>86</v>
      </c>
      <c r="BI13323" s="2" t="s">
        <v>87</v>
      </c>
      <c r="BJ13323" t="b">
        <v>0</v>
      </c>
      <c r="BK13323" t="b">
        <v>0</v>
      </c>
      <c r="BL13323">
        <v>0</v>
      </c>
      <c r="BM13323">
        <v>0</v>
      </c>
      <c r="BN13323">
        <v>60</v>
      </c>
      <c r="BO13323" t="b">
        <v>0</v>
      </c>
      <c r="BP13323" t="b">
        <v>0</v>
      </c>
      <c r="BQ13323" t="b">
        <v>0</v>
      </c>
      <c r="BR13323" s="2" t="s">
        <v>88</v>
      </c>
      <c r="BS13323" s="2" t="s">
        <v>89</v>
      </c>
      <c r="BT13323" s="2" t="s">
        <v>90</v>
      </c>
      <c r="BU13323" s="2" t="s">
        <v>91</v>
      </c>
      <c r="BV13323" s="2" t="s">
        <v>92</v>
      </c>
      <c r="BW13323" s="2" t="s">
        <v>126</v>
      </c>
    </row>
    <row r="13324" spans="1:75" x14ac:dyDescent="0.35">
      <c r="A13324" s="1">
        <v>43772.674499155095</v>
      </c>
      <c r="B13324" s="2" t="s">
        <v>75</v>
      </c>
      <c r="C13324" s="2" t="s">
        <v>76</v>
      </c>
      <c r="D13324" s="2" t="s">
        <v>77</v>
      </c>
      <c r="E13324" s="2" t="s">
        <v>78</v>
      </c>
      <c r="F13324" s="2" t="s">
        <v>101</v>
      </c>
      <c r="G13324" s="2" t="s">
        <v>80</v>
      </c>
      <c r="H13324">
        <v>312</v>
      </c>
      <c r="I13324">
        <v>530</v>
      </c>
      <c r="J13324">
        <v>334</v>
      </c>
      <c r="K13324">
        <v>80328218</v>
      </c>
      <c r="L13324">
        <v>9739</v>
      </c>
      <c r="M13324" s="2" t="s">
        <v>198</v>
      </c>
      <c r="N13324">
        <v>8763</v>
      </c>
      <c r="O13324">
        <v>-108</v>
      </c>
      <c r="P13324">
        <v>-11</v>
      </c>
      <c r="Q13324">
        <v>1.4</v>
      </c>
      <c r="R13324">
        <v>7</v>
      </c>
      <c r="S13324" s="2" t="s">
        <v>82</v>
      </c>
      <c r="T13324" s="2" t="s">
        <v>83</v>
      </c>
      <c r="U13324" s="2" t="s">
        <v>123</v>
      </c>
      <c r="V13324">
        <v>26</v>
      </c>
      <c r="W13324">
        <v>5</v>
      </c>
      <c r="X13324" s="2" t="s">
        <v>82</v>
      </c>
      <c r="Y13324">
        <v>38.913469999999997</v>
      </c>
      <c r="Z13324">
        <v>-94.757180000000005</v>
      </c>
      <c r="AA13324">
        <v>130</v>
      </c>
      <c r="AB13324">
        <v>69</v>
      </c>
      <c r="AC13324">
        <v>38.904763629999998</v>
      </c>
      <c r="AD13324">
        <v>-94.750203690000006</v>
      </c>
      <c r="AE13324">
        <v>0</v>
      </c>
      <c r="AF13324">
        <v>0</v>
      </c>
      <c r="AG13324">
        <v>1141</v>
      </c>
      <c r="AH13324">
        <v>0.71</v>
      </c>
      <c r="AI13324">
        <v>9.9350461959838867</v>
      </c>
      <c r="AJ13324">
        <v>0</v>
      </c>
      <c r="AK13324" s="2" t="s">
        <v>104</v>
      </c>
      <c r="AL13324">
        <v>1572819077000</v>
      </c>
      <c r="AM13324">
        <v>45</v>
      </c>
      <c r="AN13324">
        <v>-111</v>
      </c>
      <c r="AO13324">
        <v>-16</v>
      </c>
      <c r="AP13324">
        <v>86</v>
      </c>
      <c r="AQ13324">
        <v>-113</v>
      </c>
      <c r="AR13324">
        <v>-20</v>
      </c>
      <c r="AS13324">
        <v>47</v>
      </c>
      <c r="AT13324">
        <v>-116</v>
      </c>
      <c r="AU13324">
        <v>-19</v>
      </c>
      <c r="AV13324">
        <v>312</v>
      </c>
      <c r="AW13324">
        <v>-128</v>
      </c>
      <c r="AX13324">
        <v>-17</v>
      </c>
      <c r="AY13324">
        <v>312</v>
      </c>
      <c r="AZ13324">
        <v>-129</v>
      </c>
      <c r="BA13324">
        <v>-17</v>
      </c>
      <c r="BB13324">
        <v>0</v>
      </c>
      <c r="BC13324">
        <v>0</v>
      </c>
      <c r="BD13324">
        <v>0</v>
      </c>
      <c r="BE13324">
        <v>13</v>
      </c>
      <c r="BF13324">
        <v>0</v>
      </c>
      <c r="BG13324" t="b">
        <v>0</v>
      </c>
      <c r="BH13324" s="2" t="s">
        <v>86</v>
      </c>
      <c r="BI13324" s="2" t="s">
        <v>87</v>
      </c>
      <c r="BJ13324" t="b">
        <v>0</v>
      </c>
      <c r="BK13324" t="b">
        <v>0</v>
      </c>
      <c r="BL13324">
        <v>0</v>
      </c>
      <c r="BM13324">
        <v>0</v>
      </c>
      <c r="BN13324">
        <v>60</v>
      </c>
      <c r="BO13324" t="b">
        <v>0</v>
      </c>
      <c r="BP13324" t="b">
        <v>0</v>
      </c>
      <c r="BQ13324" t="b">
        <v>0</v>
      </c>
      <c r="BR13324" s="2" t="s">
        <v>88</v>
      </c>
      <c r="BS13324" s="2" t="s">
        <v>89</v>
      </c>
      <c r="BT13324" s="2" t="s">
        <v>90</v>
      </c>
      <c r="BU13324" s="2" t="s">
        <v>91</v>
      </c>
      <c r="BV13324" s="2" t="s">
        <v>92</v>
      </c>
      <c r="BW13324" s="2" t="s">
        <v>126</v>
      </c>
    </row>
    <row r="13325" spans="1:75" x14ac:dyDescent="0.35">
      <c r="A13325" s="1">
        <v>43772.674511226855</v>
      </c>
      <c r="B13325" s="2" t="s">
        <v>75</v>
      </c>
      <c r="C13325" s="2" t="s">
        <v>76</v>
      </c>
      <c r="D13325" s="2" t="s">
        <v>77</v>
      </c>
      <c r="E13325" s="2" t="s">
        <v>78</v>
      </c>
      <c r="F13325" s="2" t="s">
        <v>101</v>
      </c>
      <c r="G13325" s="2" t="s">
        <v>80</v>
      </c>
      <c r="H13325">
        <v>312</v>
      </c>
      <c r="I13325">
        <v>530</v>
      </c>
      <c r="J13325">
        <v>334</v>
      </c>
      <c r="K13325">
        <v>80328218</v>
      </c>
      <c r="L13325">
        <v>9739</v>
      </c>
      <c r="M13325" s="2" t="s">
        <v>198</v>
      </c>
      <c r="N13325">
        <v>8763</v>
      </c>
      <c r="O13325">
        <v>-106</v>
      </c>
      <c r="P13325">
        <v>-7</v>
      </c>
      <c r="Q13325">
        <v>1.4</v>
      </c>
      <c r="R13325">
        <v>7</v>
      </c>
      <c r="S13325" s="2" t="s">
        <v>82</v>
      </c>
      <c r="T13325" s="2" t="s">
        <v>83</v>
      </c>
      <c r="U13325" s="2" t="s">
        <v>123</v>
      </c>
      <c r="V13325">
        <v>26</v>
      </c>
      <c r="W13325">
        <v>5</v>
      </c>
      <c r="X13325" s="2" t="s">
        <v>82</v>
      </c>
      <c r="Y13325">
        <v>38.913469999999997</v>
      </c>
      <c r="Z13325">
        <v>-94.757180000000005</v>
      </c>
      <c r="AA13325">
        <v>130</v>
      </c>
      <c r="AB13325">
        <v>69</v>
      </c>
      <c r="AC13325">
        <v>38.904763639999999</v>
      </c>
      <c r="AD13325">
        <v>-94.750203690000006</v>
      </c>
      <c r="AE13325">
        <v>0</v>
      </c>
      <c r="AF13325">
        <v>0</v>
      </c>
      <c r="AG13325">
        <v>1141</v>
      </c>
      <c r="AH13325">
        <v>0.71</v>
      </c>
      <c r="AI13325">
        <v>9.9350461959838867</v>
      </c>
      <c r="AJ13325">
        <v>0</v>
      </c>
      <c r="AK13325" s="2" t="s">
        <v>104</v>
      </c>
      <c r="AL13325">
        <v>1572819078000</v>
      </c>
      <c r="AM13325">
        <v>45</v>
      </c>
      <c r="AN13325">
        <v>-112</v>
      </c>
      <c r="AO13325">
        <v>-13</v>
      </c>
      <c r="AP13325">
        <v>86</v>
      </c>
      <c r="AQ13325">
        <v>-119</v>
      </c>
      <c r="AR13325">
        <v>-20</v>
      </c>
      <c r="AS13325">
        <v>47</v>
      </c>
      <c r="AT13325">
        <v>-116</v>
      </c>
      <c r="AU13325">
        <v>-17</v>
      </c>
      <c r="AV13325">
        <v>312</v>
      </c>
      <c r="AW13325">
        <v>-126</v>
      </c>
      <c r="AX13325">
        <v>-15</v>
      </c>
      <c r="AY13325">
        <v>312</v>
      </c>
      <c r="AZ13325">
        <v>-129</v>
      </c>
      <c r="BA13325">
        <v>-17</v>
      </c>
      <c r="BB13325">
        <v>0</v>
      </c>
      <c r="BC13325">
        <v>0</v>
      </c>
      <c r="BD13325">
        <v>0</v>
      </c>
      <c r="BE13325">
        <v>13</v>
      </c>
      <c r="BF13325">
        <v>0</v>
      </c>
      <c r="BG13325" t="b">
        <v>0</v>
      </c>
      <c r="BH13325" s="2" t="s">
        <v>86</v>
      </c>
      <c r="BI13325" s="2" t="s">
        <v>87</v>
      </c>
      <c r="BJ13325" t="b">
        <v>0</v>
      </c>
      <c r="BK13325" t="b">
        <v>0</v>
      </c>
      <c r="BL13325">
        <v>0</v>
      </c>
      <c r="BM13325">
        <v>0</v>
      </c>
      <c r="BN13325">
        <v>60</v>
      </c>
      <c r="BO13325" t="b">
        <v>0</v>
      </c>
      <c r="BP13325" t="b">
        <v>0</v>
      </c>
      <c r="BQ13325" t="b">
        <v>0</v>
      </c>
      <c r="BR13325" s="2" t="s">
        <v>88</v>
      </c>
      <c r="BS13325" s="2" t="s">
        <v>89</v>
      </c>
      <c r="BT13325" s="2" t="s">
        <v>90</v>
      </c>
      <c r="BU13325" s="2" t="s">
        <v>91</v>
      </c>
      <c r="BV13325" s="2" t="s">
        <v>92</v>
      </c>
      <c r="BW13325" s="2" t="s">
        <v>126</v>
      </c>
    </row>
    <row r="13326" spans="1:75" x14ac:dyDescent="0.35">
      <c r="A13326" s="1">
        <v>43772.674523506947</v>
      </c>
      <c r="B13326" s="2" t="s">
        <v>75</v>
      </c>
      <c r="C13326" s="2" t="s">
        <v>76</v>
      </c>
      <c r="D13326" s="2" t="s">
        <v>77</v>
      </c>
      <c r="E13326" s="2" t="s">
        <v>78</v>
      </c>
      <c r="F13326" s="2" t="s">
        <v>101</v>
      </c>
      <c r="G13326" s="2" t="s">
        <v>80</v>
      </c>
      <c r="H13326">
        <v>312</v>
      </c>
      <c r="I13326">
        <v>530</v>
      </c>
      <c r="J13326">
        <v>334</v>
      </c>
      <c r="K13326">
        <v>80328218</v>
      </c>
      <c r="L13326">
        <v>9739</v>
      </c>
      <c r="M13326" s="2" t="s">
        <v>198</v>
      </c>
      <c r="N13326">
        <v>8763</v>
      </c>
      <c r="O13326">
        <v>-106</v>
      </c>
      <c r="P13326">
        <v>-7</v>
      </c>
      <c r="Q13326">
        <v>1.4</v>
      </c>
      <c r="R13326">
        <v>7</v>
      </c>
      <c r="S13326" s="2" t="s">
        <v>82</v>
      </c>
      <c r="T13326" s="2" t="s">
        <v>83</v>
      </c>
      <c r="U13326" s="2" t="s">
        <v>123</v>
      </c>
      <c r="V13326">
        <v>26</v>
      </c>
      <c r="W13326">
        <v>5</v>
      </c>
      <c r="X13326" s="2" t="s">
        <v>82</v>
      </c>
      <c r="Y13326">
        <v>38.913469999999997</v>
      </c>
      <c r="Z13326">
        <v>-94.757180000000005</v>
      </c>
      <c r="AA13326">
        <v>130</v>
      </c>
      <c r="AB13326">
        <v>69</v>
      </c>
      <c r="AC13326">
        <v>38.90476365</v>
      </c>
      <c r="AD13326">
        <v>-94.750203690000006</v>
      </c>
      <c r="AE13326">
        <v>0</v>
      </c>
      <c r="AF13326">
        <v>0</v>
      </c>
      <c r="AG13326">
        <v>1141</v>
      </c>
      <c r="AH13326">
        <v>0.71</v>
      </c>
      <c r="AI13326">
        <v>9.9350461959838867</v>
      </c>
      <c r="AJ13326">
        <v>0</v>
      </c>
      <c r="AK13326" s="2" t="s">
        <v>104</v>
      </c>
      <c r="AL13326">
        <v>1572819079000</v>
      </c>
      <c r="AM13326">
        <v>45</v>
      </c>
      <c r="AN13326">
        <v>-112</v>
      </c>
      <c r="AO13326">
        <v>-13</v>
      </c>
      <c r="AP13326">
        <v>86</v>
      </c>
      <c r="AQ13326">
        <v>-119</v>
      </c>
      <c r="AR13326">
        <v>-20</v>
      </c>
      <c r="AS13326">
        <v>47</v>
      </c>
      <c r="AT13326">
        <v>-116</v>
      </c>
      <c r="AU13326">
        <v>-17</v>
      </c>
      <c r="AV13326">
        <v>312</v>
      </c>
      <c r="AW13326">
        <v>-126</v>
      </c>
      <c r="AX13326">
        <v>-15</v>
      </c>
      <c r="AY13326">
        <v>312</v>
      </c>
      <c r="AZ13326">
        <v>-129</v>
      </c>
      <c r="BA13326">
        <v>-17</v>
      </c>
      <c r="BB13326">
        <v>0</v>
      </c>
      <c r="BC13326">
        <v>0</v>
      </c>
      <c r="BD13326">
        <v>0</v>
      </c>
      <c r="BE13326">
        <v>13</v>
      </c>
      <c r="BF13326">
        <v>0</v>
      </c>
      <c r="BG13326" t="b">
        <v>0</v>
      </c>
      <c r="BH13326" s="2" t="s">
        <v>86</v>
      </c>
      <c r="BI13326" s="2" t="s">
        <v>87</v>
      </c>
      <c r="BJ13326" t="b">
        <v>0</v>
      </c>
      <c r="BK13326" t="b">
        <v>0</v>
      </c>
      <c r="BL13326">
        <v>0</v>
      </c>
      <c r="BM13326">
        <v>0</v>
      </c>
      <c r="BN13326">
        <v>60</v>
      </c>
      <c r="BO13326" t="b">
        <v>0</v>
      </c>
      <c r="BP13326" t="b">
        <v>0</v>
      </c>
      <c r="BQ13326" t="b">
        <v>0</v>
      </c>
      <c r="BR13326" s="2" t="s">
        <v>88</v>
      </c>
      <c r="BS13326" s="2" t="s">
        <v>89</v>
      </c>
      <c r="BT13326" s="2" t="s">
        <v>90</v>
      </c>
      <c r="BU13326" s="2" t="s">
        <v>91</v>
      </c>
      <c r="BV13326" s="2" t="s">
        <v>92</v>
      </c>
      <c r="BW13326" s="2" t="s">
        <v>126</v>
      </c>
    </row>
    <row r="13327" spans="1:75" x14ac:dyDescent="0.35">
      <c r="A13327" s="1">
        <v>43772.674535601851</v>
      </c>
      <c r="B13327" s="2" t="s">
        <v>75</v>
      </c>
      <c r="C13327" s="2" t="s">
        <v>76</v>
      </c>
      <c r="D13327" s="2" t="s">
        <v>77</v>
      </c>
      <c r="E13327" s="2" t="s">
        <v>78</v>
      </c>
      <c r="F13327" s="2" t="s">
        <v>101</v>
      </c>
      <c r="G13327" s="2" t="s">
        <v>80</v>
      </c>
      <c r="H13327">
        <v>312</v>
      </c>
      <c r="I13327">
        <v>530</v>
      </c>
      <c r="J13327">
        <v>334</v>
      </c>
      <c r="K13327">
        <v>80328218</v>
      </c>
      <c r="L13327">
        <v>9739</v>
      </c>
      <c r="M13327" s="2" t="s">
        <v>198</v>
      </c>
      <c r="N13327">
        <v>8763</v>
      </c>
      <c r="O13327">
        <v>-106</v>
      </c>
      <c r="P13327">
        <v>-10</v>
      </c>
      <c r="Q13327">
        <v>1.4</v>
      </c>
      <c r="R13327">
        <v>7</v>
      </c>
      <c r="S13327" s="2" t="s">
        <v>82</v>
      </c>
      <c r="T13327" s="2" t="s">
        <v>83</v>
      </c>
      <c r="U13327" s="2" t="s">
        <v>123</v>
      </c>
      <c r="V13327">
        <v>26</v>
      </c>
      <c r="W13327">
        <v>5</v>
      </c>
      <c r="X13327" s="2" t="s">
        <v>82</v>
      </c>
      <c r="Y13327">
        <v>38.913469999999997</v>
      </c>
      <c r="Z13327">
        <v>-94.757180000000005</v>
      </c>
      <c r="AA13327">
        <v>130</v>
      </c>
      <c r="AB13327">
        <v>69</v>
      </c>
      <c r="AC13327">
        <v>38.90476366</v>
      </c>
      <c r="AD13327">
        <v>-94.750203690000006</v>
      </c>
      <c r="AE13327">
        <v>0</v>
      </c>
      <c r="AF13327">
        <v>0</v>
      </c>
      <c r="AG13327">
        <v>1141</v>
      </c>
      <c r="AH13327">
        <v>0.71</v>
      </c>
      <c r="AI13327">
        <v>9.9350461959838867</v>
      </c>
      <c r="AJ13327">
        <v>0</v>
      </c>
      <c r="AK13327" s="2" t="s">
        <v>104</v>
      </c>
      <c r="AL13327">
        <v>1572819080000</v>
      </c>
      <c r="AM13327">
        <v>45</v>
      </c>
      <c r="AN13327">
        <v>-110</v>
      </c>
      <c r="AO13327">
        <v>-14</v>
      </c>
      <c r="AP13327">
        <v>86</v>
      </c>
      <c r="AQ13327">
        <v>-117</v>
      </c>
      <c r="AR13327">
        <v>-20</v>
      </c>
      <c r="AS13327">
        <v>47</v>
      </c>
      <c r="AT13327">
        <v>-113</v>
      </c>
      <c r="AU13327">
        <v>-17</v>
      </c>
      <c r="AV13327">
        <v>312</v>
      </c>
      <c r="AW13327">
        <v>-126</v>
      </c>
      <c r="AX13327">
        <v>-15</v>
      </c>
      <c r="AY13327">
        <v>312</v>
      </c>
      <c r="AZ13327">
        <v>-129</v>
      </c>
      <c r="BA13327">
        <v>-17</v>
      </c>
      <c r="BB13327">
        <v>0</v>
      </c>
      <c r="BC13327">
        <v>0</v>
      </c>
      <c r="BD13327">
        <v>0</v>
      </c>
      <c r="BE13327">
        <v>13</v>
      </c>
      <c r="BF13327">
        <v>0</v>
      </c>
      <c r="BG13327" t="b">
        <v>0</v>
      </c>
      <c r="BH13327" s="2" t="s">
        <v>86</v>
      </c>
      <c r="BI13327" s="2" t="s">
        <v>87</v>
      </c>
      <c r="BJ13327" t="b">
        <v>0</v>
      </c>
      <c r="BK13327" t="b">
        <v>0</v>
      </c>
      <c r="BL13327">
        <v>0</v>
      </c>
      <c r="BM13327">
        <v>0</v>
      </c>
      <c r="BN13327">
        <v>60</v>
      </c>
      <c r="BO13327" t="b">
        <v>0</v>
      </c>
      <c r="BP13327" t="b">
        <v>0</v>
      </c>
      <c r="BQ13327" t="b">
        <v>0</v>
      </c>
      <c r="BR13327" s="2" t="s">
        <v>88</v>
      </c>
      <c r="BS13327" s="2" t="s">
        <v>89</v>
      </c>
      <c r="BT13327" s="2" t="s">
        <v>90</v>
      </c>
      <c r="BU13327" s="2" t="s">
        <v>91</v>
      </c>
      <c r="BV13327" s="2" t="s">
        <v>92</v>
      </c>
      <c r="BW13327" s="2" t="s">
        <v>126</v>
      </c>
    </row>
    <row r="13328" spans="1:75" x14ac:dyDescent="0.35">
      <c r="A13328" s="1">
        <v>43772.674547835646</v>
      </c>
      <c r="B13328" s="2" t="s">
        <v>75</v>
      </c>
      <c r="C13328" s="2" t="s">
        <v>76</v>
      </c>
      <c r="D13328" s="2" t="s">
        <v>77</v>
      </c>
      <c r="E13328" s="2" t="s">
        <v>78</v>
      </c>
      <c r="F13328" s="2" t="s">
        <v>101</v>
      </c>
      <c r="G13328" s="2" t="s">
        <v>80</v>
      </c>
      <c r="H13328">
        <v>312</v>
      </c>
      <c r="I13328">
        <v>530</v>
      </c>
      <c r="J13328">
        <v>334</v>
      </c>
      <c r="K13328">
        <v>80328218</v>
      </c>
      <c r="L13328">
        <v>9739</v>
      </c>
      <c r="M13328" s="2" t="s">
        <v>198</v>
      </c>
      <c r="N13328">
        <v>8763</v>
      </c>
      <c r="O13328">
        <v>-106</v>
      </c>
      <c r="P13328">
        <v>-10</v>
      </c>
      <c r="Q13328">
        <v>1.4</v>
      </c>
      <c r="R13328">
        <v>7</v>
      </c>
      <c r="S13328" s="2" t="s">
        <v>82</v>
      </c>
      <c r="T13328" s="2" t="s">
        <v>83</v>
      </c>
      <c r="U13328" s="2" t="s">
        <v>123</v>
      </c>
      <c r="V13328">
        <v>26</v>
      </c>
      <c r="W13328">
        <v>5</v>
      </c>
      <c r="X13328" s="2" t="s">
        <v>82</v>
      </c>
      <c r="Y13328">
        <v>38.913469999999997</v>
      </c>
      <c r="Z13328">
        <v>-94.757180000000005</v>
      </c>
      <c r="AA13328">
        <v>130</v>
      </c>
      <c r="AB13328">
        <v>69</v>
      </c>
      <c r="AC13328">
        <v>38.90476366</v>
      </c>
      <c r="AD13328">
        <v>-94.7502037</v>
      </c>
      <c r="AE13328">
        <v>0</v>
      </c>
      <c r="AF13328">
        <v>0</v>
      </c>
      <c r="AG13328">
        <v>1141</v>
      </c>
      <c r="AH13328">
        <v>0.71</v>
      </c>
      <c r="AI13328">
        <v>9.9350461959838867</v>
      </c>
      <c r="AJ13328">
        <v>0</v>
      </c>
      <c r="AK13328" s="2" t="s">
        <v>104</v>
      </c>
      <c r="AL13328">
        <v>1572819081000</v>
      </c>
      <c r="AM13328">
        <v>45</v>
      </c>
      <c r="AN13328">
        <v>-110</v>
      </c>
      <c r="AO13328">
        <v>-14</v>
      </c>
      <c r="AP13328">
        <v>86</v>
      </c>
      <c r="AQ13328">
        <v>-117</v>
      </c>
      <c r="AR13328">
        <v>-20</v>
      </c>
      <c r="AS13328">
        <v>47</v>
      </c>
      <c r="AT13328">
        <v>-113</v>
      </c>
      <c r="AU13328">
        <v>-17</v>
      </c>
      <c r="AV13328">
        <v>312</v>
      </c>
      <c r="AW13328">
        <v>-126</v>
      </c>
      <c r="AX13328">
        <v>-15</v>
      </c>
      <c r="AY13328">
        <v>312</v>
      </c>
      <c r="AZ13328">
        <v>-129</v>
      </c>
      <c r="BA13328">
        <v>-17</v>
      </c>
      <c r="BB13328">
        <v>0</v>
      </c>
      <c r="BC13328">
        <v>0</v>
      </c>
      <c r="BD13328">
        <v>0</v>
      </c>
      <c r="BE13328">
        <v>13</v>
      </c>
      <c r="BF13328">
        <v>0</v>
      </c>
      <c r="BG13328" t="b">
        <v>0</v>
      </c>
      <c r="BH13328" s="2" t="s">
        <v>86</v>
      </c>
      <c r="BI13328" s="2" t="s">
        <v>87</v>
      </c>
      <c r="BJ13328" t="b">
        <v>0</v>
      </c>
      <c r="BK13328" t="b">
        <v>0</v>
      </c>
      <c r="BL13328">
        <v>0</v>
      </c>
      <c r="BM13328">
        <v>0</v>
      </c>
      <c r="BN13328">
        <v>60</v>
      </c>
      <c r="BO13328" t="b">
        <v>0</v>
      </c>
      <c r="BP13328" t="b">
        <v>0</v>
      </c>
      <c r="BQ13328" t="b">
        <v>0</v>
      </c>
      <c r="BR13328" s="2" t="s">
        <v>88</v>
      </c>
      <c r="BS13328" s="2" t="s">
        <v>89</v>
      </c>
      <c r="BT13328" s="2" t="s">
        <v>90</v>
      </c>
      <c r="BU13328" s="2" t="s">
        <v>91</v>
      </c>
      <c r="BV13328" s="2" t="s">
        <v>92</v>
      </c>
      <c r="BW13328" s="2" t="s">
        <v>126</v>
      </c>
    </row>
    <row r="13329" spans="1:75" x14ac:dyDescent="0.35">
      <c r="A13329" s="1">
        <v>43772.674559884261</v>
      </c>
      <c r="B13329" s="2" t="s">
        <v>75</v>
      </c>
      <c r="C13329" s="2" t="s">
        <v>76</v>
      </c>
      <c r="D13329" s="2" t="s">
        <v>77</v>
      </c>
      <c r="E13329" s="2" t="s">
        <v>78</v>
      </c>
      <c r="F13329" s="2" t="s">
        <v>101</v>
      </c>
      <c r="G13329" s="2" t="s">
        <v>80</v>
      </c>
      <c r="H13329">
        <v>312</v>
      </c>
      <c r="I13329">
        <v>530</v>
      </c>
      <c r="J13329">
        <v>334</v>
      </c>
      <c r="K13329">
        <v>80328218</v>
      </c>
      <c r="L13329">
        <v>9739</v>
      </c>
      <c r="M13329" s="2" t="s">
        <v>198</v>
      </c>
      <c r="N13329">
        <v>8763</v>
      </c>
      <c r="O13329">
        <v>-104</v>
      </c>
      <c r="P13329">
        <v>-10</v>
      </c>
      <c r="Q13329">
        <v>1.4</v>
      </c>
      <c r="R13329">
        <v>7</v>
      </c>
      <c r="S13329" s="2" t="s">
        <v>82</v>
      </c>
      <c r="T13329" s="2" t="s">
        <v>83</v>
      </c>
      <c r="U13329" s="2" t="s">
        <v>123</v>
      </c>
      <c r="V13329">
        <v>26</v>
      </c>
      <c r="W13329">
        <v>5</v>
      </c>
      <c r="X13329" s="2" t="s">
        <v>82</v>
      </c>
      <c r="Y13329">
        <v>38.913469999999997</v>
      </c>
      <c r="Z13329">
        <v>-94.757180000000005</v>
      </c>
      <c r="AA13329">
        <v>130</v>
      </c>
      <c r="AB13329">
        <v>69</v>
      </c>
      <c r="AC13329">
        <v>38.904763670000001</v>
      </c>
      <c r="AD13329">
        <v>-94.750203709999994</v>
      </c>
      <c r="AE13329">
        <v>0</v>
      </c>
      <c r="AF13329">
        <v>0</v>
      </c>
      <c r="AG13329">
        <v>1141</v>
      </c>
      <c r="AH13329">
        <v>0.71</v>
      </c>
      <c r="AI13329">
        <v>9.9350461959838867</v>
      </c>
      <c r="AJ13329">
        <v>0</v>
      </c>
      <c r="AK13329" s="2" t="s">
        <v>104</v>
      </c>
      <c r="AL13329">
        <v>1572819083000</v>
      </c>
      <c r="AM13329">
        <v>45</v>
      </c>
      <c r="AN13329">
        <v>-109</v>
      </c>
      <c r="AO13329">
        <v>-13</v>
      </c>
      <c r="AP13329">
        <v>86</v>
      </c>
      <c r="AQ13329">
        <v>-117</v>
      </c>
      <c r="AR13329">
        <v>-20</v>
      </c>
      <c r="AS13329">
        <v>47</v>
      </c>
      <c r="AT13329">
        <v>-114</v>
      </c>
      <c r="AU13329">
        <v>-18</v>
      </c>
      <c r="AV13329">
        <v>312</v>
      </c>
      <c r="AW13329">
        <v>-126</v>
      </c>
      <c r="AX13329">
        <v>-16</v>
      </c>
      <c r="AY13329">
        <v>312</v>
      </c>
      <c r="AZ13329">
        <v>-129</v>
      </c>
      <c r="BA13329">
        <v>-17</v>
      </c>
      <c r="BB13329">
        <v>0</v>
      </c>
      <c r="BC13329">
        <v>0</v>
      </c>
      <c r="BD13329">
        <v>0</v>
      </c>
      <c r="BE13329">
        <v>13</v>
      </c>
      <c r="BF13329">
        <v>0</v>
      </c>
      <c r="BG13329" t="b">
        <v>0</v>
      </c>
      <c r="BH13329" s="2" t="s">
        <v>86</v>
      </c>
      <c r="BI13329" s="2" t="s">
        <v>87</v>
      </c>
      <c r="BJ13329" t="b">
        <v>0</v>
      </c>
      <c r="BK13329" t="b">
        <v>0</v>
      </c>
      <c r="BL13329">
        <v>0</v>
      </c>
      <c r="BM13329">
        <v>0</v>
      </c>
      <c r="BN13329">
        <v>60</v>
      </c>
      <c r="BO13329" t="b">
        <v>0</v>
      </c>
      <c r="BP13329" t="b">
        <v>0</v>
      </c>
      <c r="BQ13329" t="b">
        <v>0</v>
      </c>
      <c r="BR13329" s="2" t="s">
        <v>88</v>
      </c>
      <c r="BS13329" s="2" t="s">
        <v>89</v>
      </c>
      <c r="BT13329" s="2" t="s">
        <v>90</v>
      </c>
      <c r="BU13329" s="2" t="s">
        <v>91</v>
      </c>
      <c r="BV13329" s="2" t="s">
        <v>92</v>
      </c>
      <c r="BW13329" s="2" t="s">
        <v>126</v>
      </c>
    </row>
    <row r="13330" spans="1:75" x14ac:dyDescent="0.35">
      <c r="A13330" s="1">
        <v>43772.674572222226</v>
      </c>
      <c r="B13330" s="2" t="s">
        <v>75</v>
      </c>
      <c r="C13330" s="2" t="s">
        <v>76</v>
      </c>
      <c r="D13330" s="2" t="s">
        <v>77</v>
      </c>
      <c r="E13330" s="2" t="s">
        <v>78</v>
      </c>
      <c r="F13330" s="2" t="s">
        <v>101</v>
      </c>
      <c r="G13330" s="2" t="s">
        <v>80</v>
      </c>
      <c r="H13330">
        <v>312</v>
      </c>
      <c r="I13330">
        <v>530</v>
      </c>
      <c r="J13330">
        <v>334</v>
      </c>
      <c r="K13330">
        <v>80328218</v>
      </c>
      <c r="L13330">
        <v>9739</v>
      </c>
      <c r="M13330" s="2" t="s">
        <v>198</v>
      </c>
      <c r="N13330">
        <v>8763</v>
      </c>
      <c r="O13330">
        <v>-104</v>
      </c>
      <c r="P13330">
        <v>-10</v>
      </c>
      <c r="Q13330">
        <v>1.4</v>
      </c>
      <c r="R13330">
        <v>7</v>
      </c>
      <c r="S13330" s="2" t="s">
        <v>82</v>
      </c>
      <c r="T13330" s="2" t="s">
        <v>83</v>
      </c>
      <c r="U13330" s="2" t="s">
        <v>123</v>
      </c>
      <c r="V13330">
        <v>26</v>
      </c>
      <c r="W13330">
        <v>5</v>
      </c>
      <c r="X13330" s="2" t="s">
        <v>82</v>
      </c>
      <c r="Y13330">
        <v>38.913469999999997</v>
      </c>
      <c r="Z13330">
        <v>-94.757180000000005</v>
      </c>
      <c r="AA13330">
        <v>130</v>
      </c>
      <c r="AB13330">
        <v>69</v>
      </c>
      <c r="AC13330">
        <v>38.904763680000002</v>
      </c>
      <c r="AD13330">
        <v>-94.750203720000002</v>
      </c>
      <c r="AE13330">
        <v>0</v>
      </c>
      <c r="AF13330">
        <v>0</v>
      </c>
      <c r="AG13330">
        <v>1141</v>
      </c>
      <c r="AH13330">
        <v>0.71</v>
      </c>
      <c r="AI13330">
        <v>9.9350461959838867</v>
      </c>
      <c r="AJ13330">
        <v>0</v>
      </c>
      <c r="AK13330" s="2" t="s">
        <v>104</v>
      </c>
      <c r="AL13330">
        <v>1572819084000</v>
      </c>
      <c r="AM13330">
        <v>45</v>
      </c>
      <c r="AN13330">
        <v>-109</v>
      </c>
      <c r="AO13330">
        <v>-13</v>
      </c>
      <c r="AP13330">
        <v>86</v>
      </c>
      <c r="AQ13330">
        <v>-117</v>
      </c>
      <c r="AR13330">
        <v>-20</v>
      </c>
      <c r="AS13330">
        <v>47</v>
      </c>
      <c r="AT13330">
        <v>-114</v>
      </c>
      <c r="AU13330">
        <v>-18</v>
      </c>
      <c r="AV13330">
        <v>312</v>
      </c>
      <c r="AW13330">
        <v>-126</v>
      </c>
      <c r="AX13330">
        <v>-16</v>
      </c>
      <c r="AY13330">
        <v>312</v>
      </c>
      <c r="AZ13330">
        <v>-129</v>
      </c>
      <c r="BA13330">
        <v>-17</v>
      </c>
      <c r="BB13330">
        <v>0</v>
      </c>
      <c r="BC13330">
        <v>0</v>
      </c>
      <c r="BD13330">
        <v>0</v>
      </c>
      <c r="BE13330">
        <v>13</v>
      </c>
      <c r="BF13330">
        <v>0</v>
      </c>
      <c r="BG13330" t="b">
        <v>0</v>
      </c>
      <c r="BH13330" s="2" t="s">
        <v>86</v>
      </c>
      <c r="BI13330" s="2" t="s">
        <v>87</v>
      </c>
      <c r="BJ13330" t="b">
        <v>0</v>
      </c>
      <c r="BK13330" t="b">
        <v>0</v>
      </c>
      <c r="BL13330">
        <v>0</v>
      </c>
      <c r="BM13330">
        <v>0</v>
      </c>
      <c r="BN13330">
        <v>60</v>
      </c>
      <c r="BO13330" t="b">
        <v>0</v>
      </c>
      <c r="BP13330" t="b">
        <v>0</v>
      </c>
      <c r="BQ13330" t="b">
        <v>0</v>
      </c>
      <c r="BR13330" s="2" t="s">
        <v>88</v>
      </c>
      <c r="BS13330" s="2" t="s">
        <v>89</v>
      </c>
      <c r="BT13330" s="2" t="s">
        <v>90</v>
      </c>
      <c r="BU13330" s="2" t="s">
        <v>91</v>
      </c>
      <c r="BV13330" s="2" t="s">
        <v>92</v>
      </c>
      <c r="BW13330" s="2" t="s">
        <v>126</v>
      </c>
    </row>
    <row r="13331" spans="1:75" x14ac:dyDescent="0.35">
      <c r="A13331" s="1">
        <v>43772.674584293978</v>
      </c>
      <c r="B13331" s="2" t="s">
        <v>75</v>
      </c>
      <c r="C13331" s="2" t="s">
        <v>76</v>
      </c>
      <c r="D13331" s="2" t="s">
        <v>77</v>
      </c>
      <c r="E13331" s="2" t="s">
        <v>78</v>
      </c>
      <c r="F13331" s="2" t="s">
        <v>101</v>
      </c>
      <c r="G13331" s="2" t="s">
        <v>80</v>
      </c>
      <c r="H13331">
        <v>312</v>
      </c>
      <c r="I13331">
        <v>530</v>
      </c>
      <c r="J13331">
        <v>334</v>
      </c>
      <c r="K13331">
        <v>80328218</v>
      </c>
      <c r="L13331">
        <v>9739</v>
      </c>
      <c r="M13331" s="2" t="s">
        <v>198</v>
      </c>
      <c r="N13331">
        <v>8763</v>
      </c>
      <c r="O13331">
        <v>-105</v>
      </c>
      <c r="P13331">
        <v>-10</v>
      </c>
      <c r="Q13331">
        <v>1.4</v>
      </c>
      <c r="R13331">
        <v>7</v>
      </c>
      <c r="S13331" s="2" t="s">
        <v>82</v>
      </c>
      <c r="T13331" s="2" t="s">
        <v>83</v>
      </c>
      <c r="U13331" s="2" t="s">
        <v>123</v>
      </c>
      <c r="V13331">
        <v>26</v>
      </c>
      <c r="W13331">
        <v>5</v>
      </c>
      <c r="X13331" s="2" t="s">
        <v>82</v>
      </c>
      <c r="Y13331">
        <v>38.913469999999997</v>
      </c>
      <c r="Z13331">
        <v>-94.757180000000005</v>
      </c>
      <c r="AA13331">
        <v>130</v>
      </c>
      <c r="AB13331">
        <v>69</v>
      </c>
      <c r="AC13331">
        <v>38.904763690000003</v>
      </c>
      <c r="AD13331">
        <v>-94.750203720000002</v>
      </c>
      <c r="AE13331">
        <v>0</v>
      </c>
      <c r="AF13331">
        <v>0</v>
      </c>
      <c r="AG13331">
        <v>1141</v>
      </c>
      <c r="AH13331">
        <v>0.71</v>
      </c>
      <c r="AI13331">
        <v>9.9350461959838867</v>
      </c>
      <c r="AJ13331">
        <v>0</v>
      </c>
      <c r="AK13331" s="2" t="s">
        <v>104</v>
      </c>
      <c r="AL13331">
        <v>1572819085000</v>
      </c>
      <c r="AM13331">
        <v>45</v>
      </c>
      <c r="AN13331">
        <v>-110</v>
      </c>
      <c r="AO13331">
        <v>-15</v>
      </c>
      <c r="AP13331">
        <v>47</v>
      </c>
      <c r="AQ13331">
        <v>-112</v>
      </c>
      <c r="AR13331">
        <v>-17</v>
      </c>
      <c r="AS13331">
        <v>312</v>
      </c>
      <c r="AT13331">
        <v>-126</v>
      </c>
      <c r="AU13331">
        <v>-16</v>
      </c>
      <c r="AV13331">
        <v>312</v>
      </c>
      <c r="AW13331">
        <v>-126</v>
      </c>
      <c r="AX13331">
        <v>-16</v>
      </c>
      <c r="AY13331">
        <v>312</v>
      </c>
      <c r="AZ13331">
        <v>-129</v>
      </c>
      <c r="BA13331">
        <v>-17</v>
      </c>
      <c r="BB13331">
        <v>0</v>
      </c>
      <c r="BC13331">
        <v>0</v>
      </c>
      <c r="BD13331">
        <v>0</v>
      </c>
      <c r="BE13331">
        <v>13</v>
      </c>
      <c r="BF13331">
        <v>0</v>
      </c>
      <c r="BG13331" t="b">
        <v>0</v>
      </c>
      <c r="BH13331" s="2" t="s">
        <v>86</v>
      </c>
      <c r="BI13331" s="2" t="s">
        <v>87</v>
      </c>
      <c r="BJ13331" t="b">
        <v>0</v>
      </c>
      <c r="BK13331" t="b">
        <v>0</v>
      </c>
      <c r="BL13331">
        <v>0</v>
      </c>
      <c r="BM13331">
        <v>0</v>
      </c>
      <c r="BN13331">
        <v>60</v>
      </c>
      <c r="BO13331" t="b">
        <v>0</v>
      </c>
      <c r="BP13331" t="b">
        <v>0</v>
      </c>
      <c r="BQ13331" t="b">
        <v>0</v>
      </c>
      <c r="BR13331" s="2" t="s">
        <v>88</v>
      </c>
      <c r="BS13331" s="2" t="s">
        <v>89</v>
      </c>
      <c r="BT13331" s="2" t="s">
        <v>90</v>
      </c>
      <c r="BU13331" s="2" t="s">
        <v>91</v>
      </c>
      <c r="BV13331" s="2" t="s">
        <v>92</v>
      </c>
      <c r="BW13331" s="2" t="s">
        <v>126</v>
      </c>
    </row>
    <row r="13332" spans="1:75" x14ac:dyDescent="0.35">
      <c r="A13332" s="1">
        <v>43772.674596469908</v>
      </c>
      <c r="B13332" s="2" t="s">
        <v>75</v>
      </c>
      <c r="C13332" s="2" t="s">
        <v>76</v>
      </c>
      <c r="D13332" s="2" t="s">
        <v>77</v>
      </c>
      <c r="E13332" s="2" t="s">
        <v>78</v>
      </c>
      <c r="F13332" s="2" t="s">
        <v>101</v>
      </c>
      <c r="G13332" s="2" t="s">
        <v>80</v>
      </c>
      <c r="H13332">
        <v>312</v>
      </c>
      <c r="I13332">
        <v>530</v>
      </c>
      <c r="J13332">
        <v>334</v>
      </c>
      <c r="K13332">
        <v>80328218</v>
      </c>
      <c r="L13332">
        <v>9739</v>
      </c>
      <c r="M13332" s="2" t="s">
        <v>198</v>
      </c>
      <c r="N13332">
        <v>8763</v>
      </c>
      <c r="O13332">
        <v>-105</v>
      </c>
      <c r="P13332">
        <v>-10</v>
      </c>
      <c r="Q13332">
        <v>1.4</v>
      </c>
      <c r="R13332">
        <v>7</v>
      </c>
      <c r="S13332" s="2" t="s">
        <v>82</v>
      </c>
      <c r="T13332" s="2" t="s">
        <v>83</v>
      </c>
      <c r="U13332" s="2" t="s">
        <v>123</v>
      </c>
      <c r="V13332">
        <v>26</v>
      </c>
      <c r="W13332">
        <v>5</v>
      </c>
      <c r="X13332" s="2" t="s">
        <v>82</v>
      </c>
      <c r="Y13332">
        <v>38.913469999999997</v>
      </c>
      <c r="Z13332">
        <v>-94.757180000000005</v>
      </c>
      <c r="AA13332">
        <v>130</v>
      </c>
      <c r="AB13332">
        <v>69</v>
      </c>
      <c r="AC13332">
        <v>38.904763709999997</v>
      </c>
      <c r="AD13332">
        <v>-94.750203729999996</v>
      </c>
      <c r="AE13332">
        <v>0</v>
      </c>
      <c r="AF13332">
        <v>0</v>
      </c>
      <c r="AG13332">
        <v>1141</v>
      </c>
      <c r="AH13332">
        <v>0.71</v>
      </c>
      <c r="AI13332">
        <v>9.9350461959838867</v>
      </c>
      <c r="AJ13332">
        <v>0</v>
      </c>
      <c r="AK13332" s="2" t="s">
        <v>104</v>
      </c>
      <c r="AL13332">
        <v>1572819086000</v>
      </c>
      <c r="AM13332">
        <v>45</v>
      </c>
      <c r="AN13332">
        <v>-110</v>
      </c>
      <c r="AO13332">
        <v>-15</v>
      </c>
      <c r="AP13332">
        <v>47</v>
      </c>
      <c r="AQ13332">
        <v>-112</v>
      </c>
      <c r="AR13332">
        <v>-17</v>
      </c>
      <c r="AS13332">
        <v>312</v>
      </c>
      <c r="AT13332">
        <v>-126</v>
      </c>
      <c r="AU13332">
        <v>-16</v>
      </c>
      <c r="AV13332">
        <v>312</v>
      </c>
      <c r="AW13332">
        <v>-126</v>
      </c>
      <c r="AX13332">
        <v>-16</v>
      </c>
      <c r="AY13332">
        <v>312</v>
      </c>
      <c r="AZ13332">
        <v>-129</v>
      </c>
      <c r="BA13332">
        <v>-17</v>
      </c>
      <c r="BB13332">
        <v>0</v>
      </c>
      <c r="BC13332">
        <v>0</v>
      </c>
      <c r="BD13332">
        <v>0</v>
      </c>
      <c r="BE13332">
        <v>13</v>
      </c>
      <c r="BF13332">
        <v>0</v>
      </c>
      <c r="BG13332" t="b">
        <v>0</v>
      </c>
      <c r="BH13332" s="2" t="s">
        <v>86</v>
      </c>
      <c r="BI13332" s="2" t="s">
        <v>87</v>
      </c>
      <c r="BJ13332" t="b">
        <v>0</v>
      </c>
      <c r="BK13332" t="b">
        <v>0</v>
      </c>
      <c r="BL13332">
        <v>0</v>
      </c>
      <c r="BM13332">
        <v>0</v>
      </c>
      <c r="BN13332">
        <v>60</v>
      </c>
      <c r="BO13332" t="b">
        <v>0</v>
      </c>
      <c r="BP13332" t="b">
        <v>0</v>
      </c>
      <c r="BQ13332" t="b">
        <v>0</v>
      </c>
      <c r="BR13332" s="2" t="s">
        <v>88</v>
      </c>
      <c r="BS13332" s="2" t="s">
        <v>89</v>
      </c>
      <c r="BT13332" s="2" t="s">
        <v>90</v>
      </c>
      <c r="BU13332" s="2" t="s">
        <v>91</v>
      </c>
      <c r="BV13332" s="2" t="s">
        <v>92</v>
      </c>
      <c r="BW13332" s="2" t="s">
        <v>126</v>
      </c>
    </row>
    <row r="13333" spans="1:75" x14ac:dyDescent="0.35">
      <c r="A13333" s="1">
        <v>43772.674608564812</v>
      </c>
      <c r="B13333" s="2" t="s">
        <v>75</v>
      </c>
      <c r="C13333" s="2" t="s">
        <v>76</v>
      </c>
      <c r="D13333" s="2" t="s">
        <v>77</v>
      </c>
      <c r="E13333" s="2" t="s">
        <v>78</v>
      </c>
      <c r="F13333" s="2" t="s">
        <v>101</v>
      </c>
      <c r="G13333" s="2" t="s">
        <v>80</v>
      </c>
      <c r="H13333">
        <v>312</v>
      </c>
      <c r="I13333">
        <v>530</v>
      </c>
      <c r="J13333">
        <v>334</v>
      </c>
      <c r="K13333">
        <v>80328218</v>
      </c>
      <c r="L13333">
        <v>9739</v>
      </c>
      <c r="M13333" s="2" t="s">
        <v>198</v>
      </c>
      <c r="N13333">
        <v>8763</v>
      </c>
      <c r="O13333">
        <v>-104</v>
      </c>
      <c r="P13333">
        <v>-12</v>
      </c>
      <c r="Q13333">
        <v>1.4</v>
      </c>
      <c r="R13333">
        <v>7</v>
      </c>
      <c r="S13333" s="2" t="s">
        <v>82</v>
      </c>
      <c r="T13333" s="2" t="s">
        <v>83</v>
      </c>
      <c r="U13333" s="2" t="s">
        <v>123</v>
      </c>
      <c r="V13333">
        <v>26</v>
      </c>
      <c r="W13333">
        <v>5</v>
      </c>
      <c r="X13333" s="2" t="s">
        <v>82</v>
      </c>
      <c r="Y13333">
        <v>38.913469999999997</v>
      </c>
      <c r="Z13333">
        <v>-94.757180000000005</v>
      </c>
      <c r="AA13333">
        <v>130</v>
      </c>
      <c r="AB13333">
        <v>69</v>
      </c>
      <c r="AC13333">
        <v>38.904763719999998</v>
      </c>
      <c r="AD13333">
        <v>-94.750203729999996</v>
      </c>
      <c r="AE13333">
        <v>0</v>
      </c>
      <c r="AF13333">
        <v>0</v>
      </c>
      <c r="AG13333">
        <v>1141</v>
      </c>
      <c r="AH13333">
        <v>0.71</v>
      </c>
      <c r="AI13333">
        <v>9.9350461959838867</v>
      </c>
      <c r="AJ13333">
        <v>0</v>
      </c>
      <c r="AK13333" s="2" t="s">
        <v>104</v>
      </c>
      <c r="AL13333">
        <v>1572819087000</v>
      </c>
      <c r="AM13333">
        <v>45</v>
      </c>
      <c r="AN13333">
        <v>-108</v>
      </c>
      <c r="AO13333">
        <v>-19</v>
      </c>
      <c r="AP13333">
        <v>47</v>
      </c>
      <c r="AQ13333">
        <v>-111</v>
      </c>
      <c r="AR13333">
        <v>-20</v>
      </c>
      <c r="AS13333">
        <v>312</v>
      </c>
      <c r="AT13333">
        <v>-126</v>
      </c>
      <c r="AU13333">
        <v>-16</v>
      </c>
      <c r="AV13333">
        <v>312</v>
      </c>
      <c r="AW13333">
        <v>-126</v>
      </c>
      <c r="AX13333">
        <v>-16</v>
      </c>
      <c r="AY13333">
        <v>312</v>
      </c>
      <c r="AZ13333">
        <v>-129</v>
      </c>
      <c r="BA13333">
        <v>-17</v>
      </c>
      <c r="BB13333">
        <v>0</v>
      </c>
      <c r="BC13333">
        <v>0</v>
      </c>
      <c r="BD13333">
        <v>0</v>
      </c>
      <c r="BE13333">
        <v>13</v>
      </c>
      <c r="BF13333">
        <v>0</v>
      </c>
      <c r="BG13333" t="b">
        <v>0</v>
      </c>
      <c r="BH13333" s="2" t="s">
        <v>86</v>
      </c>
      <c r="BI13333" s="2" t="s">
        <v>87</v>
      </c>
      <c r="BJ13333" t="b">
        <v>0</v>
      </c>
      <c r="BK13333" t="b">
        <v>0</v>
      </c>
      <c r="BL13333">
        <v>0</v>
      </c>
      <c r="BM13333">
        <v>0</v>
      </c>
      <c r="BN13333">
        <v>60</v>
      </c>
      <c r="BO13333" t="b">
        <v>0</v>
      </c>
      <c r="BP13333" t="b">
        <v>0</v>
      </c>
      <c r="BQ13333" t="b">
        <v>0</v>
      </c>
      <c r="BR13333" s="2" t="s">
        <v>88</v>
      </c>
      <c r="BS13333" s="2" t="s">
        <v>89</v>
      </c>
      <c r="BT13333" s="2" t="s">
        <v>90</v>
      </c>
      <c r="BU13333" s="2" t="s">
        <v>91</v>
      </c>
      <c r="BV13333" s="2" t="s">
        <v>92</v>
      </c>
      <c r="BW13333" s="2" t="s">
        <v>126</v>
      </c>
    </row>
    <row r="13334" spans="1:75" x14ac:dyDescent="0.35">
      <c r="A13334" s="1">
        <v>43772.674620787038</v>
      </c>
      <c r="B13334" s="2" t="s">
        <v>75</v>
      </c>
      <c r="C13334" s="2" t="s">
        <v>76</v>
      </c>
      <c r="D13334" s="2" t="s">
        <v>77</v>
      </c>
      <c r="E13334" s="2" t="s">
        <v>78</v>
      </c>
      <c r="F13334" s="2" t="s">
        <v>199</v>
      </c>
      <c r="G13334" s="2" t="s">
        <v>80</v>
      </c>
      <c r="H13334">
        <v>312</v>
      </c>
      <c r="I13334">
        <v>530</v>
      </c>
      <c r="J13334">
        <v>334</v>
      </c>
      <c r="K13334">
        <v>80328218</v>
      </c>
      <c r="L13334">
        <v>9739</v>
      </c>
      <c r="M13334" s="2" t="s">
        <v>198</v>
      </c>
      <c r="N13334">
        <v>8763</v>
      </c>
      <c r="O13334">
        <v>-104</v>
      </c>
      <c r="P13334">
        <v>-12</v>
      </c>
      <c r="Q13334">
        <v>1.4</v>
      </c>
      <c r="R13334">
        <v>7</v>
      </c>
      <c r="S13334" s="2" t="s">
        <v>82</v>
      </c>
      <c r="T13334" s="2" t="s">
        <v>83</v>
      </c>
      <c r="U13334" s="2" t="s">
        <v>123</v>
      </c>
      <c r="V13334">
        <v>26</v>
      </c>
      <c r="W13334">
        <v>5</v>
      </c>
      <c r="X13334" s="2" t="s">
        <v>82</v>
      </c>
      <c r="Y13334">
        <v>38.913469999999997</v>
      </c>
      <c r="Z13334">
        <v>-94.757180000000005</v>
      </c>
      <c r="AA13334">
        <v>130</v>
      </c>
      <c r="AB13334">
        <v>69</v>
      </c>
      <c r="AC13334">
        <v>38.904763719999998</v>
      </c>
      <c r="AD13334">
        <v>-94.750203729999996</v>
      </c>
      <c r="AE13334">
        <v>0</v>
      </c>
      <c r="AF13334">
        <v>0</v>
      </c>
      <c r="AG13334">
        <v>1141</v>
      </c>
      <c r="AH13334">
        <v>0.71</v>
      </c>
      <c r="AI13334">
        <v>9.9350461959838867</v>
      </c>
      <c r="AJ13334">
        <v>0</v>
      </c>
      <c r="AK13334" s="2" t="s">
        <v>104</v>
      </c>
      <c r="AL13334">
        <v>1572819088000</v>
      </c>
      <c r="AM13334">
        <v>45</v>
      </c>
      <c r="AN13334">
        <v>-108</v>
      </c>
      <c r="AO13334">
        <v>-19</v>
      </c>
      <c r="AP13334">
        <v>47</v>
      </c>
      <c r="AQ13334">
        <v>-111</v>
      </c>
      <c r="AR13334">
        <v>-20</v>
      </c>
      <c r="AS13334">
        <v>312</v>
      </c>
      <c r="AT13334">
        <v>-126</v>
      </c>
      <c r="AU13334">
        <v>-16</v>
      </c>
      <c r="AV13334">
        <v>312</v>
      </c>
      <c r="AW13334">
        <v>-126</v>
      </c>
      <c r="AX13334">
        <v>-16</v>
      </c>
      <c r="AY13334">
        <v>312</v>
      </c>
      <c r="AZ13334">
        <v>-129</v>
      </c>
      <c r="BA13334">
        <v>-17</v>
      </c>
      <c r="BB13334">
        <v>0</v>
      </c>
      <c r="BC13334">
        <v>0</v>
      </c>
      <c r="BD13334">
        <v>0</v>
      </c>
      <c r="BE13334">
        <v>13</v>
      </c>
      <c r="BF13334">
        <v>0</v>
      </c>
      <c r="BG13334" t="b">
        <v>0</v>
      </c>
      <c r="BH13334" s="2" t="s">
        <v>86</v>
      </c>
      <c r="BI13334" s="2" t="s">
        <v>87</v>
      </c>
      <c r="BJ13334" t="b">
        <v>0</v>
      </c>
      <c r="BK13334" t="b">
        <v>0</v>
      </c>
      <c r="BL13334">
        <v>0</v>
      </c>
      <c r="BM13334">
        <v>0</v>
      </c>
      <c r="BN13334">
        <v>60</v>
      </c>
      <c r="BO13334" t="b">
        <v>0</v>
      </c>
      <c r="BP13334" t="b">
        <v>0</v>
      </c>
      <c r="BQ13334" t="b">
        <v>0</v>
      </c>
      <c r="BR13334" s="2" t="s">
        <v>88</v>
      </c>
      <c r="BS13334" s="2" t="s">
        <v>89</v>
      </c>
      <c r="BT13334" s="2" t="s">
        <v>90</v>
      </c>
      <c r="BU13334" s="2" t="s">
        <v>91</v>
      </c>
      <c r="BV13334" s="2" t="s">
        <v>92</v>
      </c>
      <c r="BW13334" s="2" t="s">
        <v>126</v>
      </c>
    </row>
    <row r="13335" spans="1:75" x14ac:dyDescent="0.35">
      <c r="A13335" s="1">
        <v>43772.674632858798</v>
      </c>
      <c r="B13335" s="2" t="s">
        <v>75</v>
      </c>
      <c r="C13335" s="2" t="s">
        <v>76</v>
      </c>
      <c r="D13335" s="2" t="s">
        <v>77</v>
      </c>
      <c r="E13335" s="2" t="s">
        <v>78</v>
      </c>
      <c r="F13335" s="2" t="s">
        <v>199</v>
      </c>
      <c r="G13335" s="2" t="s">
        <v>80</v>
      </c>
      <c r="H13335">
        <v>312</v>
      </c>
      <c r="I13335">
        <v>530</v>
      </c>
      <c r="J13335">
        <v>334</v>
      </c>
      <c r="K13335">
        <v>80328218</v>
      </c>
      <c r="L13335">
        <v>9739</v>
      </c>
      <c r="M13335" s="2" t="s">
        <v>198</v>
      </c>
      <c r="N13335">
        <v>8763</v>
      </c>
      <c r="O13335">
        <v>-105</v>
      </c>
      <c r="P13335">
        <v>-10</v>
      </c>
      <c r="Q13335">
        <v>1.4</v>
      </c>
      <c r="S13335" s="2" t="s">
        <v>82</v>
      </c>
      <c r="T13335" s="2" t="s">
        <v>83</v>
      </c>
      <c r="U13335" s="2" t="s">
        <v>123</v>
      </c>
      <c r="V13335">
        <v>26</v>
      </c>
      <c r="W13335">
        <v>5</v>
      </c>
      <c r="X13335" s="2" t="s">
        <v>82</v>
      </c>
      <c r="Y13335">
        <v>38.913469999999997</v>
      </c>
      <c r="Z13335">
        <v>-94.757180000000005</v>
      </c>
      <c r="AA13335">
        <v>130</v>
      </c>
      <c r="AB13335">
        <v>69</v>
      </c>
      <c r="AC13335">
        <v>38.904763729999999</v>
      </c>
      <c r="AD13335">
        <v>-94.750203740000003</v>
      </c>
      <c r="AE13335">
        <v>0</v>
      </c>
      <c r="AF13335">
        <v>0</v>
      </c>
      <c r="AG13335">
        <v>1141</v>
      </c>
      <c r="AH13335">
        <v>0.71</v>
      </c>
      <c r="AI13335">
        <v>9.9350461959838867</v>
      </c>
      <c r="AJ13335">
        <v>0</v>
      </c>
      <c r="AK13335" s="2" t="s">
        <v>104</v>
      </c>
      <c r="AL13335">
        <v>1572819089000</v>
      </c>
      <c r="AM13335">
        <v>45</v>
      </c>
      <c r="AN13335">
        <v>-107</v>
      </c>
      <c r="AO13335">
        <v>-13</v>
      </c>
      <c r="AP13335">
        <v>47</v>
      </c>
      <c r="AQ13335">
        <v>-111</v>
      </c>
      <c r="AR13335">
        <v>-20</v>
      </c>
      <c r="AS13335">
        <v>312</v>
      </c>
      <c r="AT13335">
        <v>-126</v>
      </c>
      <c r="AU13335">
        <v>-16</v>
      </c>
      <c r="AV13335">
        <v>312</v>
      </c>
      <c r="AW13335">
        <v>-126</v>
      </c>
      <c r="AX13335">
        <v>-16</v>
      </c>
      <c r="AY13335">
        <v>312</v>
      </c>
      <c r="AZ13335">
        <v>-129</v>
      </c>
      <c r="BA13335">
        <v>-17</v>
      </c>
      <c r="BB13335">
        <v>0</v>
      </c>
      <c r="BC13335">
        <v>0</v>
      </c>
      <c r="BD13335">
        <v>0</v>
      </c>
      <c r="BE13335">
        <v>13</v>
      </c>
      <c r="BF13335">
        <v>0</v>
      </c>
      <c r="BG13335" t="b">
        <v>0</v>
      </c>
      <c r="BH13335" s="2" t="s">
        <v>86</v>
      </c>
      <c r="BI13335" s="2" t="s">
        <v>87</v>
      </c>
      <c r="BJ13335" t="b">
        <v>0</v>
      </c>
      <c r="BK13335" t="b">
        <v>0</v>
      </c>
      <c r="BL13335">
        <v>0</v>
      </c>
      <c r="BM13335">
        <v>0</v>
      </c>
      <c r="BN13335">
        <v>60</v>
      </c>
      <c r="BO13335" t="b">
        <v>0</v>
      </c>
      <c r="BP13335" t="b">
        <v>0</v>
      </c>
      <c r="BQ13335" t="b">
        <v>0</v>
      </c>
      <c r="BR13335" s="2" t="s">
        <v>88</v>
      </c>
      <c r="BS13335" s="2" t="s">
        <v>89</v>
      </c>
      <c r="BT13335" s="2" t="s">
        <v>90</v>
      </c>
      <c r="BU13335" s="2" t="s">
        <v>91</v>
      </c>
      <c r="BV13335" s="2" t="s">
        <v>92</v>
      </c>
      <c r="BW13335" s="2" t="s">
        <v>126</v>
      </c>
    </row>
    <row r="13336" spans="1:75" x14ac:dyDescent="0.35">
      <c r="A13336" s="1">
        <v>43772.674645069441</v>
      </c>
      <c r="B13336" s="2" t="s">
        <v>75</v>
      </c>
      <c r="C13336" s="2" t="s">
        <v>76</v>
      </c>
      <c r="D13336" s="2" t="s">
        <v>77</v>
      </c>
      <c r="E13336" s="2" t="s">
        <v>78</v>
      </c>
      <c r="F13336" s="2" t="s">
        <v>94</v>
      </c>
      <c r="G13336" s="2" t="s">
        <v>80</v>
      </c>
      <c r="H13336">
        <v>312</v>
      </c>
      <c r="I13336">
        <v>530</v>
      </c>
      <c r="J13336">
        <v>334</v>
      </c>
      <c r="K13336">
        <v>80328218</v>
      </c>
      <c r="L13336">
        <v>9739</v>
      </c>
      <c r="M13336" s="2" t="s">
        <v>198</v>
      </c>
      <c r="N13336">
        <v>8763</v>
      </c>
      <c r="O13336">
        <v>-105</v>
      </c>
      <c r="P13336">
        <v>-10</v>
      </c>
      <c r="Q13336">
        <v>1.4</v>
      </c>
      <c r="S13336" s="2" t="s">
        <v>82</v>
      </c>
      <c r="T13336" s="2" t="s">
        <v>83</v>
      </c>
      <c r="U13336" s="2" t="s">
        <v>123</v>
      </c>
      <c r="V13336">
        <v>26</v>
      </c>
      <c r="W13336">
        <v>5</v>
      </c>
      <c r="X13336" s="2" t="s">
        <v>82</v>
      </c>
      <c r="Y13336">
        <v>38.913469999999997</v>
      </c>
      <c r="Z13336">
        <v>-94.757180000000005</v>
      </c>
      <c r="AA13336">
        <v>130</v>
      </c>
      <c r="AB13336">
        <v>69</v>
      </c>
      <c r="AC13336">
        <v>38.90476374</v>
      </c>
      <c r="AD13336">
        <v>-94.750203740000003</v>
      </c>
      <c r="AE13336">
        <v>0</v>
      </c>
      <c r="AF13336">
        <v>0</v>
      </c>
      <c r="AG13336">
        <v>1141</v>
      </c>
      <c r="AH13336">
        <v>0.71</v>
      </c>
      <c r="AI13336">
        <v>9.9350461959838867</v>
      </c>
      <c r="AJ13336">
        <v>0</v>
      </c>
      <c r="AK13336" s="2" t="s">
        <v>104</v>
      </c>
      <c r="AL13336">
        <v>1572819090000</v>
      </c>
      <c r="AM13336">
        <v>45</v>
      </c>
      <c r="AN13336">
        <v>-107</v>
      </c>
      <c r="AO13336">
        <v>-13</v>
      </c>
      <c r="AP13336">
        <v>47</v>
      </c>
      <c r="AQ13336">
        <v>-111</v>
      </c>
      <c r="AR13336">
        <v>-20</v>
      </c>
      <c r="AS13336">
        <v>312</v>
      </c>
      <c r="AT13336">
        <v>-126</v>
      </c>
      <c r="AU13336">
        <v>-16</v>
      </c>
      <c r="AV13336">
        <v>312</v>
      </c>
      <c r="AW13336">
        <v>-126</v>
      </c>
      <c r="AX13336">
        <v>-16</v>
      </c>
      <c r="AY13336">
        <v>312</v>
      </c>
      <c r="AZ13336">
        <v>-129</v>
      </c>
      <c r="BA13336">
        <v>-17</v>
      </c>
      <c r="BB13336">
        <v>0</v>
      </c>
      <c r="BC13336">
        <v>0</v>
      </c>
      <c r="BD13336">
        <v>0</v>
      </c>
      <c r="BE13336">
        <v>13</v>
      </c>
      <c r="BF13336">
        <v>0</v>
      </c>
      <c r="BG13336" t="b">
        <v>0</v>
      </c>
      <c r="BH13336" s="2" t="s">
        <v>86</v>
      </c>
      <c r="BI13336" s="2" t="s">
        <v>87</v>
      </c>
      <c r="BJ13336" t="b">
        <v>0</v>
      </c>
      <c r="BK13336" t="b">
        <v>0</v>
      </c>
      <c r="BL13336">
        <v>0</v>
      </c>
      <c r="BM13336">
        <v>0</v>
      </c>
      <c r="BN13336">
        <v>60</v>
      </c>
      <c r="BO13336" t="b">
        <v>0</v>
      </c>
      <c r="BP13336" t="b">
        <v>0</v>
      </c>
      <c r="BQ13336" t="b">
        <v>0</v>
      </c>
      <c r="BR13336" s="2" t="s">
        <v>88</v>
      </c>
      <c r="BS13336" s="2" t="s">
        <v>89</v>
      </c>
      <c r="BT13336" s="2" t="s">
        <v>90</v>
      </c>
      <c r="BU13336" s="2" t="s">
        <v>91</v>
      </c>
      <c r="BV13336" s="2" t="s">
        <v>92</v>
      </c>
      <c r="BW13336" s="2" t="s">
        <v>126</v>
      </c>
    </row>
    <row r="13337" spans="1:75" x14ac:dyDescent="0.35">
      <c r="A13337" s="1">
        <v>43772.6746571412</v>
      </c>
      <c r="B13337" s="2" t="s">
        <v>75</v>
      </c>
      <c r="C13337" s="2" t="s">
        <v>76</v>
      </c>
      <c r="D13337" s="2" t="s">
        <v>77</v>
      </c>
      <c r="E13337" s="2" t="s">
        <v>78</v>
      </c>
      <c r="F13337" s="2" t="s">
        <v>94</v>
      </c>
      <c r="G13337" s="2" t="s">
        <v>80</v>
      </c>
      <c r="H13337">
        <v>312</v>
      </c>
      <c r="I13337">
        <v>530</v>
      </c>
      <c r="J13337">
        <v>334</v>
      </c>
      <c r="K13337">
        <v>80328218</v>
      </c>
      <c r="L13337">
        <v>9739</v>
      </c>
      <c r="M13337" s="2" t="s">
        <v>198</v>
      </c>
      <c r="N13337">
        <v>8763</v>
      </c>
      <c r="O13337">
        <v>-104</v>
      </c>
      <c r="P13337">
        <v>-12</v>
      </c>
      <c r="Q13337">
        <v>1.4</v>
      </c>
      <c r="R13337">
        <v>8</v>
      </c>
      <c r="S13337" s="2" t="s">
        <v>82</v>
      </c>
      <c r="T13337" s="2" t="s">
        <v>83</v>
      </c>
      <c r="U13337" s="2" t="s">
        <v>123</v>
      </c>
      <c r="V13337">
        <v>26</v>
      </c>
      <c r="W13337">
        <v>5</v>
      </c>
      <c r="X13337" s="2" t="s">
        <v>82</v>
      </c>
      <c r="Y13337">
        <v>38.913469999999997</v>
      </c>
      <c r="Z13337">
        <v>-94.757180000000005</v>
      </c>
      <c r="AA13337">
        <v>130</v>
      </c>
      <c r="AB13337">
        <v>69</v>
      </c>
      <c r="AC13337">
        <v>38.904763750000001</v>
      </c>
      <c r="AD13337">
        <v>-94.750203749999997</v>
      </c>
      <c r="AE13337">
        <v>0</v>
      </c>
      <c r="AF13337">
        <v>0</v>
      </c>
      <c r="AG13337">
        <v>1141</v>
      </c>
      <c r="AH13337">
        <v>0.71</v>
      </c>
      <c r="AI13337">
        <v>9.9350461959838867</v>
      </c>
      <c r="AJ13337">
        <v>0</v>
      </c>
      <c r="AK13337" s="2" t="s">
        <v>104</v>
      </c>
      <c r="AL13337">
        <v>1572819091000</v>
      </c>
      <c r="AM13337">
        <v>45</v>
      </c>
      <c r="AN13337">
        <v>-108</v>
      </c>
      <c r="AO13337">
        <v>-16</v>
      </c>
      <c r="AP13337">
        <v>47</v>
      </c>
      <c r="AQ13337">
        <v>-109</v>
      </c>
      <c r="AR13337">
        <v>-18</v>
      </c>
      <c r="AS13337">
        <v>312</v>
      </c>
      <c r="AT13337">
        <v>-122</v>
      </c>
      <c r="AU13337">
        <v>-12</v>
      </c>
      <c r="AV13337">
        <v>312</v>
      </c>
      <c r="AW13337">
        <v>-126</v>
      </c>
      <c r="AX13337">
        <v>-16</v>
      </c>
      <c r="AY13337">
        <v>312</v>
      </c>
      <c r="AZ13337">
        <v>-129</v>
      </c>
      <c r="BA13337">
        <v>-17</v>
      </c>
      <c r="BB13337">
        <v>0</v>
      </c>
      <c r="BC13337">
        <v>0</v>
      </c>
      <c r="BD13337">
        <v>0</v>
      </c>
      <c r="BE13337">
        <v>13</v>
      </c>
      <c r="BF13337">
        <v>0</v>
      </c>
      <c r="BG13337" t="b">
        <v>0</v>
      </c>
      <c r="BH13337" s="2" t="s">
        <v>86</v>
      </c>
      <c r="BI13337" s="2" t="s">
        <v>87</v>
      </c>
      <c r="BJ13337" t="b">
        <v>0</v>
      </c>
      <c r="BK13337" t="b">
        <v>0</v>
      </c>
      <c r="BL13337">
        <v>0</v>
      </c>
      <c r="BM13337">
        <v>0</v>
      </c>
      <c r="BN13337">
        <v>60</v>
      </c>
      <c r="BO13337" t="b">
        <v>0</v>
      </c>
      <c r="BP13337" t="b">
        <v>0</v>
      </c>
      <c r="BQ13337" t="b">
        <v>0</v>
      </c>
      <c r="BR13337" s="2" t="s">
        <v>88</v>
      </c>
      <c r="BS13337" s="2" t="s">
        <v>89</v>
      </c>
      <c r="BT13337" s="2" t="s">
        <v>90</v>
      </c>
      <c r="BU13337" s="2" t="s">
        <v>91</v>
      </c>
      <c r="BV13337" s="2" t="s">
        <v>92</v>
      </c>
      <c r="BW13337" s="2" t="s">
        <v>126</v>
      </c>
    </row>
    <row r="13338" spans="1:75" x14ac:dyDescent="0.35">
      <c r="A13338" s="1">
        <v>43772.674669375003</v>
      </c>
      <c r="B13338" s="2" t="s">
        <v>75</v>
      </c>
      <c r="C13338" s="2" t="s">
        <v>76</v>
      </c>
      <c r="D13338" s="2" t="s">
        <v>77</v>
      </c>
      <c r="E13338" s="2" t="s">
        <v>78</v>
      </c>
      <c r="F13338" s="2" t="s">
        <v>94</v>
      </c>
      <c r="G13338" s="2" t="s">
        <v>80</v>
      </c>
      <c r="H13338">
        <v>312</v>
      </c>
      <c r="I13338">
        <v>530</v>
      </c>
      <c r="J13338">
        <v>334</v>
      </c>
      <c r="K13338">
        <v>80328218</v>
      </c>
      <c r="L13338">
        <v>9739</v>
      </c>
      <c r="M13338" s="2" t="s">
        <v>198</v>
      </c>
      <c r="N13338">
        <v>8763</v>
      </c>
      <c r="O13338">
        <v>-104</v>
      </c>
      <c r="P13338">
        <v>-12</v>
      </c>
      <c r="Q13338">
        <v>1.4</v>
      </c>
      <c r="R13338">
        <v>8</v>
      </c>
      <c r="S13338" s="2" t="s">
        <v>82</v>
      </c>
      <c r="T13338" s="2" t="s">
        <v>83</v>
      </c>
      <c r="U13338" s="2" t="s">
        <v>123</v>
      </c>
      <c r="V13338">
        <v>26</v>
      </c>
      <c r="W13338">
        <v>5</v>
      </c>
      <c r="X13338" s="2" t="s">
        <v>82</v>
      </c>
      <c r="Y13338">
        <v>38.913469999999997</v>
      </c>
      <c r="Z13338">
        <v>-94.757180000000005</v>
      </c>
      <c r="AA13338">
        <v>130</v>
      </c>
      <c r="AB13338">
        <v>69</v>
      </c>
      <c r="AC13338">
        <v>38.904763760000002</v>
      </c>
      <c r="AD13338">
        <v>-94.750203749999997</v>
      </c>
      <c r="AE13338">
        <v>0</v>
      </c>
      <c r="AF13338">
        <v>0</v>
      </c>
      <c r="AG13338">
        <v>1141</v>
      </c>
      <c r="AH13338">
        <v>0.71</v>
      </c>
      <c r="AI13338">
        <v>9.9350461959838867</v>
      </c>
      <c r="AJ13338">
        <v>0</v>
      </c>
      <c r="AK13338" s="2" t="s">
        <v>104</v>
      </c>
      <c r="AL13338">
        <v>1572819092000</v>
      </c>
      <c r="AM13338">
        <v>45</v>
      </c>
      <c r="AN13338">
        <v>-108</v>
      </c>
      <c r="AO13338">
        <v>-16</v>
      </c>
      <c r="AP13338">
        <v>47</v>
      </c>
      <c r="AQ13338">
        <v>-109</v>
      </c>
      <c r="AR13338">
        <v>-18</v>
      </c>
      <c r="AS13338">
        <v>312</v>
      </c>
      <c r="AT13338">
        <v>-122</v>
      </c>
      <c r="AU13338">
        <v>-12</v>
      </c>
      <c r="AV13338">
        <v>312</v>
      </c>
      <c r="AW13338">
        <v>-126</v>
      </c>
      <c r="AX13338">
        <v>-16</v>
      </c>
      <c r="AY13338">
        <v>312</v>
      </c>
      <c r="AZ13338">
        <v>-129</v>
      </c>
      <c r="BA13338">
        <v>-17</v>
      </c>
      <c r="BB13338">
        <v>0</v>
      </c>
      <c r="BC13338">
        <v>0</v>
      </c>
      <c r="BD13338">
        <v>0</v>
      </c>
      <c r="BE13338">
        <v>13</v>
      </c>
      <c r="BF13338">
        <v>0</v>
      </c>
      <c r="BG13338" t="b">
        <v>0</v>
      </c>
      <c r="BH13338" s="2" t="s">
        <v>86</v>
      </c>
      <c r="BI13338" s="2" t="s">
        <v>87</v>
      </c>
      <c r="BJ13338" t="b">
        <v>0</v>
      </c>
      <c r="BK13338" t="b">
        <v>0</v>
      </c>
      <c r="BL13338">
        <v>0</v>
      </c>
      <c r="BM13338">
        <v>0</v>
      </c>
      <c r="BN13338">
        <v>60</v>
      </c>
      <c r="BO13338" t="b">
        <v>0</v>
      </c>
      <c r="BP13338" t="b">
        <v>0</v>
      </c>
      <c r="BQ13338" t="b">
        <v>0</v>
      </c>
      <c r="BR13338" s="2" t="s">
        <v>88</v>
      </c>
      <c r="BS13338" s="2" t="s">
        <v>89</v>
      </c>
      <c r="BT13338" s="2" t="s">
        <v>90</v>
      </c>
      <c r="BU13338" s="2" t="s">
        <v>91</v>
      </c>
      <c r="BV13338" s="2" t="s">
        <v>92</v>
      </c>
      <c r="BW13338" s="2" t="s">
        <v>126</v>
      </c>
    </row>
    <row r="13339" spans="1:75" x14ac:dyDescent="0.35">
      <c r="A13339" s="1">
        <v>43772.674681469907</v>
      </c>
      <c r="B13339" s="2" t="s">
        <v>75</v>
      </c>
      <c r="C13339" s="2" t="s">
        <v>76</v>
      </c>
      <c r="D13339" s="2" t="s">
        <v>77</v>
      </c>
      <c r="E13339" s="2" t="s">
        <v>78</v>
      </c>
      <c r="F13339" s="2" t="s">
        <v>94</v>
      </c>
      <c r="G13339" s="2" t="s">
        <v>80</v>
      </c>
      <c r="H13339">
        <v>312</v>
      </c>
      <c r="I13339">
        <v>530</v>
      </c>
      <c r="J13339">
        <v>334</v>
      </c>
      <c r="K13339">
        <v>80328218</v>
      </c>
      <c r="L13339">
        <v>9739</v>
      </c>
      <c r="M13339" s="2" t="s">
        <v>198</v>
      </c>
      <c r="N13339">
        <v>8763</v>
      </c>
      <c r="O13339">
        <v>-104</v>
      </c>
      <c r="P13339">
        <v>-12</v>
      </c>
      <c r="Q13339">
        <v>1.4</v>
      </c>
      <c r="R13339">
        <v>7</v>
      </c>
      <c r="S13339" s="2" t="s">
        <v>82</v>
      </c>
      <c r="T13339" s="2" t="s">
        <v>83</v>
      </c>
      <c r="U13339" s="2" t="s">
        <v>123</v>
      </c>
      <c r="V13339">
        <v>26</v>
      </c>
      <c r="W13339">
        <v>5</v>
      </c>
      <c r="X13339" s="2" t="s">
        <v>82</v>
      </c>
      <c r="Y13339">
        <v>38.913469999999997</v>
      </c>
      <c r="Z13339">
        <v>-94.757180000000005</v>
      </c>
      <c r="AA13339">
        <v>130</v>
      </c>
      <c r="AB13339">
        <v>69</v>
      </c>
      <c r="AC13339">
        <v>38.904763770000002</v>
      </c>
      <c r="AD13339">
        <v>-94.750203760000005</v>
      </c>
      <c r="AE13339">
        <v>0</v>
      </c>
      <c r="AF13339">
        <v>0</v>
      </c>
      <c r="AG13339">
        <v>1141</v>
      </c>
      <c r="AH13339">
        <v>0.71</v>
      </c>
      <c r="AI13339">
        <v>9.9350461959838867</v>
      </c>
      <c r="AJ13339">
        <v>0</v>
      </c>
      <c r="AK13339" s="2" t="s">
        <v>104</v>
      </c>
      <c r="AL13339">
        <v>1572819093000</v>
      </c>
      <c r="AM13339">
        <v>45</v>
      </c>
      <c r="AN13339">
        <v>-107</v>
      </c>
      <c r="AO13339">
        <v>-14</v>
      </c>
      <c r="AP13339">
        <v>47</v>
      </c>
      <c r="AQ13339">
        <v>-111</v>
      </c>
      <c r="AR13339">
        <v>-17</v>
      </c>
      <c r="AS13339">
        <v>312</v>
      </c>
      <c r="AT13339">
        <v>-123</v>
      </c>
      <c r="AU13339">
        <v>-13</v>
      </c>
      <c r="AV13339">
        <v>312</v>
      </c>
      <c r="AW13339">
        <v>-126</v>
      </c>
      <c r="AX13339">
        <v>-16</v>
      </c>
      <c r="AY13339">
        <v>312</v>
      </c>
      <c r="AZ13339">
        <v>-129</v>
      </c>
      <c r="BA13339">
        <v>-17</v>
      </c>
      <c r="BB13339">
        <v>0</v>
      </c>
      <c r="BC13339">
        <v>0</v>
      </c>
      <c r="BD13339">
        <v>0</v>
      </c>
      <c r="BE13339">
        <v>13</v>
      </c>
      <c r="BF13339">
        <v>0</v>
      </c>
      <c r="BG13339" t="b">
        <v>0</v>
      </c>
      <c r="BH13339" s="2" t="s">
        <v>86</v>
      </c>
      <c r="BI13339" s="2" t="s">
        <v>87</v>
      </c>
      <c r="BJ13339" t="b">
        <v>0</v>
      </c>
      <c r="BK13339" t="b">
        <v>0</v>
      </c>
      <c r="BL13339">
        <v>0</v>
      </c>
      <c r="BM13339">
        <v>0</v>
      </c>
      <c r="BN13339">
        <v>60</v>
      </c>
      <c r="BO13339" t="b">
        <v>0</v>
      </c>
      <c r="BP13339" t="b">
        <v>0</v>
      </c>
      <c r="BQ13339" t="b">
        <v>0</v>
      </c>
      <c r="BR13339" s="2" t="s">
        <v>88</v>
      </c>
      <c r="BS13339" s="2" t="s">
        <v>89</v>
      </c>
      <c r="BT13339" s="2" t="s">
        <v>90</v>
      </c>
      <c r="BU13339" s="2" t="s">
        <v>91</v>
      </c>
      <c r="BV13339" s="2" t="s">
        <v>92</v>
      </c>
      <c r="BW13339" s="2" t="s">
        <v>126</v>
      </c>
    </row>
    <row r="13340" spans="1:75" x14ac:dyDescent="0.35">
      <c r="A13340" s="1">
        <v>43772.674693703702</v>
      </c>
      <c r="B13340" s="2" t="s">
        <v>75</v>
      </c>
      <c r="C13340" s="2" t="s">
        <v>76</v>
      </c>
      <c r="D13340" s="2" t="s">
        <v>77</v>
      </c>
      <c r="E13340" s="2" t="s">
        <v>78</v>
      </c>
      <c r="F13340" s="2" t="s">
        <v>94</v>
      </c>
      <c r="G13340" s="2" t="s">
        <v>80</v>
      </c>
      <c r="H13340">
        <v>312</v>
      </c>
      <c r="I13340">
        <v>530</v>
      </c>
      <c r="J13340">
        <v>334</v>
      </c>
      <c r="K13340">
        <v>80328218</v>
      </c>
      <c r="L13340">
        <v>9739</v>
      </c>
      <c r="M13340" s="2" t="s">
        <v>198</v>
      </c>
      <c r="N13340">
        <v>8763</v>
      </c>
      <c r="O13340">
        <v>-104</v>
      </c>
      <c r="P13340">
        <v>-12</v>
      </c>
      <c r="Q13340">
        <v>1.4</v>
      </c>
      <c r="R13340">
        <v>7</v>
      </c>
      <c r="S13340" s="2" t="s">
        <v>82</v>
      </c>
      <c r="T13340" s="2" t="s">
        <v>83</v>
      </c>
      <c r="U13340" s="2" t="s">
        <v>123</v>
      </c>
      <c r="V13340">
        <v>26</v>
      </c>
      <c r="W13340">
        <v>5</v>
      </c>
      <c r="X13340" s="2" t="s">
        <v>82</v>
      </c>
      <c r="Y13340">
        <v>38.913469999999997</v>
      </c>
      <c r="Z13340">
        <v>-94.757180000000005</v>
      </c>
      <c r="AA13340">
        <v>130</v>
      </c>
      <c r="AB13340">
        <v>69</v>
      </c>
      <c r="AC13340">
        <v>38.904763789999997</v>
      </c>
      <c r="AD13340">
        <v>-94.750203769999999</v>
      </c>
      <c r="AE13340">
        <v>0</v>
      </c>
      <c r="AF13340">
        <v>0</v>
      </c>
      <c r="AG13340">
        <v>1141</v>
      </c>
      <c r="AH13340">
        <v>0.71</v>
      </c>
      <c r="AI13340">
        <v>9.9350461959838867</v>
      </c>
      <c r="AJ13340">
        <v>0</v>
      </c>
      <c r="AK13340" s="2" t="s">
        <v>104</v>
      </c>
      <c r="AL13340">
        <v>1572819094000</v>
      </c>
      <c r="AM13340">
        <v>45</v>
      </c>
      <c r="AN13340">
        <v>-107</v>
      </c>
      <c r="AO13340">
        <v>-14</v>
      </c>
      <c r="AP13340">
        <v>47</v>
      </c>
      <c r="AQ13340">
        <v>-111</v>
      </c>
      <c r="AR13340">
        <v>-17</v>
      </c>
      <c r="AS13340">
        <v>312</v>
      </c>
      <c r="AT13340">
        <v>-123</v>
      </c>
      <c r="AU13340">
        <v>-13</v>
      </c>
      <c r="AV13340">
        <v>312</v>
      </c>
      <c r="AW13340">
        <v>-126</v>
      </c>
      <c r="AX13340">
        <v>-16</v>
      </c>
      <c r="AY13340">
        <v>312</v>
      </c>
      <c r="AZ13340">
        <v>-129</v>
      </c>
      <c r="BA13340">
        <v>-17</v>
      </c>
      <c r="BB13340">
        <v>0</v>
      </c>
      <c r="BC13340">
        <v>0</v>
      </c>
      <c r="BD13340">
        <v>0</v>
      </c>
      <c r="BE13340">
        <v>13</v>
      </c>
      <c r="BF13340">
        <v>0</v>
      </c>
      <c r="BG13340" t="b">
        <v>0</v>
      </c>
      <c r="BH13340" s="2" t="s">
        <v>86</v>
      </c>
      <c r="BI13340" s="2" t="s">
        <v>87</v>
      </c>
      <c r="BJ13340" t="b">
        <v>0</v>
      </c>
      <c r="BK13340" t="b">
        <v>0</v>
      </c>
      <c r="BL13340">
        <v>0</v>
      </c>
      <c r="BM13340">
        <v>0</v>
      </c>
      <c r="BN13340">
        <v>60</v>
      </c>
      <c r="BO13340" t="b">
        <v>0</v>
      </c>
      <c r="BP13340" t="b">
        <v>0</v>
      </c>
      <c r="BQ13340" t="b">
        <v>0</v>
      </c>
      <c r="BR13340" s="2" t="s">
        <v>88</v>
      </c>
      <c r="BS13340" s="2" t="s">
        <v>89</v>
      </c>
      <c r="BT13340" s="2" t="s">
        <v>90</v>
      </c>
      <c r="BU13340" s="2" t="s">
        <v>91</v>
      </c>
      <c r="BV13340" s="2" t="s">
        <v>92</v>
      </c>
      <c r="BW13340" s="2" t="s">
        <v>126</v>
      </c>
    </row>
    <row r="13341" spans="1:75" x14ac:dyDescent="0.35">
      <c r="A13341" s="1">
        <v>43772.674705810183</v>
      </c>
      <c r="B13341" s="2" t="s">
        <v>75</v>
      </c>
      <c r="C13341" s="2" t="s">
        <v>76</v>
      </c>
      <c r="D13341" s="2" t="s">
        <v>77</v>
      </c>
      <c r="E13341" s="2" t="s">
        <v>78</v>
      </c>
      <c r="F13341" s="2" t="s">
        <v>94</v>
      </c>
      <c r="G13341" s="2" t="s">
        <v>80</v>
      </c>
      <c r="H13341">
        <v>312</v>
      </c>
      <c r="I13341">
        <v>530</v>
      </c>
      <c r="J13341">
        <v>334</v>
      </c>
      <c r="K13341">
        <v>80328218</v>
      </c>
      <c r="L13341">
        <v>9739</v>
      </c>
      <c r="M13341" s="2" t="s">
        <v>198</v>
      </c>
      <c r="N13341">
        <v>8763</v>
      </c>
      <c r="O13341">
        <v>-105</v>
      </c>
      <c r="P13341">
        <v>-8</v>
      </c>
      <c r="Q13341">
        <v>1.4</v>
      </c>
      <c r="R13341">
        <v>7</v>
      </c>
      <c r="S13341" s="2" t="s">
        <v>82</v>
      </c>
      <c r="T13341" s="2" t="s">
        <v>83</v>
      </c>
      <c r="U13341" s="2" t="s">
        <v>123</v>
      </c>
      <c r="V13341">
        <v>26</v>
      </c>
      <c r="W13341">
        <v>5</v>
      </c>
      <c r="X13341" s="2" t="s">
        <v>82</v>
      </c>
      <c r="Y13341">
        <v>38.913469999999997</v>
      </c>
      <c r="Z13341">
        <v>-94.757180000000005</v>
      </c>
      <c r="AA13341">
        <v>130</v>
      </c>
      <c r="AB13341">
        <v>69</v>
      </c>
      <c r="AC13341">
        <v>38.904763789999997</v>
      </c>
      <c r="AD13341">
        <v>-94.750203780000007</v>
      </c>
      <c r="AE13341">
        <v>0</v>
      </c>
      <c r="AF13341">
        <v>0</v>
      </c>
      <c r="AG13341">
        <v>1141</v>
      </c>
      <c r="AH13341">
        <v>0.71</v>
      </c>
      <c r="AI13341">
        <v>9.9350461959838867</v>
      </c>
      <c r="AJ13341">
        <v>0</v>
      </c>
      <c r="AK13341" s="2" t="s">
        <v>104</v>
      </c>
      <c r="AL13341">
        <v>1572819095000</v>
      </c>
      <c r="AM13341">
        <v>45</v>
      </c>
      <c r="AN13341">
        <v>-108</v>
      </c>
      <c r="AO13341">
        <v>-17</v>
      </c>
      <c r="AP13341">
        <v>47</v>
      </c>
      <c r="AQ13341">
        <v>-111</v>
      </c>
      <c r="AR13341">
        <v>-20</v>
      </c>
      <c r="AS13341">
        <v>86</v>
      </c>
      <c r="AT13341">
        <v>-112</v>
      </c>
      <c r="AU13341">
        <v>-20</v>
      </c>
      <c r="AV13341">
        <v>312</v>
      </c>
      <c r="AW13341">
        <v>-123</v>
      </c>
      <c r="AX13341">
        <v>-13</v>
      </c>
      <c r="AY13341">
        <v>312</v>
      </c>
      <c r="AZ13341">
        <v>-129</v>
      </c>
      <c r="BA13341">
        <v>-17</v>
      </c>
      <c r="BB13341">
        <v>0</v>
      </c>
      <c r="BC13341">
        <v>0</v>
      </c>
      <c r="BD13341">
        <v>0</v>
      </c>
      <c r="BE13341">
        <v>13</v>
      </c>
      <c r="BF13341">
        <v>0</v>
      </c>
      <c r="BG13341" t="b">
        <v>0</v>
      </c>
      <c r="BH13341" s="2" t="s">
        <v>86</v>
      </c>
      <c r="BI13341" s="2" t="s">
        <v>87</v>
      </c>
      <c r="BJ13341" t="b">
        <v>0</v>
      </c>
      <c r="BK13341" t="b">
        <v>0</v>
      </c>
      <c r="BL13341">
        <v>0</v>
      </c>
      <c r="BM13341">
        <v>0</v>
      </c>
      <c r="BN13341">
        <v>60</v>
      </c>
      <c r="BO13341" t="b">
        <v>0</v>
      </c>
      <c r="BP13341" t="b">
        <v>0</v>
      </c>
      <c r="BQ13341" t="b">
        <v>0</v>
      </c>
      <c r="BR13341" s="2" t="s">
        <v>88</v>
      </c>
      <c r="BS13341" s="2" t="s">
        <v>89</v>
      </c>
      <c r="BT13341" s="2" t="s">
        <v>90</v>
      </c>
      <c r="BU13341" s="2" t="s">
        <v>91</v>
      </c>
      <c r="BV13341" s="2" t="s">
        <v>92</v>
      </c>
      <c r="BW13341" s="2" t="s">
        <v>126</v>
      </c>
    </row>
    <row r="13342" spans="1:75" x14ac:dyDescent="0.35">
      <c r="A13342" s="1">
        <v>43772.674718055554</v>
      </c>
      <c r="B13342" s="2" t="s">
        <v>75</v>
      </c>
      <c r="C13342" s="2" t="s">
        <v>76</v>
      </c>
      <c r="D13342" s="2" t="s">
        <v>77</v>
      </c>
      <c r="E13342" s="2" t="s">
        <v>78</v>
      </c>
      <c r="F13342" s="2" t="s">
        <v>94</v>
      </c>
      <c r="G13342" s="2" t="s">
        <v>80</v>
      </c>
      <c r="H13342">
        <v>312</v>
      </c>
      <c r="I13342">
        <v>530</v>
      </c>
      <c r="J13342">
        <v>334</v>
      </c>
      <c r="K13342">
        <v>80328218</v>
      </c>
      <c r="L13342">
        <v>9739</v>
      </c>
      <c r="M13342" s="2" t="s">
        <v>198</v>
      </c>
      <c r="N13342">
        <v>8763</v>
      </c>
      <c r="O13342">
        <v>-105</v>
      </c>
      <c r="P13342">
        <v>-8</v>
      </c>
      <c r="Q13342">
        <v>1.4</v>
      </c>
      <c r="R13342">
        <v>7</v>
      </c>
      <c r="S13342" s="2" t="s">
        <v>82</v>
      </c>
      <c r="T13342" s="2" t="s">
        <v>83</v>
      </c>
      <c r="U13342" s="2" t="s">
        <v>123</v>
      </c>
      <c r="V13342">
        <v>26</v>
      </c>
      <c r="W13342">
        <v>5</v>
      </c>
      <c r="X13342" s="2" t="s">
        <v>82</v>
      </c>
      <c r="Y13342">
        <v>38.913469999999997</v>
      </c>
      <c r="Z13342">
        <v>-94.757180000000005</v>
      </c>
      <c r="AA13342">
        <v>130</v>
      </c>
      <c r="AB13342">
        <v>69</v>
      </c>
      <c r="AC13342">
        <v>38.904763809999999</v>
      </c>
      <c r="AD13342">
        <v>-94.750203780000007</v>
      </c>
      <c r="AE13342">
        <v>0</v>
      </c>
      <c r="AF13342">
        <v>0</v>
      </c>
      <c r="AG13342">
        <v>1141</v>
      </c>
      <c r="AH13342">
        <v>0.71</v>
      </c>
      <c r="AI13342">
        <v>9.9350461959838867</v>
      </c>
      <c r="AJ13342">
        <v>0</v>
      </c>
      <c r="AK13342" s="2" t="s">
        <v>104</v>
      </c>
      <c r="AL13342">
        <v>1572819096000</v>
      </c>
      <c r="AM13342">
        <v>45</v>
      </c>
      <c r="AN13342">
        <v>-108</v>
      </c>
      <c r="AO13342">
        <v>-17</v>
      </c>
      <c r="AP13342">
        <v>47</v>
      </c>
      <c r="AQ13342">
        <v>-111</v>
      </c>
      <c r="AR13342">
        <v>-20</v>
      </c>
      <c r="AS13342">
        <v>86</v>
      </c>
      <c r="AT13342">
        <v>-112</v>
      </c>
      <c r="AU13342">
        <v>-20</v>
      </c>
      <c r="AV13342">
        <v>312</v>
      </c>
      <c r="AW13342">
        <v>-123</v>
      </c>
      <c r="AX13342">
        <v>-13</v>
      </c>
      <c r="AY13342">
        <v>312</v>
      </c>
      <c r="AZ13342">
        <v>-129</v>
      </c>
      <c r="BA13342">
        <v>-17</v>
      </c>
      <c r="BB13342">
        <v>0</v>
      </c>
      <c r="BC13342">
        <v>0</v>
      </c>
      <c r="BD13342">
        <v>0</v>
      </c>
      <c r="BE13342">
        <v>13</v>
      </c>
      <c r="BF13342">
        <v>0</v>
      </c>
      <c r="BG13342" t="b">
        <v>0</v>
      </c>
      <c r="BH13342" s="2" t="s">
        <v>86</v>
      </c>
      <c r="BI13342" s="2" t="s">
        <v>87</v>
      </c>
      <c r="BJ13342" t="b">
        <v>0</v>
      </c>
      <c r="BK13342" t="b">
        <v>0</v>
      </c>
      <c r="BL13342">
        <v>0</v>
      </c>
      <c r="BM13342">
        <v>0</v>
      </c>
      <c r="BN13342">
        <v>60</v>
      </c>
      <c r="BO13342" t="b">
        <v>0</v>
      </c>
      <c r="BP13342" t="b">
        <v>0</v>
      </c>
      <c r="BQ13342" t="b">
        <v>0</v>
      </c>
      <c r="BR13342" s="2" t="s">
        <v>88</v>
      </c>
      <c r="BS13342" s="2" t="s">
        <v>89</v>
      </c>
      <c r="BT13342" s="2" t="s">
        <v>90</v>
      </c>
      <c r="BU13342" s="2" t="s">
        <v>91</v>
      </c>
      <c r="BV13342" s="2" t="s">
        <v>92</v>
      </c>
      <c r="BW13342" s="2" t="s">
        <v>126</v>
      </c>
    </row>
    <row r="13343" spans="1:75" x14ac:dyDescent="0.35">
      <c r="A13343" s="1">
        <v>43772.674730266204</v>
      </c>
      <c r="B13343" s="2" t="s">
        <v>75</v>
      </c>
      <c r="C13343" s="2" t="s">
        <v>76</v>
      </c>
      <c r="D13343" s="2" t="s">
        <v>77</v>
      </c>
      <c r="E13343" s="2" t="s">
        <v>78</v>
      </c>
      <c r="F13343" s="2" t="s">
        <v>94</v>
      </c>
      <c r="G13343" s="2" t="s">
        <v>80</v>
      </c>
      <c r="H13343">
        <v>312</v>
      </c>
      <c r="I13343">
        <v>530</v>
      </c>
      <c r="J13343">
        <v>334</v>
      </c>
      <c r="K13343">
        <v>80328218</v>
      </c>
      <c r="L13343">
        <v>9739</v>
      </c>
      <c r="M13343" s="2" t="s">
        <v>198</v>
      </c>
      <c r="N13343">
        <v>8763</v>
      </c>
      <c r="O13343">
        <v>-105</v>
      </c>
      <c r="P13343">
        <v>-9</v>
      </c>
      <c r="Q13343">
        <v>1.4</v>
      </c>
      <c r="R13343">
        <v>8</v>
      </c>
      <c r="S13343" s="2" t="s">
        <v>82</v>
      </c>
      <c r="T13343" s="2" t="s">
        <v>83</v>
      </c>
      <c r="U13343" s="2" t="s">
        <v>123</v>
      </c>
      <c r="V13343">
        <v>26</v>
      </c>
      <c r="W13343">
        <v>5</v>
      </c>
      <c r="X13343" s="2" t="s">
        <v>82</v>
      </c>
      <c r="Y13343">
        <v>38.913469999999997</v>
      </c>
      <c r="Z13343">
        <v>-94.757180000000005</v>
      </c>
      <c r="AA13343">
        <v>130</v>
      </c>
      <c r="AB13343">
        <v>69</v>
      </c>
      <c r="AC13343">
        <v>38.904763819999999</v>
      </c>
      <c r="AD13343">
        <v>-94.75020379</v>
      </c>
      <c r="AE13343">
        <v>0</v>
      </c>
      <c r="AF13343">
        <v>0</v>
      </c>
      <c r="AG13343">
        <v>1141</v>
      </c>
      <c r="AH13343">
        <v>0.71</v>
      </c>
      <c r="AI13343">
        <v>9.9350461959838867</v>
      </c>
      <c r="AJ13343">
        <v>0</v>
      </c>
      <c r="AK13343" s="2" t="s">
        <v>104</v>
      </c>
      <c r="AL13343">
        <v>1572819097000</v>
      </c>
      <c r="AM13343">
        <v>45</v>
      </c>
      <c r="AN13343">
        <v>-108</v>
      </c>
      <c r="AO13343">
        <v>-14</v>
      </c>
      <c r="AP13343">
        <v>47</v>
      </c>
      <c r="AQ13343">
        <v>-113</v>
      </c>
      <c r="AR13343">
        <v>-19</v>
      </c>
      <c r="AS13343">
        <v>86</v>
      </c>
      <c r="AT13343">
        <v>-115</v>
      </c>
      <c r="AU13343">
        <v>-20</v>
      </c>
      <c r="AV13343">
        <v>312</v>
      </c>
      <c r="AW13343">
        <v>-125</v>
      </c>
      <c r="AX13343">
        <v>-13</v>
      </c>
      <c r="AY13343">
        <v>312</v>
      </c>
      <c r="AZ13343">
        <v>-129</v>
      </c>
      <c r="BA13343">
        <v>-17</v>
      </c>
      <c r="BB13343">
        <v>0</v>
      </c>
      <c r="BC13343">
        <v>0</v>
      </c>
      <c r="BD13343">
        <v>0</v>
      </c>
      <c r="BE13343">
        <v>13</v>
      </c>
      <c r="BF13343">
        <v>0</v>
      </c>
      <c r="BG13343" t="b">
        <v>0</v>
      </c>
      <c r="BH13343" s="2" t="s">
        <v>86</v>
      </c>
      <c r="BI13343" s="2" t="s">
        <v>87</v>
      </c>
      <c r="BJ13343" t="b">
        <v>0</v>
      </c>
      <c r="BK13343" t="b">
        <v>0</v>
      </c>
      <c r="BL13343">
        <v>0</v>
      </c>
      <c r="BM13343">
        <v>0</v>
      </c>
      <c r="BN13343">
        <v>60</v>
      </c>
      <c r="BO13343" t="b">
        <v>0</v>
      </c>
      <c r="BP13343" t="b">
        <v>0</v>
      </c>
      <c r="BQ13343" t="b">
        <v>0</v>
      </c>
      <c r="BR13343" s="2" t="s">
        <v>88</v>
      </c>
      <c r="BS13343" s="2" t="s">
        <v>89</v>
      </c>
      <c r="BT13343" s="2" t="s">
        <v>90</v>
      </c>
      <c r="BU13343" s="2" t="s">
        <v>91</v>
      </c>
      <c r="BV13343" s="2" t="s">
        <v>92</v>
      </c>
      <c r="BW13343" s="2" t="s">
        <v>126</v>
      </c>
    </row>
    <row r="13344" spans="1:75" x14ac:dyDescent="0.35">
      <c r="A13344" s="1">
        <v>43772.67474253472</v>
      </c>
      <c r="B13344" s="2" t="s">
        <v>75</v>
      </c>
      <c r="C13344" s="2" t="s">
        <v>76</v>
      </c>
      <c r="D13344" s="2" t="s">
        <v>77</v>
      </c>
      <c r="E13344" s="2" t="s">
        <v>78</v>
      </c>
      <c r="F13344" s="2" t="s">
        <v>94</v>
      </c>
      <c r="G13344" s="2" t="s">
        <v>80</v>
      </c>
      <c r="H13344">
        <v>312</v>
      </c>
      <c r="I13344">
        <v>530</v>
      </c>
      <c r="J13344">
        <v>334</v>
      </c>
      <c r="K13344">
        <v>80328218</v>
      </c>
      <c r="L13344">
        <v>9739</v>
      </c>
      <c r="M13344" s="2" t="s">
        <v>198</v>
      </c>
      <c r="N13344">
        <v>8763</v>
      </c>
      <c r="O13344">
        <v>-105</v>
      </c>
      <c r="P13344">
        <v>-9</v>
      </c>
      <c r="Q13344">
        <v>1.4</v>
      </c>
      <c r="R13344">
        <v>8</v>
      </c>
      <c r="S13344" s="2" t="s">
        <v>82</v>
      </c>
      <c r="T13344" s="2" t="s">
        <v>83</v>
      </c>
      <c r="U13344" s="2" t="s">
        <v>123</v>
      </c>
      <c r="V13344">
        <v>26</v>
      </c>
      <c r="W13344">
        <v>5</v>
      </c>
      <c r="X13344" s="2" t="s">
        <v>82</v>
      </c>
      <c r="Y13344">
        <v>38.913469999999997</v>
      </c>
      <c r="Z13344">
        <v>-94.757180000000005</v>
      </c>
      <c r="AA13344">
        <v>130</v>
      </c>
      <c r="AB13344">
        <v>69</v>
      </c>
      <c r="AC13344">
        <v>38.90476383</v>
      </c>
      <c r="AD13344">
        <v>-94.750203799999994</v>
      </c>
      <c r="AE13344">
        <v>0</v>
      </c>
      <c r="AF13344">
        <v>0</v>
      </c>
      <c r="AG13344">
        <v>1141</v>
      </c>
      <c r="AH13344">
        <v>0.71</v>
      </c>
      <c r="AI13344">
        <v>9.9350461959838867</v>
      </c>
      <c r="AJ13344">
        <v>0</v>
      </c>
      <c r="AK13344" s="2" t="s">
        <v>104</v>
      </c>
      <c r="AL13344">
        <v>1572819098000</v>
      </c>
      <c r="AM13344">
        <v>45</v>
      </c>
      <c r="AN13344">
        <v>-108</v>
      </c>
      <c r="AO13344">
        <v>-14</v>
      </c>
      <c r="AP13344">
        <v>47</v>
      </c>
      <c r="AQ13344">
        <v>-113</v>
      </c>
      <c r="AR13344">
        <v>-19</v>
      </c>
      <c r="AS13344">
        <v>86</v>
      </c>
      <c r="AT13344">
        <v>-115</v>
      </c>
      <c r="AU13344">
        <v>-20</v>
      </c>
      <c r="AV13344">
        <v>312</v>
      </c>
      <c r="AW13344">
        <v>-125</v>
      </c>
      <c r="AX13344">
        <v>-13</v>
      </c>
      <c r="AY13344">
        <v>312</v>
      </c>
      <c r="AZ13344">
        <v>-129</v>
      </c>
      <c r="BA13344">
        <v>-17</v>
      </c>
      <c r="BB13344">
        <v>0</v>
      </c>
      <c r="BC13344">
        <v>0</v>
      </c>
      <c r="BD13344">
        <v>0</v>
      </c>
      <c r="BE13344">
        <v>13</v>
      </c>
      <c r="BF13344">
        <v>0</v>
      </c>
      <c r="BG13344" t="b">
        <v>0</v>
      </c>
      <c r="BH13344" s="2" t="s">
        <v>86</v>
      </c>
      <c r="BI13344" s="2" t="s">
        <v>87</v>
      </c>
      <c r="BJ13344" t="b">
        <v>0</v>
      </c>
      <c r="BK13344" t="b">
        <v>0</v>
      </c>
      <c r="BL13344">
        <v>0</v>
      </c>
      <c r="BM13344">
        <v>0</v>
      </c>
      <c r="BN13344">
        <v>60</v>
      </c>
      <c r="BO13344" t="b">
        <v>0</v>
      </c>
      <c r="BP13344" t="b">
        <v>0</v>
      </c>
      <c r="BQ13344" t="b">
        <v>0</v>
      </c>
      <c r="BR13344" s="2" t="s">
        <v>88</v>
      </c>
      <c r="BS13344" s="2" t="s">
        <v>89</v>
      </c>
      <c r="BT13344" s="2" t="s">
        <v>90</v>
      </c>
      <c r="BU13344" s="2" t="s">
        <v>91</v>
      </c>
      <c r="BV13344" s="2" t="s">
        <v>92</v>
      </c>
      <c r="BW13344" s="2" t="s">
        <v>126</v>
      </c>
    </row>
    <row r="13345" spans="1:75" x14ac:dyDescent="0.35">
      <c r="A13345" s="1">
        <v>43772.674754814812</v>
      </c>
      <c r="B13345" s="2" t="s">
        <v>75</v>
      </c>
      <c r="C13345" s="2" t="s">
        <v>76</v>
      </c>
      <c r="D13345" s="2" t="s">
        <v>77</v>
      </c>
      <c r="E13345" s="2" t="s">
        <v>78</v>
      </c>
      <c r="F13345" s="2" t="s">
        <v>199</v>
      </c>
      <c r="G13345" s="2" t="s">
        <v>80</v>
      </c>
      <c r="H13345">
        <v>312</v>
      </c>
      <c r="I13345">
        <v>530</v>
      </c>
      <c r="J13345">
        <v>334</v>
      </c>
      <c r="K13345">
        <v>80328218</v>
      </c>
      <c r="L13345">
        <v>9739</v>
      </c>
      <c r="M13345" s="2" t="s">
        <v>198</v>
      </c>
      <c r="N13345">
        <v>8763</v>
      </c>
      <c r="O13345">
        <v>-104</v>
      </c>
      <c r="P13345">
        <v>-10</v>
      </c>
      <c r="Q13345">
        <v>1.4</v>
      </c>
      <c r="S13345" s="2" t="s">
        <v>82</v>
      </c>
      <c r="T13345" s="2" t="s">
        <v>83</v>
      </c>
      <c r="U13345" s="2" t="s">
        <v>123</v>
      </c>
      <c r="V13345">
        <v>26</v>
      </c>
      <c r="W13345">
        <v>5</v>
      </c>
      <c r="X13345" s="2" t="s">
        <v>82</v>
      </c>
      <c r="Y13345">
        <v>38.913469999999997</v>
      </c>
      <c r="Z13345">
        <v>-94.757180000000005</v>
      </c>
      <c r="AA13345">
        <v>130</v>
      </c>
      <c r="AB13345">
        <v>69</v>
      </c>
      <c r="AC13345">
        <v>38.904763850000002</v>
      </c>
      <c r="AD13345">
        <v>-94.750203799999994</v>
      </c>
      <c r="AE13345">
        <v>0</v>
      </c>
      <c r="AF13345">
        <v>0</v>
      </c>
      <c r="AG13345">
        <v>1141</v>
      </c>
      <c r="AH13345">
        <v>0.71</v>
      </c>
      <c r="AI13345">
        <v>9.9350461959838867</v>
      </c>
      <c r="AJ13345">
        <v>0</v>
      </c>
      <c r="AK13345" s="2" t="s">
        <v>104</v>
      </c>
      <c r="AL13345">
        <v>1572819099000</v>
      </c>
      <c r="AM13345">
        <v>45</v>
      </c>
      <c r="AN13345">
        <v>-108</v>
      </c>
      <c r="AO13345">
        <v>-14</v>
      </c>
      <c r="AP13345">
        <v>47</v>
      </c>
      <c r="AQ13345">
        <v>-113</v>
      </c>
      <c r="AR13345">
        <v>-19</v>
      </c>
      <c r="AS13345">
        <v>86</v>
      </c>
      <c r="AT13345">
        <v>-115</v>
      </c>
      <c r="AU13345">
        <v>-20</v>
      </c>
      <c r="AV13345">
        <v>312</v>
      </c>
      <c r="AW13345">
        <v>-125</v>
      </c>
      <c r="AX13345">
        <v>-13</v>
      </c>
      <c r="AY13345">
        <v>312</v>
      </c>
      <c r="AZ13345">
        <v>-129</v>
      </c>
      <c r="BA13345">
        <v>-17</v>
      </c>
      <c r="BB13345">
        <v>0</v>
      </c>
      <c r="BC13345">
        <v>0</v>
      </c>
      <c r="BD13345">
        <v>0</v>
      </c>
      <c r="BE13345">
        <v>13</v>
      </c>
      <c r="BF13345">
        <v>0</v>
      </c>
      <c r="BG13345" t="b">
        <v>0</v>
      </c>
      <c r="BH13345" s="2" t="s">
        <v>86</v>
      </c>
      <c r="BI13345" s="2" t="s">
        <v>87</v>
      </c>
      <c r="BJ13345" t="b">
        <v>0</v>
      </c>
      <c r="BK13345" t="b">
        <v>0</v>
      </c>
      <c r="BL13345">
        <v>0</v>
      </c>
      <c r="BM13345">
        <v>0</v>
      </c>
      <c r="BN13345">
        <v>60</v>
      </c>
      <c r="BO13345" t="b">
        <v>0</v>
      </c>
      <c r="BP13345" t="b">
        <v>0</v>
      </c>
      <c r="BQ13345" t="b">
        <v>0</v>
      </c>
      <c r="BR13345" s="2" t="s">
        <v>88</v>
      </c>
      <c r="BS13345" s="2" t="s">
        <v>89</v>
      </c>
      <c r="BT13345" s="2" t="s">
        <v>90</v>
      </c>
      <c r="BU13345" s="2" t="s">
        <v>91</v>
      </c>
      <c r="BV13345" s="2" t="s">
        <v>92</v>
      </c>
      <c r="BW13345" s="2" t="s">
        <v>126</v>
      </c>
    </row>
    <row r="13346" spans="1:75" x14ac:dyDescent="0.35">
      <c r="A13346" s="1">
        <v>43772.674767118056</v>
      </c>
      <c r="B13346" s="2" t="s">
        <v>75</v>
      </c>
      <c r="C13346" s="2" t="s">
        <v>76</v>
      </c>
      <c r="D13346" s="2" t="s">
        <v>77</v>
      </c>
      <c r="E13346" s="2" t="s">
        <v>78</v>
      </c>
      <c r="F13346" s="2" t="s">
        <v>94</v>
      </c>
      <c r="G13346" s="2" t="s">
        <v>80</v>
      </c>
      <c r="H13346">
        <v>312</v>
      </c>
      <c r="I13346">
        <v>530</v>
      </c>
      <c r="J13346">
        <v>334</v>
      </c>
      <c r="K13346">
        <v>80328218</v>
      </c>
      <c r="L13346">
        <v>9739</v>
      </c>
      <c r="M13346" s="2" t="s">
        <v>198</v>
      </c>
      <c r="N13346">
        <v>8763</v>
      </c>
      <c r="O13346">
        <v>-104</v>
      </c>
      <c r="P13346">
        <v>-10</v>
      </c>
      <c r="Q13346">
        <v>1.4</v>
      </c>
      <c r="S13346" s="2" t="s">
        <v>82</v>
      </c>
      <c r="T13346" s="2" t="s">
        <v>83</v>
      </c>
      <c r="U13346" s="2" t="s">
        <v>123</v>
      </c>
      <c r="V13346">
        <v>26</v>
      </c>
      <c r="W13346">
        <v>5</v>
      </c>
      <c r="X13346" s="2" t="s">
        <v>82</v>
      </c>
      <c r="Y13346">
        <v>38.913469999999997</v>
      </c>
      <c r="Z13346">
        <v>-94.757180000000005</v>
      </c>
      <c r="AA13346">
        <v>130</v>
      </c>
      <c r="AB13346">
        <v>69</v>
      </c>
      <c r="AC13346">
        <v>38.904763860000003</v>
      </c>
      <c r="AD13346">
        <v>-94.750203810000002</v>
      </c>
      <c r="AE13346">
        <v>0</v>
      </c>
      <c r="AF13346">
        <v>0</v>
      </c>
      <c r="AG13346">
        <v>1141</v>
      </c>
      <c r="AH13346">
        <v>0.71</v>
      </c>
      <c r="AI13346">
        <v>9.9350461959838867</v>
      </c>
      <c r="AJ13346">
        <v>0</v>
      </c>
      <c r="AK13346" s="2" t="s">
        <v>104</v>
      </c>
      <c r="AL13346">
        <v>1572819100000</v>
      </c>
      <c r="AM13346">
        <v>45</v>
      </c>
      <c r="AN13346">
        <v>-108</v>
      </c>
      <c r="AO13346">
        <v>-14</v>
      </c>
      <c r="AP13346">
        <v>47</v>
      </c>
      <c r="AQ13346">
        <v>-113</v>
      </c>
      <c r="AR13346">
        <v>-19</v>
      </c>
      <c r="AS13346">
        <v>86</v>
      </c>
      <c r="AT13346">
        <v>-115</v>
      </c>
      <c r="AU13346">
        <v>-20</v>
      </c>
      <c r="AV13346">
        <v>312</v>
      </c>
      <c r="AW13346">
        <v>-125</v>
      </c>
      <c r="AX13346">
        <v>-13</v>
      </c>
      <c r="AY13346">
        <v>312</v>
      </c>
      <c r="AZ13346">
        <v>-129</v>
      </c>
      <c r="BA13346">
        <v>-17</v>
      </c>
      <c r="BB13346">
        <v>0</v>
      </c>
      <c r="BC13346">
        <v>0</v>
      </c>
      <c r="BD13346">
        <v>0</v>
      </c>
      <c r="BE13346">
        <v>13</v>
      </c>
      <c r="BF13346">
        <v>0</v>
      </c>
      <c r="BG13346" t="b">
        <v>0</v>
      </c>
      <c r="BH13346" s="2" t="s">
        <v>86</v>
      </c>
      <c r="BI13346" s="2" t="s">
        <v>87</v>
      </c>
      <c r="BJ13346" t="b">
        <v>0</v>
      </c>
      <c r="BK13346" t="b">
        <v>0</v>
      </c>
      <c r="BL13346">
        <v>0</v>
      </c>
      <c r="BM13346">
        <v>0</v>
      </c>
      <c r="BN13346">
        <v>60</v>
      </c>
      <c r="BO13346" t="b">
        <v>0</v>
      </c>
      <c r="BP13346" t="b">
        <v>0</v>
      </c>
      <c r="BQ13346" t="b">
        <v>0</v>
      </c>
      <c r="BR13346" s="2" t="s">
        <v>88</v>
      </c>
      <c r="BS13346" s="2" t="s">
        <v>89</v>
      </c>
      <c r="BT13346" s="2" t="s">
        <v>90</v>
      </c>
      <c r="BU13346" s="2" t="s">
        <v>91</v>
      </c>
      <c r="BV13346" s="2" t="s">
        <v>92</v>
      </c>
      <c r="BW13346" s="2" t="s">
        <v>126</v>
      </c>
    </row>
    <row r="13347" spans="1:75" x14ac:dyDescent="0.35">
      <c r="A13347" s="1">
        <v>43772.674779421293</v>
      </c>
      <c r="B13347" s="2" t="s">
        <v>75</v>
      </c>
      <c r="C13347" s="2" t="s">
        <v>76</v>
      </c>
      <c r="D13347" s="2" t="s">
        <v>77</v>
      </c>
      <c r="E13347" s="2" t="s">
        <v>78</v>
      </c>
      <c r="F13347" s="2" t="s">
        <v>94</v>
      </c>
      <c r="G13347" s="2" t="s">
        <v>80</v>
      </c>
      <c r="H13347">
        <v>312</v>
      </c>
      <c r="I13347">
        <v>530</v>
      </c>
      <c r="J13347">
        <v>334</v>
      </c>
      <c r="K13347">
        <v>80328218</v>
      </c>
      <c r="L13347">
        <v>9739</v>
      </c>
      <c r="M13347" s="2" t="s">
        <v>198</v>
      </c>
      <c r="N13347">
        <v>8763</v>
      </c>
      <c r="O13347">
        <v>-105</v>
      </c>
      <c r="P13347">
        <v>-10</v>
      </c>
      <c r="Q13347">
        <v>1.4</v>
      </c>
      <c r="R13347">
        <v>7</v>
      </c>
      <c r="S13347" s="2" t="s">
        <v>82</v>
      </c>
      <c r="T13347" s="2" t="s">
        <v>83</v>
      </c>
      <c r="U13347" s="2" t="s">
        <v>123</v>
      </c>
      <c r="V13347">
        <v>26</v>
      </c>
      <c r="W13347">
        <v>5</v>
      </c>
      <c r="X13347" s="2" t="s">
        <v>82</v>
      </c>
      <c r="Y13347">
        <v>38.913469999999997</v>
      </c>
      <c r="Z13347">
        <v>-94.757180000000005</v>
      </c>
      <c r="AA13347">
        <v>130</v>
      </c>
      <c r="AB13347">
        <v>69</v>
      </c>
      <c r="AC13347">
        <v>38.904763879999997</v>
      </c>
      <c r="AD13347">
        <v>-94.750203819999996</v>
      </c>
      <c r="AE13347">
        <v>0</v>
      </c>
      <c r="AF13347">
        <v>0</v>
      </c>
      <c r="AG13347">
        <v>1141</v>
      </c>
      <c r="AH13347">
        <v>0.71</v>
      </c>
      <c r="AI13347">
        <v>9.9350461959838867</v>
      </c>
      <c r="AJ13347">
        <v>0</v>
      </c>
      <c r="AK13347" s="2" t="s">
        <v>104</v>
      </c>
      <c r="AL13347">
        <v>1572819102000</v>
      </c>
      <c r="AM13347">
        <v>45</v>
      </c>
      <c r="AN13347">
        <v>-108</v>
      </c>
      <c r="AO13347">
        <v>-15</v>
      </c>
      <c r="AP13347">
        <v>47</v>
      </c>
      <c r="AQ13347">
        <v>-110</v>
      </c>
      <c r="AR13347">
        <v>-17</v>
      </c>
      <c r="AS13347">
        <v>86</v>
      </c>
      <c r="AT13347">
        <v>-113</v>
      </c>
      <c r="AU13347">
        <v>-20</v>
      </c>
      <c r="AV13347">
        <v>312</v>
      </c>
      <c r="AW13347">
        <v>-125</v>
      </c>
      <c r="AX13347">
        <v>-14</v>
      </c>
      <c r="AY13347">
        <v>312</v>
      </c>
      <c r="AZ13347">
        <v>-129</v>
      </c>
      <c r="BA13347">
        <v>-17</v>
      </c>
      <c r="BB13347">
        <v>0</v>
      </c>
      <c r="BC13347">
        <v>0</v>
      </c>
      <c r="BD13347">
        <v>0</v>
      </c>
      <c r="BE13347">
        <v>13</v>
      </c>
      <c r="BF13347">
        <v>0</v>
      </c>
      <c r="BG13347" t="b">
        <v>0</v>
      </c>
      <c r="BH13347" s="2" t="s">
        <v>86</v>
      </c>
      <c r="BI13347" s="2" t="s">
        <v>87</v>
      </c>
      <c r="BJ13347" t="b">
        <v>0</v>
      </c>
      <c r="BK13347" t="b">
        <v>0</v>
      </c>
      <c r="BL13347">
        <v>0</v>
      </c>
      <c r="BM13347">
        <v>0</v>
      </c>
      <c r="BN13347">
        <v>60</v>
      </c>
      <c r="BO13347" t="b">
        <v>0</v>
      </c>
      <c r="BP13347" t="b">
        <v>0</v>
      </c>
      <c r="BQ13347" t="b">
        <v>0</v>
      </c>
      <c r="BR13347" s="2" t="s">
        <v>88</v>
      </c>
      <c r="BS13347" s="2" t="s">
        <v>89</v>
      </c>
      <c r="BT13347" s="2" t="s">
        <v>90</v>
      </c>
      <c r="BU13347" s="2" t="s">
        <v>91</v>
      </c>
      <c r="BV13347" s="2" t="s">
        <v>92</v>
      </c>
      <c r="BW13347" s="2" t="s">
        <v>126</v>
      </c>
    </row>
    <row r="13348" spans="1:75" x14ac:dyDescent="0.35">
      <c r="A13348" s="1">
        <v>43772.67479164352</v>
      </c>
      <c r="B13348" s="2" t="s">
        <v>75</v>
      </c>
      <c r="C13348" s="2" t="s">
        <v>76</v>
      </c>
      <c r="D13348" s="2" t="s">
        <v>77</v>
      </c>
      <c r="E13348" s="2" t="s">
        <v>78</v>
      </c>
      <c r="F13348" s="2" t="s">
        <v>94</v>
      </c>
      <c r="G13348" s="2" t="s">
        <v>80</v>
      </c>
      <c r="H13348">
        <v>312</v>
      </c>
      <c r="I13348">
        <v>530</v>
      </c>
      <c r="J13348">
        <v>334</v>
      </c>
      <c r="K13348">
        <v>80328218</v>
      </c>
      <c r="L13348">
        <v>9739</v>
      </c>
      <c r="M13348" s="2" t="s">
        <v>198</v>
      </c>
      <c r="N13348">
        <v>8763</v>
      </c>
      <c r="O13348">
        <v>-105</v>
      </c>
      <c r="P13348">
        <v>-10</v>
      </c>
      <c r="Q13348">
        <v>1.4</v>
      </c>
      <c r="R13348">
        <v>7</v>
      </c>
      <c r="S13348" s="2" t="s">
        <v>82</v>
      </c>
      <c r="T13348" s="2" t="s">
        <v>83</v>
      </c>
      <c r="U13348" s="2" t="s">
        <v>123</v>
      </c>
      <c r="V13348">
        <v>26</v>
      </c>
      <c r="W13348">
        <v>5</v>
      </c>
      <c r="X13348" s="2" t="s">
        <v>82</v>
      </c>
      <c r="Y13348">
        <v>38.913469999999997</v>
      </c>
      <c r="Z13348">
        <v>-94.757180000000005</v>
      </c>
      <c r="AA13348">
        <v>130</v>
      </c>
      <c r="AB13348">
        <v>69</v>
      </c>
      <c r="AC13348">
        <v>38.904763889999998</v>
      </c>
      <c r="AD13348">
        <v>-94.750203830000004</v>
      </c>
      <c r="AE13348">
        <v>0</v>
      </c>
      <c r="AF13348">
        <v>0</v>
      </c>
      <c r="AG13348">
        <v>1141</v>
      </c>
      <c r="AH13348">
        <v>0.71</v>
      </c>
      <c r="AI13348">
        <v>9.9350461959838867</v>
      </c>
      <c r="AJ13348">
        <v>0</v>
      </c>
      <c r="AK13348" s="2" t="s">
        <v>104</v>
      </c>
      <c r="AL13348">
        <v>1572819103000</v>
      </c>
      <c r="AM13348">
        <v>45</v>
      </c>
      <c r="AN13348">
        <v>-108</v>
      </c>
      <c r="AO13348">
        <v>-15</v>
      </c>
      <c r="AP13348">
        <v>47</v>
      </c>
      <c r="AQ13348">
        <v>-110</v>
      </c>
      <c r="AR13348">
        <v>-17</v>
      </c>
      <c r="AS13348">
        <v>86</v>
      </c>
      <c r="AT13348">
        <v>-113</v>
      </c>
      <c r="AU13348">
        <v>-20</v>
      </c>
      <c r="AV13348">
        <v>312</v>
      </c>
      <c r="AW13348">
        <v>-125</v>
      </c>
      <c r="AX13348">
        <v>-14</v>
      </c>
      <c r="AY13348">
        <v>312</v>
      </c>
      <c r="AZ13348">
        <v>-129</v>
      </c>
      <c r="BA13348">
        <v>-17</v>
      </c>
      <c r="BB13348">
        <v>0</v>
      </c>
      <c r="BC13348">
        <v>0</v>
      </c>
      <c r="BD13348">
        <v>0</v>
      </c>
      <c r="BE13348">
        <v>13</v>
      </c>
      <c r="BF13348">
        <v>0</v>
      </c>
      <c r="BG13348" t="b">
        <v>0</v>
      </c>
      <c r="BH13348" s="2" t="s">
        <v>86</v>
      </c>
      <c r="BI13348" s="2" t="s">
        <v>87</v>
      </c>
      <c r="BJ13348" t="b">
        <v>0</v>
      </c>
      <c r="BK13348" t="b">
        <v>0</v>
      </c>
      <c r="BL13348">
        <v>0</v>
      </c>
      <c r="BM13348">
        <v>0</v>
      </c>
      <c r="BN13348">
        <v>60</v>
      </c>
      <c r="BO13348" t="b">
        <v>0</v>
      </c>
      <c r="BP13348" t="b">
        <v>0</v>
      </c>
      <c r="BQ13348" t="b">
        <v>0</v>
      </c>
      <c r="BR13348" s="2" t="s">
        <v>88</v>
      </c>
      <c r="BS13348" s="2" t="s">
        <v>89</v>
      </c>
      <c r="BT13348" s="2" t="s">
        <v>90</v>
      </c>
      <c r="BU13348" s="2" t="s">
        <v>91</v>
      </c>
      <c r="BV13348" s="2" t="s">
        <v>92</v>
      </c>
      <c r="BW13348" s="2" t="s">
        <v>126</v>
      </c>
    </row>
    <row r="13349" spans="1:75" x14ac:dyDescent="0.35">
      <c r="A13349" s="1">
        <v>43772.674803923612</v>
      </c>
      <c r="B13349" s="2" t="s">
        <v>75</v>
      </c>
      <c r="C13349" s="2" t="s">
        <v>76</v>
      </c>
      <c r="D13349" s="2" t="s">
        <v>77</v>
      </c>
      <c r="E13349" s="2" t="s">
        <v>78</v>
      </c>
      <c r="F13349" s="2" t="s">
        <v>94</v>
      </c>
      <c r="G13349" s="2" t="s">
        <v>80</v>
      </c>
      <c r="H13349">
        <v>312</v>
      </c>
      <c r="I13349">
        <v>530</v>
      </c>
      <c r="J13349">
        <v>334</v>
      </c>
      <c r="K13349">
        <v>80328218</v>
      </c>
      <c r="L13349">
        <v>9739</v>
      </c>
      <c r="M13349" s="2" t="s">
        <v>198</v>
      </c>
      <c r="N13349">
        <v>8763</v>
      </c>
      <c r="O13349">
        <v>-105</v>
      </c>
      <c r="P13349">
        <v>-11</v>
      </c>
      <c r="Q13349">
        <v>1.4</v>
      </c>
      <c r="R13349">
        <v>8</v>
      </c>
      <c r="S13349" s="2" t="s">
        <v>82</v>
      </c>
      <c r="T13349" s="2" t="s">
        <v>83</v>
      </c>
      <c r="U13349" s="2" t="s">
        <v>123</v>
      </c>
      <c r="V13349">
        <v>26</v>
      </c>
      <c r="W13349">
        <v>5</v>
      </c>
      <c r="X13349" s="2" t="s">
        <v>82</v>
      </c>
      <c r="Y13349">
        <v>38.913469999999997</v>
      </c>
      <c r="Z13349">
        <v>-94.757180000000005</v>
      </c>
      <c r="AA13349">
        <v>130</v>
      </c>
      <c r="AB13349">
        <v>69</v>
      </c>
      <c r="AC13349">
        <v>38.904763899999999</v>
      </c>
      <c r="AD13349">
        <v>-94.750203830000004</v>
      </c>
      <c r="AE13349">
        <v>0</v>
      </c>
      <c r="AF13349">
        <v>0</v>
      </c>
      <c r="AG13349">
        <v>1141</v>
      </c>
      <c r="AH13349">
        <v>0.71</v>
      </c>
      <c r="AI13349">
        <v>9.9350461959838867</v>
      </c>
      <c r="AJ13349">
        <v>0</v>
      </c>
      <c r="AK13349" s="2" t="s">
        <v>104</v>
      </c>
      <c r="AL13349">
        <v>1572819104000</v>
      </c>
      <c r="AM13349">
        <v>45</v>
      </c>
      <c r="AN13349">
        <v>-107</v>
      </c>
      <c r="AO13349">
        <v>-15</v>
      </c>
      <c r="AP13349">
        <v>47</v>
      </c>
      <c r="AQ13349">
        <v>-109</v>
      </c>
      <c r="AR13349">
        <v>-17</v>
      </c>
      <c r="AS13349">
        <v>86</v>
      </c>
      <c r="AT13349">
        <v>-112</v>
      </c>
      <c r="AU13349">
        <v>-20</v>
      </c>
      <c r="AV13349">
        <v>312</v>
      </c>
      <c r="AW13349">
        <v>-125</v>
      </c>
      <c r="AX13349">
        <v>-14</v>
      </c>
      <c r="AY13349">
        <v>312</v>
      </c>
      <c r="AZ13349">
        <v>-129</v>
      </c>
      <c r="BA13349">
        <v>-17</v>
      </c>
      <c r="BB13349">
        <v>0</v>
      </c>
      <c r="BC13349">
        <v>0</v>
      </c>
      <c r="BD13349">
        <v>0</v>
      </c>
      <c r="BE13349">
        <v>13</v>
      </c>
      <c r="BF13349">
        <v>0</v>
      </c>
      <c r="BG13349" t="b">
        <v>0</v>
      </c>
      <c r="BH13349" s="2" t="s">
        <v>86</v>
      </c>
      <c r="BI13349" s="2" t="s">
        <v>87</v>
      </c>
      <c r="BJ13349" t="b">
        <v>0</v>
      </c>
      <c r="BK13349" t="b">
        <v>0</v>
      </c>
      <c r="BL13349">
        <v>0</v>
      </c>
      <c r="BM13349">
        <v>0</v>
      </c>
      <c r="BN13349">
        <v>60</v>
      </c>
      <c r="BO13349" t="b">
        <v>0</v>
      </c>
      <c r="BP13349" t="b">
        <v>0</v>
      </c>
      <c r="BQ13349" t="b">
        <v>0</v>
      </c>
      <c r="BR13349" s="2" t="s">
        <v>88</v>
      </c>
      <c r="BS13349" s="2" t="s">
        <v>89</v>
      </c>
      <c r="BT13349" s="2" t="s">
        <v>90</v>
      </c>
      <c r="BU13349" s="2" t="s">
        <v>91</v>
      </c>
      <c r="BV13349" s="2" t="s">
        <v>92</v>
      </c>
      <c r="BW13349" s="2" t="s">
        <v>126</v>
      </c>
    </row>
    <row r="13350" spans="1:75" x14ac:dyDescent="0.35">
      <c r="A13350" s="1">
        <v>43772.67481611111</v>
      </c>
      <c r="B13350" s="2" t="s">
        <v>75</v>
      </c>
      <c r="C13350" s="2" t="s">
        <v>76</v>
      </c>
      <c r="D13350" s="2" t="s">
        <v>77</v>
      </c>
      <c r="E13350" s="2" t="s">
        <v>78</v>
      </c>
      <c r="F13350" s="2" t="s">
        <v>94</v>
      </c>
      <c r="G13350" s="2" t="s">
        <v>80</v>
      </c>
      <c r="H13350">
        <v>312</v>
      </c>
      <c r="I13350">
        <v>530</v>
      </c>
      <c r="J13350">
        <v>334</v>
      </c>
      <c r="K13350">
        <v>80328218</v>
      </c>
      <c r="L13350">
        <v>9739</v>
      </c>
      <c r="M13350" s="2" t="s">
        <v>198</v>
      </c>
      <c r="N13350">
        <v>8763</v>
      </c>
      <c r="O13350">
        <v>-105</v>
      </c>
      <c r="P13350">
        <v>-11</v>
      </c>
      <c r="Q13350">
        <v>1.4</v>
      </c>
      <c r="R13350">
        <v>8</v>
      </c>
      <c r="S13350" s="2" t="s">
        <v>82</v>
      </c>
      <c r="T13350" s="2" t="s">
        <v>83</v>
      </c>
      <c r="U13350" s="2" t="s">
        <v>123</v>
      </c>
      <c r="V13350">
        <v>26</v>
      </c>
      <c r="W13350">
        <v>5</v>
      </c>
      <c r="X13350" s="2" t="s">
        <v>82</v>
      </c>
      <c r="Y13350">
        <v>38.913469999999997</v>
      </c>
      <c r="Z13350">
        <v>-94.757180000000005</v>
      </c>
      <c r="AA13350">
        <v>130</v>
      </c>
      <c r="AB13350">
        <v>69</v>
      </c>
      <c r="AC13350">
        <v>38.90476391</v>
      </c>
      <c r="AD13350">
        <v>-94.750203839999998</v>
      </c>
      <c r="AE13350">
        <v>0</v>
      </c>
      <c r="AF13350">
        <v>0</v>
      </c>
      <c r="AG13350">
        <v>1141</v>
      </c>
      <c r="AH13350">
        <v>0.71</v>
      </c>
      <c r="AI13350">
        <v>9.9350461959838867</v>
      </c>
      <c r="AJ13350">
        <v>0</v>
      </c>
      <c r="AK13350" s="2" t="s">
        <v>104</v>
      </c>
      <c r="AL13350">
        <v>1572819105000</v>
      </c>
      <c r="AM13350">
        <v>45</v>
      </c>
      <c r="AN13350">
        <v>-107</v>
      </c>
      <c r="AO13350">
        <v>-15</v>
      </c>
      <c r="AP13350">
        <v>47</v>
      </c>
      <c r="AQ13350">
        <v>-109</v>
      </c>
      <c r="AR13350">
        <v>-17</v>
      </c>
      <c r="AS13350">
        <v>86</v>
      </c>
      <c r="AT13350">
        <v>-112</v>
      </c>
      <c r="AU13350">
        <v>-20</v>
      </c>
      <c r="AV13350">
        <v>312</v>
      </c>
      <c r="AW13350">
        <v>-125</v>
      </c>
      <c r="AX13350">
        <v>-14</v>
      </c>
      <c r="AY13350">
        <v>312</v>
      </c>
      <c r="AZ13350">
        <v>-129</v>
      </c>
      <c r="BA13350">
        <v>-17</v>
      </c>
      <c r="BB13350">
        <v>0</v>
      </c>
      <c r="BC13350">
        <v>0</v>
      </c>
      <c r="BD13350">
        <v>0</v>
      </c>
      <c r="BE13350">
        <v>13</v>
      </c>
      <c r="BF13350">
        <v>0</v>
      </c>
      <c r="BG13350" t="b">
        <v>0</v>
      </c>
      <c r="BH13350" s="2" t="s">
        <v>86</v>
      </c>
      <c r="BI13350" s="2" t="s">
        <v>87</v>
      </c>
      <c r="BJ13350" t="b">
        <v>0</v>
      </c>
      <c r="BK13350" t="b">
        <v>0</v>
      </c>
      <c r="BL13350">
        <v>0</v>
      </c>
      <c r="BM13350">
        <v>0</v>
      </c>
      <c r="BN13350">
        <v>60</v>
      </c>
      <c r="BO13350" t="b">
        <v>0</v>
      </c>
      <c r="BP13350" t="b">
        <v>0</v>
      </c>
      <c r="BQ13350" t="b">
        <v>0</v>
      </c>
      <c r="BR13350" s="2" t="s">
        <v>88</v>
      </c>
      <c r="BS13350" s="2" t="s">
        <v>89</v>
      </c>
      <c r="BT13350" s="2" t="s">
        <v>90</v>
      </c>
      <c r="BU13350" s="2" t="s">
        <v>91</v>
      </c>
      <c r="BV13350" s="2" t="s">
        <v>92</v>
      </c>
      <c r="BW13350" s="2" t="s">
        <v>126</v>
      </c>
    </row>
    <row r="13351" spans="1:75" x14ac:dyDescent="0.35">
      <c r="A13351" s="1">
        <v>43772.674828229166</v>
      </c>
      <c r="B13351" s="2" t="s">
        <v>75</v>
      </c>
      <c r="C13351" s="2" t="s">
        <v>76</v>
      </c>
      <c r="D13351" s="2" t="s">
        <v>77</v>
      </c>
      <c r="E13351" s="2" t="s">
        <v>78</v>
      </c>
      <c r="F13351" s="2" t="s">
        <v>94</v>
      </c>
      <c r="G13351" s="2" t="s">
        <v>80</v>
      </c>
      <c r="H13351">
        <v>312</v>
      </c>
      <c r="I13351">
        <v>530</v>
      </c>
      <c r="J13351">
        <v>334</v>
      </c>
      <c r="K13351">
        <v>80328218</v>
      </c>
      <c r="L13351">
        <v>9739</v>
      </c>
      <c r="M13351" s="2" t="s">
        <v>198</v>
      </c>
      <c r="N13351">
        <v>8763</v>
      </c>
      <c r="O13351">
        <v>-105</v>
      </c>
      <c r="P13351">
        <v>-9</v>
      </c>
      <c r="Q13351">
        <v>1.4</v>
      </c>
      <c r="R13351">
        <v>7</v>
      </c>
      <c r="S13351" s="2" t="s">
        <v>82</v>
      </c>
      <c r="T13351" s="2" t="s">
        <v>83</v>
      </c>
      <c r="U13351" s="2" t="s">
        <v>123</v>
      </c>
      <c r="V13351">
        <v>26</v>
      </c>
      <c r="W13351">
        <v>5</v>
      </c>
      <c r="X13351" s="2" t="s">
        <v>82</v>
      </c>
      <c r="Y13351">
        <v>38.913469999999997</v>
      </c>
      <c r="Z13351">
        <v>-94.757180000000005</v>
      </c>
      <c r="AA13351">
        <v>130</v>
      </c>
      <c r="AB13351">
        <v>69</v>
      </c>
      <c r="AC13351">
        <v>38.904763920000001</v>
      </c>
      <c r="AD13351">
        <v>-94.750203839999998</v>
      </c>
      <c r="AE13351">
        <v>0</v>
      </c>
      <c r="AF13351">
        <v>0</v>
      </c>
      <c r="AG13351">
        <v>1141</v>
      </c>
      <c r="AH13351">
        <v>0.71</v>
      </c>
      <c r="AI13351">
        <v>9.9350461959838867</v>
      </c>
      <c r="AJ13351">
        <v>0</v>
      </c>
      <c r="AK13351" s="2" t="s">
        <v>104</v>
      </c>
      <c r="AL13351">
        <v>1572819106000</v>
      </c>
      <c r="AM13351">
        <v>45</v>
      </c>
      <c r="AN13351">
        <v>-107</v>
      </c>
      <c r="AO13351">
        <v>-15</v>
      </c>
      <c r="AP13351">
        <v>47</v>
      </c>
      <c r="AQ13351">
        <v>-110</v>
      </c>
      <c r="AR13351">
        <v>-18</v>
      </c>
      <c r="AS13351">
        <v>86</v>
      </c>
      <c r="AT13351">
        <v>-112</v>
      </c>
      <c r="AU13351">
        <v>-20</v>
      </c>
      <c r="AV13351">
        <v>312</v>
      </c>
      <c r="AW13351">
        <v>-125</v>
      </c>
      <c r="AX13351">
        <v>-14</v>
      </c>
      <c r="AY13351">
        <v>312</v>
      </c>
      <c r="AZ13351">
        <v>-129</v>
      </c>
      <c r="BA13351">
        <v>-17</v>
      </c>
      <c r="BB13351">
        <v>0</v>
      </c>
      <c r="BC13351">
        <v>0</v>
      </c>
      <c r="BD13351">
        <v>0</v>
      </c>
      <c r="BE13351">
        <v>13</v>
      </c>
      <c r="BF13351">
        <v>0</v>
      </c>
      <c r="BG13351" t="b">
        <v>0</v>
      </c>
      <c r="BH13351" s="2" t="s">
        <v>86</v>
      </c>
      <c r="BI13351" s="2" t="s">
        <v>87</v>
      </c>
      <c r="BJ13351" t="b">
        <v>0</v>
      </c>
      <c r="BK13351" t="b">
        <v>0</v>
      </c>
      <c r="BL13351">
        <v>0</v>
      </c>
      <c r="BM13351">
        <v>0</v>
      </c>
      <c r="BN13351">
        <v>60</v>
      </c>
      <c r="BO13351" t="b">
        <v>0</v>
      </c>
      <c r="BP13351" t="b">
        <v>0</v>
      </c>
      <c r="BQ13351" t="b">
        <v>0</v>
      </c>
      <c r="BR13351" s="2" t="s">
        <v>88</v>
      </c>
      <c r="BS13351" s="2" t="s">
        <v>89</v>
      </c>
      <c r="BT13351" s="2" t="s">
        <v>90</v>
      </c>
      <c r="BU13351" s="2" t="s">
        <v>91</v>
      </c>
      <c r="BV13351" s="2" t="s">
        <v>92</v>
      </c>
      <c r="BW13351" s="2" t="s">
        <v>126</v>
      </c>
    </row>
    <row r="13352" spans="1:75" x14ac:dyDescent="0.35">
      <c r="A13352" s="1">
        <v>43772.674840428241</v>
      </c>
      <c r="B13352" s="2" t="s">
        <v>75</v>
      </c>
      <c r="C13352" s="2" t="s">
        <v>76</v>
      </c>
      <c r="D13352" s="2" t="s">
        <v>77</v>
      </c>
      <c r="E13352" s="2" t="s">
        <v>78</v>
      </c>
      <c r="F13352" s="2" t="s">
        <v>94</v>
      </c>
      <c r="G13352" s="2" t="s">
        <v>80</v>
      </c>
      <c r="H13352">
        <v>312</v>
      </c>
      <c r="I13352">
        <v>530</v>
      </c>
      <c r="J13352">
        <v>334</v>
      </c>
      <c r="K13352">
        <v>80328218</v>
      </c>
      <c r="L13352">
        <v>9739</v>
      </c>
      <c r="M13352" s="2" t="s">
        <v>198</v>
      </c>
      <c r="N13352">
        <v>8763</v>
      </c>
      <c r="O13352">
        <v>-105</v>
      </c>
      <c r="P13352">
        <v>-9</v>
      </c>
      <c r="Q13352">
        <v>1.4</v>
      </c>
      <c r="R13352">
        <v>7</v>
      </c>
      <c r="S13352" s="2" t="s">
        <v>82</v>
      </c>
      <c r="T13352" s="2" t="s">
        <v>83</v>
      </c>
      <c r="U13352" s="2" t="s">
        <v>123</v>
      </c>
      <c r="V13352">
        <v>26</v>
      </c>
      <c r="W13352">
        <v>5</v>
      </c>
      <c r="X13352" s="2" t="s">
        <v>82</v>
      </c>
      <c r="Y13352">
        <v>38.913469999999997</v>
      </c>
      <c r="Z13352">
        <v>-94.757180000000005</v>
      </c>
      <c r="AA13352">
        <v>130</v>
      </c>
      <c r="AB13352">
        <v>69</v>
      </c>
      <c r="AC13352">
        <v>38.904763930000001</v>
      </c>
      <c r="AD13352">
        <v>-94.750203850000005</v>
      </c>
      <c r="AE13352">
        <v>0</v>
      </c>
      <c r="AF13352">
        <v>0</v>
      </c>
      <c r="AG13352">
        <v>1141</v>
      </c>
      <c r="AH13352">
        <v>0.71</v>
      </c>
      <c r="AI13352">
        <v>9.9350461959838867</v>
      </c>
      <c r="AJ13352">
        <v>0</v>
      </c>
      <c r="AK13352" s="2" t="s">
        <v>104</v>
      </c>
      <c r="AL13352">
        <v>1572819107000</v>
      </c>
      <c r="AM13352">
        <v>45</v>
      </c>
      <c r="AN13352">
        <v>-107</v>
      </c>
      <c r="AO13352">
        <v>-15</v>
      </c>
      <c r="AP13352">
        <v>47</v>
      </c>
      <c r="AQ13352">
        <v>-110</v>
      </c>
      <c r="AR13352">
        <v>-18</v>
      </c>
      <c r="AS13352">
        <v>86</v>
      </c>
      <c r="AT13352">
        <v>-112</v>
      </c>
      <c r="AU13352">
        <v>-20</v>
      </c>
      <c r="AV13352">
        <v>312</v>
      </c>
      <c r="AW13352">
        <v>-125</v>
      </c>
      <c r="AX13352">
        <v>-14</v>
      </c>
      <c r="AY13352">
        <v>312</v>
      </c>
      <c r="AZ13352">
        <v>-129</v>
      </c>
      <c r="BA13352">
        <v>-17</v>
      </c>
      <c r="BB13352">
        <v>0</v>
      </c>
      <c r="BC13352">
        <v>0</v>
      </c>
      <c r="BD13352">
        <v>0</v>
      </c>
      <c r="BE13352">
        <v>13</v>
      </c>
      <c r="BF13352">
        <v>0</v>
      </c>
      <c r="BG13352" t="b">
        <v>0</v>
      </c>
      <c r="BH13352" s="2" t="s">
        <v>86</v>
      </c>
      <c r="BI13352" s="2" t="s">
        <v>87</v>
      </c>
      <c r="BJ13352" t="b">
        <v>0</v>
      </c>
      <c r="BK13352" t="b">
        <v>0</v>
      </c>
      <c r="BL13352">
        <v>0</v>
      </c>
      <c r="BM13352">
        <v>0</v>
      </c>
      <c r="BN13352">
        <v>60</v>
      </c>
      <c r="BO13352" t="b">
        <v>0</v>
      </c>
      <c r="BP13352" t="b">
        <v>0</v>
      </c>
      <c r="BQ13352" t="b">
        <v>0</v>
      </c>
      <c r="BR13352" s="2" t="s">
        <v>88</v>
      </c>
      <c r="BS13352" s="2" t="s">
        <v>89</v>
      </c>
      <c r="BT13352" s="2" t="s">
        <v>90</v>
      </c>
      <c r="BU13352" s="2" t="s">
        <v>91</v>
      </c>
      <c r="BV13352" s="2" t="s">
        <v>92</v>
      </c>
      <c r="BW13352" s="2" t="s">
        <v>126</v>
      </c>
    </row>
    <row r="13353" spans="1:75" x14ac:dyDescent="0.35">
      <c r="A13353" s="1">
        <v>43772.674852453703</v>
      </c>
      <c r="B13353" s="2" t="s">
        <v>75</v>
      </c>
      <c r="C13353" s="2" t="s">
        <v>76</v>
      </c>
      <c r="D13353" s="2" t="s">
        <v>77</v>
      </c>
      <c r="E13353" s="2" t="s">
        <v>78</v>
      </c>
      <c r="F13353" s="2" t="s">
        <v>94</v>
      </c>
      <c r="G13353" s="2" t="s">
        <v>80</v>
      </c>
      <c r="H13353">
        <v>312</v>
      </c>
      <c r="I13353">
        <v>530</v>
      </c>
      <c r="J13353">
        <v>334</v>
      </c>
      <c r="K13353">
        <v>80328218</v>
      </c>
      <c r="L13353">
        <v>9739</v>
      </c>
      <c r="M13353" s="2" t="s">
        <v>198</v>
      </c>
      <c r="N13353">
        <v>8763</v>
      </c>
      <c r="O13353">
        <v>-105</v>
      </c>
      <c r="P13353">
        <v>-12</v>
      </c>
      <c r="Q13353">
        <v>1.4</v>
      </c>
      <c r="R13353">
        <v>7</v>
      </c>
      <c r="S13353" s="2" t="s">
        <v>82</v>
      </c>
      <c r="T13353" s="2" t="s">
        <v>83</v>
      </c>
      <c r="U13353" s="2" t="s">
        <v>123</v>
      </c>
      <c r="V13353">
        <v>26</v>
      </c>
      <c r="W13353">
        <v>5</v>
      </c>
      <c r="X13353" s="2" t="s">
        <v>82</v>
      </c>
      <c r="Y13353">
        <v>38.913469999999997</v>
      </c>
      <c r="Z13353">
        <v>-94.757180000000005</v>
      </c>
      <c r="AA13353">
        <v>130</v>
      </c>
      <c r="AB13353">
        <v>69</v>
      </c>
      <c r="AC13353">
        <v>38.904763930000001</v>
      </c>
      <c r="AD13353">
        <v>-94.750203859999999</v>
      </c>
      <c r="AE13353">
        <v>0</v>
      </c>
      <c r="AF13353">
        <v>0</v>
      </c>
      <c r="AG13353">
        <v>1141</v>
      </c>
      <c r="AH13353">
        <v>0.71</v>
      </c>
      <c r="AI13353">
        <v>9.9350461959838867</v>
      </c>
      <c r="AJ13353">
        <v>0</v>
      </c>
      <c r="AK13353" s="2" t="s">
        <v>104</v>
      </c>
      <c r="AL13353">
        <v>1572819108000</v>
      </c>
      <c r="AM13353">
        <v>45</v>
      </c>
      <c r="AN13353">
        <v>-106</v>
      </c>
      <c r="AO13353">
        <v>-16</v>
      </c>
      <c r="AP13353">
        <v>47</v>
      </c>
      <c r="AQ13353">
        <v>-110</v>
      </c>
      <c r="AR13353">
        <v>-19</v>
      </c>
      <c r="AS13353">
        <v>312</v>
      </c>
      <c r="AT13353">
        <v>-125</v>
      </c>
      <c r="AU13353">
        <v>-14</v>
      </c>
      <c r="AV13353">
        <v>312</v>
      </c>
      <c r="AW13353">
        <v>-125</v>
      </c>
      <c r="AX13353">
        <v>-14</v>
      </c>
      <c r="AY13353">
        <v>312</v>
      </c>
      <c r="AZ13353">
        <v>-129</v>
      </c>
      <c r="BA13353">
        <v>-17</v>
      </c>
      <c r="BB13353">
        <v>0</v>
      </c>
      <c r="BC13353">
        <v>0</v>
      </c>
      <c r="BD13353">
        <v>0</v>
      </c>
      <c r="BE13353">
        <v>13</v>
      </c>
      <c r="BF13353">
        <v>0</v>
      </c>
      <c r="BG13353" t="b">
        <v>0</v>
      </c>
      <c r="BH13353" s="2" t="s">
        <v>86</v>
      </c>
      <c r="BI13353" s="2" t="s">
        <v>87</v>
      </c>
      <c r="BJ13353" t="b">
        <v>0</v>
      </c>
      <c r="BK13353" t="b">
        <v>0</v>
      </c>
      <c r="BL13353">
        <v>0</v>
      </c>
      <c r="BM13353">
        <v>0</v>
      </c>
      <c r="BN13353">
        <v>60</v>
      </c>
      <c r="BO13353" t="b">
        <v>0</v>
      </c>
      <c r="BP13353" t="b">
        <v>0</v>
      </c>
      <c r="BQ13353" t="b">
        <v>0</v>
      </c>
      <c r="BR13353" s="2" t="s">
        <v>88</v>
      </c>
      <c r="BS13353" s="2" t="s">
        <v>89</v>
      </c>
      <c r="BT13353" s="2" t="s">
        <v>90</v>
      </c>
      <c r="BU13353" s="2" t="s">
        <v>91</v>
      </c>
      <c r="BV13353" s="2" t="s">
        <v>92</v>
      </c>
      <c r="BW13353" s="2" t="s">
        <v>126</v>
      </c>
    </row>
    <row r="13354" spans="1:75" x14ac:dyDescent="0.35">
      <c r="A13354" s="1">
        <v>43772.674864641202</v>
      </c>
      <c r="B13354" s="2" t="s">
        <v>75</v>
      </c>
      <c r="C13354" s="2" t="s">
        <v>76</v>
      </c>
      <c r="D13354" s="2" t="s">
        <v>77</v>
      </c>
      <c r="E13354" s="2" t="s">
        <v>78</v>
      </c>
      <c r="F13354" s="2" t="s">
        <v>94</v>
      </c>
      <c r="G13354" s="2" t="s">
        <v>80</v>
      </c>
      <c r="H13354">
        <v>312</v>
      </c>
      <c r="I13354">
        <v>530</v>
      </c>
      <c r="J13354">
        <v>334</v>
      </c>
      <c r="K13354">
        <v>80328218</v>
      </c>
      <c r="L13354">
        <v>9739</v>
      </c>
      <c r="M13354" s="2" t="s">
        <v>198</v>
      </c>
      <c r="N13354">
        <v>8763</v>
      </c>
      <c r="O13354">
        <v>-105</v>
      </c>
      <c r="P13354">
        <v>-12</v>
      </c>
      <c r="Q13354">
        <v>1.4</v>
      </c>
      <c r="R13354">
        <v>7</v>
      </c>
      <c r="S13354" s="2" t="s">
        <v>82</v>
      </c>
      <c r="T13354" s="2" t="s">
        <v>83</v>
      </c>
      <c r="U13354" s="2" t="s">
        <v>123</v>
      </c>
      <c r="V13354">
        <v>26</v>
      </c>
      <c r="W13354">
        <v>5</v>
      </c>
      <c r="X13354" s="2" t="s">
        <v>82</v>
      </c>
      <c r="Y13354">
        <v>38.913469999999997</v>
      </c>
      <c r="Z13354">
        <v>-94.757180000000005</v>
      </c>
      <c r="AA13354">
        <v>130</v>
      </c>
      <c r="AB13354">
        <v>69</v>
      </c>
      <c r="AC13354">
        <v>38.904763940000002</v>
      </c>
      <c r="AD13354">
        <v>-94.750203859999999</v>
      </c>
      <c r="AE13354">
        <v>0</v>
      </c>
      <c r="AF13354">
        <v>0</v>
      </c>
      <c r="AG13354">
        <v>1141</v>
      </c>
      <c r="AH13354">
        <v>0.71</v>
      </c>
      <c r="AI13354">
        <v>9.9350461959838867</v>
      </c>
      <c r="AJ13354">
        <v>0</v>
      </c>
      <c r="AK13354" s="2" t="s">
        <v>104</v>
      </c>
      <c r="AL13354">
        <v>1572819109000</v>
      </c>
      <c r="AM13354">
        <v>45</v>
      </c>
      <c r="AN13354">
        <v>-106</v>
      </c>
      <c r="AO13354">
        <v>-16</v>
      </c>
      <c r="AP13354">
        <v>47</v>
      </c>
      <c r="AQ13354">
        <v>-110</v>
      </c>
      <c r="AR13354">
        <v>-19</v>
      </c>
      <c r="AS13354">
        <v>312</v>
      </c>
      <c r="AT13354">
        <v>-125</v>
      </c>
      <c r="AU13354">
        <v>-14</v>
      </c>
      <c r="AV13354">
        <v>312</v>
      </c>
      <c r="AW13354">
        <v>-125</v>
      </c>
      <c r="AX13354">
        <v>-14</v>
      </c>
      <c r="AY13354">
        <v>312</v>
      </c>
      <c r="AZ13354">
        <v>-129</v>
      </c>
      <c r="BA13354">
        <v>-17</v>
      </c>
      <c r="BB13354">
        <v>0</v>
      </c>
      <c r="BC13354">
        <v>0</v>
      </c>
      <c r="BD13354">
        <v>0</v>
      </c>
      <c r="BE13354">
        <v>13</v>
      </c>
      <c r="BF13354">
        <v>0</v>
      </c>
      <c r="BG13354" t="b">
        <v>0</v>
      </c>
      <c r="BH13354" s="2" t="s">
        <v>86</v>
      </c>
      <c r="BI13354" s="2" t="s">
        <v>87</v>
      </c>
      <c r="BJ13354" t="b">
        <v>0</v>
      </c>
      <c r="BK13354" t="b">
        <v>0</v>
      </c>
      <c r="BL13354">
        <v>0</v>
      </c>
      <c r="BM13354">
        <v>0</v>
      </c>
      <c r="BN13354">
        <v>60</v>
      </c>
      <c r="BO13354" t="b">
        <v>0</v>
      </c>
      <c r="BP13354" t="b">
        <v>0</v>
      </c>
      <c r="BQ13354" t="b">
        <v>0</v>
      </c>
      <c r="BR13354" s="2" t="s">
        <v>88</v>
      </c>
      <c r="BS13354" s="2" t="s">
        <v>89</v>
      </c>
      <c r="BT13354" s="2" t="s">
        <v>90</v>
      </c>
      <c r="BU13354" s="2" t="s">
        <v>91</v>
      </c>
      <c r="BV13354" s="2" t="s">
        <v>92</v>
      </c>
      <c r="BW13354" s="2" t="s">
        <v>126</v>
      </c>
    </row>
    <row r="13355" spans="1:75" x14ac:dyDescent="0.35">
      <c r="A13355" s="1">
        <v>43772.674876747682</v>
      </c>
      <c r="B13355" s="2" t="s">
        <v>75</v>
      </c>
      <c r="C13355" s="2" t="s">
        <v>76</v>
      </c>
      <c r="D13355" s="2" t="s">
        <v>77</v>
      </c>
      <c r="E13355" s="2" t="s">
        <v>78</v>
      </c>
      <c r="F13355" s="2" t="s">
        <v>94</v>
      </c>
      <c r="G13355" s="2" t="s">
        <v>80</v>
      </c>
      <c r="H13355">
        <v>312</v>
      </c>
      <c r="I13355">
        <v>530</v>
      </c>
      <c r="J13355">
        <v>334</v>
      </c>
      <c r="K13355">
        <v>80328218</v>
      </c>
      <c r="L13355">
        <v>9739</v>
      </c>
      <c r="M13355" s="2" t="s">
        <v>198</v>
      </c>
      <c r="N13355">
        <v>8763</v>
      </c>
      <c r="O13355">
        <v>-105</v>
      </c>
      <c r="P13355">
        <v>-11</v>
      </c>
      <c r="Q13355">
        <v>1.4</v>
      </c>
      <c r="R13355">
        <v>7</v>
      </c>
      <c r="S13355" s="2" t="s">
        <v>82</v>
      </c>
      <c r="T13355" s="2" t="s">
        <v>83</v>
      </c>
      <c r="U13355" s="2" t="s">
        <v>123</v>
      </c>
      <c r="V13355">
        <v>26</v>
      </c>
      <c r="W13355">
        <v>5</v>
      </c>
      <c r="X13355" s="2" t="s">
        <v>82</v>
      </c>
      <c r="Y13355">
        <v>38.913469999999997</v>
      </c>
      <c r="Z13355">
        <v>-94.757180000000005</v>
      </c>
      <c r="AA13355">
        <v>130</v>
      </c>
      <c r="AB13355">
        <v>69</v>
      </c>
      <c r="AC13355">
        <v>38.904763950000003</v>
      </c>
      <c r="AD13355">
        <v>-94.750203870000007</v>
      </c>
      <c r="AE13355">
        <v>0</v>
      </c>
      <c r="AF13355">
        <v>0</v>
      </c>
      <c r="AG13355">
        <v>1141</v>
      </c>
      <c r="AH13355">
        <v>0.71</v>
      </c>
      <c r="AI13355">
        <v>9.9350461959838867</v>
      </c>
      <c r="AJ13355">
        <v>0</v>
      </c>
      <c r="AK13355" s="2" t="s">
        <v>104</v>
      </c>
      <c r="AL13355">
        <v>1572819110000</v>
      </c>
      <c r="AM13355">
        <v>45</v>
      </c>
      <c r="AN13355">
        <v>-108</v>
      </c>
      <c r="AO13355">
        <v>-15</v>
      </c>
      <c r="AP13355">
        <v>47</v>
      </c>
      <c r="AQ13355">
        <v>-110</v>
      </c>
      <c r="AR13355">
        <v>-17</v>
      </c>
      <c r="AS13355">
        <v>289</v>
      </c>
      <c r="AT13355">
        <v>-116</v>
      </c>
      <c r="AU13355">
        <v>-20</v>
      </c>
      <c r="AV13355">
        <v>312</v>
      </c>
      <c r="AW13355">
        <v>-127</v>
      </c>
      <c r="AX13355">
        <v>-15</v>
      </c>
      <c r="AY13355">
        <v>312</v>
      </c>
      <c r="AZ13355">
        <v>-129</v>
      </c>
      <c r="BA13355">
        <v>-17</v>
      </c>
      <c r="BB13355">
        <v>0</v>
      </c>
      <c r="BC13355">
        <v>0</v>
      </c>
      <c r="BD13355">
        <v>0</v>
      </c>
      <c r="BE13355">
        <v>13</v>
      </c>
      <c r="BF13355">
        <v>0</v>
      </c>
      <c r="BG13355" t="b">
        <v>0</v>
      </c>
      <c r="BH13355" s="2" t="s">
        <v>86</v>
      </c>
      <c r="BI13355" s="2" t="s">
        <v>87</v>
      </c>
      <c r="BJ13355" t="b">
        <v>0</v>
      </c>
      <c r="BK13355" t="b">
        <v>0</v>
      </c>
      <c r="BL13355">
        <v>0</v>
      </c>
      <c r="BM13355">
        <v>0</v>
      </c>
      <c r="BN13355">
        <v>60</v>
      </c>
      <c r="BO13355" t="b">
        <v>0</v>
      </c>
      <c r="BP13355" t="b">
        <v>0</v>
      </c>
      <c r="BQ13355" t="b">
        <v>0</v>
      </c>
      <c r="BR13355" s="2" t="s">
        <v>88</v>
      </c>
      <c r="BS13355" s="2" t="s">
        <v>89</v>
      </c>
      <c r="BT13355" s="2" t="s">
        <v>90</v>
      </c>
      <c r="BU13355" s="2" t="s">
        <v>91</v>
      </c>
      <c r="BV13355" s="2" t="s">
        <v>92</v>
      </c>
      <c r="BW13355" s="2" t="s">
        <v>126</v>
      </c>
    </row>
    <row r="13356" spans="1:75" x14ac:dyDescent="0.35">
      <c r="A13356" s="1">
        <v>43772.674888993053</v>
      </c>
      <c r="B13356" s="2" t="s">
        <v>75</v>
      </c>
      <c r="C13356" s="2" t="s">
        <v>76</v>
      </c>
      <c r="D13356" s="2" t="s">
        <v>77</v>
      </c>
      <c r="E13356" s="2" t="s">
        <v>78</v>
      </c>
      <c r="F13356" s="2" t="s">
        <v>94</v>
      </c>
      <c r="G13356" s="2" t="s">
        <v>80</v>
      </c>
      <c r="H13356">
        <v>312</v>
      </c>
      <c r="I13356">
        <v>530</v>
      </c>
      <c r="J13356">
        <v>334</v>
      </c>
      <c r="K13356">
        <v>80328218</v>
      </c>
      <c r="L13356">
        <v>9739</v>
      </c>
      <c r="M13356" s="2" t="s">
        <v>198</v>
      </c>
      <c r="N13356">
        <v>8763</v>
      </c>
      <c r="O13356">
        <v>-105</v>
      </c>
      <c r="P13356">
        <v>-11</v>
      </c>
      <c r="Q13356">
        <v>1.4</v>
      </c>
      <c r="R13356">
        <v>7</v>
      </c>
      <c r="S13356" s="2" t="s">
        <v>82</v>
      </c>
      <c r="T13356" s="2" t="s">
        <v>83</v>
      </c>
      <c r="U13356" s="2" t="s">
        <v>123</v>
      </c>
      <c r="V13356">
        <v>26</v>
      </c>
      <c r="W13356">
        <v>5</v>
      </c>
      <c r="X13356" s="2" t="s">
        <v>82</v>
      </c>
      <c r="Y13356">
        <v>38.913469999999997</v>
      </c>
      <c r="Z13356">
        <v>-94.757180000000005</v>
      </c>
      <c r="AA13356">
        <v>130</v>
      </c>
      <c r="AB13356">
        <v>69</v>
      </c>
      <c r="AC13356">
        <v>38.904763959999997</v>
      </c>
      <c r="AD13356">
        <v>-94.750203870000007</v>
      </c>
      <c r="AE13356">
        <v>0</v>
      </c>
      <c r="AF13356">
        <v>0</v>
      </c>
      <c r="AG13356">
        <v>1141</v>
      </c>
      <c r="AH13356">
        <v>0.71</v>
      </c>
      <c r="AI13356">
        <v>9.9350461959838867</v>
      </c>
      <c r="AJ13356">
        <v>0</v>
      </c>
      <c r="AK13356" s="2" t="s">
        <v>104</v>
      </c>
      <c r="AL13356">
        <v>1572819111000</v>
      </c>
      <c r="AM13356">
        <v>45</v>
      </c>
      <c r="AN13356">
        <v>-108</v>
      </c>
      <c r="AO13356">
        <v>-15</v>
      </c>
      <c r="AP13356">
        <v>47</v>
      </c>
      <c r="AQ13356">
        <v>-110</v>
      </c>
      <c r="AR13356">
        <v>-17</v>
      </c>
      <c r="AS13356">
        <v>289</v>
      </c>
      <c r="AT13356">
        <v>-116</v>
      </c>
      <c r="AU13356">
        <v>-20</v>
      </c>
      <c r="AV13356">
        <v>312</v>
      </c>
      <c r="AW13356">
        <v>-127</v>
      </c>
      <c r="AX13356">
        <v>-15</v>
      </c>
      <c r="AY13356">
        <v>312</v>
      </c>
      <c r="AZ13356">
        <v>-129</v>
      </c>
      <c r="BA13356">
        <v>-17</v>
      </c>
      <c r="BB13356">
        <v>0</v>
      </c>
      <c r="BC13356">
        <v>0</v>
      </c>
      <c r="BD13356">
        <v>0</v>
      </c>
      <c r="BE13356">
        <v>13</v>
      </c>
      <c r="BF13356">
        <v>0</v>
      </c>
      <c r="BG13356" t="b">
        <v>0</v>
      </c>
      <c r="BH13356" s="2" t="s">
        <v>86</v>
      </c>
      <c r="BI13356" s="2" t="s">
        <v>87</v>
      </c>
      <c r="BJ13356" t="b">
        <v>0</v>
      </c>
      <c r="BK13356" t="b">
        <v>0</v>
      </c>
      <c r="BL13356">
        <v>0</v>
      </c>
      <c r="BM13356">
        <v>0</v>
      </c>
      <c r="BN13356">
        <v>60</v>
      </c>
      <c r="BO13356" t="b">
        <v>0</v>
      </c>
      <c r="BP13356" t="b">
        <v>0</v>
      </c>
      <c r="BQ13356" t="b">
        <v>0</v>
      </c>
      <c r="BR13356" s="2" t="s">
        <v>88</v>
      </c>
      <c r="BS13356" s="2" t="s">
        <v>89</v>
      </c>
      <c r="BT13356" s="2" t="s">
        <v>90</v>
      </c>
      <c r="BU13356" s="2" t="s">
        <v>91</v>
      </c>
      <c r="BV13356" s="2" t="s">
        <v>92</v>
      </c>
      <c r="BW13356" s="2" t="s">
        <v>126</v>
      </c>
    </row>
    <row r="13357" spans="1:75" x14ac:dyDescent="0.35">
      <c r="A13357" s="1">
        <v>43772.674901064813</v>
      </c>
      <c r="B13357" s="2" t="s">
        <v>75</v>
      </c>
      <c r="C13357" s="2" t="s">
        <v>76</v>
      </c>
      <c r="D13357" s="2" t="s">
        <v>77</v>
      </c>
      <c r="E13357" s="2" t="s">
        <v>78</v>
      </c>
      <c r="F13357" s="2" t="s">
        <v>94</v>
      </c>
      <c r="G13357" s="2" t="s">
        <v>80</v>
      </c>
      <c r="H13357">
        <v>312</v>
      </c>
      <c r="I13357">
        <v>530</v>
      </c>
      <c r="J13357">
        <v>334</v>
      </c>
      <c r="K13357">
        <v>80328218</v>
      </c>
      <c r="L13357">
        <v>9739</v>
      </c>
      <c r="M13357" s="2" t="s">
        <v>198</v>
      </c>
      <c r="N13357">
        <v>8763</v>
      </c>
      <c r="O13357">
        <v>-104</v>
      </c>
      <c r="P13357">
        <v>-11</v>
      </c>
      <c r="Q13357">
        <v>1.4</v>
      </c>
      <c r="R13357">
        <v>7</v>
      </c>
      <c r="S13357" s="2" t="s">
        <v>82</v>
      </c>
      <c r="T13357" s="2" t="s">
        <v>83</v>
      </c>
      <c r="U13357" s="2" t="s">
        <v>123</v>
      </c>
      <c r="V13357">
        <v>26</v>
      </c>
      <c r="W13357">
        <v>5</v>
      </c>
      <c r="X13357" s="2" t="s">
        <v>82</v>
      </c>
      <c r="Y13357">
        <v>38.913469999999997</v>
      </c>
      <c r="Z13357">
        <v>-94.757180000000005</v>
      </c>
      <c r="AA13357">
        <v>130</v>
      </c>
      <c r="AB13357">
        <v>69</v>
      </c>
      <c r="AC13357">
        <v>38.904763969999998</v>
      </c>
      <c r="AD13357">
        <v>-94.750203880000001</v>
      </c>
      <c r="AE13357">
        <v>0</v>
      </c>
      <c r="AF13357">
        <v>0</v>
      </c>
      <c r="AG13357">
        <v>1141</v>
      </c>
      <c r="AH13357">
        <v>0.71</v>
      </c>
      <c r="AI13357">
        <v>9.9350461959838867</v>
      </c>
      <c r="AJ13357">
        <v>0</v>
      </c>
      <c r="AK13357" s="2" t="s">
        <v>104</v>
      </c>
      <c r="AL13357">
        <v>1572819112000</v>
      </c>
      <c r="AM13357">
        <v>45</v>
      </c>
      <c r="AN13357">
        <v>-108</v>
      </c>
      <c r="AO13357">
        <v>-18</v>
      </c>
      <c r="AP13357">
        <v>47</v>
      </c>
      <c r="AQ13357">
        <v>-110</v>
      </c>
      <c r="AR13357">
        <v>-20</v>
      </c>
      <c r="AS13357">
        <v>289</v>
      </c>
      <c r="AT13357">
        <v>-113</v>
      </c>
      <c r="AU13357">
        <v>-20</v>
      </c>
      <c r="AV13357">
        <v>312</v>
      </c>
      <c r="AW13357">
        <v>-127</v>
      </c>
      <c r="AX13357">
        <v>-15</v>
      </c>
      <c r="AY13357">
        <v>312</v>
      </c>
      <c r="AZ13357">
        <v>-129</v>
      </c>
      <c r="BA13357">
        <v>-17</v>
      </c>
      <c r="BB13357">
        <v>0</v>
      </c>
      <c r="BC13357">
        <v>0</v>
      </c>
      <c r="BD13357">
        <v>0</v>
      </c>
      <c r="BE13357">
        <v>13</v>
      </c>
      <c r="BF13357">
        <v>0</v>
      </c>
      <c r="BG13357" t="b">
        <v>0</v>
      </c>
      <c r="BH13357" s="2" t="s">
        <v>86</v>
      </c>
      <c r="BI13357" s="2" t="s">
        <v>87</v>
      </c>
      <c r="BJ13357" t="b">
        <v>0</v>
      </c>
      <c r="BK13357" t="b">
        <v>0</v>
      </c>
      <c r="BL13357">
        <v>0</v>
      </c>
      <c r="BM13357">
        <v>0</v>
      </c>
      <c r="BN13357">
        <v>60</v>
      </c>
      <c r="BO13357" t="b">
        <v>0</v>
      </c>
      <c r="BP13357" t="b">
        <v>0</v>
      </c>
      <c r="BQ13357" t="b">
        <v>0</v>
      </c>
      <c r="BR13357" s="2" t="s">
        <v>88</v>
      </c>
      <c r="BS13357" s="2" t="s">
        <v>89</v>
      </c>
      <c r="BT13357" s="2" t="s">
        <v>90</v>
      </c>
      <c r="BU13357" s="2" t="s">
        <v>91</v>
      </c>
      <c r="BV13357" s="2" t="s">
        <v>92</v>
      </c>
      <c r="BW13357" s="2" t="s">
        <v>126</v>
      </c>
    </row>
    <row r="13358" spans="1:75" x14ac:dyDescent="0.35">
      <c r="A13358" s="1">
        <v>43772.674913194445</v>
      </c>
      <c r="B13358" s="2" t="s">
        <v>75</v>
      </c>
      <c r="C13358" s="2" t="s">
        <v>76</v>
      </c>
      <c r="D13358" s="2" t="s">
        <v>77</v>
      </c>
      <c r="E13358" s="2" t="s">
        <v>78</v>
      </c>
      <c r="F13358" s="2" t="s">
        <v>94</v>
      </c>
      <c r="G13358" s="2" t="s">
        <v>80</v>
      </c>
      <c r="H13358">
        <v>312</v>
      </c>
      <c r="I13358">
        <v>530</v>
      </c>
      <c r="J13358">
        <v>334</v>
      </c>
      <c r="K13358">
        <v>80328218</v>
      </c>
      <c r="L13358">
        <v>9739</v>
      </c>
      <c r="M13358" s="2" t="s">
        <v>198</v>
      </c>
      <c r="N13358">
        <v>8763</v>
      </c>
      <c r="O13358">
        <v>-104</v>
      </c>
      <c r="P13358">
        <v>-11</v>
      </c>
      <c r="Q13358">
        <v>1.4</v>
      </c>
      <c r="R13358">
        <v>7</v>
      </c>
      <c r="S13358" s="2" t="s">
        <v>82</v>
      </c>
      <c r="T13358" s="2" t="s">
        <v>83</v>
      </c>
      <c r="U13358" s="2" t="s">
        <v>123</v>
      </c>
      <c r="V13358">
        <v>26</v>
      </c>
      <c r="W13358">
        <v>5</v>
      </c>
      <c r="X13358" s="2" t="s">
        <v>82</v>
      </c>
      <c r="Y13358">
        <v>38.913469999999997</v>
      </c>
      <c r="Z13358">
        <v>-94.757180000000005</v>
      </c>
      <c r="AA13358">
        <v>130</v>
      </c>
      <c r="AB13358">
        <v>69</v>
      </c>
      <c r="AC13358">
        <v>38.904763989999999</v>
      </c>
      <c r="AD13358">
        <v>-94.750203889999995</v>
      </c>
      <c r="AE13358">
        <v>0</v>
      </c>
      <c r="AF13358">
        <v>0</v>
      </c>
      <c r="AG13358">
        <v>1141</v>
      </c>
      <c r="AH13358">
        <v>0.71</v>
      </c>
      <c r="AI13358">
        <v>9.9350461959838867</v>
      </c>
      <c r="AJ13358">
        <v>0</v>
      </c>
      <c r="AK13358" s="2" t="s">
        <v>104</v>
      </c>
      <c r="AL13358">
        <v>1572819113000</v>
      </c>
      <c r="AM13358">
        <v>45</v>
      </c>
      <c r="AN13358">
        <v>-108</v>
      </c>
      <c r="AO13358">
        <v>-18</v>
      </c>
      <c r="AP13358">
        <v>47</v>
      </c>
      <c r="AQ13358">
        <v>-110</v>
      </c>
      <c r="AR13358">
        <v>-20</v>
      </c>
      <c r="AS13358">
        <v>289</v>
      </c>
      <c r="AT13358">
        <v>-113</v>
      </c>
      <c r="AU13358">
        <v>-20</v>
      </c>
      <c r="AV13358">
        <v>312</v>
      </c>
      <c r="AW13358">
        <v>-127</v>
      </c>
      <c r="AX13358">
        <v>-15</v>
      </c>
      <c r="AY13358">
        <v>312</v>
      </c>
      <c r="AZ13358">
        <v>-129</v>
      </c>
      <c r="BA13358">
        <v>-17</v>
      </c>
      <c r="BB13358">
        <v>0</v>
      </c>
      <c r="BC13358">
        <v>0</v>
      </c>
      <c r="BD13358">
        <v>0</v>
      </c>
      <c r="BE13358">
        <v>13</v>
      </c>
      <c r="BF13358">
        <v>0</v>
      </c>
      <c r="BG13358" t="b">
        <v>0</v>
      </c>
      <c r="BH13358" s="2" t="s">
        <v>86</v>
      </c>
      <c r="BI13358" s="2" t="s">
        <v>87</v>
      </c>
      <c r="BJ13358" t="b">
        <v>0</v>
      </c>
      <c r="BK13358" t="b">
        <v>0</v>
      </c>
      <c r="BL13358">
        <v>0</v>
      </c>
      <c r="BM13358">
        <v>0</v>
      </c>
      <c r="BN13358">
        <v>60</v>
      </c>
      <c r="BO13358" t="b">
        <v>0</v>
      </c>
      <c r="BP13358" t="b">
        <v>0</v>
      </c>
      <c r="BQ13358" t="b">
        <v>0</v>
      </c>
      <c r="BR13358" s="2" t="s">
        <v>88</v>
      </c>
      <c r="BS13358" s="2" t="s">
        <v>89</v>
      </c>
      <c r="BT13358" s="2" t="s">
        <v>90</v>
      </c>
      <c r="BU13358" s="2" t="s">
        <v>91</v>
      </c>
      <c r="BV13358" s="2" t="s">
        <v>92</v>
      </c>
      <c r="BW13358" s="2" t="s">
        <v>126</v>
      </c>
    </row>
    <row r="13359" spans="1:75" x14ac:dyDescent="0.35">
      <c r="A13359" s="1">
        <v>43772.674925381943</v>
      </c>
      <c r="B13359" s="2" t="s">
        <v>75</v>
      </c>
      <c r="C13359" s="2" t="s">
        <v>76</v>
      </c>
      <c r="D13359" s="2" t="s">
        <v>77</v>
      </c>
      <c r="E13359" s="2" t="s">
        <v>78</v>
      </c>
      <c r="F13359" s="2" t="s">
        <v>94</v>
      </c>
      <c r="G13359" s="2" t="s">
        <v>80</v>
      </c>
      <c r="H13359">
        <v>312</v>
      </c>
      <c r="I13359">
        <v>530</v>
      </c>
      <c r="J13359">
        <v>334</v>
      </c>
      <c r="K13359">
        <v>80328218</v>
      </c>
      <c r="L13359">
        <v>9739</v>
      </c>
      <c r="M13359" s="2" t="s">
        <v>198</v>
      </c>
      <c r="N13359">
        <v>8763</v>
      </c>
      <c r="O13359">
        <v>-104</v>
      </c>
      <c r="P13359">
        <v>-12</v>
      </c>
      <c r="Q13359">
        <v>1.4</v>
      </c>
      <c r="R13359">
        <v>7</v>
      </c>
      <c r="S13359" s="2" t="s">
        <v>82</v>
      </c>
      <c r="T13359" s="2" t="s">
        <v>83</v>
      </c>
      <c r="U13359" s="2" t="s">
        <v>123</v>
      </c>
      <c r="V13359">
        <v>26</v>
      </c>
      <c r="W13359">
        <v>5</v>
      </c>
      <c r="X13359" s="2" t="s">
        <v>82</v>
      </c>
      <c r="Y13359">
        <v>38.913469999999997</v>
      </c>
      <c r="Z13359">
        <v>-94.757180000000005</v>
      </c>
      <c r="AA13359">
        <v>130</v>
      </c>
      <c r="AB13359">
        <v>69</v>
      </c>
      <c r="AC13359">
        <v>38.904764</v>
      </c>
      <c r="AD13359">
        <v>-94.750203900000002</v>
      </c>
      <c r="AE13359">
        <v>0</v>
      </c>
      <c r="AF13359">
        <v>0</v>
      </c>
      <c r="AG13359">
        <v>1141</v>
      </c>
      <c r="AH13359">
        <v>0.71</v>
      </c>
      <c r="AI13359">
        <v>9.9350461959838867</v>
      </c>
      <c r="AJ13359">
        <v>0</v>
      </c>
      <c r="AK13359" s="2" t="s">
        <v>104</v>
      </c>
      <c r="AL13359">
        <v>1572819114000</v>
      </c>
      <c r="AM13359">
        <v>45</v>
      </c>
      <c r="AN13359">
        <v>-108</v>
      </c>
      <c r="AO13359">
        <v>-16</v>
      </c>
      <c r="AP13359">
        <v>47</v>
      </c>
      <c r="AQ13359">
        <v>-110</v>
      </c>
      <c r="AR13359">
        <v>-17</v>
      </c>
      <c r="AS13359">
        <v>289</v>
      </c>
      <c r="AT13359">
        <v>-113</v>
      </c>
      <c r="AU13359">
        <v>-20</v>
      </c>
      <c r="AV13359">
        <v>312</v>
      </c>
      <c r="AW13359">
        <v>-123</v>
      </c>
      <c r="AX13359">
        <v>-12</v>
      </c>
      <c r="AY13359">
        <v>312</v>
      </c>
      <c r="AZ13359">
        <v>-129</v>
      </c>
      <c r="BA13359">
        <v>-17</v>
      </c>
      <c r="BB13359">
        <v>0</v>
      </c>
      <c r="BC13359">
        <v>0</v>
      </c>
      <c r="BD13359">
        <v>0</v>
      </c>
      <c r="BE13359">
        <v>13</v>
      </c>
      <c r="BF13359">
        <v>0</v>
      </c>
      <c r="BG13359" t="b">
        <v>0</v>
      </c>
      <c r="BH13359" s="2" t="s">
        <v>86</v>
      </c>
      <c r="BI13359" s="2" t="s">
        <v>87</v>
      </c>
      <c r="BJ13359" t="b">
        <v>0</v>
      </c>
      <c r="BK13359" t="b">
        <v>0</v>
      </c>
      <c r="BL13359">
        <v>0</v>
      </c>
      <c r="BM13359">
        <v>0</v>
      </c>
      <c r="BN13359">
        <v>60</v>
      </c>
      <c r="BO13359" t="b">
        <v>0</v>
      </c>
      <c r="BP13359" t="b">
        <v>0</v>
      </c>
      <c r="BQ13359" t="b">
        <v>0</v>
      </c>
      <c r="BR13359" s="2" t="s">
        <v>88</v>
      </c>
      <c r="BS13359" s="2" t="s">
        <v>89</v>
      </c>
      <c r="BT13359" s="2" t="s">
        <v>90</v>
      </c>
      <c r="BU13359" s="2" t="s">
        <v>91</v>
      </c>
      <c r="BV13359" s="2" t="s">
        <v>92</v>
      </c>
      <c r="BW13359" s="2" t="s">
        <v>126</v>
      </c>
    </row>
    <row r="13360" spans="1:75" x14ac:dyDescent="0.35">
      <c r="A13360" s="1">
        <v>43772.674937476855</v>
      </c>
      <c r="B13360" s="2" t="s">
        <v>75</v>
      </c>
      <c r="C13360" s="2" t="s">
        <v>76</v>
      </c>
      <c r="D13360" s="2" t="s">
        <v>77</v>
      </c>
      <c r="E13360" s="2" t="s">
        <v>78</v>
      </c>
      <c r="F13360" s="2" t="s">
        <v>94</v>
      </c>
      <c r="G13360" s="2" t="s">
        <v>80</v>
      </c>
      <c r="H13360">
        <v>312</v>
      </c>
      <c r="I13360">
        <v>530</v>
      </c>
      <c r="J13360">
        <v>334</v>
      </c>
      <c r="K13360">
        <v>80328218</v>
      </c>
      <c r="L13360">
        <v>9739</v>
      </c>
      <c r="M13360" s="2" t="s">
        <v>198</v>
      </c>
      <c r="N13360">
        <v>8763</v>
      </c>
      <c r="O13360">
        <v>-104</v>
      </c>
      <c r="P13360">
        <v>-12</v>
      </c>
      <c r="Q13360">
        <v>1.4</v>
      </c>
      <c r="R13360">
        <v>7</v>
      </c>
      <c r="S13360" s="2" t="s">
        <v>82</v>
      </c>
      <c r="T13360" s="2" t="s">
        <v>83</v>
      </c>
      <c r="U13360" s="2" t="s">
        <v>123</v>
      </c>
      <c r="V13360">
        <v>26</v>
      </c>
      <c r="W13360">
        <v>5</v>
      </c>
      <c r="X13360" s="2" t="s">
        <v>82</v>
      </c>
      <c r="Y13360">
        <v>38.913469999999997</v>
      </c>
      <c r="Z13360">
        <v>-94.757180000000005</v>
      </c>
      <c r="AA13360">
        <v>130</v>
      </c>
      <c r="AB13360">
        <v>69</v>
      </c>
      <c r="AC13360">
        <v>38.904764010000001</v>
      </c>
      <c r="AD13360">
        <v>-94.750203900000002</v>
      </c>
      <c r="AE13360">
        <v>0</v>
      </c>
      <c r="AF13360">
        <v>0</v>
      </c>
      <c r="AG13360">
        <v>1141</v>
      </c>
      <c r="AH13360">
        <v>0.71</v>
      </c>
      <c r="AI13360">
        <v>9.9350461959838867</v>
      </c>
      <c r="AJ13360">
        <v>0</v>
      </c>
      <c r="AK13360" s="2" t="s">
        <v>104</v>
      </c>
      <c r="AL13360">
        <v>1572819115000</v>
      </c>
      <c r="AM13360">
        <v>45</v>
      </c>
      <c r="AN13360">
        <v>-108</v>
      </c>
      <c r="AO13360">
        <v>-16</v>
      </c>
      <c r="AP13360">
        <v>47</v>
      </c>
      <c r="AQ13360">
        <v>-110</v>
      </c>
      <c r="AR13360">
        <v>-17</v>
      </c>
      <c r="AS13360">
        <v>289</v>
      </c>
      <c r="AT13360">
        <v>-113</v>
      </c>
      <c r="AU13360">
        <v>-20</v>
      </c>
      <c r="AV13360">
        <v>312</v>
      </c>
      <c r="AW13360">
        <v>-123</v>
      </c>
      <c r="AX13360">
        <v>-12</v>
      </c>
      <c r="AY13360">
        <v>312</v>
      </c>
      <c r="AZ13360">
        <v>-129</v>
      </c>
      <c r="BA13360">
        <v>-17</v>
      </c>
      <c r="BB13360">
        <v>0</v>
      </c>
      <c r="BC13360">
        <v>0</v>
      </c>
      <c r="BD13360">
        <v>0</v>
      </c>
      <c r="BE13360">
        <v>13</v>
      </c>
      <c r="BF13360">
        <v>0</v>
      </c>
      <c r="BG13360" t="b">
        <v>0</v>
      </c>
      <c r="BH13360" s="2" t="s">
        <v>86</v>
      </c>
      <c r="BI13360" s="2" t="s">
        <v>87</v>
      </c>
      <c r="BJ13360" t="b">
        <v>0</v>
      </c>
      <c r="BK13360" t="b">
        <v>0</v>
      </c>
      <c r="BL13360">
        <v>0</v>
      </c>
      <c r="BM13360">
        <v>0</v>
      </c>
      <c r="BN13360">
        <v>60</v>
      </c>
      <c r="BO13360" t="b">
        <v>0</v>
      </c>
      <c r="BP13360" t="b">
        <v>0</v>
      </c>
      <c r="BQ13360" t="b">
        <v>0</v>
      </c>
      <c r="BR13360" s="2" t="s">
        <v>88</v>
      </c>
      <c r="BS13360" s="2" t="s">
        <v>89</v>
      </c>
      <c r="BT13360" s="2" t="s">
        <v>90</v>
      </c>
      <c r="BU13360" s="2" t="s">
        <v>91</v>
      </c>
      <c r="BV13360" s="2" t="s">
        <v>92</v>
      </c>
      <c r="BW13360" s="2" t="s">
        <v>126</v>
      </c>
    </row>
    <row r="13361" spans="1:75" x14ac:dyDescent="0.35">
      <c r="A13361" s="1">
        <v>43772.674949571759</v>
      </c>
      <c r="B13361" s="2" t="s">
        <v>75</v>
      </c>
      <c r="C13361" s="2" t="s">
        <v>76</v>
      </c>
      <c r="D13361" s="2" t="s">
        <v>77</v>
      </c>
      <c r="E13361" s="2" t="s">
        <v>78</v>
      </c>
      <c r="F13361" s="2" t="s">
        <v>94</v>
      </c>
      <c r="G13361" s="2" t="s">
        <v>80</v>
      </c>
      <c r="H13361">
        <v>312</v>
      </c>
      <c r="I13361">
        <v>530</v>
      </c>
      <c r="J13361">
        <v>334</v>
      </c>
      <c r="K13361">
        <v>80328218</v>
      </c>
      <c r="L13361">
        <v>9739</v>
      </c>
      <c r="M13361" s="2" t="s">
        <v>198</v>
      </c>
      <c r="N13361">
        <v>8763</v>
      </c>
      <c r="O13361">
        <v>-105</v>
      </c>
      <c r="P13361">
        <v>-13</v>
      </c>
      <c r="Q13361">
        <v>1.4</v>
      </c>
      <c r="R13361">
        <v>7</v>
      </c>
      <c r="S13361" s="2" t="s">
        <v>82</v>
      </c>
      <c r="T13361" s="2" t="s">
        <v>83</v>
      </c>
      <c r="U13361" s="2" t="s">
        <v>123</v>
      </c>
      <c r="V13361">
        <v>26</v>
      </c>
      <c r="W13361">
        <v>5</v>
      </c>
      <c r="X13361" s="2" t="s">
        <v>82</v>
      </c>
      <c r="Y13361">
        <v>38.913469999999997</v>
      </c>
      <c r="Z13361">
        <v>-94.757180000000005</v>
      </c>
      <c r="AA13361">
        <v>130</v>
      </c>
      <c r="AB13361">
        <v>69</v>
      </c>
      <c r="AC13361">
        <v>38.904764020000002</v>
      </c>
      <c r="AD13361">
        <v>-94.750203909999996</v>
      </c>
      <c r="AE13361">
        <v>0</v>
      </c>
      <c r="AF13361">
        <v>0</v>
      </c>
      <c r="AG13361">
        <v>1141</v>
      </c>
      <c r="AH13361">
        <v>0.71</v>
      </c>
      <c r="AI13361">
        <v>9.9350461959838867</v>
      </c>
      <c r="AJ13361">
        <v>0</v>
      </c>
      <c r="AK13361" s="2" t="s">
        <v>104</v>
      </c>
      <c r="AL13361">
        <v>1572819116000</v>
      </c>
      <c r="AM13361">
        <v>45</v>
      </c>
      <c r="AN13361">
        <v>-106</v>
      </c>
      <c r="AO13361">
        <v>-16</v>
      </c>
      <c r="AP13361">
        <v>47</v>
      </c>
      <c r="AQ13361">
        <v>-108</v>
      </c>
      <c r="AR13361">
        <v>-16</v>
      </c>
      <c r="AS13361">
        <v>312</v>
      </c>
      <c r="AT13361">
        <v>-123</v>
      </c>
      <c r="AU13361">
        <v>-12</v>
      </c>
      <c r="AV13361">
        <v>312</v>
      </c>
      <c r="AW13361">
        <v>-123</v>
      </c>
      <c r="AX13361">
        <v>-12</v>
      </c>
      <c r="AY13361">
        <v>312</v>
      </c>
      <c r="AZ13361">
        <v>-129</v>
      </c>
      <c r="BA13361">
        <v>-17</v>
      </c>
      <c r="BB13361">
        <v>0</v>
      </c>
      <c r="BC13361">
        <v>0</v>
      </c>
      <c r="BD13361">
        <v>0</v>
      </c>
      <c r="BE13361">
        <v>13</v>
      </c>
      <c r="BF13361">
        <v>0</v>
      </c>
      <c r="BG13361" t="b">
        <v>0</v>
      </c>
      <c r="BH13361" s="2" t="s">
        <v>86</v>
      </c>
      <c r="BI13361" s="2" t="s">
        <v>87</v>
      </c>
      <c r="BJ13361" t="b">
        <v>0</v>
      </c>
      <c r="BK13361" t="b">
        <v>0</v>
      </c>
      <c r="BL13361">
        <v>0</v>
      </c>
      <c r="BM13361">
        <v>0</v>
      </c>
      <c r="BN13361">
        <v>60</v>
      </c>
      <c r="BO13361" t="b">
        <v>0</v>
      </c>
      <c r="BP13361" t="b">
        <v>0</v>
      </c>
      <c r="BQ13361" t="b">
        <v>0</v>
      </c>
      <c r="BR13361" s="2" t="s">
        <v>88</v>
      </c>
      <c r="BS13361" s="2" t="s">
        <v>89</v>
      </c>
      <c r="BT13361" s="2" t="s">
        <v>90</v>
      </c>
      <c r="BU13361" s="2" t="s">
        <v>91</v>
      </c>
      <c r="BV13361" s="2" t="s">
        <v>92</v>
      </c>
      <c r="BW13361" s="2" t="s">
        <v>126</v>
      </c>
    </row>
    <row r="13362" spans="1:75" x14ac:dyDescent="0.35">
      <c r="A13362" s="1">
        <v>43772.674961805555</v>
      </c>
      <c r="B13362" s="2" t="s">
        <v>75</v>
      </c>
      <c r="C13362" s="2" t="s">
        <v>76</v>
      </c>
      <c r="D13362" s="2" t="s">
        <v>77</v>
      </c>
      <c r="E13362" s="2" t="s">
        <v>78</v>
      </c>
      <c r="F13362" s="2" t="s">
        <v>199</v>
      </c>
      <c r="G13362" s="2" t="s">
        <v>80</v>
      </c>
      <c r="H13362">
        <v>312</v>
      </c>
      <c r="I13362">
        <v>530</v>
      </c>
      <c r="J13362">
        <v>334</v>
      </c>
      <c r="K13362">
        <v>80328218</v>
      </c>
      <c r="L13362">
        <v>9739</v>
      </c>
      <c r="M13362" s="2" t="s">
        <v>198</v>
      </c>
      <c r="N13362">
        <v>8763</v>
      </c>
      <c r="O13362">
        <v>-105</v>
      </c>
      <c r="P13362">
        <v>-13</v>
      </c>
      <c r="Q13362">
        <v>1.4</v>
      </c>
      <c r="R13362">
        <v>7</v>
      </c>
      <c r="S13362" s="2" t="s">
        <v>82</v>
      </c>
      <c r="T13362" s="2" t="s">
        <v>83</v>
      </c>
      <c r="U13362" s="2" t="s">
        <v>123</v>
      </c>
      <c r="V13362">
        <v>26</v>
      </c>
      <c r="W13362">
        <v>5</v>
      </c>
      <c r="X13362" s="2" t="s">
        <v>82</v>
      </c>
      <c r="Y13362">
        <v>38.913469999999997</v>
      </c>
      <c r="Z13362">
        <v>-94.757180000000005</v>
      </c>
      <c r="AA13362">
        <v>130</v>
      </c>
      <c r="AB13362">
        <v>69</v>
      </c>
      <c r="AC13362">
        <v>38.904764020000002</v>
      </c>
      <c r="AD13362">
        <v>-94.750203920000004</v>
      </c>
      <c r="AE13362">
        <v>0</v>
      </c>
      <c r="AF13362">
        <v>0</v>
      </c>
      <c r="AG13362">
        <v>1141</v>
      </c>
      <c r="AH13362">
        <v>0.71</v>
      </c>
      <c r="AI13362">
        <v>9.9350461959838867</v>
      </c>
      <c r="AJ13362">
        <v>0</v>
      </c>
      <c r="AK13362" s="2" t="s">
        <v>104</v>
      </c>
      <c r="AL13362">
        <v>1572819117000</v>
      </c>
      <c r="AM13362">
        <v>45</v>
      </c>
      <c r="AN13362">
        <v>-106</v>
      </c>
      <c r="AO13362">
        <v>-16</v>
      </c>
      <c r="AP13362">
        <v>47</v>
      </c>
      <c r="AQ13362">
        <v>-108</v>
      </c>
      <c r="AR13362">
        <v>-16</v>
      </c>
      <c r="AS13362">
        <v>312</v>
      </c>
      <c r="AT13362">
        <v>-123</v>
      </c>
      <c r="AU13362">
        <v>-12</v>
      </c>
      <c r="AV13362">
        <v>312</v>
      </c>
      <c r="AW13362">
        <v>-123</v>
      </c>
      <c r="AX13362">
        <v>-12</v>
      </c>
      <c r="AY13362">
        <v>312</v>
      </c>
      <c r="AZ13362">
        <v>-129</v>
      </c>
      <c r="BA13362">
        <v>-17</v>
      </c>
      <c r="BB13362">
        <v>0</v>
      </c>
      <c r="BC13362">
        <v>0</v>
      </c>
      <c r="BD13362">
        <v>0</v>
      </c>
      <c r="BE13362">
        <v>13</v>
      </c>
      <c r="BF13362">
        <v>0</v>
      </c>
      <c r="BG13362" t="b">
        <v>0</v>
      </c>
      <c r="BH13362" s="2" t="s">
        <v>86</v>
      </c>
      <c r="BI13362" s="2" t="s">
        <v>87</v>
      </c>
      <c r="BJ13362" t="b">
        <v>0</v>
      </c>
      <c r="BK13362" t="b">
        <v>0</v>
      </c>
      <c r="BL13362">
        <v>0</v>
      </c>
      <c r="BM13362">
        <v>0</v>
      </c>
      <c r="BN13362">
        <v>60</v>
      </c>
      <c r="BO13362" t="b">
        <v>0</v>
      </c>
      <c r="BP13362" t="b">
        <v>0</v>
      </c>
      <c r="BQ13362" t="b">
        <v>0</v>
      </c>
      <c r="BR13362" s="2" t="s">
        <v>88</v>
      </c>
      <c r="BS13362" s="2" t="s">
        <v>89</v>
      </c>
      <c r="BT13362" s="2" t="s">
        <v>90</v>
      </c>
      <c r="BU13362" s="2" t="s">
        <v>91</v>
      </c>
      <c r="BV13362" s="2" t="s">
        <v>92</v>
      </c>
      <c r="BW13362" s="2" t="s">
        <v>126</v>
      </c>
    </row>
    <row r="13363" spans="1:75" x14ac:dyDescent="0.35">
      <c r="A13363" s="1">
        <v>43772.674973900466</v>
      </c>
      <c r="B13363" s="2" t="s">
        <v>75</v>
      </c>
      <c r="C13363" s="2" t="s">
        <v>76</v>
      </c>
      <c r="D13363" s="2" t="s">
        <v>77</v>
      </c>
      <c r="E13363" s="2" t="s">
        <v>78</v>
      </c>
      <c r="F13363" s="2" t="s">
        <v>199</v>
      </c>
      <c r="G13363" s="2" t="s">
        <v>80</v>
      </c>
      <c r="H13363">
        <v>312</v>
      </c>
      <c r="I13363">
        <v>530</v>
      </c>
      <c r="J13363">
        <v>334</v>
      </c>
      <c r="K13363">
        <v>80328218</v>
      </c>
      <c r="L13363">
        <v>9739</v>
      </c>
      <c r="M13363" s="2" t="s">
        <v>198</v>
      </c>
      <c r="N13363">
        <v>8763</v>
      </c>
      <c r="O13363">
        <v>-104</v>
      </c>
      <c r="P13363">
        <v>-11</v>
      </c>
      <c r="Q13363">
        <v>1.4</v>
      </c>
      <c r="S13363" s="2" t="s">
        <v>82</v>
      </c>
      <c r="T13363" s="2" t="s">
        <v>83</v>
      </c>
      <c r="U13363" s="2" t="s">
        <v>123</v>
      </c>
      <c r="V13363">
        <v>26</v>
      </c>
      <c r="W13363">
        <v>5</v>
      </c>
      <c r="X13363" s="2" t="s">
        <v>82</v>
      </c>
      <c r="Y13363">
        <v>38.913469999999997</v>
      </c>
      <c r="Z13363">
        <v>-94.757180000000005</v>
      </c>
      <c r="AA13363">
        <v>130</v>
      </c>
      <c r="AB13363">
        <v>69</v>
      </c>
      <c r="AC13363">
        <v>38.904764030000003</v>
      </c>
      <c r="AD13363">
        <v>-94.750203929999998</v>
      </c>
      <c r="AE13363">
        <v>0</v>
      </c>
      <c r="AF13363">
        <v>0</v>
      </c>
      <c r="AG13363">
        <v>1141</v>
      </c>
      <c r="AH13363">
        <v>0.71</v>
      </c>
      <c r="AI13363">
        <v>9.9350461959838867</v>
      </c>
      <c r="AJ13363">
        <v>0</v>
      </c>
      <c r="AK13363" s="2" t="s">
        <v>104</v>
      </c>
      <c r="AL13363">
        <v>1572819118000</v>
      </c>
      <c r="AM13363">
        <v>45</v>
      </c>
      <c r="AN13363">
        <v>-107</v>
      </c>
      <c r="AO13363">
        <v>-15</v>
      </c>
      <c r="AP13363">
        <v>47</v>
      </c>
      <c r="AQ13363">
        <v>-111</v>
      </c>
      <c r="AR13363">
        <v>-19</v>
      </c>
      <c r="AS13363">
        <v>86</v>
      </c>
      <c r="AT13363">
        <v>-114</v>
      </c>
      <c r="AU13363">
        <v>-20</v>
      </c>
      <c r="AV13363">
        <v>312</v>
      </c>
      <c r="AW13363">
        <v>-123</v>
      </c>
      <c r="AX13363">
        <v>-12</v>
      </c>
      <c r="AY13363">
        <v>312</v>
      </c>
      <c r="AZ13363">
        <v>-129</v>
      </c>
      <c r="BA13363">
        <v>-17</v>
      </c>
      <c r="BB13363">
        <v>0</v>
      </c>
      <c r="BC13363">
        <v>0</v>
      </c>
      <c r="BD13363">
        <v>0</v>
      </c>
      <c r="BE13363">
        <v>13</v>
      </c>
      <c r="BF13363">
        <v>0</v>
      </c>
      <c r="BG13363" t="b">
        <v>0</v>
      </c>
      <c r="BH13363" s="2" t="s">
        <v>86</v>
      </c>
      <c r="BI13363" s="2" t="s">
        <v>87</v>
      </c>
      <c r="BJ13363" t="b">
        <v>0</v>
      </c>
      <c r="BK13363" t="b">
        <v>0</v>
      </c>
      <c r="BL13363">
        <v>0</v>
      </c>
      <c r="BM13363">
        <v>0</v>
      </c>
      <c r="BN13363">
        <v>60</v>
      </c>
      <c r="BO13363" t="b">
        <v>0</v>
      </c>
      <c r="BP13363" t="b">
        <v>0</v>
      </c>
      <c r="BQ13363" t="b">
        <v>0</v>
      </c>
      <c r="BR13363" s="2" t="s">
        <v>88</v>
      </c>
      <c r="BS13363" s="2" t="s">
        <v>89</v>
      </c>
      <c r="BT13363" s="2" t="s">
        <v>90</v>
      </c>
      <c r="BU13363" s="2" t="s">
        <v>91</v>
      </c>
      <c r="BV13363" s="2" t="s">
        <v>92</v>
      </c>
      <c r="BW13363" s="2" t="s">
        <v>126</v>
      </c>
    </row>
    <row r="13364" spans="1:75" x14ac:dyDescent="0.35">
      <c r="A13364" s="1">
        <v>43772.674986111109</v>
      </c>
      <c r="B13364" s="2" t="s">
        <v>75</v>
      </c>
      <c r="C13364" s="2" t="s">
        <v>76</v>
      </c>
      <c r="D13364" s="2" t="s">
        <v>77</v>
      </c>
      <c r="E13364" s="2" t="s">
        <v>78</v>
      </c>
      <c r="F13364" s="2" t="s">
        <v>199</v>
      </c>
      <c r="G13364" s="2" t="s">
        <v>80</v>
      </c>
      <c r="H13364">
        <v>312</v>
      </c>
      <c r="I13364">
        <v>530</v>
      </c>
      <c r="J13364">
        <v>334</v>
      </c>
      <c r="K13364">
        <v>80328218</v>
      </c>
      <c r="L13364">
        <v>9739</v>
      </c>
      <c r="M13364" s="2" t="s">
        <v>198</v>
      </c>
      <c r="N13364">
        <v>8763</v>
      </c>
      <c r="O13364">
        <v>-104</v>
      </c>
      <c r="P13364">
        <v>-11</v>
      </c>
      <c r="Q13364">
        <v>1.4</v>
      </c>
      <c r="S13364" s="2" t="s">
        <v>82</v>
      </c>
      <c r="T13364" s="2" t="s">
        <v>83</v>
      </c>
      <c r="U13364" s="2" t="s">
        <v>123</v>
      </c>
      <c r="V13364">
        <v>26</v>
      </c>
      <c r="W13364">
        <v>5</v>
      </c>
      <c r="X13364" s="2" t="s">
        <v>82</v>
      </c>
      <c r="Y13364">
        <v>38.913469999999997</v>
      </c>
      <c r="Z13364">
        <v>-94.757180000000005</v>
      </c>
      <c r="AA13364">
        <v>130</v>
      </c>
      <c r="AB13364">
        <v>69</v>
      </c>
      <c r="AC13364">
        <v>38.904764040000003</v>
      </c>
      <c r="AD13364">
        <v>-94.750203929999998</v>
      </c>
      <c r="AE13364">
        <v>0</v>
      </c>
      <c r="AF13364">
        <v>0</v>
      </c>
      <c r="AG13364">
        <v>1141</v>
      </c>
      <c r="AH13364">
        <v>0.71</v>
      </c>
      <c r="AI13364">
        <v>9.9350461959838867</v>
      </c>
      <c r="AJ13364">
        <v>0</v>
      </c>
      <c r="AK13364" s="2" t="s">
        <v>104</v>
      </c>
      <c r="AL13364">
        <v>1572819119000</v>
      </c>
      <c r="AM13364">
        <v>45</v>
      </c>
      <c r="AN13364">
        <v>-107</v>
      </c>
      <c r="AO13364">
        <v>-15</v>
      </c>
      <c r="AP13364">
        <v>47</v>
      </c>
      <c r="AQ13364">
        <v>-111</v>
      </c>
      <c r="AR13364">
        <v>-19</v>
      </c>
      <c r="AS13364">
        <v>86</v>
      </c>
      <c r="AT13364">
        <v>-114</v>
      </c>
      <c r="AU13364">
        <v>-20</v>
      </c>
      <c r="AV13364">
        <v>312</v>
      </c>
      <c r="AW13364">
        <v>-123</v>
      </c>
      <c r="AX13364">
        <v>-12</v>
      </c>
      <c r="AY13364">
        <v>312</v>
      </c>
      <c r="AZ13364">
        <v>-129</v>
      </c>
      <c r="BA13364">
        <v>-17</v>
      </c>
      <c r="BB13364">
        <v>0</v>
      </c>
      <c r="BC13364">
        <v>0</v>
      </c>
      <c r="BD13364">
        <v>0</v>
      </c>
      <c r="BE13364">
        <v>13</v>
      </c>
      <c r="BF13364">
        <v>0</v>
      </c>
      <c r="BG13364" t="b">
        <v>0</v>
      </c>
      <c r="BH13364" s="2" t="s">
        <v>86</v>
      </c>
      <c r="BI13364" s="2" t="s">
        <v>87</v>
      </c>
      <c r="BJ13364" t="b">
        <v>0</v>
      </c>
      <c r="BK13364" t="b">
        <v>0</v>
      </c>
      <c r="BL13364">
        <v>0</v>
      </c>
      <c r="BM13364">
        <v>0</v>
      </c>
      <c r="BN13364">
        <v>60</v>
      </c>
      <c r="BO13364" t="b">
        <v>0</v>
      </c>
      <c r="BP13364" t="b">
        <v>0</v>
      </c>
      <c r="BQ13364" t="b">
        <v>0</v>
      </c>
      <c r="BR13364" s="2" t="s">
        <v>88</v>
      </c>
      <c r="BS13364" s="2" t="s">
        <v>89</v>
      </c>
      <c r="BT13364" s="2" t="s">
        <v>90</v>
      </c>
      <c r="BU13364" s="2" t="s">
        <v>91</v>
      </c>
      <c r="BV13364" s="2" t="s">
        <v>92</v>
      </c>
      <c r="BW13364" s="2" t="s">
        <v>126</v>
      </c>
    </row>
    <row r="13365" spans="1:75" x14ac:dyDescent="0.35">
      <c r="A13365" s="1">
        <v>43772.674998287039</v>
      </c>
      <c r="B13365" s="2" t="s">
        <v>75</v>
      </c>
      <c r="C13365" s="2" t="s">
        <v>76</v>
      </c>
      <c r="D13365" s="2" t="s">
        <v>77</v>
      </c>
      <c r="E13365" s="2" t="s">
        <v>78</v>
      </c>
      <c r="F13365" s="2" t="s">
        <v>199</v>
      </c>
      <c r="G13365" s="2" t="s">
        <v>80</v>
      </c>
      <c r="H13365">
        <v>312</v>
      </c>
      <c r="I13365">
        <v>530</v>
      </c>
      <c r="J13365">
        <v>334</v>
      </c>
      <c r="K13365">
        <v>80328218</v>
      </c>
      <c r="L13365">
        <v>9739</v>
      </c>
      <c r="M13365" s="2" t="s">
        <v>198</v>
      </c>
      <c r="N13365">
        <v>8763</v>
      </c>
      <c r="O13365">
        <v>-103</v>
      </c>
      <c r="P13365">
        <v>-10</v>
      </c>
      <c r="Q13365">
        <v>1.4</v>
      </c>
      <c r="S13365" s="2" t="s">
        <v>82</v>
      </c>
      <c r="T13365" s="2" t="s">
        <v>83</v>
      </c>
      <c r="U13365" s="2" t="s">
        <v>123</v>
      </c>
      <c r="V13365">
        <v>26</v>
      </c>
      <c r="W13365">
        <v>5</v>
      </c>
      <c r="X13365" s="2" t="s">
        <v>82</v>
      </c>
      <c r="Y13365">
        <v>38.913469999999997</v>
      </c>
      <c r="Z13365">
        <v>-94.757180000000005</v>
      </c>
      <c r="AA13365">
        <v>130</v>
      </c>
      <c r="AB13365">
        <v>69</v>
      </c>
      <c r="AC13365">
        <v>38.904764040000003</v>
      </c>
      <c r="AD13365">
        <v>-94.750203929999998</v>
      </c>
      <c r="AE13365">
        <v>0</v>
      </c>
      <c r="AF13365">
        <v>0</v>
      </c>
      <c r="AG13365">
        <v>1141</v>
      </c>
      <c r="AH13365">
        <v>0.71</v>
      </c>
      <c r="AI13365">
        <v>9.9350461959838867</v>
      </c>
      <c r="AJ13365">
        <v>0</v>
      </c>
      <c r="AK13365" s="2" t="s">
        <v>104</v>
      </c>
      <c r="AL13365">
        <v>1572819120000</v>
      </c>
      <c r="AM13365">
        <v>45</v>
      </c>
      <c r="AN13365">
        <v>-110</v>
      </c>
      <c r="AO13365">
        <v>-16</v>
      </c>
      <c r="AP13365">
        <v>47</v>
      </c>
      <c r="AQ13365">
        <v>-112</v>
      </c>
      <c r="AR13365">
        <v>-18</v>
      </c>
      <c r="AS13365">
        <v>86</v>
      </c>
      <c r="AT13365">
        <v>-116</v>
      </c>
      <c r="AU13365">
        <v>-20</v>
      </c>
      <c r="AV13365">
        <v>312</v>
      </c>
      <c r="AW13365">
        <v>-123</v>
      </c>
      <c r="AX13365">
        <v>-12</v>
      </c>
      <c r="AY13365">
        <v>312</v>
      </c>
      <c r="AZ13365">
        <v>-129</v>
      </c>
      <c r="BA13365">
        <v>-17</v>
      </c>
      <c r="BB13365">
        <v>0</v>
      </c>
      <c r="BC13365">
        <v>0</v>
      </c>
      <c r="BD13365">
        <v>0</v>
      </c>
      <c r="BE13365">
        <v>13</v>
      </c>
      <c r="BF13365">
        <v>0</v>
      </c>
      <c r="BG13365" t="b">
        <v>0</v>
      </c>
      <c r="BH13365" s="2" t="s">
        <v>86</v>
      </c>
      <c r="BI13365" s="2" t="s">
        <v>87</v>
      </c>
      <c r="BJ13365" t="b">
        <v>0</v>
      </c>
      <c r="BK13365" t="b">
        <v>0</v>
      </c>
      <c r="BL13365">
        <v>0</v>
      </c>
      <c r="BM13365">
        <v>0</v>
      </c>
      <c r="BN13365">
        <v>60</v>
      </c>
      <c r="BO13365" t="b">
        <v>0</v>
      </c>
      <c r="BP13365" t="b">
        <v>0</v>
      </c>
      <c r="BQ13365" t="b">
        <v>0</v>
      </c>
      <c r="BR13365" s="2" t="s">
        <v>88</v>
      </c>
      <c r="BS13365" s="2" t="s">
        <v>89</v>
      </c>
      <c r="BT13365" s="2" t="s">
        <v>90</v>
      </c>
      <c r="BU13365" s="2" t="s">
        <v>91</v>
      </c>
      <c r="BV13365" s="2" t="s">
        <v>92</v>
      </c>
      <c r="BW13365" s="2" t="s">
        <v>126</v>
      </c>
    </row>
    <row r="13366" spans="1:75" x14ac:dyDescent="0.35">
      <c r="A13366" s="1">
        <v>43772.675010451392</v>
      </c>
      <c r="B13366" s="2" t="s">
        <v>75</v>
      </c>
      <c r="C13366" s="2" t="s">
        <v>76</v>
      </c>
      <c r="D13366" s="2" t="s">
        <v>77</v>
      </c>
      <c r="E13366" s="2" t="s">
        <v>78</v>
      </c>
      <c r="F13366" s="2" t="s">
        <v>199</v>
      </c>
      <c r="G13366" s="2" t="s">
        <v>80</v>
      </c>
      <c r="H13366">
        <v>312</v>
      </c>
      <c r="I13366">
        <v>530</v>
      </c>
      <c r="J13366">
        <v>334</v>
      </c>
      <c r="K13366">
        <v>80328218</v>
      </c>
      <c r="L13366">
        <v>9739</v>
      </c>
      <c r="M13366" s="2" t="s">
        <v>198</v>
      </c>
      <c r="N13366">
        <v>8763</v>
      </c>
      <c r="O13366">
        <v>-103</v>
      </c>
      <c r="P13366">
        <v>-10</v>
      </c>
      <c r="Q13366">
        <v>1.4</v>
      </c>
      <c r="S13366" s="2" t="s">
        <v>82</v>
      </c>
      <c r="T13366" s="2" t="s">
        <v>83</v>
      </c>
      <c r="U13366" s="2" t="s">
        <v>123</v>
      </c>
      <c r="V13366">
        <v>26</v>
      </c>
      <c r="W13366">
        <v>5</v>
      </c>
      <c r="X13366" s="2" t="s">
        <v>82</v>
      </c>
      <c r="Y13366">
        <v>38.913469999999997</v>
      </c>
      <c r="Z13366">
        <v>-94.757180000000005</v>
      </c>
      <c r="AA13366">
        <v>130</v>
      </c>
      <c r="AB13366">
        <v>69</v>
      </c>
      <c r="AC13366">
        <v>38.904764040000003</v>
      </c>
      <c r="AD13366">
        <v>-94.750203940000006</v>
      </c>
      <c r="AE13366">
        <v>0</v>
      </c>
      <c r="AF13366">
        <v>0</v>
      </c>
      <c r="AG13366">
        <v>1141</v>
      </c>
      <c r="AH13366">
        <v>0.71</v>
      </c>
      <c r="AI13366">
        <v>9.9350461959838867</v>
      </c>
      <c r="AJ13366">
        <v>0</v>
      </c>
      <c r="AK13366" s="2" t="s">
        <v>104</v>
      </c>
      <c r="AL13366">
        <v>1572819121000</v>
      </c>
      <c r="AM13366">
        <v>45</v>
      </c>
      <c r="AN13366">
        <v>-110</v>
      </c>
      <c r="AO13366">
        <v>-16</v>
      </c>
      <c r="AP13366">
        <v>47</v>
      </c>
      <c r="AQ13366">
        <v>-112</v>
      </c>
      <c r="AR13366">
        <v>-18</v>
      </c>
      <c r="AS13366">
        <v>86</v>
      </c>
      <c r="AT13366">
        <v>-116</v>
      </c>
      <c r="AU13366">
        <v>-20</v>
      </c>
      <c r="AV13366">
        <v>312</v>
      </c>
      <c r="AW13366">
        <v>-123</v>
      </c>
      <c r="AX13366">
        <v>-12</v>
      </c>
      <c r="AY13366">
        <v>312</v>
      </c>
      <c r="AZ13366">
        <v>-129</v>
      </c>
      <c r="BA13366">
        <v>-17</v>
      </c>
      <c r="BB13366">
        <v>0</v>
      </c>
      <c r="BC13366">
        <v>0</v>
      </c>
      <c r="BD13366">
        <v>0</v>
      </c>
      <c r="BE13366">
        <v>13</v>
      </c>
      <c r="BF13366">
        <v>0</v>
      </c>
      <c r="BG13366" t="b">
        <v>0</v>
      </c>
      <c r="BH13366" s="2" t="s">
        <v>86</v>
      </c>
      <c r="BI13366" s="2" t="s">
        <v>87</v>
      </c>
      <c r="BJ13366" t="b">
        <v>0</v>
      </c>
      <c r="BK13366" t="b">
        <v>0</v>
      </c>
      <c r="BL13366">
        <v>0</v>
      </c>
      <c r="BM13366">
        <v>0</v>
      </c>
      <c r="BN13366">
        <v>60</v>
      </c>
      <c r="BO13366" t="b">
        <v>0</v>
      </c>
      <c r="BP13366" t="b">
        <v>0</v>
      </c>
      <c r="BQ13366" t="b">
        <v>0</v>
      </c>
      <c r="BR13366" s="2" t="s">
        <v>88</v>
      </c>
      <c r="BS13366" s="2" t="s">
        <v>89</v>
      </c>
      <c r="BT13366" s="2" t="s">
        <v>90</v>
      </c>
      <c r="BU13366" s="2" t="s">
        <v>91</v>
      </c>
      <c r="BV13366" s="2" t="s">
        <v>92</v>
      </c>
      <c r="BW13366" s="2" t="s">
        <v>126</v>
      </c>
    </row>
    <row r="13367" spans="1:75" x14ac:dyDescent="0.35">
      <c r="A13367" s="1">
        <v>43772.675022592593</v>
      </c>
      <c r="B13367" s="2" t="s">
        <v>75</v>
      </c>
      <c r="C13367" s="2" t="s">
        <v>76</v>
      </c>
      <c r="D13367" s="2" t="s">
        <v>77</v>
      </c>
      <c r="E13367" s="2" t="s">
        <v>78</v>
      </c>
      <c r="F13367" s="2" t="s">
        <v>199</v>
      </c>
      <c r="G13367" s="2" t="s">
        <v>80</v>
      </c>
      <c r="H13367">
        <v>312</v>
      </c>
      <c r="I13367">
        <v>530</v>
      </c>
      <c r="J13367">
        <v>45</v>
      </c>
      <c r="K13367">
        <v>79896329</v>
      </c>
      <c r="L13367">
        <v>9789</v>
      </c>
      <c r="M13367" s="2" t="s">
        <v>202</v>
      </c>
      <c r="N13367">
        <v>8165</v>
      </c>
      <c r="O13367">
        <v>-108</v>
      </c>
      <c r="P13367">
        <v>-16</v>
      </c>
      <c r="Q13367">
        <v>1.4</v>
      </c>
      <c r="S13367" s="2" t="s">
        <v>82</v>
      </c>
      <c r="T13367" s="2" t="s">
        <v>83</v>
      </c>
      <c r="U13367" s="2" t="s">
        <v>201</v>
      </c>
      <c r="V13367">
        <v>25</v>
      </c>
      <c r="W13367">
        <v>5</v>
      </c>
      <c r="X13367" s="2" t="s">
        <v>82</v>
      </c>
      <c r="Y13367">
        <v>38.885530000000003</v>
      </c>
      <c r="Z13367">
        <v>-94.758709999999994</v>
      </c>
      <c r="AA13367">
        <v>65</v>
      </c>
      <c r="AB13367">
        <v>68</v>
      </c>
      <c r="AC13367">
        <v>38.904764049999997</v>
      </c>
      <c r="AD13367">
        <v>-94.750203959999993</v>
      </c>
      <c r="AE13367">
        <v>0</v>
      </c>
      <c r="AF13367">
        <v>0</v>
      </c>
      <c r="AG13367">
        <v>2262</v>
      </c>
      <c r="AH13367">
        <v>1.41</v>
      </c>
      <c r="AI13367">
        <v>9.9350461959838867</v>
      </c>
      <c r="AJ13367">
        <v>0</v>
      </c>
      <c r="AK13367" s="2" t="s">
        <v>104</v>
      </c>
      <c r="AL13367">
        <v>1572819123000</v>
      </c>
      <c r="AM13367">
        <v>334</v>
      </c>
      <c r="AN13367">
        <v>-118</v>
      </c>
      <c r="AO13367">
        <v>-20</v>
      </c>
      <c r="AP13367">
        <v>47</v>
      </c>
      <c r="AQ13367">
        <v>-117</v>
      </c>
      <c r="AR13367">
        <v>-17</v>
      </c>
      <c r="AS13367">
        <v>334</v>
      </c>
      <c r="AT13367">
        <v>-103</v>
      </c>
      <c r="AU13367">
        <v>-11</v>
      </c>
      <c r="AV13367">
        <v>45</v>
      </c>
      <c r="AW13367">
        <v>-110</v>
      </c>
      <c r="AX13367">
        <v>-16</v>
      </c>
      <c r="AY13367">
        <v>47</v>
      </c>
      <c r="AZ13367">
        <v>-112</v>
      </c>
      <c r="BA13367">
        <v>-18</v>
      </c>
      <c r="BB13367">
        <v>86</v>
      </c>
      <c r="BC13367">
        <v>-116</v>
      </c>
      <c r="BD13367">
        <v>-20</v>
      </c>
      <c r="BE13367">
        <v>13</v>
      </c>
      <c r="BF13367">
        <v>0</v>
      </c>
      <c r="BG13367" t="b">
        <v>0</v>
      </c>
      <c r="BH13367" s="2" t="s">
        <v>86</v>
      </c>
      <c r="BI13367" s="2" t="s">
        <v>87</v>
      </c>
      <c r="BJ13367" t="b">
        <v>0</v>
      </c>
      <c r="BK13367" t="b">
        <v>0</v>
      </c>
      <c r="BL13367">
        <v>0</v>
      </c>
      <c r="BM13367">
        <v>0</v>
      </c>
      <c r="BN13367">
        <v>60</v>
      </c>
      <c r="BO13367" t="b">
        <v>0</v>
      </c>
      <c r="BP13367" t="b">
        <v>1</v>
      </c>
      <c r="BQ13367" t="b">
        <v>0</v>
      </c>
      <c r="BR13367" s="2" t="s">
        <v>88</v>
      </c>
      <c r="BS13367" s="2" t="s">
        <v>89</v>
      </c>
      <c r="BT13367" s="2" t="s">
        <v>90</v>
      </c>
      <c r="BU13367" s="2" t="s">
        <v>91</v>
      </c>
      <c r="BV13367" s="2" t="s">
        <v>92</v>
      </c>
      <c r="BW13367" s="2" t="s">
        <v>126</v>
      </c>
    </row>
    <row r="13368" spans="1:75" x14ac:dyDescent="0.35">
      <c r="A13368" s="1">
        <v>43772.675034953703</v>
      </c>
      <c r="B13368" s="2" t="s">
        <v>75</v>
      </c>
      <c r="C13368" s="2" t="s">
        <v>76</v>
      </c>
      <c r="D13368" s="2" t="s">
        <v>77</v>
      </c>
      <c r="E13368" s="2" t="s">
        <v>78</v>
      </c>
      <c r="F13368" s="2" t="s">
        <v>199</v>
      </c>
      <c r="G13368" s="2" t="s">
        <v>80</v>
      </c>
      <c r="H13368">
        <v>312</v>
      </c>
      <c r="I13368">
        <v>530</v>
      </c>
      <c r="J13368">
        <v>45</v>
      </c>
      <c r="K13368">
        <v>79896329</v>
      </c>
      <c r="L13368">
        <v>9789</v>
      </c>
      <c r="M13368" s="2" t="s">
        <v>202</v>
      </c>
      <c r="N13368">
        <v>8165</v>
      </c>
      <c r="O13368">
        <v>-108</v>
      </c>
      <c r="P13368">
        <v>-16</v>
      </c>
      <c r="Q13368">
        <v>1.4</v>
      </c>
      <c r="S13368" s="2" t="s">
        <v>82</v>
      </c>
      <c r="T13368" s="2" t="s">
        <v>83</v>
      </c>
      <c r="U13368" s="2" t="s">
        <v>201</v>
      </c>
      <c r="V13368">
        <v>25</v>
      </c>
      <c r="W13368">
        <v>5</v>
      </c>
      <c r="X13368" s="2" t="s">
        <v>82</v>
      </c>
      <c r="Y13368">
        <v>38.885530000000003</v>
      </c>
      <c r="Z13368">
        <v>-94.758709999999994</v>
      </c>
      <c r="AA13368">
        <v>65</v>
      </c>
      <c r="AB13368">
        <v>68</v>
      </c>
      <c r="AC13368">
        <v>38.904764049999997</v>
      </c>
      <c r="AD13368">
        <v>-94.750203970000001</v>
      </c>
      <c r="AE13368">
        <v>0</v>
      </c>
      <c r="AF13368">
        <v>0</v>
      </c>
      <c r="AG13368">
        <v>2262</v>
      </c>
      <c r="AH13368">
        <v>1.41</v>
      </c>
      <c r="AI13368">
        <v>9.9350461959838867</v>
      </c>
      <c r="AJ13368">
        <v>0</v>
      </c>
      <c r="AK13368" s="2" t="s">
        <v>104</v>
      </c>
      <c r="AL13368">
        <v>1572819124000</v>
      </c>
      <c r="AM13368">
        <v>334</v>
      </c>
      <c r="AN13368">
        <v>-118</v>
      </c>
      <c r="AO13368">
        <v>-20</v>
      </c>
      <c r="AP13368">
        <v>47</v>
      </c>
      <c r="AQ13368">
        <v>-117</v>
      </c>
      <c r="AR13368">
        <v>-17</v>
      </c>
      <c r="AS13368">
        <v>334</v>
      </c>
      <c r="AT13368">
        <v>-103</v>
      </c>
      <c r="AU13368">
        <v>-11</v>
      </c>
      <c r="AV13368">
        <v>45</v>
      </c>
      <c r="AW13368">
        <v>-110</v>
      </c>
      <c r="AX13368">
        <v>-16</v>
      </c>
      <c r="AY13368">
        <v>47</v>
      </c>
      <c r="AZ13368">
        <v>-112</v>
      </c>
      <c r="BA13368">
        <v>-18</v>
      </c>
      <c r="BB13368">
        <v>86</v>
      </c>
      <c r="BC13368">
        <v>-116</v>
      </c>
      <c r="BD13368">
        <v>-20</v>
      </c>
      <c r="BE13368">
        <v>13</v>
      </c>
      <c r="BF13368">
        <v>0</v>
      </c>
      <c r="BG13368" t="b">
        <v>0</v>
      </c>
      <c r="BH13368" s="2" t="s">
        <v>86</v>
      </c>
      <c r="BI13368" s="2" t="s">
        <v>87</v>
      </c>
      <c r="BJ13368" t="b">
        <v>0</v>
      </c>
      <c r="BK13368" t="b">
        <v>0</v>
      </c>
      <c r="BL13368">
        <v>0</v>
      </c>
      <c r="BM13368">
        <v>0</v>
      </c>
      <c r="BN13368">
        <v>60</v>
      </c>
      <c r="BO13368" t="b">
        <v>0</v>
      </c>
      <c r="BP13368" t="b">
        <v>1</v>
      </c>
      <c r="BQ13368" t="b">
        <v>0</v>
      </c>
      <c r="BR13368" s="2" t="s">
        <v>88</v>
      </c>
      <c r="BS13368" s="2" t="s">
        <v>89</v>
      </c>
      <c r="BT13368" s="2" t="s">
        <v>90</v>
      </c>
      <c r="BU13368" s="2" t="s">
        <v>91</v>
      </c>
      <c r="BV13368" s="2" t="s">
        <v>92</v>
      </c>
      <c r="BW13368" s="2" t="s">
        <v>126</v>
      </c>
    </row>
    <row r="13369" spans="1:75" x14ac:dyDescent="0.35">
      <c r="A13369" s="1">
        <v>43772.675047222219</v>
      </c>
      <c r="B13369" s="2" t="s">
        <v>75</v>
      </c>
      <c r="C13369" s="2" t="s">
        <v>76</v>
      </c>
      <c r="D13369" s="2" t="s">
        <v>77</v>
      </c>
      <c r="E13369" s="2" t="s">
        <v>78</v>
      </c>
      <c r="F13369" s="2" t="s">
        <v>199</v>
      </c>
      <c r="G13369" s="2" t="s">
        <v>80</v>
      </c>
      <c r="H13369">
        <v>312</v>
      </c>
      <c r="I13369">
        <v>530</v>
      </c>
      <c r="J13369">
        <v>45</v>
      </c>
      <c r="K13369">
        <v>79896329</v>
      </c>
      <c r="L13369">
        <v>9789</v>
      </c>
      <c r="M13369" s="2" t="s">
        <v>202</v>
      </c>
      <c r="N13369">
        <v>8165</v>
      </c>
      <c r="O13369">
        <v>-106</v>
      </c>
      <c r="P13369">
        <v>-14</v>
      </c>
      <c r="Q13369">
        <v>1.4</v>
      </c>
      <c r="S13369" s="2" t="s">
        <v>82</v>
      </c>
      <c r="T13369" s="2" t="s">
        <v>83</v>
      </c>
      <c r="U13369" s="2" t="s">
        <v>201</v>
      </c>
      <c r="V13369">
        <v>25</v>
      </c>
      <c r="W13369">
        <v>5</v>
      </c>
      <c r="X13369" s="2" t="s">
        <v>82</v>
      </c>
      <c r="Y13369">
        <v>38.885530000000003</v>
      </c>
      <c r="Z13369">
        <v>-94.758709999999994</v>
      </c>
      <c r="AA13369">
        <v>65</v>
      </c>
      <c r="AB13369">
        <v>68</v>
      </c>
      <c r="AC13369">
        <v>38.904764059999998</v>
      </c>
      <c r="AD13369">
        <v>-94.750203979999995</v>
      </c>
      <c r="AE13369">
        <v>0</v>
      </c>
      <c r="AF13369">
        <v>0</v>
      </c>
      <c r="AG13369">
        <v>2262</v>
      </c>
      <c r="AH13369">
        <v>1.41</v>
      </c>
      <c r="AI13369">
        <v>9.9350461959838867</v>
      </c>
      <c r="AJ13369">
        <v>0</v>
      </c>
      <c r="AK13369" s="2" t="s">
        <v>104</v>
      </c>
      <c r="AL13369">
        <v>1572819125000</v>
      </c>
      <c r="AM13369">
        <v>47</v>
      </c>
      <c r="AN13369">
        <v>-114</v>
      </c>
      <c r="AO13369">
        <v>-19</v>
      </c>
      <c r="AP13369">
        <v>334</v>
      </c>
      <c r="AQ13369">
        <v>-113</v>
      </c>
      <c r="AR13369">
        <v>-17</v>
      </c>
      <c r="AS13369">
        <v>334</v>
      </c>
      <c r="AT13369">
        <v>-103</v>
      </c>
      <c r="AU13369">
        <v>-11</v>
      </c>
      <c r="AV13369">
        <v>45</v>
      </c>
      <c r="AW13369">
        <v>-110</v>
      </c>
      <c r="AX13369">
        <v>-16</v>
      </c>
      <c r="AY13369">
        <v>47</v>
      </c>
      <c r="AZ13369">
        <v>-112</v>
      </c>
      <c r="BA13369">
        <v>-18</v>
      </c>
      <c r="BB13369">
        <v>86</v>
      </c>
      <c r="BC13369">
        <v>-116</v>
      </c>
      <c r="BD13369">
        <v>-20</v>
      </c>
      <c r="BE13369">
        <v>13</v>
      </c>
      <c r="BF13369">
        <v>0</v>
      </c>
      <c r="BG13369" t="b">
        <v>0</v>
      </c>
      <c r="BH13369" s="2" t="s">
        <v>86</v>
      </c>
      <c r="BI13369" s="2" t="s">
        <v>87</v>
      </c>
      <c r="BJ13369" t="b">
        <v>0</v>
      </c>
      <c r="BK13369" t="b">
        <v>0</v>
      </c>
      <c r="BL13369">
        <v>0</v>
      </c>
      <c r="BM13369">
        <v>0</v>
      </c>
      <c r="BN13369">
        <v>60</v>
      </c>
      <c r="BO13369" t="b">
        <v>0</v>
      </c>
      <c r="BP13369" t="b">
        <v>1</v>
      </c>
      <c r="BQ13369" t="b">
        <v>0</v>
      </c>
      <c r="BR13369" s="2" t="s">
        <v>88</v>
      </c>
      <c r="BS13369" s="2" t="s">
        <v>89</v>
      </c>
      <c r="BT13369" s="2" t="s">
        <v>90</v>
      </c>
      <c r="BU13369" s="2" t="s">
        <v>91</v>
      </c>
      <c r="BV13369" s="2" t="s">
        <v>92</v>
      </c>
      <c r="BW13369" s="2" t="s">
        <v>126</v>
      </c>
    </row>
    <row r="13370" spans="1:75" x14ac:dyDescent="0.35">
      <c r="A13370" s="1">
        <v>43772.675059780093</v>
      </c>
      <c r="B13370" s="2" t="s">
        <v>75</v>
      </c>
      <c r="C13370" s="2" t="s">
        <v>76</v>
      </c>
      <c r="D13370" s="2" t="s">
        <v>77</v>
      </c>
      <c r="E13370" s="2" t="s">
        <v>78</v>
      </c>
      <c r="F13370" s="2" t="s">
        <v>199</v>
      </c>
      <c r="G13370" s="2" t="s">
        <v>80</v>
      </c>
      <c r="H13370">
        <v>312</v>
      </c>
      <c r="I13370">
        <v>530</v>
      </c>
      <c r="J13370">
        <v>45</v>
      </c>
      <c r="K13370">
        <v>79896329</v>
      </c>
      <c r="L13370">
        <v>9789</v>
      </c>
      <c r="M13370" s="2" t="s">
        <v>202</v>
      </c>
      <c r="N13370">
        <v>8165</v>
      </c>
      <c r="O13370">
        <v>-106</v>
      </c>
      <c r="P13370">
        <v>-14</v>
      </c>
      <c r="Q13370">
        <v>1.4</v>
      </c>
      <c r="S13370" s="2" t="s">
        <v>82</v>
      </c>
      <c r="T13370" s="2" t="s">
        <v>83</v>
      </c>
      <c r="U13370" s="2" t="s">
        <v>201</v>
      </c>
      <c r="V13370">
        <v>25</v>
      </c>
      <c r="W13370">
        <v>5</v>
      </c>
      <c r="X13370" s="2" t="s">
        <v>82</v>
      </c>
      <c r="Y13370">
        <v>38.885530000000003</v>
      </c>
      <c r="Z13370">
        <v>-94.758709999999994</v>
      </c>
      <c r="AA13370">
        <v>65</v>
      </c>
      <c r="AB13370">
        <v>68</v>
      </c>
      <c r="AC13370">
        <v>38.904764069999999</v>
      </c>
      <c r="AD13370">
        <v>-94.750203979999995</v>
      </c>
      <c r="AE13370">
        <v>0</v>
      </c>
      <c r="AF13370">
        <v>0</v>
      </c>
      <c r="AG13370">
        <v>2262</v>
      </c>
      <c r="AH13370">
        <v>1.41</v>
      </c>
      <c r="AI13370">
        <v>9.9350461959838867</v>
      </c>
      <c r="AJ13370">
        <v>0</v>
      </c>
      <c r="AK13370" s="2" t="s">
        <v>104</v>
      </c>
      <c r="AL13370">
        <v>1572819126000</v>
      </c>
      <c r="AM13370">
        <v>47</v>
      </c>
      <c r="AN13370">
        <v>-114</v>
      </c>
      <c r="AO13370">
        <v>-19</v>
      </c>
      <c r="AP13370">
        <v>334</v>
      </c>
      <c r="AQ13370">
        <v>-113</v>
      </c>
      <c r="AR13370">
        <v>-17</v>
      </c>
      <c r="AS13370">
        <v>334</v>
      </c>
      <c r="AT13370">
        <v>-103</v>
      </c>
      <c r="AU13370">
        <v>-11</v>
      </c>
      <c r="AV13370">
        <v>45</v>
      </c>
      <c r="AW13370">
        <v>-110</v>
      </c>
      <c r="AX13370">
        <v>-16</v>
      </c>
      <c r="AY13370">
        <v>47</v>
      </c>
      <c r="AZ13370">
        <v>-112</v>
      </c>
      <c r="BA13370">
        <v>-18</v>
      </c>
      <c r="BB13370">
        <v>86</v>
      </c>
      <c r="BC13370">
        <v>-116</v>
      </c>
      <c r="BD13370">
        <v>-20</v>
      </c>
      <c r="BE13370">
        <v>13</v>
      </c>
      <c r="BF13370">
        <v>0</v>
      </c>
      <c r="BG13370" t="b">
        <v>0</v>
      </c>
      <c r="BH13370" s="2" t="s">
        <v>86</v>
      </c>
      <c r="BI13370" s="2" t="s">
        <v>87</v>
      </c>
      <c r="BJ13370" t="b">
        <v>0</v>
      </c>
      <c r="BK13370" t="b">
        <v>0</v>
      </c>
      <c r="BL13370">
        <v>0</v>
      </c>
      <c r="BM13370">
        <v>0</v>
      </c>
      <c r="BN13370">
        <v>60</v>
      </c>
      <c r="BO13370" t="b">
        <v>0</v>
      </c>
      <c r="BP13370" t="b">
        <v>1</v>
      </c>
      <c r="BQ13370" t="b">
        <v>0</v>
      </c>
      <c r="BR13370" s="2" t="s">
        <v>88</v>
      </c>
      <c r="BS13370" s="2" t="s">
        <v>89</v>
      </c>
      <c r="BT13370" s="2" t="s">
        <v>90</v>
      </c>
      <c r="BU13370" s="2" t="s">
        <v>91</v>
      </c>
      <c r="BV13370" s="2" t="s">
        <v>92</v>
      </c>
      <c r="BW13370" s="2" t="s">
        <v>126</v>
      </c>
    </row>
    <row r="13371" spans="1:75" x14ac:dyDescent="0.35">
      <c r="A13371" s="1">
        <v>43772.6750718287</v>
      </c>
      <c r="B13371" s="2" t="s">
        <v>75</v>
      </c>
      <c r="C13371" s="2" t="s">
        <v>76</v>
      </c>
      <c r="D13371" s="2" t="s">
        <v>77</v>
      </c>
      <c r="E13371" s="2" t="s">
        <v>78</v>
      </c>
      <c r="F13371" s="2" t="s">
        <v>199</v>
      </c>
      <c r="G13371" s="2" t="s">
        <v>80</v>
      </c>
      <c r="H13371">
        <v>312</v>
      </c>
      <c r="I13371">
        <v>530</v>
      </c>
      <c r="J13371">
        <v>45</v>
      </c>
      <c r="K13371">
        <v>79896329</v>
      </c>
      <c r="L13371">
        <v>9789</v>
      </c>
      <c r="M13371" s="2" t="s">
        <v>202</v>
      </c>
      <c r="N13371">
        <v>8165</v>
      </c>
      <c r="O13371">
        <v>-107</v>
      </c>
      <c r="P13371">
        <v>-17</v>
      </c>
      <c r="Q13371">
        <v>1.4</v>
      </c>
      <c r="S13371" s="2" t="s">
        <v>82</v>
      </c>
      <c r="T13371" s="2" t="s">
        <v>83</v>
      </c>
      <c r="U13371" s="2" t="s">
        <v>201</v>
      </c>
      <c r="V13371">
        <v>25</v>
      </c>
      <c r="W13371">
        <v>5</v>
      </c>
      <c r="X13371" s="2" t="s">
        <v>82</v>
      </c>
      <c r="Y13371">
        <v>38.885530000000003</v>
      </c>
      <c r="Z13371">
        <v>-94.758709999999994</v>
      </c>
      <c r="AA13371">
        <v>65</v>
      </c>
      <c r="AB13371">
        <v>68</v>
      </c>
      <c r="AC13371">
        <v>38.90476408</v>
      </c>
      <c r="AD13371">
        <v>-94.750203990000003</v>
      </c>
      <c r="AE13371">
        <v>0</v>
      </c>
      <c r="AF13371">
        <v>0</v>
      </c>
      <c r="AG13371">
        <v>2262</v>
      </c>
      <c r="AH13371">
        <v>1.41</v>
      </c>
      <c r="AI13371">
        <v>9.9350461959838867</v>
      </c>
      <c r="AJ13371">
        <v>0</v>
      </c>
      <c r="AK13371" s="2" t="s">
        <v>104</v>
      </c>
      <c r="AL13371">
        <v>1572819127000</v>
      </c>
      <c r="AM13371">
        <v>334</v>
      </c>
      <c r="AN13371">
        <v>-110</v>
      </c>
      <c r="AO13371">
        <v>-16</v>
      </c>
      <c r="AP13371">
        <v>47</v>
      </c>
      <c r="AQ13371">
        <v>-111</v>
      </c>
      <c r="AR13371">
        <v>-19</v>
      </c>
      <c r="AS13371">
        <v>334</v>
      </c>
      <c r="AT13371">
        <v>-103</v>
      </c>
      <c r="AU13371">
        <v>-11</v>
      </c>
      <c r="AV13371">
        <v>45</v>
      </c>
      <c r="AW13371">
        <v>-110</v>
      </c>
      <c r="AX13371">
        <v>-16</v>
      </c>
      <c r="AY13371">
        <v>47</v>
      </c>
      <c r="AZ13371">
        <v>-112</v>
      </c>
      <c r="BA13371">
        <v>-18</v>
      </c>
      <c r="BB13371">
        <v>86</v>
      </c>
      <c r="BC13371">
        <v>-116</v>
      </c>
      <c r="BD13371">
        <v>-20</v>
      </c>
      <c r="BE13371">
        <v>13</v>
      </c>
      <c r="BF13371">
        <v>0</v>
      </c>
      <c r="BG13371" t="b">
        <v>0</v>
      </c>
      <c r="BH13371" s="2" t="s">
        <v>86</v>
      </c>
      <c r="BI13371" s="2" t="s">
        <v>87</v>
      </c>
      <c r="BJ13371" t="b">
        <v>0</v>
      </c>
      <c r="BK13371" t="b">
        <v>0</v>
      </c>
      <c r="BL13371">
        <v>0</v>
      </c>
      <c r="BM13371">
        <v>0</v>
      </c>
      <c r="BN13371">
        <v>60</v>
      </c>
      <c r="BO13371" t="b">
        <v>0</v>
      </c>
      <c r="BP13371" t="b">
        <v>1</v>
      </c>
      <c r="BQ13371" t="b">
        <v>0</v>
      </c>
      <c r="BR13371" s="2" t="s">
        <v>88</v>
      </c>
      <c r="BS13371" s="2" t="s">
        <v>89</v>
      </c>
      <c r="BT13371" s="2" t="s">
        <v>90</v>
      </c>
      <c r="BU13371" s="2" t="s">
        <v>91</v>
      </c>
      <c r="BV13371" s="2" t="s">
        <v>92</v>
      </c>
      <c r="BW13371" s="2" t="s">
        <v>126</v>
      </c>
    </row>
    <row r="13372" spans="1:75" x14ac:dyDescent="0.35">
      <c r="A13372" s="1">
        <v>43772.67508400463</v>
      </c>
      <c r="B13372" s="2" t="s">
        <v>75</v>
      </c>
      <c r="C13372" s="2" t="s">
        <v>76</v>
      </c>
      <c r="D13372" s="2" t="s">
        <v>77</v>
      </c>
      <c r="E13372" s="2" t="s">
        <v>78</v>
      </c>
      <c r="F13372" s="2" t="s">
        <v>199</v>
      </c>
      <c r="G13372" s="2" t="s">
        <v>80</v>
      </c>
      <c r="H13372">
        <v>312</v>
      </c>
      <c r="I13372">
        <v>530</v>
      </c>
      <c r="J13372">
        <v>45</v>
      </c>
      <c r="K13372">
        <v>79896329</v>
      </c>
      <c r="L13372">
        <v>9789</v>
      </c>
      <c r="M13372" s="2" t="s">
        <v>202</v>
      </c>
      <c r="N13372">
        <v>8165</v>
      </c>
      <c r="O13372">
        <v>-107</v>
      </c>
      <c r="P13372">
        <v>-17</v>
      </c>
      <c r="Q13372">
        <v>1.4</v>
      </c>
      <c r="S13372" s="2" t="s">
        <v>82</v>
      </c>
      <c r="T13372" s="2" t="s">
        <v>83</v>
      </c>
      <c r="U13372" s="2" t="s">
        <v>201</v>
      </c>
      <c r="V13372">
        <v>25</v>
      </c>
      <c r="W13372">
        <v>5</v>
      </c>
      <c r="X13372" s="2" t="s">
        <v>82</v>
      </c>
      <c r="Y13372">
        <v>38.885530000000003</v>
      </c>
      <c r="Z13372">
        <v>-94.758709999999994</v>
      </c>
      <c r="AA13372">
        <v>65</v>
      </c>
      <c r="AB13372">
        <v>68</v>
      </c>
      <c r="AC13372">
        <v>38.90476408</v>
      </c>
      <c r="AD13372">
        <v>-94.750203999999997</v>
      </c>
      <c r="AE13372">
        <v>0</v>
      </c>
      <c r="AF13372">
        <v>0</v>
      </c>
      <c r="AG13372">
        <v>2262</v>
      </c>
      <c r="AH13372">
        <v>1.41</v>
      </c>
      <c r="AI13372">
        <v>9.9350461959838867</v>
      </c>
      <c r="AJ13372">
        <v>0</v>
      </c>
      <c r="AK13372" s="2" t="s">
        <v>104</v>
      </c>
      <c r="AL13372">
        <v>1572819128000</v>
      </c>
      <c r="AM13372">
        <v>334</v>
      </c>
      <c r="AN13372">
        <v>-110</v>
      </c>
      <c r="AO13372">
        <v>-16</v>
      </c>
      <c r="AP13372">
        <v>47</v>
      </c>
      <c r="AQ13372">
        <v>-111</v>
      </c>
      <c r="AR13372">
        <v>-19</v>
      </c>
      <c r="AS13372">
        <v>334</v>
      </c>
      <c r="AT13372">
        <v>-103</v>
      </c>
      <c r="AU13372">
        <v>-11</v>
      </c>
      <c r="AV13372">
        <v>45</v>
      </c>
      <c r="AW13372">
        <v>-110</v>
      </c>
      <c r="AX13372">
        <v>-16</v>
      </c>
      <c r="AY13372">
        <v>47</v>
      </c>
      <c r="AZ13372">
        <v>-112</v>
      </c>
      <c r="BA13372">
        <v>-18</v>
      </c>
      <c r="BB13372">
        <v>86</v>
      </c>
      <c r="BC13372">
        <v>-116</v>
      </c>
      <c r="BD13372">
        <v>-20</v>
      </c>
      <c r="BE13372">
        <v>13</v>
      </c>
      <c r="BF13372">
        <v>0</v>
      </c>
      <c r="BG13372" t="b">
        <v>0</v>
      </c>
      <c r="BH13372" s="2" t="s">
        <v>86</v>
      </c>
      <c r="BI13372" s="2" t="s">
        <v>87</v>
      </c>
      <c r="BJ13372" t="b">
        <v>0</v>
      </c>
      <c r="BK13372" t="b">
        <v>0</v>
      </c>
      <c r="BL13372">
        <v>0</v>
      </c>
      <c r="BM13372">
        <v>0</v>
      </c>
      <c r="BN13372">
        <v>60</v>
      </c>
      <c r="BO13372" t="b">
        <v>0</v>
      </c>
      <c r="BP13372" t="b">
        <v>1</v>
      </c>
      <c r="BQ13372" t="b">
        <v>0</v>
      </c>
      <c r="BR13372" s="2" t="s">
        <v>88</v>
      </c>
      <c r="BS13372" s="2" t="s">
        <v>89</v>
      </c>
      <c r="BT13372" s="2" t="s">
        <v>90</v>
      </c>
      <c r="BU13372" s="2" t="s">
        <v>91</v>
      </c>
      <c r="BV13372" s="2" t="s">
        <v>92</v>
      </c>
      <c r="BW13372" s="2" t="s">
        <v>126</v>
      </c>
    </row>
    <row r="13373" spans="1:75" x14ac:dyDescent="0.35">
      <c r="A13373" s="1">
        <v>43772.67509636574</v>
      </c>
      <c r="B13373" s="2" t="s">
        <v>75</v>
      </c>
      <c r="C13373" s="2" t="s">
        <v>76</v>
      </c>
      <c r="D13373" s="2" t="s">
        <v>77</v>
      </c>
      <c r="E13373" s="2" t="s">
        <v>78</v>
      </c>
      <c r="F13373" s="2" t="s">
        <v>199</v>
      </c>
      <c r="G13373" s="2" t="s">
        <v>80</v>
      </c>
      <c r="H13373">
        <v>312</v>
      </c>
      <c r="I13373">
        <v>530</v>
      </c>
      <c r="J13373">
        <v>45</v>
      </c>
      <c r="K13373">
        <v>79896329</v>
      </c>
      <c r="L13373">
        <v>9789</v>
      </c>
      <c r="M13373" s="2" t="s">
        <v>202</v>
      </c>
      <c r="N13373">
        <v>8165</v>
      </c>
      <c r="O13373">
        <v>-107</v>
      </c>
      <c r="P13373">
        <v>-15</v>
      </c>
      <c r="Q13373">
        <v>1.4</v>
      </c>
      <c r="S13373" s="2" t="s">
        <v>82</v>
      </c>
      <c r="T13373" s="2" t="s">
        <v>83</v>
      </c>
      <c r="U13373" s="2" t="s">
        <v>201</v>
      </c>
      <c r="V13373">
        <v>25</v>
      </c>
      <c r="W13373">
        <v>5</v>
      </c>
      <c r="X13373" s="2" t="s">
        <v>82</v>
      </c>
      <c r="Y13373">
        <v>38.885530000000003</v>
      </c>
      <c r="Z13373">
        <v>-94.758709999999994</v>
      </c>
      <c r="AA13373">
        <v>65</v>
      </c>
      <c r="AB13373">
        <v>68</v>
      </c>
      <c r="AC13373">
        <v>38.90476409</v>
      </c>
      <c r="AD13373">
        <v>-94.750204010000004</v>
      </c>
      <c r="AE13373">
        <v>0</v>
      </c>
      <c r="AF13373">
        <v>0</v>
      </c>
      <c r="AG13373">
        <v>2262</v>
      </c>
      <c r="AH13373">
        <v>1.41</v>
      </c>
      <c r="AI13373">
        <v>9.9350461959838867</v>
      </c>
      <c r="AJ13373">
        <v>0</v>
      </c>
      <c r="AK13373" s="2" t="s">
        <v>104</v>
      </c>
      <c r="AL13373">
        <v>1572819129000</v>
      </c>
      <c r="AM13373">
        <v>334</v>
      </c>
      <c r="AN13373">
        <v>-113</v>
      </c>
      <c r="AO13373">
        <v>-15</v>
      </c>
      <c r="AP13373">
        <v>47</v>
      </c>
      <c r="AQ13373">
        <v>-113</v>
      </c>
      <c r="AR13373">
        <v>-17</v>
      </c>
      <c r="AS13373">
        <v>334</v>
      </c>
      <c r="AT13373">
        <v>-103</v>
      </c>
      <c r="AU13373">
        <v>-11</v>
      </c>
      <c r="AV13373">
        <v>45</v>
      </c>
      <c r="AW13373">
        <v>-110</v>
      </c>
      <c r="AX13373">
        <v>-16</v>
      </c>
      <c r="AY13373">
        <v>47</v>
      </c>
      <c r="AZ13373">
        <v>-112</v>
      </c>
      <c r="BA13373">
        <v>-18</v>
      </c>
      <c r="BB13373">
        <v>86</v>
      </c>
      <c r="BC13373">
        <v>-116</v>
      </c>
      <c r="BD13373">
        <v>-20</v>
      </c>
      <c r="BE13373">
        <v>13</v>
      </c>
      <c r="BF13373">
        <v>0</v>
      </c>
      <c r="BG13373" t="b">
        <v>0</v>
      </c>
      <c r="BH13373" s="2" t="s">
        <v>86</v>
      </c>
      <c r="BI13373" s="2" t="s">
        <v>87</v>
      </c>
      <c r="BJ13373" t="b">
        <v>0</v>
      </c>
      <c r="BK13373" t="b">
        <v>0</v>
      </c>
      <c r="BL13373">
        <v>0</v>
      </c>
      <c r="BM13373">
        <v>0</v>
      </c>
      <c r="BN13373">
        <v>60</v>
      </c>
      <c r="BO13373" t="b">
        <v>0</v>
      </c>
      <c r="BP13373" t="b">
        <v>1</v>
      </c>
      <c r="BQ13373" t="b">
        <v>0</v>
      </c>
      <c r="BR13373" s="2" t="s">
        <v>88</v>
      </c>
      <c r="BS13373" s="2" t="s">
        <v>89</v>
      </c>
      <c r="BT13373" s="2" t="s">
        <v>90</v>
      </c>
      <c r="BU13373" s="2" t="s">
        <v>91</v>
      </c>
      <c r="BV13373" s="2" t="s">
        <v>92</v>
      </c>
      <c r="BW13373" s="2" t="s">
        <v>126</v>
      </c>
    </row>
    <row r="13374" spans="1:75" x14ac:dyDescent="0.35">
      <c r="A13374" s="1">
        <v>43772.675108611111</v>
      </c>
      <c r="B13374" s="2" t="s">
        <v>75</v>
      </c>
      <c r="C13374" s="2" t="s">
        <v>76</v>
      </c>
      <c r="D13374" s="2" t="s">
        <v>77</v>
      </c>
      <c r="E13374" s="2" t="s">
        <v>78</v>
      </c>
      <c r="F13374" s="2" t="s">
        <v>199</v>
      </c>
      <c r="G13374" s="2" t="s">
        <v>80</v>
      </c>
      <c r="H13374">
        <v>312</v>
      </c>
      <c r="I13374">
        <v>530</v>
      </c>
      <c r="J13374">
        <v>45</v>
      </c>
      <c r="K13374">
        <v>79896329</v>
      </c>
      <c r="L13374">
        <v>9789</v>
      </c>
      <c r="M13374" s="2" t="s">
        <v>202</v>
      </c>
      <c r="N13374">
        <v>8165</v>
      </c>
      <c r="O13374">
        <v>-107</v>
      </c>
      <c r="P13374">
        <v>-15</v>
      </c>
      <c r="Q13374">
        <v>1.4</v>
      </c>
      <c r="S13374" s="2" t="s">
        <v>82</v>
      </c>
      <c r="T13374" s="2" t="s">
        <v>83</v>
      </c>
      <c r="U13374" s="2" t="s">
        <v>201</v>
      </c>
      <c r="V13374">
        <v>25</v>
      </c>
      <c r="W13374">
        <v>5</v>
      </c>
      <c r="X13374" s="2" t="s">
        <v>82</v>
      </c>
      <c r="Y13374">
        <v>38.885530000000003</v>
      </c>
      <c r="Z13374">
        <v>-94.758709999999994</v>
      </c>
      <c r="AA13374">
        <v>65</v>
      </c>
      <c r="AB13374">
        <v>68</v>
      </c>
      <c r="AC13374">
        <v>38.904764100000001</v>
      </c>
      <c r="AD13374">
        <v>-94.750204019999998</v>
      </c>
      <c r="AE13374">
        <v>0</v>
      </c>
      <c r="AF13374">
        <v>0</v>
      </c>
      <c r="AG13374">
        <v>2262</v>
      </c>
      <c r="AH13374">
        <v>1.41</v>
      </c>
      <c r="AI13374">
        <v>9.9350461959838867</v>
      </c>
      <c r="AJ13374">
        <v>0</v>
      </c>
      <c r="AK13374" s="2" t="s">
        <v>104</v>
      </c>
      <c r="AL13374">
        <v>1572819130000</v>
      </c>
      <c r="AM13374">
        <v>334</v>
      </c>
      <c r="AN13374">
        <v>-113</v>
      </c>
      <c r="AO13374">
        <v>-15</v>
      </c>
      <c r="AP13374">
        <v>47</v>
      </c>
      <c r="AQ13374">
        <v>-113</v>
      </c>
      <c r="AR13374">
        <v>-17</v>
      </c>
      <c r="AS13374">
        <v>334</v>
      </c>
      <c r="AT13374">
        <v>-103</v>
      </c>
      <c r="AU13374">
        <v>-11</v>
      </c>
      <c r="AV13374">
        <v>45</v>
      </c>
      <c r="AW13374">
        <v>-110</v>
      </c>
      <c r="AX13374">
        <v>-16</v>
      </c>
      <c r="AY13374">
        <v>47</v>
      </c>
      <c r="AZ13374">
        <v>-112</v>
      </c>
      <c r="BA13374">
        <v>-18</v>
      </c>
      <c r="BB13374">
        <v>86</v>
      </c>
      <c r="BC13374">
        <v>-116</v>
      </c>
      <c r="BD13374">
        <v>-20</v>
      </c>
      <c r="BE13374">
        <v>13</v>
      </c>
      <c r="BF13374">
        <v>0</v>
      </c>
      <c r="BG13374" t="b">
        <v>0</v>
      </c>
      <c r="BH13374" s="2" t="s">
        <v>86</v>
      </c>
      <c r="BI13374" s="2" t="s">
        <v>87</v>
      </c>
      <c r="BJ13374" t="b">
        <v>0</v>
      </c>
      <c r="BK13374" t="b">
        <v>0</v>
      </c>
      <c r="BL13374">
        <v>0</v>
      </c>
      <c r="BM13374">
        <v>0</v>
      </c>
      <c r="BN13374">
        <v>60</v>
      </c>
      <c r="BO13374" t="b">
        <v>0</v>
      </c>
      <c r="BP13374" t="b">
        <v>1</v>
      </c>
      <c r="BQ13374" t="b">
        <v>0</v>
      </c>
      <c r="BR13374" s="2" t="s">
        <v>88</v>
      </c>
      <c r="BS13374" s="2" t="s">
        <v>89</v>
      </c>
      <c r="BT13374" s="2" t="s">
        <v>90</v>
      </c>
      <c r="BU13374" s="2" t="s">
        <v>91</v>
      </c>
      <c r="BV13374" s="2" t="s">
        <v>92</v>
      </c>
      <c r="BW13374" s="2" t="s">
        <v>126</v>
      </c>
    </row>
    <row r="13375" spans="1:75" x14ac:dyDescent="0.35">
      <c r="A13375" s="1">
        <v>43772.675120717591</v>
      </c>
      <c r="B13375" s="2" t="s">
        <v>75</v>
      </c>
      <c r="C13375" s="2" t="s">
        <v>76</v>
      </c>
      <c r="D13375" s="2" t="s">
        <v>77</v>
      </c>
      <c r="E13375" s="2" t="s">
        <v>78</v>
      </c>
      <c r="F13375" s="2" t="s">
        <v>199</v>
      </c>
      <c r="G13375" s="2" t="s">
        <v>80</v>
      </c>
      <c r="H13375">
        <v>312</v>
      </c>
      <c r="I13375">
        <v>530</v>
      </c>
      <c r="J13375">
        <v>45</v>
      </c>
      <c r="K13375">
        <v>79896329</v>
      </c>
      <c r="L13375">
        <v>9789</v>
      </c>
      <c r="M13375" s="2" t="s">
        <v>202</v>
      </c>
      <c r="N13375">
        <v>8165</v>
      </c>
      <c r="O13375">
        <v>-108</v>
      </c>
      <c r="P13375">
        <v>-14</v>
      </c>
      <c r="Q13375">
        <v>1.4</v>
      </c>
      <c r="S13375" s="2" t="s">
        <v>82</v>
      </c>
      <c r="T13375" s="2" t="s">
        <v>83</v>
      </c>
      <c r="U13375" s="2" t="s">
        <v>201</v>
      </c>
      <c r="V13375">
        <v>25</v>
      </c>
      <c r="W13375">
        <v>5</v>
      </c>
      <c r="X13375" s="2" t="s">
        <v>82</v>
      </c>
      <c r="Y13375">
        <v>38.885530000000003</v>
      </c>
      <c r="Z13375">
        <v>-94.758709999999994</v>
      </c>
      <c r="AA13375">
        <v>65</v>
      </c>
      <c r="AB13375">
        <v>68</v>
      </c>
      <c r="AC13375">
        <v>38.904764110000002</v>
      </c>
      <c r="AD13375">
        <v>-94.750204030000006</v>
      </c>
      <c r="AE13375">
        <v>0</v>
      </c>
      <c r="AF13375">
        <v>0</v>
      </c>
      <c r="AG13375">
        <v>2262</v>
      </c>
      <c r="AH13375">
        <v>1.41</v>
      </c>
      <c r="AI13375">
        <v>9.9350461959838867</v>
      </c>
      <c r="AJ13375">
        <v>0</v>
      </c>
      <c r="AK13375" s="2" t="s">
        <v>104</v>
      </c>
      <c r="AL13375">
        <v>1572819131000</v>
      </c>
      <c r="AM13375">
        <v>47</v>
      </c>
      <c r="AN13375">
        <v>-114</v>
      </c>
      <c r="AO13375">
        <v>-15</v>
      </c>
      <c r="AP13375">
        <v>334</v>
      </c>
      <c r="AQ13375">
        <v>-112</v>
      </c>
      <c r="AR13375">
        <v>-16</v>
      </c>
      <c r="AS13375">
        <v>334</v>
      </c>
      <c r="AT13375">
        <v>-103</v>
      </c>
      <c r="AU13375">
        <v>-11</v>
      </c>
      <c r="AV13375">
        <v>45</v>
      </c>
      <c r="AW13375">
        <v>-110</v>
      </c>
      <c r="AX13375">
        <v>-16</v>
      </c>
      <c r="AY13375">
        <v>47</v>
      </c>
      <c r="AZ13375">
        <v>-112</v>
      </c>
      <c r="BA13375">
        <v>-18</v>
      </c>
      <c r="BB13375">
        <v>86</v>
      </c>
      <c r="BC13375">
        <v>-116</v>
      </c>
      <c r="BD13375">
        <v>-20</v>
      </c>
      <c r="BE13375">
        <v>13</v>
      </c>
      <c r="BF13375">
        <v>0</v>
      </c>
      <c r="BG13375" t="b">
        <v>0</v>
      </c>
      <c r="BH13375" s="2" t="s">
        <v>86</v>
      </c>
      <c r="BI13375" s="2" t="s">
        <v>87</v>
      </c>
      <c r="BJ13375" t="b">
        <v>0</v>
      </c>
      <c r="BK13375" t="b">
        <v>0</v>
      </c>
      <c r="BL13375">
        <v>0</v>
      </c>
      <c r="BM13375">
        <v>0</v>
      </c>
      <c r="BN13375">
        <v>60</v>
      </c>
      <c r="BO13375" t="b">
        <v>0</v>
      </c>
      <c r="BP13375" t="b">
        <v>1</v>
      </c>
      <c r="BQ13375" t="b">
        <v>0</v>
      </c>
      <c r="BR13375" s="2" t="s">
        <v>88</v>
      </c>
      <c r="BS13375" s="2" t="s">
        <v>89</v>
      </c>
      <c r="BT13375" s="2" t="s">
        <v>90</v>
      </c>
      <c r="BU13375" s="2" t="s">
        <v>91</v>
      </c>
      <c r="BV13375" s="2" t="s">
        <v>92</v>
      </c>
      <c r="BW13375" s="2" t="s">
        <v>126</v>
      </c>
    </row>
    <row r="13376" spans="1:75" x14ac:dyDescent="0.35">
      <c r="A13376" s="1">
        <v>43772.675132939818</v>
      </c>
      <c r="B13376" s="2" t="s">
        <v>75</v>
      </c>
      <c r="C13376" s="2" t="s">
        <v>76</v>
      </c>
      <c r="D13376" s="2" t="s">
        <v>77</v>
      </c>
      <c r="E13376" s="2" t="s">
        <v>78</v>
      </c>
      <c r="F13376" s="2" t="s">
        <v>199</v>
      </c>
      <c r="G13376" s="2" t="s">
        <v>80</v>
      </c>
      <c r="H13376">
        <v>312</v>
      </c>
      <c r="I13376">
        <v>530</v>
      </c>
      <c r="J13376">
        <v>45</v>
      </c>
      <c r="K13376">
        <v>79896329</v>
      </c>
      <c r="L13376">
        <v>9789</v>
      </c>
      <c r="M13376" s="2" t="s">
        <v>202</v>
      </c>
      <c r="N13376">
        <v>8165</v>
      </c>
      <c r="O13376">
        <v>-108</v>
      </c>
      <c r="P13376">
        <v>-14</v>
      </c>
      <c r="Q13376">
        <v>1.4</v>
      </c>
      <c r="S13376" s="2" t="s">
        <v>82</v>
      </c>
      <c r="T13376" s="2" t="s">
        <v>83</v>
      </c>
      <c r="U13376" s="2" t="s">
        <v>201</v>
      </c>
      <c r="V13376">
        <v>25</v>
      </c>
      <c r="W13376">
        <v>5</v>
      </c>
      <c r="X13376" s="2" t="s">
        <v>82</v>
      </c>
      <c r="Y13376">
        <v>38.885530000000003</v>
      </c>
      <c r="Z13376">
        <v>-94.758709999999994</v>
      </c>
      <c r="AA13376">
        <v>65</v>
      </c>
      <c r="AB13376">
        <v>68</v>
      </c>
      <c r="AC13376">
        <v>38.904764110000002</v>
      </c>
      <c r="AD13376">
        <v>-94.75020404</v>
      </c>
      <c r="AE13376">
        <v>0</v>
      </c>
      <c r="AF13376">
        <v>0</v>
      </c>
      <c r="AG13376">
        <v>2262</v>
      </c>
      <c r="AH13376">
        <v>1.41</v>
      </c>
      <c r="AI13376">
        <v>9.9350461959838867</v>
      </c>
      <c r="AJ13376">
        <v>0</v>
      </c>
      <c r="AK13376" s="2" t="s">
        <v>104</v>
      </c>
      <c r="AL13376">
        <v>1572819132000</v>
      </c>
      <c r="AM13376">
        <v>47</v>
      </c>
      <c r="AN13376">
        <v>-114</v>
      </c>
      <c r="AO13376">
        <v>-15</v>
      </c>
      <c r="AP13376">
        <v>334</v>
      </c>
      <c r="AQ13376">
        <v>-112</v>
      </c>
      <c r="AR13376">
        <v>-16</v>
      </c>
      <c r="AS13376">
        <v>334</v>
      </c>
      <c r="AT13376">
        <v>-103</v>
      </c>
      <c r="AU13376">
        <v>-11</v>
      </c>
      <c r="AV13376">
        <v>45</v>
      </c>
      <c r="AW13376">
        <v>-110</v>
      </c>
      <c r="AX13376">
        <v>-16</v>
      </c>
      <c r="AY13376">
        <v>47</v>
      </c>
      <c r="AZ13376">
        <v>-112</v>
      </c>
      <c r="BA13376">
        <v>-18</v>
      </c>
      <c r="BB13376">
        <v>86</v>
      </c>
      <c r="BC13376">
        <v>-116</v>
      </c>
      <c r="BD13376">
        <v>-20</v>
      </c>
      <c r="BE13376">
        <v>13</v>
      </c>
      <c r="BF13376">
        <v>0</v>
      </c>
      <c r="BG13376" t="b">
        <v>0</v>
      </c>
      <c r="BH13376" s="2" t="s">
        <v>86</v>
      </c>
      <c r="BI13376" s="2" t="s">
        <v>87</v>
      </c>
      <c r="BJ13376" t="b">
        <v>0</v>
      </c>
      <c r="BK13376" t="b">
        <v>0</v>
      </c>
      <c r="BL13376">
        <v>0</v>
      </c>
      <c r="BM13376">
        <v>0</v>
      </c>
      <c r="BN13376">
        <v>60</v>
      </c>
      <c r="BO13376" t="b">
        <v>0</v>
      </c>
      <c r="BP13376" t="b">
        <v>1</v>
      </c>
      <c r="BQ13376" t="b">
        <v>0</v>
      </c>
      <c r="BR13376" s="2" t="s">
        <v>88</v>
      </c>
      <c r="BS13376" s="2" t="s">
        <v>89</v>
      </c>
      <c r="BT13376" s="2" t="s">
        <v>90</v>
      </c>
      <c r="BU13376" s="2" t="s">
        <v>91</v>
      </c>
      <c r="BV13376" s="2" t="s">
        <v>92</v>
      </c>
      <c r="BW13376" s="2" t="s">
        <v>126</v>
      </c>
    </row>
    <row r="13377" spans="1:75" x14ac:dyDescent="0.35">
      <c r="A13377" s="1">
        <v>43772.675145069443</v>
      </c>
      <c r="B13377" s="2" t="s">
        <v>75</v>
      </c>
      <c r="C13377" s="2" t="s">
        <v>76</v>
      </c>
      <c r="D13377" s="2" t="s">
        <v>77</v>
      </c>
      <c r="E13377" s="2" t="s">
        <v>78</v>
      </c>
      <c r="F13377" s="2" t="s">
        <v>199</v>
      </c>
      <c r="G13377" s="2" t="s">
        <v>80</v>
      </c>
      <c r="H13377">
        <v>312</v>
      </c>
      <c r="I13377">
        <v>530</v>
      </c>
      <c r="J13377">
        <v>45</v>
      </c>
      <c r="K13377">
        <v>79896329</v>
      </c>
      <c r="L13377">
        <v>9789</v>
      </c>
      <c r="M13377" s="2" t="s">
        <v>202</v>
      </c>
      <c r="N13377">
        <v>8165</v>
      </c>
      <c r="O13377">
        <v>-108</v>
      </c>
      <c r="P13377">
        <v>-15</v>
      </c>
      <c r="Q13377">
        <v>1.4</v>
      </c>
      <c r="S13377" s="2" t="s">
        <v>82</v>
      </c>
      <c r="T13377" s="2" t="s">
        <v>83</v>
      </c>
      <c r="U13377" s="2" t="s">
        <v>201</v>
      </c>
      <c r="V13377">
        <v>25</v>
      </c>
      <c r="W13377">
        <v>5</v>
      </c>
      <c r="X13377" s="2" t="s">
        <v>82</v>
      </c>
      <c r="Y13377">
        <v>38.885530000000003</v>
      </c>
      <c r="Z13377">
        <v>-94.758709999999994</v>
      </c>
      <c r="AA13377">
        <v>65</v>
      </c>
      <c r="AB13377">
        <v>68</v>
      </c>
      <c r="AC13377">
        <v>38.904764120000003</v>
      </c>
      <c r="AD13377">
        <v>-94.750204060000002</v>
      </c>
      <c r="AE13377">
        <v>0</v>
      </c>
      <c r="AF13377">
        <v>0</v>
      </c>
      <c r="AG13377">
        <v>2262</v>
      </c>
      <c r="AH13377">
        <v>1.41</v>
      </c>
      <c r="AI13377">
        <v>9.9350461959838867</v>
      </c>
      <c r="AJ13377">
        <v>0</v>
      </c>
      <c r="AK13377" s="2" t="s">
        <v>104</v>
      </c>
      <c r="AL13377">
        <v>1572819133000</v>
      </c>
      <c r="AM13377">
        <v>334</v>
      </c>
      <c r="AN13377">
        <v>-110</v>
      </c>
      <c r="AO13377">
        <v>-17</v>
      </c>
      <c r="AP13377">
        <v>47</v>
      </c>
      <c r="AQ13377">
        <v>-113</v>
      </c>
      <c r="AR13377">
        <v>-19</v>
      </c>
      <c r="AS13377">
        <v>334</v>
      </c>
      <c r="AT13377">
        <v>-103</v>
      </c>
      <c r="AU13377">
        <v>-11</v>
      </c>
      <c r="AV13377">
        <v>45</v>
      </c>
      <c r="AW13377">
        <v>-110</v>
      </c>
      <c r="AX13377">
        <v>-16</v>
      </c>
      <c r="AY13377">
        <v>47</v>
      </c>
      <c r="AZ13377">
        <v>-112</v>
      </c>
      <c r="BA13377">
        <v>-18</v>
      </c>
      <c r="BB13377">
        <v>86</v>
      </c>
      <c r="BC13377">
        <v>-116</v>
      </c>
      <c r="BD13377">
        <v>-20</v>
      </c>
      <c r="BE13377">
        <v>13</v>
      </c>
      <c r="BF13377">
        <v>0</v>
      </c>
      <c r="BG13377" t="b">
        <v>0</v>
      </c>
      <c r="BH13377" s="2" t="s">
        <v>86</v>
      </c>
      <c r="BI13377" s="2" t="s">
        <v>87</v>
      </c>
      <c r="BJ13377" t="b">
        <v>0</v>
      </c>
      <c r="BK13377" t="b">
        <v>0</v>
      </c>
      <c r="BL13377">
        <v>0</v>
      </c>
      <c r="BM13377">
        <v>0</v>
      </c>
      <c r="BN13377">
        <v>60</v>
      </c>
      <c r="BO13377" t="b">
        <v>0</v>
      </c>
      <c r="BP13377" t="b">
        <v>1</v>
      </c>
      <c r="BQ13377" t="b">
        <v>0</v>
      </c>
      <c r="BR13377" s="2" t="s">
        <v>88</v>
      </c>
      <c r="BS13377" s="2" t="s">
        <v>89</v>
      </c>
      <c r="BT13377" s="2" t="s">
        <v>90</v>
      </c>
      <c r="BU13377" s="2" t="s">
        <v>91</v>
      </c>
      <c r="BV13377" s="2" t="s">
        <v>92</v>
      </c>
      <c r="BW13377" s="2" t="s">
        <v>126</v>
      </c>
    </row>
    <row r="13378" spans="1:75" x14ac:dyDescent="0.35">
      <c r="A13378" s="1">
        <v>43772.67515732639</v>
      </c>
      <c r="B13378" s="2" t="s">
        <v>75</v>
      </c>
      <c r="C13378" s="2" t="s">
        <v>76</v>
      </c>
      <c r="D13378" s="2" t="s">
        <v>77</v>
      </c>
      <c r="E13378" s="2" t="s">
        <v>78</v>
      </c>
      <c r="F13378" s="2" t="s">
        <v>94</v>
      </c>
      <c r="G13378" s="2" t="s">
        <v>80</v>
      </c>
      <c r="H13378">
        <v>312</v>
      </c>
      <c r="I13378">
        <v>530</v>
      </c>
      <c r="J13378">
        <v>45</v>
      </c>
      <c r="K13378">
        <v>79896329</v>
      </c>
      <c r="L13378">
        <v>9789</v>
      </c>
      <c r="M13378" s="2" t="s">
        <v>202</v>
      </c>
      <c r="N13378">
        <v>8165</v>
      </c>
      <c r="O13378">
        <v>-108</v>
      </c>
      <c r="P13378">
        <v>-15</v>
      </c>
      <c r="Q13378">
        <v>1.4</v>
      </c>
      <c r="S13378" s="2" t="s">
        <v>82</v>
      </c>
      <c r="T13378" s="2" t="s">
        <v>83</v>
      </c>
      <c r="U13378" s="2" t="s">
        <v>201</v>
      </c>
      <c r="V13378">
        <v>25</v>
      </c>
      <c r="W13378">
        <v>5</v>
      </c>
      <c r="X13378" s="2" t="s">
        <v>82</v>
      </c>
      <c r="Y13378">
        <v>38.885530000000003</v>
      </c>
      <c r="Z13378">
        <v>-94.758709999999994</v>
      </c>
      <c r="AA13378">
        <v>65</v>
      </c>
      <c r="AB13378">
        <v>68</v>
      </c>
      <c r="AC13378">
        <v>38.904764129999997</v>
      </c>
      <c r="AD13378">
        <v>-94.750204060000002</v>
      </c>
      <c r="AE13378">
        <v>0.1</v>
      </c>
      <c r="AF13378">
        <v>0.2</v>
      </c>
      <c r="AG13378">
        <v>2262</v>
      </c>
      <c r="AH13378">
        <v>1.41</v>
      </c>
      <c r="AI13378">
        <v>9.9350461959838867</v>
      </c>
      <c r="AJ13378">
        <v>0</v>
      </c>
      <c r="AK13378" s="2" t="s">
        <v>104</v>
      </c>
      <c r="AL13378">
        <v>1572819134000</v>
      </c>
      <c r="AM13378">
        <v>334</v>
      </c>
      <c r="AN13378">
        <v>-110</v>
      </c>
      <c r="AO13378">
        <v>-17</v>
      </c>
      <c r="AP13378">
        <v>47</v>
      </c>
      <c r="AQ13378">
        <v>-113</v>
      </c>
      <c r="AR13378">
        <v>-19</v>
      </c>
      <c r="AS13378">
        <v>334</v>
      </c>
      <c r="AT13378">
        <v>-103</v>
      </c>
      <c r="AU13378">
        <v>-11</v>
      </c>
      <c r="AV13378">
        <v>45</v>
      </c>
      <c r="AW13378">
        <v>-110</v>
      </c>
      <c r="AX13378">
        <v>-16</v>
      </c>
      <c r="AY13378">
        <v>47</v>
      </c>
      <c r="AZ13378">
        <v>-112</v>
      </c>
      <c r="BA13378">
        <v>-18</v>
      </c>
      <c r="BB13378">
        <v>86</v>
      </c>
      <c r="BC13378">
        <v>-116</v>
      </c>
      <c r="BD13378">
        <v>-20</v>
      </c>
      <c r="BE13378">
        <v>13</v>
      </c>
      <c r="BF13378">
        <v>0</v>
      </c>
      <c r="BG13378" t="b">
        <v>0</v>
      </c>
      <c r="BH13378" s="2" t="s">
        <v>86</v>
      </c>
      <c r="BI13378" s="2" t="s">
        <v>87</v>
      </c>
      <c r="BJ13378" t="b">
        <v>0</v>
      </c>
      <c r="BK13378" t="b">
        <v>0</v>
      </c>
      <c r="BL13378">
        <v>0</v>
      </c>
      <c r="BM13378">
        <v>0</v>
      </c>
      <c r="BN13378">
        <v>60</v>
      </c>
      <c r="BO13378" t="b">
        <v>0</v>
      </c>
      <c r="BP13378" t="b">
        <v>1</v>
      </c>
      <c r="BQ13378" t="b">
        <v>0</v>
      </c>
      <c r="BR13378" s="2" t="s">
        <v>88</v>
      </c>
      <c r="BS13378" s="2" t="s">
        <v>89</v>
      </c>
      <c r="BT13378" s="2" t="s">
        <v>90</v>
      </c>
      <c r="BU13378" s="2" t="s">
        <v>91</v>
      </c>
      <c r="BV13378" s="2" t="s">
        <v>92</v>
      </c>
      <c r="BW13378" s="2" t="s">
        <v>126</v>
      </c>
    </row>
    <row r="13379" spans="1:75" x14ac:dyDescent="0.35">
      <c r="A13379" s="1">
        <v>43772.675169826391</v>
      </c>
      <c r="B13379" s="2" t="s">
        <v>75</v>
      </c>
      <c r="C13379" s="2" t="s">
        <v>76</v>
      </c>
      <c r="D13379" s="2" t="s">
        <v>77</v>
      </c>
      <c r="E13379" s="2" t="s">
        <v>78</v>
      </c>
      <c r="F13379" s="2" t="s">
        <v>94</v>
      </c>
      <c r="G13379" s="2" t="s">
        <v>80</v>
      </c>
      <c r="H13379">
        <v>312</v>
      </c>
      <c r="I13379">
        <v>530</v>
      </c>
      <c r="J13379">
        <v>45</v>
      </c>
      <c r="K13379">
        <v>79896329</v>
      </c>
      <c r="L13379">
        <v>9789</v>
      </c>
      <c r="M13379" s="2" t="s">
        <v>202</v>
      </c>
      <c r="N13379">
        <v>8165</v>
      </c>
      <c r="O13379">
        <v>-106</v>
      </c>
      <c r="P13379">
        <v>-15</v>
      </c>
      <c r="Q13379">
        <v>1.4</v>
      </c>
      <c r="R13379">
        <v>14</v>
      </c>
      <c r="S13379" s="2" t="s">
        <v>82</v>
      </c>
      <c r="T13379" s="2" t="s">
        <v>83</v>
      </c>
      <c r="U13379" s="2" t="s">
        <v>201</v>
      </c>
      <c r="V13379">
        <v>25</v>
      </c>
      <c r="W13379">
        <v>5</v>
      </c>
      <c r="X13379" s="2" t="s">
        <v>82</v>
      </c>
      <c r="Y13379">
        <v>38.885530000000003</v>
      </c>
      <c r="Z13379">
        <v>-94.758709999999994</v>
      </c>
      <c r="AA13379">
        <v>65</v>
      </c>
      <c r="AB13379">
        <v>68</v>
      </c>
      <c r="AC13379">
        <v>38.904764129999997</v>
      </c>
      <c r="AD13379">
        <v>-94.750204069999995</v>
      </c>
      <c r="AE13379">
        <v>0</v>
      </c>
      <c r="AF13379">
        <v>0.1</v>
      </c>
      <c r="AG13379">
        <v>2262</v>
      </c>
      <c r="AH13379">
        <v>1.41</v>
      </c>
      <c r="AI13379">
        <v>9.9350461959838867</v>
      </c>
      <c r="AJ13379">
        <v>0</v>
      </c>
      <c r="AK13379" s="2" t="s">
        <v>104</v>
      </c>
      <c r="AL13379">
        <v>1572819135000</v>
      </c>
      <c r="AM13379">
        <v>334</v>
      </c>
      <c r="AN13379">
        <v>-109</v>
      </c>
      <c r="AO13379">
        <v>-17</v>
      </c>
      <c r="AP13379">
        <v>47</v>
      </c>
      <c r="AQ13379">
        <v>-112</v>
      </c>
      <c r="AR13379">
        <v>-18</v>
      </c>
      <c r="AS13379">
        <v>45</v>
      </c>
      <c r="AT13379">
        <v>-113</v>
      </c>
      <c r="AU13379">
        <v>-19</v>
      </c>
      <c r="AV13379">
        <v>334</v>
      </c>
      <c r="AW13379">
        <v>-112</v>
      </c>
      <c r="AX13379">
        <v>-16</v>
      </c>
      <c r="AY13379">
        <v>47</v>
      </c>
      <c r="AZ13379">
        <v>-112</v>
      </c>
      <c r="BA13379">
        <v>-18</v>
      </c>
      <c r="BB13379">
        <v>86</v>
      </c>
      <c r="BC13379">
        <v>-116</v>
      </c>
      <c r="BD13379">
        <v>-20</v>
      </c>
      <c r="BE13379">
        <v>13</v>
      </c>
      <c r="BF13379">
        <v>0</v>
      </c>
      <c r="BG13379" t="b">
        <v>0</v>
      </c>
      <c r="BH13379" s="2" t="s">
        <v>86</v>
      </c>
      <c r="BI13379" s="2" t="s">
        <v>87</v>
      </c>
      <c r="BJ13379" t="b">
        <v>0</v>
      </c>
      <c r="BK13379" t="b">
        <v>0</v>
      </c>
      <c r="BL13379">
        <v>0</v>
      </c>
      <c r="BM13379">
        <v>0</v>
      </c>
      <c r="BN13379">
        <v>60</v>
      </c>
      <c r="BO13379" t="b">
        <v>0</v>
      </c>
      <c r="BP13379" t="b">
        <v>1</v>
      </c>
      <c r="BQ13379" t="b">
        <v>0</v>
      </c>
      <c r="BR13379" s="2" t="s">
        <v>88</v>
      </c>
      <c r="BS13379" s="2" t="s">
        <v>89</v>
      </c>
      <c r="BT13379" s="2" t="s">
        <v>90</v>
      </c>
      <c r="BU13379" s="2" t="s">
        <v>91</v>
      </c>
      <c r="BV13379" s="2" t="s">
        <v>92</v>
      </c>
      <c r="BW13379" s="2" t="s">
        <v>126</v>
      </c>
    </row>
    <row r="13380" spans="1:75" x14ac:dyDescent="0.35">
      <c r="A13380" s="1">
        <v>43772.675182106483</v>
      </c>
      <c r="B13380" s="2" t="s">
        <v>75</v>
      </c>
      <c r="C13380" s="2" t="s">
        <v>76</v>
      </c>
      <c r="D13380" s="2" t="s">
        <v>77</v>
      </c>
      <c r="E13380" s="2" t="s">
        <v>78</v>
      </c>
      <c r="F13380" s="2" t="s">
        <v>94</v>
      </c>
      <c r="G13380" s="2" t="s">
        <v>80</v>
      </c>
      <c r="H13380">
        <v>312</v>
      </c>
      <c r="I13380">
        <v>530</v>
      </c>
      <c r="J13380">
        <v>45</v>
      </c>
      <c r="K13380">
        <v>79896329</v>
      </c>
      <c r="L13380">
        <v>9789</v>
      </c>
      <c r="M13380" s="2" t="s">
        <v>202</v>
      </c>
      <c r="N13380">
        <v>8165</v>
      </c>
      <c r="O13380">
        <v>-106</v>
      </c>
      <c r="P13380">
        <v>-15</v>
      </c>
      <c r="Q13380">
        <v>1.4</v>
      </c>
      <c r="R13380">
        <v>14</v>
      </c>
      <c r="S13380" s="2" t="s">
        <v>82</v>
      </c>
      <c r="T13380" s="2" t="s">
        <v>83</v>
      </c>
      <c r="U13380" s="2" t="s">
        <v>201</v>
      </c>
      <c r="V13380">
        <v>25</v>
      </c>
      <c r="W13380">
        <v>5</v>
      </c>
      <c r="X13380" s="2" t="s">
        <v>82</v>
      </c>
      <c r="Y13380">
        <v>38.885530000000003</v>
      </c>
      <c r="Z13380">
        <v>-94.758709999999994</v>
      </c>
      <c r="AA13380">
        <v>65</v>
      </c>
      <c r="AB13380">
        <v>68</v>
      </c>
      <c r="AC13380">
        <v>38.904764139999997</v>
      </c>
      <c r="AD13380">
        <v>-94.750204080000003</v>
      </c>
      <c r="AE13380">
        <v>0</v>
      </c>
      <c r="AF13380">
        <v>0</v>
      </c>
      <c r="AG13380">
        <v>2262</v>
      </c>
      <c r="AH13380">
        <v>1.41</v>
      </c>
      <c r="AI13380">
        <v>9.9350461959838867</v>
      </c>
      <c r="AJ13380">
        <v>0</v>
      </c>
      <c r="AK13380" s="2" t="s">
        <v>104</v>
      </c>
      <c r="AL13380">
        <v>1572819136000</v>
      </c>
      <c r="AM13380">
        <v>334</v>
      </c>
      <c r="AN13380">
        <v>-109</v>
      </c>
      <c r="AO13380">
        <v>-17</v>
      </c>
      <c r="AP13380">
        <v>47</v>
      </c>
      <c r="AQ13380">
        <v>-112</v>
      </c>
      <c r="AR13380">
        <v>-18</v>
      </c>
      <c r="AS13380">
        <v>45</v>
      </c>
      <c r="AT13380">
        <v>-113</v>
      </c>
      <c r="AU13380">
        <v>-19</v>
      </c>
      <c r="AV13380">
        <v>334</v>
      </c>
      <c r="AW13380">
        <v>-112</v>
      </c>
      <c r="AX13380">
        <v>-16</v>
      </c>
      <c r="AY13380">
        <v>47</v>
      </c>
      <c r="AZ13380">
        <v>-112</v>
      </c>
      <c r="BA13380">
        <v>-18</v>
      </c>
      <c r="BB13380">
        <v>86</v>
      </c>
      <c r="BC13380">
        <v>-116</v>
      </c>
      <c r="BD13380">
        <v>-20</v>
      </c>
      <c r="BE13380">
        <v>13</v>
      </c>
      <c r="BF13380">
        <v>0</v>
      </c>
      <c r="BG13380" t="b">
        <v>0</v>
      </c>
      <c r="BH13380" s="2" t="s">
        <v>86</v>
      </c>
      <c r="BI13380" s="2" t="s">
        <v>87</v>
      </c>
      <c r="BJ13380" t="b">
        <v>0</v>
      </c>
      <c r="BK13380" t="b">
        <v>0</v>
      </c>
      <c r="BL13380">
        <v>0</v>
      </c>
      <c r="BM13380">
        <v>0</v>
      </c>
      <c r="BN13380">
        <v>60</v>
      </c>
      <c r="BO13380" t="b">
        <v>0</v>
      </c>
      <c r="BP13380" t="b">
        <v>1</v>
      </c>
      <c r="BQ13380" t="b">
        <v>0</v>
      </c>
      <c r="BR13380" s="2" t="s">
        <v>88</v>
      </c>
      <c r="BS13380" s="2" t="s">
        <v>89</v>
      </c>
      <c r="BT13380" s="2" t="s">
        <v>90</v>
      </c>
      <c r="BU13380" s="2" t="s">
        <v>91</v>
      </c>
      <c r="BV13380" s="2" t="s">
        <v>92</v>
      </c>
      <c r="BW13380" s="2" t="s">
        <v>126</v>
      </c>
    </row>
    <row r="13381" spans="1:75" x14ac:dyDescent="0.35">
      <c r="A13381" s="1">
        <v>43772.675194351854</v>
      </c>
      <c r="B13381" s="2" t="s">
        <v>75</v>
      </c>
      <c r="C13381" s="2" t="s">
        <v>76</v>
      </c>
      <c r="D13381" s="2" t="s">
        <v>77</v>
      </c>
      <c r="E13381" s="2" t="s">
        <v>78</v>
      </c>
      <c r="F13381" s="2" t="s">
        <v>94</v>
      </c>
      <c r="G13381" s="2" t="s">
        <v>80</v>
      </c>
      <c r="H13381">
        <v>312</v>
      </c>
      <c r="I13381">
        <v>530</v>
      </c>
      <c r="J13381">
        <v>45</v>
      </c>
      <c r="K13381">
        <v>79896329</v>
      </c>
      <c r="L13381">
        <v>9789</v>
      </c>
      <c r="M13381" s="2" t="s">
        <v>202</v>
      </c>
      <c r="N13381">
        <v>8165</v>
      </c>
      <c r="O13381">
        <v>-106</v>
      </c>
      <c r="P13381">
        <v>-15</v>
      </c>
      <c r="Q13381">
        <v>1.4</v>
      </c>
      <c r="R13381">
        <v>15</v>
      </c>
      <c r="S13381" s="2" t="s">
        <v>82</v>
      </c>
      <c r="T13381" s="2" t="s">
        <v>83</v>
      </c>
      <c r="U13381" s="2" t="s">
        <v>201</v>
      </c>
      <c r="V13381">
        <v>25</v>
      </c>
      <c r="W13381">
        <v>5</v>
      </c>
      <c r="X13381" s="2" t="s">
        <v>82</v>
      </c>
      <c r="Y13381">
        <v>38.885530000000003</v>
      </c>
      <c r="Z13381">
        <v>-94.758709999999994</v>
      </c>
      <c r="AA13381">
        <v>65</v>
      </c>
      <c r="AB13381">
        <v>68</v>
      </c>
      <c r="AC13381">
        <v>38.904764149999998</v>
      </c>
      <c r="AD13381">
        <v>-94.750204080000003</v>
      </c>
      <c r="AE13381">
        <v>0.1</v>
      </c>
      <c r="AF13381">
        <v>0.3</v>
      </c>
      <c r="AG13381">
        <v>2262</v>
      </c>
      <c r="AH13381">
        <v>1.41</v>
      </c>
      <c r="AI13381">
        <v>9.9350461959838867</v>
      </c>
      <c r="AJ13381">
        <v>0</v>
      </c>
      <c r="AK13381" s="2" t="s">
        <v>104</v>
      </c>
      <c r="AL13381">
        <v>1572819137000</v>
      </c>
      <c r="AM13381">
        <v>334</v>
      </c>
      <c r="AN13381">
        <v>-111</v>
      </c>
      <c r="AO13381">
        <v>-18</v>
      </c>
      <c r="AP13381">
        <v>47</v>
      </c>
      <c r="AQ13381">
        <v>-111</v>
      </c>
      <c r="AR13381">
        <v>-18</v>
      </c>
      <c r="AS13381">
        <v>45</v>
      </c>
      <c r="AT13381">
        <v>-110</v>
      </c>
      <c r="AU13381">
        <v>-9</v>
      </c>
      <c r="AV13381">
        <v>334</v>
      </c>
      <c r="AW13381">
        <v>-113</v>
      </c>
      <c r="AX13381">
        <v>-15</v>
      </c>
      <c r="AY13381">
        <v>47</v>
      </c>
      <c r="AZ13381">
        <v>-112</v>
      </c>
      <c r="BA13381">
        <v>-18</v>
      </c>
      <c r="BB13381">
        <v>86</v>
      </c>
      <c r="BC13381">
        <v>-116</v>
      </c>
      <c r="BD13381">
        <v>-20</v>
      </c>
      <c r="BE13381">
        <v>13</v>
      </c>
      <c r="BF13381">
        <v>0</v>
      </c>
      <c r="BG13381" t="b">
        <v>0</v>
      </c>
      <c r="BH13381" s="2" t="s">
        <v>86</v>
      </c>
      <c r="BI13381" s="2" t="s">
        <v>87</v>
      </c>
      <c r="BJ13381" t="b">
        <v>0</v>
      </c>
      <c r="BK13381" t="b">
        <v>0</v>
      </c>
      <c r="BL13381">
        <v>0</v>
      </c>
      <c r="BM13381">
        <v>0</v>
      </c>
      <c r="BN13381">
        <v>60</v>
      </c>
      <c r="BO13381" t="b">
        <v>0</v>
      </c>
      <c r="BP13381" t="b">
        <v>1</v>
      </c>
      <c r="BQ13381" t="b">
        <v>0</v>
      </c>
      <c r="BR13381" s="2" t="s">
        <v>88</v>
      </c>
      <c r="BS13381" s="2" t="s">
        <v>89</v>
      </c>
      <c r="BT13381" s="2" t="s">
        <v>90</v>
      </c>
      <c r="BU13381" s="2" t="s">
        <v>91</v>
      </c>
      <c r="BV13381" s="2" t="s">
        <v>92</v>
      </c>
      <c r="BW13381" s="2" t="s">
        <v>126</v>
      </c>
    </row>
    <row r="13382" spans="1:75" x14ac:dyDescent="0.35">
      <c r="A13382" s="1">
        <v>43772.675206817126</v>
      </c>
      <c r="B13382" s="2" t="s">
        <v>75</v>
      </c>
      <c r="C13382" s="2" t="s">
        <v>76</v>
      </c>
      <c r="D13382" s="2" t="s">
        <v>77</v>
      </c>
      <c r="E13382" s="2" t="s">
        <v>78</v>
      </c>
      <c r="F13382" s="2" t="s">
        <v>94</v>
      </c>
      <c r="G13382" s="2" t="s">
        <v>80</v>
      </c>
      <c r="H13382">
        <v>312</v>
      </c>
      <c r="I13382">
        <v>530</v>
      </c>
      <c r="J13382">
        <v>45</v>
      </c>
      <c r="K13382">
        <v>79896329</v>
      </c>
      <c r="L13382">
        <v>9789</v>
      </c>
      <c r="M13382" s="2" t="s">
        <v>202</v>
      </c>
      <c r="N13382">
        <v>8165</v>
      </c>
      <c r="O13382">
        <v>-106</v>
      </c>
      <c r="P13382">
        <v>-15</v>
      </c>
      <c r="Q13382">
        <v>1.4</v>
      </c>
      <c r="R13382">
        <v>15</v>
      </c>
      <c r="S13382" s="2" t="s">
        <v>82</v>
      </c>
      <c r="T13382" s="2" t="s">
        <v>83</v>
      </c>
      <c r="U13382" s="2" t="s">
        <v>201</v>
      </c>
      <c r="V13382">
        <v>25</v>
      </c>
      <c r="W13382">
        <v>5</v>
      </c>
      <c r="X13382" s="2" t="s">
        <v>82</v>
      </c>
      <c r="Y13382">
        <v>38.885530000000003</v>
      </c>
      <c r="Z13382">
        <v>-94.758709999999994</v>
      </c>
      <c r="AA13382">
        <v>65</v>
      </c>
      <c r="AB13382">
        <v>68</v>
      </c>
      <c r="AC13382">
        <v>38.904764159999999</v>
      </c>
      <c r="AD13382">
        <v>-94.750204089999997</v>
      </c>
      <c r="AE13382">
        <v>0</v>
      </c>
      <c r="AF13382">
        <v>0</v>
      </c>
      <c r="AG13382">
        <v>2262</v>
      </c>
      <c r="AH13382">
        <v>1.41</v>
      </c>
      <c r="AI13382">
        <v>9.9350461959838867</v>
      </c>
      <c r="AJ13382">
        <v>0</v>
      </c>
      <c r="AK13382" s="2" t="s">
        <v>104</v>
      </c>
      <c r="AL13382">
        <v>1572819138000</v>
      </c>
      <c r="AM13382">
        <v>334</v>
      </c>
      <c r="AN13382">
        <v>-111</v>
      </c>
      <c r="AO13382">
        <v>-18</v>
      </c>
      <c r="AP13382">
        <v>47</v>
      </c>
      <c r="AQ13382">
        <v>-111</v>
      </c>
      <c r="AR13382">
        <v>-18</v>
      </c>
      <c r="AS13382">
        <v>45</v>
      </c>
      <c r="AT13382">
        <v>-110</v>
      </c>
      <c r="AU13382">
        <v>-9</v>
      </c>
      <c r="AV13382">
        <v>334</v>
      </c>
      <c r="AW13382">
        <v>-113</v>
      </c>
      <c r="AX13382">
        <v>-15</v>
      </c>
      <c r="AY13382">
        <v>47</v>
      </c>
      <c r="AZ13382">
        <v>-112</v>
      </c>
      <c r="BA13382">
        <v>-18</v>
      </c>
      <c r="BB13382">
        <v>86</v>
      </c>
      <c r="BC13382">
        <v>-116</v>
      </c>
      <c r="BD13382">
        <v>-20</v>
      </c>
      <c r="BE13382">
        <v>13</v>
      </c>
      <c r="BF13382">
        <v>0</v>
      </c>
      <c r="BG13382" t="b">
        <v>0</v>
      </c>
      <c r="BH13382" s="2" t="s">
        <v>86</v>
      </c>
      <c r="BI13382" s="2" t="s">
        <v>87</v>
      </c>
      <c r="BJ13382" t="b">
        <v>0</v>
      </c>
      <c r="BK13382" t="b">
        <v>0</v>
      </c>
      <c r="BL13382">
        <v>0</v>
      </c>
      <c r="BM13382">
        <v>0</v>
      </c>
      <c r="BN13382">
        <v>60</v>
      </c>
      <c r="BO13382" t="b">
        <v>0</v>
      </c>
      <c r="BP13382" t="b">
        <v>1</v>
      </c>
      <c r="BQ13382" t="b">
        <v>0</v>
      </c>
      <c r="BR13382" s="2" t="s">
        <v>88</v>
      </c>
      <c r="BS13382" s="2" t="s">
        <v>89</v>
      </c>
      <c r="BT13382" s="2" t="s">
        <v>90</v>
      </c>
      <c r="BU13382" s="2" t="s">
        <v>91</v>
      </c>
      <c r="BV13382" s="2" t="s">
        <v>92</v>
      </c>
      <c r="BW13382" s="2" t="s">
        <v>126</v>
      </c>
    </row>
    <row r="13383" spans="1:75" x14ac:dyDescent="0.35">
      <c r="A13383" s="1">
        <v>43772.675218900462</v>
      </c>
      <c r="B13383" s="2" t="s">
        <v>75</v>
      </c>
      <c r="C13383" s="2" t="s">
        <v>76</v>
      </c>
      <c r="D13383" s="2" t="s">
        <v>77</v>
      </c>
      <c r="E13383" s="2" t="s">
        <v>78</v>
      </c>
      <c r="F13383" s="2" t="s">
        <v>94</v>
      </c>
      <c r="G13383" s="2" t="s">
        <v>80</v>
      </c>
      <c r="H13383">
        <v>312</v>
      </c>
      <c r="I13383">
        <v>530</v>
      </c>
      <c r="J13383">
        <v>45</v>
      </c>
      <c r="K13383">
        <v>79896329</v>
      </c>
      <c r="L13383">
        <v>9789</v>
      </c>
      <c r="M13383" s="2" t="s">
        <v>202</v>
      </c>
      <c r="N13383">
        <v>8165</v>
      </c>
      <c r="O13383">
        <v>-105</v>
      </c>
      <c r="P13383">
        <v>-14</v>
      </c>
      <c r="Q13383">
        <v>1.4</v>
      </c>
      <c r="R13383">
        <v>14</v>
      </c>
      <c r="S13383" s="2" t="s">
        <v>82</v>
      </c>
      <c r="T13383" s="2" t="s">
        <v>83</v>
      </c>
      <c r="U13383" s="2" t="s">
        <v>201</v>
      </c>
      <c r="V13383">
        <v>25</v>
      </c>
      <c r="W13383">
        <v>5</v>
      </c>
      <c r="X13383" s="2" t="s">
        <v>82</v>
      </c>
      <c r="Y13383">
        <v>38.885530000000003</v>
      </c>
      <c r="Z13383">
        <v>-94.758709999999994</v>
      </c>
      <c r="AA13383">
        <v>65</v>
      </c>
      <c r="AB13383">
        <v>68</v>
      </c>
      <c r="AC13383">
        <v>38.904764159999999</v>
      </c>
      <c r="AD13383">
        <v>-94.750204089999997</v>
      </c>
      <c r="AE13383">
        <v>0</v>
      </c>
      <c r="AF13383">
        <v>0.1</v>
      </c>
      <c r="AG13383">
        <v>2262</v>
      </c>
      <c r="AH13383">
        <v>1.41</v>
      </c>
      <c r="AI13383">
        <v>9.9350461959838867</v>
      </c>
      <c r="AJ13383">
        <v>0</v>
      </c>
      <c r="AK13383" s="2" t="s">
        <v>104</v>
      </c>
      <c r="AL13383">
        <v>1572819139000</v>
      </c>
      <c r="AM13383">
        <v>334</v>
      </c>
      <c r="AN13383">
        <v>-110</v>
      </c>
      <c r="AO13383">
        <v>-17</v>
      </c>
      <c r="AP13383">
        <v>47</v>
      </c>
      <c r="AQ13383">
        <v>-110</v>
      </c>
      <c r="AR13383">
        <v>-18</v>
      </c>
      <c r="AS13383">
        <v>45</v>
      </c>
      <c r="AT13383">
        <v>-114</v>
      </c>
      <c r="AU13383">
        <v>-16</v>
      </c>
      <c r="AV13383">
        <v>334</v>
      </c>
      <c r="AW13383">
        <v>-117</v>
      </c>
      <c r="AX13383">
        <v>-16</v>
      </c>
      <c r="AY13383">
        <v>47</v>
      </c>
      <c r="AZ13383">
        <v>-118</v>
      </c>
      <c r="BA13383">
        <v>-18</v>
      </c>
      <c r="BB13383">
        <v>86</v>
      </c>
      <c r="BC13383">
        <v>-116</v>
      </c>
      <c r="BD13383">
        <v>-20</v>
      </c>
      <c r="BE13383">
        <v>13</v>
      </c>
      <c r="BF13383">
        <v>0</v>
      </c>
      <c r="BG13383" t="b">
        <v>0</v>
      </c>
      <c r="BH13383" s="2" t="s">
        <v>86</v>
      </c>
      <c r="BI13383" s="2" t="s">
        <v>87</v>
      </c>
      <c r="BJ13383" t="b">
        <v>0</v>
      </c>
      <c r="BK13383" t="b">
        <v>0</v>
      </c>
      <c r="BL13383">
        <v>0</v>
      </c>
      <c r="BM13383">
        <v>0</v>
      </c>
      <c r="BN13383">
        <v>60</v>
      </c>
      <c r="BO13383" t="b">
        <v>0</v>
      </c>
      <c r="BP13383" t="b">
        <v>1</v>
      </c>
      <c r="BQ13383" t="b">
        <v>0</v>
      </c>
      <c r="BR13383" s="2" t="s">
        <v>88</v>
      </c>
      <c r="BS13383" s="2" t="s">
        <v>89</v>
      </c>
      <c r="BT13383" s="2" t="s">
        <v>90</v>
      </c>
      <c r="BU13383" s="2" t="s">
        <v>91</v>
      </c>
      <c r="BV13383" s="2" t="s">
        <v>92</v>
      </c>
      <c r="BW13383" s="2" t="s">
        <v>126</v>
      </c>
    </row>
    <row r="13384" spans="1:75" x14ac:dyDescent="0.35">
      <c r="A13384" s="1">
        <v>43772.675231168978</v>
      </c>
      <c r="B13384" s="2" t="s">
        <v>75</v>
      </c>
      <c r="C13384" s="2" t="s">
        <v>76</v>
      </c>
      <c r="D13384" s="2" t="s">
        <v>77</v>
      </c>
      <c r="E13384" s="2" t="s">
        <v>78</v>
      </c>
      <c r="F13384" s="2" t="s">
        <v>94</v>
      </c>
      <c r="G13384" s="2" t="s">
        <v>80</v>
      </c>
      <c r="H13384">
        <v>312</v>
      </c>
      <c r="I13384">
        <v>530</v>
      </c>
      <c r="J13384">
        <v>45</v>
      </c>
      <c r="K13384">
        <v>79896329</v>
      </c>
      <c r="L13384">
        <v>9789</v>
      </c>
      <c r="M13384" s="2" t="s">
        <v>202</v>
      </c>
      <c r="N13384">
        <v>8165</v>
      </c>
      <c r="O13384">
        <v>-105</v>
      </c>
      <c r="P13384">
        <v>-14</v>
      </c>
      <c r="Q13384">
        <v>1.4</v>
      </c>
      <c r="R13384">
        <v>14</v>
      </c>
      <c r="S13384" s="2" t="s">
        <v>82</v>
      </c>
      <c r="T13384" s="2" t="s">
        <v>83</v>
      </c>
      <c r="U13384" s="2" t="s">
        <v>201</v>
      </c>
      <c r="V13384">
        <v>25</v>
      </c>
      <c r="W13384">
        <v>5</v>
      </c>
      <c r="X13384" s="2" t="s">
        <v>82</v>
      </c>
      <c r="Y13384">
        <v>38.885530000000003</v>
      </c>
      <c r="Z13384">
        <v>-94.758709999999994</v>
      </c>
      <c r="AA13384">
        <v>65</v>
      </c>
      <c r="AB13384">
        <v>68</v>
      </c>
      <c r="AC13384">
        <v>38.90476417</v>
      </c>
      <c r="AD13384">
        <v>-94.750204080000003</v>
      </c>
      <c r="AE13384">
        <v>0.1</v>
      </c>
      <c r="AF13384">
        <v>0.1</v>
      </c>
      <c r="AG13384">
        <v>2262</v>
      </c>
      <c r="AH13384">
        <v>1.41</v>
      </c>
      <c r="AI13384">
        <v>9.9350461959838867</v>
      </c>
      <c r="AJ13384">
        <v>0</v>
      </c>
      <c r="AK13384" s="2" t="s">
        <v>104</v>
      </c>
      <c r="AL13384">
        <v>1572819141000</v>
      </c>
      <c r="AM13384">
        <v>334</v>
      </c>
      <c r="AN13384">
        <v>-110</v>
      </c>
      <c r="AO13384">
        <v>-17</v>
      </c>
      <c r="AP13384">
        <v>47</v>
      </c>
      <c r="AQ13384">
        <v>-110</v>
      </c>
      <c r="AR13384">
        <v>-18</v>
      </c>
      <c r="AS13384">
        <v>45</v>
      </c>
      <c r="AT13384">
        <v>-114</v>
      </c>
      <c r="AU13384">
        <v>-16</v>
      </c>
      <c r="AV13384">
        <v>334</v>
      </c>
      <c r="AW13384">
        <v>-117</v>
      </c>
      <c r="AX13384">
        <v>-16</v>
      </c>
      <c r="AY13384">
        <v>47</v>
      </c>
      <c r="AZ13384">
        <v>-118</v>
      </c>
      <c r="BA13384">
        <v>-18</v>
      </c>
      <c r="BB13384">
        <v>86</v>
      </c>
      <c r="BC13384">
        <v>-116</v>
      </c>
      <c r="BD13384">
        <v>-20</v>
      </c>
      <c r="BE13384">
        <v>13</v>
      </c>
      <c r="BF13384">
        <v>0</v>
      </c>
      <c r="BG13384" t="b">
        <v>0</v>
      </c>
      <c r="BH13384" s="2" t="s">
        <v>86</v>
      </c>
      <c r="BI13384" s="2" t="s">
        <v>87</v>
      </c>
      <c r="BJ13384" t="b">
        <v>0</v>
      </c>
      <c r="BK13384" t="b">
        <v>0</v>
      </c>
      <c r="BL13384">
        <v>0</v>
      </c>
      <c r="BM13384">
        <v>0</v>
      </c>
      <c r="BN13384">
        <v>60</v>
      </c>
      <c r="BO13384" t="b">
        <v>0</v>
      </c>
      <c r="BP13384" t="b">
        <v>1</v>
      </c>
      <c r="BQ13384" t="b">
        <v>0</v>
      </c>
      <c r="BR13384" s="2" t="s">
        <v>88</v>
      </c>
      <c r="BS13384" s="2" t="s">
        <v>89</v>
      </c>
      <c r="BT13384" s="2" t="s">
        <v>90</v>
      </c>
      <c r="BU13384" s="2" t="s">
        <v>91</v>
      </c>
      <c r="BV13384" s="2" t="s">
        <v>92</v>
      </c>
      <c r="BW13384" s="2" t="s">
        <v>126</v>
      </c>
    </row>
    <row r="13385" spans="1:75" x14ac:dyDescent="0.35">
      <c r="A13385" s="1">
        <v>43772.67524329861</v>
      </c>
      <c r="B13385" s="2" t="s">
        <v>75</v>
      </c>
      <c r="C13385" s="2" t="s">
        <v>76</v>
      </c>
      <c r="D13385" s="2" t="s">
        <v>77</v>
      </c>
      <c r="E13385" s="2" t="s">
        <v>78</v>
      </c>
      <c r="F13385" s="2" t="s">
        <v>94</v>
      </c>
      <c r="G13385" s="2" t="s">
        <v>80</v>
      </c>
      <c r="H13385">
        <v>312</v>
      </c>
      <c r="I13385">
        <v>530</v>
      </c>
      <c r="J13385">
        <v>45</v>
      </c>
      <c r="K13385">
        <v>79896329</v>
      </c>
      <c r="L13385">
        <v>9789</v>
      </c>
      <c r="M13385" s="2" t="s">
        <v>202</v>
      </c>
      <c r="N13385">
        <v>8165</v>
      </c>
      <c r="O13385">
        <v>-105</v>
      </c>
      <c r="P13385">
        <v>-14</v>
      </c>
      <c r="Q13385">
        <v>1.4</v>
      </c>
      <c r="R13385">
        <v>15</v>
      </c>
      <c r="S13385" s="2" t="s">
        <v>82</v>
      </c>
      <c r="T13385" s="2" t="s">
        <v>83</v>
      </c>
      <c r="U13385" s="2" t="s">
        <v>201</v>
      </c>
      <c r="V13385">
        <v>25</v>
      </c>
      <c r="W13385">
        <v>5</v>
      </c>
      <c r="X13385" s="2" t="s">
        <v>82</v>
      </c>
      <c r="Y13385">
        <v>38.885530000000003</v>
      </c>
      <c r="Z13385">
        <v>-94.758709999999994</v>
      </c>
      <c r="AA13385">
        <v>65</v>
      </c>
      <c r="AB13385">
        <v>68</v>
      </c>
      <c r="AC13385">
        <v>38.90476417</v>
      </c>
      <c r="AD13385">
        <v>-94.750204089999997</v>
      </c>
      <c r="AE13385">
        <v>0</v>
      </c>
      <c r="AF13385">
        <v>0.1</v>
      </c>
      <c r="AG13385">
        <v>2262</v>
      </c>
      <c r="AH13385">
        <v>1.41</v>
      </c>
      <c r="AI13385">
        <v>9.9350461959838867</v>
      </c>
      <c r="AJ13385">
        <v>0</v>
      </c>
      <c r="AK13385" s="2" t="s">
        <v>104</v>
      </c>
      <c r="AL13385">
        <v>1572819142000</v>
      </c>
      <c r="AM13385">
        <v>334</v>
      </c>
      <c r="AN13385">
        <v>-111</v>
      </c>
      <c r="AO13385">
        <v>-16</v>
      </c>
      <c r="AP13385">
        <v>47</v>
      </c>
      <c r="AQ13385">
        <v>-111</v>
      </c>
      <c r="AR13385">
        <v>-19</v>
      </c>
      <c r="AS13385">
        <v>45</v>
      </c>
      <c r="AT13385">
        <v>-113</v>
      </c>
      <c r="AU13385">
        <v>-16</v>
      </c>
      <c r="AV13385">
        <v>334</v>
      </c>
      <c r="AW13385">
        <v>-112</v>
      </c>
      <c r="AX13385">
        <v>-16</v>
      </c>
      <c r="AY13385">
        <v>47</v>
      </c>
      <c r="AZ13385">
        <v>-116</v>
      </c>
      <c r="BA13385">
        <v>-18</v>
      </c>
      <c r="BB13385">
        <v>86</v>
      </c>
      <c r="BC13385">
        <v>-116</v>
      </c>
      <c r="BD13385">
        <v>-20</v>
      </c>
      <c r="BE13385">
        <v>13</v>
      </c>
      <c r="BF13385">
        <v>0</v>
      </c>
      <c r="BG13385" t="b">
        <v>0</v>
      </c>
      <c r="BH13385" s="2" t="s">
        <v>86</v>
      </c>
      <c r="BI13385" s="2" t="s">
        <v>87</v>
      </c>
      <c r="BJ13385" t="b">
        <v>0</v>
      </c>
      <c r="BK13385" t="b">
        <v>0</v>
      </c>
      <c r="BL13385">
        <v>0</v>
      </c>
      <c r="BM13385">
        <v>0</v>
      </c>
      <c r="BN13385">
        <v>60</v>
      </c>
      <c r="BO13385" t="b">
        <v>0</v>
      </c>
      <c r="BP13385" t="b">
        <v>1</v>
      </c>
      <c r="BQ13385" t="b">
        <v>0</v>
      </c>
      <c r="BR13385" s="2" t="s">
        <v>88</v>
      </c>
      <c r="BS13385" s="2" t="s">
        <v>89</v>
      </c>
      <c r="BT13385" s="2" t="s">
        <v>90</v>
      </c>
      <c r="BU13385" s="2" t="s">
        <v>91</v>
      </c>
      <c r="BV13385" s="2" t="s">
        <v>92</v>
      </c>
      <c r="BW13385" s="2" t="s">
        <v>126</v>
      </c>
    </row>
    <row r="13386" spans="1:75" x14ac:dyDescent="0.35">
      <c r="A13386" s="1">
        <v>43772.675256481481</v>
      </c>
      <c r="B13386" s="2" t="s">
        <v>75</v>
      </c>
      <c r="C13386" s="2" t="s">
        <v>76</v>
      </c>
      <c r="D13386" s="2" t="s">
        <v>77</v>
      </c>
      <c r="E13386" s="2" t="s">
        <v>78</v>
      </c>
      <c r="F13386" s="2" t="s">
        <v>94</v>
      </c>
      <c r="G13386" s="2" t="s">
        <v>80</v>
      </c>
      <c r="H13386">
        <v>312</v>
      </c>
      <c r="I13386">
        <v>530</v>
      </c>
      <c r="J13386">
        <v>45</v>
      </c>
      <c r="K13386">
        <v>79896329</v>
      </c>
      <c r="L13386">
        <v>9789</v>
      </c>
      <c r="M13386" s="2" t="s">
        <v>202</v>
      </c>
      <c r="N13386">
        <v>8165</v>
      </c>
      <c r="O13386">
        <v>-105</v>
      </c>
      <c r="P13386">
        <v>-14</v>
      </c>
      <c r="Q13386">
        <v>1.4</v>
      </c>
      <c r="R13386">
        <v>15</v>
      </c>
      <c r="S13386" s="2" t="s">
        <v>82</v>
      </c>
      <c r="T13386" s="2" t="s">
        <v>83</v>
      </c>
      <c r="U13386" s="2" t="s">
        <v>201</v>
      </c>
      <c r="V13386">
        <v>25</v>
      </c>
      <c r="W13386">
        <v>5</v>
      </c>
      <c r="X13386" s="2" t="s">
        <v>82</v>
      </c>
      <c r="Y13386">
        <v>38.885530000000003</v>
      </c>
      <c r="Z13386">
        <v>-94.758709999999994</v>
      </c>
      <c r="AA13386">
        <v>65</v>
      </c>
      <c r="AB13386">
        <v>68</v>
      </c>
      <c r="AC13386">
        <v>38.904764180000001</v>
      </c>
      <c r="AD13386">
        <v>-94.750204089999997</v>
      </c>
      <c r="AE13386">
        <v>0</v>
      </c>
      <c r="AF13386">
        <v>0.1</v>
      </c>
      <c r="AG13386">
        <v>2262</v>
      </c>
      <c r="AH13386">
        <v>1.41</v>
      </c>
      <c r="AI13386">
        <v>9.9350461959838867</v>
      </c>
      <c r="AJ13386">
        <v>0</v>
      </c>
      <c r="AK13386" s="2" t="s">
        <v>104</v>
      </c>
      <c r="AL13386">
        <v>1572819143000</v>
      </c>
      <c r="AM13386">
        <v>334</v>
      </c>
      <c r="AN13386">
        <v>-111</v>
      </c>
      <c r="AO13386">
        <v>-16</v>
      </c>
      <c r="AP13386">
        <v>47</v>
      </c>
      <c r="AQ13386">
        <v>-111</v>
      </c>
      <c r="AR13386">
        <v>-19</v>
      </c>
      <c r="AS13386">
        <v>45</v>
      </c>
      <c r="AT13386">
        <v>-113</v>
      </c>
      <c r="AU13386">
        <v>-16</v>
      </c>
      <c r="AV13386">
        <v>334</v>
      </c>
      <c r="AW13386">
        <v>-112</v>
      </c>
      <c r="AX13386">
        <v>-16</v>
      </c>
      <c r="AY13386">
        <v>47</v>
      </c>
      <c r="AZ13386">
        <v>-116</v>
      </c>
      <c r="BA13386">
        <v>-18</v>
      </c>
      <c r="BB13386">
        <v>86</v>
      </c>
      <c r="BC13386">
        <v>-116</v>
      </c>
      <c r="BD13386">
        <v>-20</v>
      </c>
      <c r="BE13386">
        <v>13</v>
      </c>
      <c r="BF13386">
        <v>0</v>
      </c>
      <c r="BG13386" t="b">
        <v>0</v>
      </c>
      <c r="BH13386" s="2" t="s">
        <v>86</v>
      </c>
      <c r="BI13386" s="2" t="s">
        <v>87</v>
      </c>
      <c r="BJ13386" t="b">
        <v>0</v>
      </c>
      <c r="BK13386" t="b">
        <v>0</v>
      </c>
      <c r="BL13386">
        <v>0</v>
      </c>
      <c r="BM13386">
        <v>0</v>
      </c>
      <c r="BN13386">
        <v>60</v>
      </c>
      <c r="BO13386" t="b">
        <v>0</v>
      </c>
      <c r="BP13386" t="b">
        <v>1</v>
      </c>
      <c r="BQ13386" t="b">
        <v>0</v>
      </c>
      <c r="BR13386" s="2" t="s">
        <v>88</v>
      </c>
      <c r="BS13386" s="2" t="s">
        <v>89</v>
      </c>
      <c r="BT13386" s="2" t="s">
        <v>90</v>
      </c>
      <c r="BU13386" s="2" t="s">
        <v>91</v>
      </c>
      <c r="BV13386" s="2" t="s">
        <v>92</v>
      </c>
      <c r="BW13386" s="2" t="s">
        <v>126</v>
      </c>
    </row>
    <row r="13387" spans="1:75" x14ac:dyDescent="0.35">
      <c r="A13387" s="1">
        <v>43772.675268784726</v>
      </c>
      <c r="B13387" s="2" t="s">
        <v>75</v>
      </c>
      <c r="C13387" s="2" t="s">
        <v>76</v>
      </c>
      <c r="D13387" s="2" t="s">
        <v>77</v>
      </c>
      <c r="E13387" s="2" t="s">
        <v>78</v>
      </c>
      <c r="F13387" s="2" t="s">
        <v>94</v>
      </c>
      <c r="G13387" s="2" t="s">
        <v>80</v>
      </c>
      <c r="H13387">
        <v>312</v>
      </c>
      <c r="I13387">
        <v>530</v>
      </c>
      <c r="J13387">
        <v>45</v>
      </c>
      <c r="K13387">
        <v>79896329</v>
      </c>
      <c r="L13387">
        <v>9789</v>
      </c>
      <c r="M13387" s="2" t="s">
        <v>202</v>
      </c>
      <c r="N13387">
        <v>8165</v>
      </c>
      <c r="O13387">
        <v>-106</v>
      </c>
      <c r="P13387">
        <v>-14</v>
      </c>
      <c r="Q13387">
        <v>1.4</v>
      </c>
      <c r="R13387">
        <v>15</v>
      </c>
      <c r="S13387" s="2" t="s">
        <v>82</v>
      </c>
      <c r="T13387" s="2" t="s">
        <v>83</v>
      </c>
      <c r="U13387" s="2" t="s">
        <v>201</v>
      </c>
      <c r="V13387">
        <v>25</v>
      </c>
      <c r="W13387">
        <v>5</v>
      </c>
      <c r="X13387" s="2" t="s">
        <v>82</v>
      </c>
      <c r="Y13387">
        <v>38.885530000000003</v>
      </c>
      <c r="Z13387">
        <v>-94.758709999999994</v>
      </c>
      <c r="AA13387">
        <v>65</v>
      </c>
      <c r="AB13387">
        <v>68</v>
      </c>
      <c r="AC13387">
        <v>38.904764180000001</v>
      </c>
      <c r="AD13387">
        <v>-94.750204100000005</v>
      </c>
      <c r="AE13387">
        <v>0</v>
      </c>
      <c r="AF13387">
        <v>0.1</v>
      </c>
      <c r="AG13387">
        <v>2262</v>
      </c>
      <c r="AH13387">
        <v>1.41</v>
      </c>
      <c r="AI13387">
        <v>9.9350461959838867</v>
      </c>
      <c r="AJ13387">
        <v>0</v>
      </c>
      <c r="AK13387" s="2" t="s">
        <v>104</v>
      </c>
      <c r="AL13387">
        <v>1572819144000</v>
      </c>
      <c r="AM13387">
        <v>334</v>
      </c>
      <c r="AN13387">
        <v>-112</v>
      </c>
      <c r="AO13387">
        <v>-16</v>
      </c>
      <c r="AP13387">
        <v>47</v>
      </c>
      <c r="AQ13387">
        <v>-110</v>
      </c>
      <c r="AR13387">
        <v>-18</v>
      </c>
      <c r="AS13387">
        <v>45</v>
      </c>
      <c r="AT13387">
        <v>-114</v>
      </c>
      <c r="AU13387">
        <v>-13</v>
      </c>
      <c r="AV13387">
        <v>334</v>
      </c>
      <c r="AW13387">
        <v>-113</v>
      </c>
      <c r="AX13387">
        <v>-16</v>
      </c>
      <c r="AY13387">
        <v>47</v>
      </c>
      <c r="AZ13387">
        <v>-116</v>
      </c>
      <c r="BA13387">
        <v>-18</v>
      </c>
      <c r="BB13387">
        <v>86</v>
      </c>
      <c r="BC13387">
        <v>-116</v>
      </c>
      <c r="BD13387">
        <v>-20</v>
      </c>
      <c r="BE13387">
        <v>13</v>
      </c>
      <c r="BF13387">
        <v>0</v>
      </c>
      <c r="BG13387" t="b">
        <v>0</v>
      </c>
      <c r="BH13387" s="2" t="s">
        <v>86</v>
      </c>
      <c r="BI13387" s="2" t="s">
        <v>87</v>
      </c>
      <c r="BJ13387" t="b">
        <v>0</v>
      </c>
      <c r="BK13387" t="b">
        <v>0</v>
      </c>
      <c r="BL13387">
        <v>0</v>
      </c>
      <c r="BM13387">
        <v>0</v>
      </c>
      <c r="BN13387">
        <v>60</v>
      </c>
      <c r="BO13387" t="b">
        <v>0</v>
      </c>
      <c r="BP13387" t="b">
        <v>1</v>
      </c>
      <c r="BQ13387" t="b">
        <v>0</v>
      </c>
      <c r="BR13387" s="2" t="s">
        <v>88</v>
      </c>
      <c r="BS13387" s="2" t="s">
        <v>89</v>
      </c>
      <c r="BT13387" s="2" t="s">
        <v>90</v>
      </c>
      <c r="BU13387" s="2" t="s">
        <v>91</v>
      </c>
      <c r="BV13387" s="2" t="s">
        <v>92</v>
      </c>
      <c r="BW13387" s="2" t="s">
        <v>126</v>
      </c>
    </row>
    <row r="13388" spans="1:75" x14ac:dyDescent="0.35">
      <c r="A13388" s="1">
        <v>43772.675281620373</v>
      </c>
      <c r="B13388" s="2" t="s">
        <v>75</v>
      </c>
      <c r="C13388" s="2" t="s">
        <v>76</v>
      </c>
      <c r="D13388" s="2" t="s">
        <v>77</v>
      </c>
      <c r="E13388" s="2" t="s">
        <v>78</v>
      </c>
      <c r="F13388" s="2" t="s">
        <v>94</v>
      </c>
      <c r="G13388" s="2" t="s">
        <v>80</v>
      </c>
      <c r="H13388">
        <v>312</v>
      </c>
      <c r="I13388">
        <v>530</v>
      </c>
      <c r="J13388">
        <v>45</v>
      </c>
      <c r="K13388">
        <v>79896329</v>
      </c>
      <c r="L13388">
        <v>9789</v>
      </c>
      <c r="M13388" s="2" t="s">
        <v>202</v>
      </c>
      <c r="N13388">
        <v>8165</v>
      </c>
      <c r="O13388">
        <v>-106</v>
      </c>
      <c r="P13388">
        <v>-14</v>
      </c>
      <c r="Q13388">
        <v>1.4</v>
      </c>
      <c r="R13388">
        <v>15</v>
      </c>
      <c r="S13388" s="2" t="s">
        <v>82</v>
      </c>
      <c r="T13388" s="2" t="s">
        <v>83</v>
      </c>
      <c r="U13388" s="2" t="s">
        <v>201</v>
      </c>
      <c r="V13388">
        <v>25</v>
      </c>
      <c r="W13388">
        <v>5</v>
      </c>
      <c r="X13388" s="2" t="s">
        <v>82</v>
      </c>
      <c r="Y13388">
        <v>38.885530000000003</v>
      </c>
      <c r="Z13388">
        <v>-94.758709999999994</v>
      </c>
      <c r="AA13388">
        <v>65</v>
      </c>
      <c r="AB13388">
        <v>68</v>
      </c>
      <c r="AC13388">
        <v>38.904764180000001</v>
      </c>
      <c r="AD13388">
        <v>-94.750204100000005</v>
      </c>
      <c r="AE13388">
        <v>0.1</v>
      </c>
      <c r="AF13388">
        <v>0.3</v>
      </c>
      <c r="AG13388">
        <v>2262</v>
      </c>
      <c r="AH13388">
        <v>1.41</v>
      </c>
      <c r="AI13388">
        <v>9.9350461959838867</v>
      </c>
      <c r="AJ13388">
        <v>0</v>
      </c>
      <c r="AK13388" s="2" t="s">
        <v>104</v>
      </c>
      <c r="AL13388">
        <v>1572819145000</v>
      </c>
      <c r="AM13388">
        <v>334</v>
      </c>
      <c r="AN13388">
        <v>-112</v>
      </c>
      <c r="AO13388">
        <v>-16</v>
      </c>
      <c r="AP13388">
        <v>47</v>
      </c>
      <c r="AQ13388">
        <v>-110</v>
      </c>
      <c r="AR13388">
        <v>-18</v>
      </c>
      <c r="AS13388">
        <v>45</v>
      </c>
      <c r="AT13388">
        <v>-114</v>
      </c>
      <c r="AU13388">
        <v>-13</v>
      </c>
      <c r="AV13388">
        <v>334</v>
      </c>
      <c r="AW13388">
        <v>-113</v>
      </c>
      <c r="AX13388">
        <v>-16</v>
      </c>
      <c r="AY13388">
        <v>47</v>
      </c>
      <c r="AZ13388">
        <v>-116</v>
      </c>
      <c r="BA13388">
        <v>-18</v>
      </c>
      <c r="BB13388">
        <v>86</v>
      </c>
      <c r="BC13388">
        <v>-116</v>
      </c>
      <c r="BD13388">
        <v>-20</v>
      </c>
      <c r="BE13388">
        <v>13</v>
      </c>
      <c r="BF13388">
        <v>0</v>
      </c>
      <c r="BG13388" t="b">
        <v>0</v>
      </c>
      <c r="BH13388" s="2" t="s">
        <v>86</v>
      </c>
      <c r="BI13388" s="2" t="s">
        <v>87</v>
      </c>
      <c r="BJ13388" t="b">
        <v>0</v>
      </c>
      <c r="BK13388" t="b">
        <v>0</v>
      </c>
      <c r="BL13388">
        <v>0</v>
      </c>
      <c r="BM13388">
        <v>0</v>
      </c>
      <c r="BN13388">
        <v>60</v>
      </c>
      <c r="BO13388" t="b">
        <v>0</v>
      </c>
      <c r="BP13388" t="b">
        <v>1</v>
      </c>
      <c r="BQ13388" t="b">
        <v>0</v>
      </c>
      <c r="BR13388" s="2" t="s">
        <v>88</v>
      </c>
      <c r="BS13388" s="2" t="s">
        <v>89</v>
      </c>
      <c r="BT13388" s="2" t="s">
        <v>90</v>
      </c>
      <c r="BU13388" s="2" t="s">
        <v>91</v>
      </c>
      <c r="BV13388" s="2" t="s">
        <v>92</v>
      </c>
      <c r="BW13388" s="2" t="s">
        <v>126</v>
      </c>
    </row>
    <row r="13389" spans="1:75" x14ac:dyDescent="0.35">
      <c r="A13389" s="1">
        <v>43772.675293900465</v>
      </c>
      <c r="B13389" s="2" t="s">
        <v>75</v>
      </c>
      <c r="C13389" s="2" t="s">
        <v>76</v>
      </c>
      <c r="D13389" s="2" t="s">
        <v>77</v>
      </c>
      <c r="E13389" s="2" t="s">
        <v>78</v>
      </c>
      <c r="F13389" s="2" t="s">
        <v>94</v>
      </c>
      <c r="G13389" s="2" t="s">
        <v>80</v>
      </c>
      <c r="H13389">
        <v>312</v>
      </c>
      <c r="I13389">
        <v>530</v>
      </c>
      <c r="J13389">
        <v>45</v>
      </c>
      <c r="K13389">
        <v>79896329</v>
      </c>
      <c r="L13389">
        <v>9789</v>
      </c>
      <c r="M13389" s="2" t="s">
        <v>202</v>
      </c>
      <c r="N13389">
        <v>8165</v>
      </c>
      <c r="O13389">
        <v>-105</v>
      </c>
      <c r="P13389">
        <v>-13</v>
      </c>
      <c r="Q13389">
        <v>1.4</v>
      </c>
      <c r="R13389">
        <v>15</v>
      </c>
      <c r="S13389" s="2" t="s">
        <v>82</v>
      </c>
      <c r="T13389" s="2" t="s">
        <v>83</v>
      </c>
      <c r="U13389" s="2" t="s">
        <v>201</v>
      </c>
      <c r="V13389">
        <v>25</v>
      </c>
      <c r="W13389">
        <v>5</v>
      </c>
      <c r="X13389" s="2" t="s">
        <v>82</v>
      </c>
      <c r="Y13389">
        <v>38.885530000000003</v>
      </c>
      <c r="Z13389">
        <v>-94.758709999999994</v>
      </c>
      <c r="AA13389">
        <v>65</v>
      </c>
      <c r="AB13389">
        <v>68</v>
      </c>
      <c r="AC13389">
        <v>38.904764190000002</v>
      </c>
      <c r="AD13389">
        <v>-94.750204109999999</v>
      </c>
      <c r="AE13389">
        <v>0</v>
      </c>
      <c r="AF13389">
        <v>0</v>
      </c>
      <c r="AG13389">
        <v>2262</v>
      </c>
      <c r="AH13389">
        <v>1.41</v>
      </c>
      <c r="AI13389">
        <v>9.9350461959838867</v>
      </c>
      <c r="AJ13389">
        <v>0</v>
      </c>
      <c r="AK13389" s="2" t="s">
        <v>104</v>
      </c>
      <c r="AL13389">
        <v>1572819146000</v>
      </c>
      <c r="AM13389">
        <v>334</v>
      </c>
      <c r="AN13389">
        <v>-111</v>
      </c>
      <c r="AO13389">
        <v>-17</v>
      </c>
      <c r="AP13389">
        <v>47</v>
      </c>
      <c r="AQ13389">
        <v>-113</v>
      </c>
      <c r="AR13389">
        <v>-18</v>
      </c>
      <c r="AS13389">
        <v>45</v>
      </c>
      <c r="AT13389">
        <v>-113</v>
      </c>
      <c r="AU13389">
        <v>-14</v>
      </c>
      <c r="AV13389">
        <v>334</v>
      </c>
      <c r="AW13389">
        <v>-116</v>
      </c>
      <c r="AX13389">
        <v>-17</v>
      </c>
      <c r="AY13389">
        <v>47</v>
      </c>
      <c r="AZ13389">
        <v>-116</v>
      </c>
      <c r="BA13389">
        <v>-18</v>
      </c>
      <c r="BB13389">
        <v>86</v>
      </c>
      <c r="BC13389">
        <v>-116</v>
      </c>
      <c r="BD13389">
        <v>-20</v>
      </c>
      <c r="BE13389">
        <v>13</v>
      </c>
      <c r="BF13389">
        <v>0</v>
      </c>
      <c r="BG13389" t="b">
        <v>0</v>
      </c>
      <c r="BH13389" s="2" t="s">
        <v>86</v>
      </c>
      <c r="BI13389" s="2" t="s">
        <v>87</v>
      </c>
      <c r="BJ13389" t="b">
        <v>0</v>
      </c>
      <c r="BK13389" t="b">
        <v>0</v>
      </c>
      <c r="BL13389">
        <v>0</v>
      </c>
      <c r="BM13389">
        <v>0</v>
      </c>
      <c r="BN13389">
        <v>60</v>
      </c>
      <c r="BO13389" t="b">
        <v>0</v>
      </c>
      <c r="BP13389" t="b">
        <v>1</v>
      </c>
      <c r="BQ13389" t="b">
        <v>0</v>
      </c>
      <c r="BR13389" s="2" t="s">
        <v>88</v>
      </c>
      <c r="BS13389" s="2" t="s">
        <v>89</v>
      </c>
      <c r="BT13389" s="2" t="s">
        <v>90</v>
      </c>
      <c r="BU13389" s="2" t="s">
        <v>91</v>
      </c>
      <c r="BV13389" s="2" t="s">
        <v>92</v>
      </c>
      <c r="BW13389" s="2" t="s">
        <v>126</v>
      </c>
    </row>
    <row r="13390" spans="1:75" x14ac:dyDescent="0.35">
      <c r="A13390" s="1">
        <v>43772.675306134261</v>
      </c>
      <c r="B13390" s="2" t="s">
        <v>75</v>
      </c>
      <c r="C13390" s="2" t="s">
        <v>76</v>
      </c>
      <c r="D13390" s="2" t="s">
        <v>77</v>
      </c>
      <c r="E13390" s="2" t="s">
        <v>78</v>
      </c>
      <c r="F13390" s="2" t="s">
        <v>94</v>
      </c>
      <c r="G13390" s="2" t="s">
        <v>80</v>
      </c>
      <c r="H13390">
        <v>312</v>
      </c>
      <c r="I13390">
        <v>530</v>
      </c>
      <c r="J13390">
        <v>45</v>
      </c>
      <c r="K13390">
        <v>79896329</v>
      </c>
      <c r="L13390">
        <v>9789</v>
      </c>
      <c r="M13390" s="2" t="s">
        <v>202</v>
      </c>
      <c r="N13390">
        <v>8165</v>
      </c>
      <c r="O13390">
        <v>-105</v>
      </c>
      <c r="P13390">
        <v>-13</v>
      </c>
      <c r="Q13390">
        <v>1.4</v>
      </c>
      <c r="R13390">
        <v>15</v>
      </c>
      <c r="S13390" s="2" t="s">
        <v>82</v>
      </c>
      <c r="T13390" s="2" t="s">
        <v>83</v>
      </c>
      <c r="U13390" s="2" t="s">
        <v>201</v>
      </c>
      <c r="V13390">
        <v>25</v>
      </c>
      <c r="W13390">
        <v>5</v>
      </c>
      <c r="X13390" s="2" t="s">
        <v>82</v>
      </c>
      <c r="Y13390">
        <v>38.885530000000003</v>
      </c>
      <c r="Z13390">
        <v>-94.758709999999994</v>
      </c>
      <c r="AA13390">
        <v>65</v>
      </c>
      <c r="AB13390">
        <v>68</v>
      </c>
      <c r="AC13390">
        <v>38.904764190000002</v>
      </c>
      <c r="AD13390">
        <v>-94.750204109999999</v>
      </c>
      <c r="AE13390">
        <v>0.1</v>
      </c>
      <c r="AF13390">
        <v>0.1</v>
      </c>
      <c r="AG13390">
        <v>2262</v>
      </c>
      <c r="AH13390">
        <v>1.41</v>
      </c>
      <c r="AI13390">
        <v>9.9350461959838867</v>
      </c>
      <c r="AJ13390">
        <v>0</v>
      </c>
      <c r="AK13390" s="2" t="s">
        <v>104</v>
      </c>
      <c r="AL13390">
        <v>1572819147000</v>
      </c>
      <c r="AM13390">
        <v>334</v>
      </c>
      <c r="AN13390">
        <v>-111</v>
      </c>
      <c r="AO13390">
        <v>-17</v>
      </c>
      <c r="AP13390">
        <v>47</v>
      </c>
      <c r="AQ13390">
        <v>-113</v>
      </c>
      <c r="AR13390">
        <v>-18</v>
      </c>
      <c r="AS13390">
        <v>45</v>
      </c>
      <c r="AT13390">
        <v>-113</v>
      </c>
      <c r="AU13390">
        <v>-14</v>
      </c>
      <c r="AV13390">
        <v>334</v>
      </c>
      <c r="AW13390">
        <v>-116</v>
      </c>
      <c r="AX13390">
        <v>-17</v>
      </c>
      <c r="AY13390">
        <v>47</v>
      </c>
      <c r="AZ13390">
        <v>-116</v>
      </c>
      <c r="BA13390">
        <v>-18</v>
      </c>
      <c r="BB13390">
        <v>86</v>
      </c>
      <c r="BC13390">
        <v>-116</v>
      </c>
      <c r="BD13390">
        <v>-20</v>
      </c>
      <c r="BE13390">
        <v>13</v>
      </c>
      <c r="BF13390">
        <v>0</v>
      </c>
      <c r="BG13390" t="b">
        <v>0</v>
      </c>
      <c r="BH13390" s="2" t="s">
        <v>86</v>
      </c>
      <c r="BI13390" s="2" t="s">
        <v>87</v>
      </c>
      <c r="BJ13390" t="b">
        <v>0</v>
      </c>
      <c r="BK13390" t="b">
        <v>0</v>
      </c>
      <c r="BL13390">
        <v>0</v>
      </c>
      <c r="BM13390">
        <v>0</v>
      </c>
      <c r="BN13390">
        <v>60</v>
      </c>
      <c r="BO13390" t="b">
        <v>0</v>
      </c>
      <c r="BP13390" t="b">
        <v>1</v>
      </c>
      <c r="BQ13390" t="b">
        <v>0</v>
      </c>
      <c r="BR13390" s="2" t="s">
        <v>88</v>
      </c>
      <c r="BS13390" s="2" t="s">
        <v>89</v>
      </c>
      <c r="BT13390" s="2" t="s">
        <v>90</v>
      </c>
      <c r="BU13390" s="2" t="s">
        <v>91</v>
      </c>
      <c r="BV13390" s="2" t="s">
        <v>92</v>
      </c>
      <c r="BW13390" s="2" t="s">
        <v>126</v>
      </c>
    </row>
    <row r="13391" spans="1:75" x14ac:dyDescent="0.35">
      <c r="A13391" s="1">
        <v>43772.675318344911</v>
      </c>
      <c r="B13391" s="2" t="s">
        <v>75</v>
      </c>
      <c r="C13391" s="2" t="s">
        <v>76</v>
      </c>
      <c r="D13391" s="2" t="s">
        <v>77</v>
      </c>
      <c r="E13391" s="2" t="s">
        <v>78</v>
      </c>
      <c r="F13391" s="2" t="s">
        <v>94</v>
      </c>
      <c r="G13391" s="2" t="s">
        <v>80</v>
      </c>
      <c r="H13391">
        <v>312</v>
      </c>
      <c r="I13391">
        <v>530</v>
      </c>
      <c r="J13391">
        <v>45</v>
      </c>
      <c r="K13391">
        <v>79896329</v>
      </c>
      <c r="L13391">
        <v>9789</v>
      </c>
      <c r="M13391" s="2" t="s">
        <v>202</v>
      </c>
      <c r="N13391">
        <v>8165</v>
      </c>
      <c r="O13391">
        <v>-105</v>
      </c>
      <c r="P13391">
        <v>-15</v>
      </c>
      <c r="Q13391">
        <v>1.4</v>
      </c>
      <c r="R13391">
        <v>15</v>
      </c>
      <c r="S13391" s="2" t="s">
        <v>82</v>
      </c>
      <c r="T13391" s="2" t="s">
        <v>83</v>
      </c>
      <c r="U13391" s="2" t="s">
        <v>201</v>
      </c>
      <c r="V13391">
        <v>25</v>
      </c>
      <c r="W13391">
        <v>5</v>
      </c>
      <c r="X13391" s="2" t="s">
        <v>82</v>
      </c>
      <c r="Y13391">
        <v>38.885530000000003</v>
      </c>
      <c r="Z13391">
        <v>-94.758709999999994</v>
      </c>
      <c r="AA13391">
        <v>65</v>
      </c>
      <c r="AB13391">
        <v>68</v>
      </c>
      <c r="AC13391">
        <v>38.904764190000002</v>
      </c>
      <c r="AD13391">
        <v>-94.750204120000006</v>
      </c>
      <c r="AE13391">
        <v>0.1</v>
      </c>
      <c r="AF13391">
        <v>1.6</v>
      </c>
      <c r="AG13391">
        <v>2262</v>
      </c>
      <c r="AH13391">
        <v>1.41</v>
      </c>
      <c r="AI13391">
        <v>9.9350461959838867</v>
      </c>
      <c r="AJ13391">
        <v>0</v>
      </c>
      <c r="AK13391" s="2" t="s">
        <v>104</v>
      </c>
      <c r="AL13391">
        <v>1572819148000</v>
      </c>
      <c r="AM13391">
        <v>334</v>
      </c>
      <c r="AN13391">
        <v>-109</v>
      </c>
      <c r="AO13391">
        <v>-16</v>
      </c>
      <c r="AP13391">
        <v>47</v>
      </c>
      <c r="AQ13391">
        <v>-110</v>
      </c>
      <c r="AR13391">
        <v>-18</v>
      </c>
      <c r="AS13391">
        <v>45</v>
      </c>
      <c r="AT13391">
        <v>-114</v>
      </c>
      <c r="AU13391">
        <v>-18</v>
      </c>
      <c r="AV13391">
        <v>334</v>
      </c>
      <c r="AW13391">
        <v>-114</v>
      </c>
      <c r="AX13391">
        <v>-14</v>
      </c>
      <c r="AY13391">
        <v>47</v>
      </c>
      <c r="AZ13391">
        <v>-117</v>
      </c>
      <c r="BA13391">
        <v>-18</v>
      </c>
      <c r="BB13391">
        <v>86</v>
      </c>
      <c r="BC13391">
        <v>-116</v>
      </c>
      <c r="BD13391">
        <v>-20</v>
      </c>
      <c r="BE13391">
        <v>13</v>
      </c>
      <c r="BF13391">
        <v>0</v>
      </c>
      <c r="BG13391" t="b">
        <v>0</v>
      </c>
      <c r="BH13391" s="2" t="s">
        <v>86</v>
      </c>
      <c r="BI13391" s="2" t="s">
        <v>87</v>
      </c>
      <c r="BJ13391" t="b">
        <v>0</v>
      </c>
      <c r="BK13391" t="b">
        <v>0</v>
      </c>
      <c r="BL13391">
        <v>0</v>
      </c>
      <c r="BM13391">
        <v>0</v>
      </c>
      <c r="BN13391">
        <v>60</v>
      </c>
      <c r="BO13391" t="b">
        <v>0</v>
      </c>
      <c r="BP13391" t="b">
        <v>1</v>
      </c>
      <c r="BQ13391" t="b">
        <v>0</v>
      </c>
      <c r="BR13391" s="2" t="s">
        <v>88</v>
      </c>
      <c r="BS13391" s="2" t="s">
        <v>89</v>
      </c>
      <c r="BT13391" s="2" t="s">
        <v>90</v>
      </c>
      <c r="BU13391" s="2" t="s">
        <v>91</v>
      </c>
      <c r="BV13391" s="2" t="s">
        <v>92</v>
      </c>
      <c r="BW13391" s="2" t="s">
        <v>126</v>
      </c>
    </row>
    <row r="13392" spans="1:75" x14ac:dyDescent="0.35">
      <c r="A13392" s="1">
        <v>43772.675330636572</v>
      </c>
      <c r="B13392" s="2" t="s">
        <v>75</v>
      </c>
      <c r="C13392" s="2" t="s">
        <v>76</v>
      </c>
      <c r="D13392" s="2" t="s">
        <v>77</v>
      </c>
      <c r="E13392" s="2" t="s">
        <v>78</v>
      </c>
      <c r="F13392" s="2" t="s">
        <v>94</v>
      </c>
      <c r="G13392" s="2" t="s">
        <v>80</v>
      </c>
      <c r="H13392">
        <v>312</v>
      </c>
      <c r="I13392">
        <v>530</v>
      </c>
      <c r="J13392">
        <v>45</v>
      </c>
      <c r="K13392">
        <v>79896329</v>
      </c>
      <c r="L13392">
        <v>9789</v>
      </c>
      <c r="M13392" s="2" t="s">
        <v>202</v>
      </c>
      <c r="N13392">
        <v>8165</v>
      </c>
      <c r="O13392">
        <v>-105</v>
      </c>
      <c r="P13392">
        <v>-15</v>
      </c>
      <c r="Q13392">
        <v>1.4</v>
      </c>
      <c r="R13392">
        <v>15</v>
      </c>
      <c r="S13392" s="2" t="s">
        <v>82</v>
      </c>
      <c r="T13392" s="2" t="s">
        <v>83</v>
      </c>
      <c r="U13392" s="2" t="s">
        <v>201</v>
      </c>
      <c r="V13392">
        <v>25</v>
      </c>
      <c r="W13392">
        <v>5</v>
      </c>
      <c r="X13392" s="2" t="s">
        <v>82</v>
      </c>
      <c r="Y13392">
        <v>38.885530000000003</v>
      </c>
      <c r="Z13392">
        <v>-94.758709999999994</v>
      </c>
      <c r="AA13392">
        <v>65</v>
      </c>
      <c r="AB13392">
        <v>68</v>
      </c>
      <c r="AC13392">
        <v>38.904764200000002</v>
      </c>
      <c r="AD13392">
        <v>-94.75020413</v>
      </c>
      <c r="AE13392">
        <v>0.1</v>
      </c>
      <c r="AF13392">
        <v>2.8</v>
      </c>
      <c r="AG13392">
        <v>2262</v>
      </c>
      <c r="AH13392">
        <v>1.41</v>
      </c>
      <c r="AI13392">
        <v>9.9350461959838867</v>
      </c>
      <c r="AJ13392">
        <v>0</v>
      </c>
      <c r="AK13392" s="2" t="s">
        <v>104</v>
      </c>
      <c r="AL13392">
        <v>1572819149000</v>
      </c>
      <c r="AM13392">
        <v>334</v>
      </c>
      <c r="AN13392">
        <v>-109</v>
      </c>
      <c r="AO13392">
        <v>-16</v>
      </c>
      <c r="AP13392">
        <v>47</v>
      </c>
      <c r="AQ13392">
        <v>-110</v>
      </c>
      <c r="AR13392">
        <v>-18</v>
      </c>
      <c r="AS13392">
        <v>45</v>
      </c>
      <c r="AT13392">
        <v>-114</v>
      </c>
      <c r="AU13392">
        <v>-18</v>
      </c>
      <c r="AV13392">
        <v>334</v>
      </c>
      <c r="AW13392">
        <v>-114</v>
      </c>
      <c r="AX13392">
        <v>-14</v>
      </c>
      <c r="AY13392">
        <v>47</v>
      </c>
      <c r="AZ13392">
        <v>-117</v>
      </c>
      <c r="BA13392">
        <v>-18</v>
      </c>
      <c r="BB13392">
        <v>86</v>
      </c>
      <c r="BC13392">
        <v>-116</v>
      </c>
      <c r="BD13392">
        <v>-20</v>
      </c>
      <c r="BE13392">
        <v>13</v>
      </c>
      <c r="BF13392">
        <v>0</v>
      </c>
      <c r="BG13392" t="b">
        <v>0</v>
      </c>
      <c r="BH13392" s="2" t="s">
        <v>86</v>
      </c>
      <c r="BI13392" s="2" t="s">
        <v>87</v>
      </c>
      <c r="BJ13392" t="b">
        <v>0</v>
      </c>
      <c r="BK13392" t="b">
        <v>0</v>
      </c>
      <c r="BL13392">
        <v>0</v>
      </c>
      <c r="BM13392">
        <v>0</v>
      </c>
      <c r="BN13392">
        <v>60</v>
      </c>
      <c r="BO13392" t="b">
        <v>0</v>
      </c>
      <c r="BP13392" t="b">
        <v>1</v>
      </c>
      <c r="BQ13392" t="b">
        <v>0</v>
      </c>
      <c r="BR13392" s="2" t="s">
        <v>88</v>
      </c>
      <c r="BS13392" s="2" t="s">
        <v>89</v>
      </c>
      <c r="BT13392" s="2" t="s">
        <v>90</v>
      </c>
      <c r="BU13392" s="2" t="s">
        <v>91</v>
      </c>
      <c r="BV13392" s="2" t="s">
        <v>92</v>
      </c>
      <c r="BW13392" s="2" t="s">
        <v>126</v>
      </c>
    </row>
    <row r="13393" spans="1:75" x14ac:dyDescent="0.35">
      <c r="A13393" s="1">
        <v>43772.675343101851</v>
      </c>
      <c r="B13393" s="2" t="s">
        <v>75</v>
      </c>
      <c r="C13393" s="2" t="s">
        <v>76</v>
      </c>
      <c r="D13393" s="2" t="s">
        <v>77</v>
      </c>
      <c r="E13393" s="2" t="s">
        <v>78</v>
      </c>
      <c r="F13393" s="2" t="s">
        <v>94</v>
      </c>
      <c r="G13393" s="2" t="s">
        <v>80</v>
      </c>
      <c r="H13393">
        <v>312</v>
      </c>
      <c r="I13393">
        <v>530</v>
      </c>
      <c r="J13393">
        <v>45</v>
      </c>
      <c r="K13393">
        <v>79896329</v>
      </c>
      <c r="L13393">
        <v>9789</v>
      </c>
      <c r="M13393" s="2" t="s">
        <v>202</v>
      </c>
      <c r="N13393">
        <v>8165</v>
      </c>
      <c r="O13393">
        <v>-108</v>
      </c>
      <c r="P13393">
        <v>-16</v>
      </c>
      <c r="Q13393">
        <v>1.4</v>
      </c>
      <c r="R13393">
        <v>15</v>
      </c>
      <c r="S13393" s="2" t="s">
        <v>82</v>
      </c>
      <c r="T13393" s="2" t="s">
        <v>83</v>
      </c>
      <c r="U13393" s="2" t="s">
        <v>201</v>
      </c>
      <c r="V13393">
        <v>25</v>
      </c>
      <c r="W13393">
        <v>5</v>
      </c>
      <c r="X13393" s="2" t="s">
        <v>82</v>
      </c>
      <c r="Y13393">
        <v>38.885530000000003</v>
      </c>
      <c r="Z13393">
        <v>-94.758709999999994</v>
      </c>
      <c r="AA13393">
        <v>65</v>
      </c>
      <c r="AB13393">
        <v>68</v>
      </c>
      <c r="AC13393">
        <v>38.904764210000003</v>
      </c>
      <c r="AD13393">
        <v>-94.750204139999994</v>
      </c>
      <c r="AE13393">
        <v>0.2</v>
      </c>
      <c r="AF13393">
        <v>0.3</v>
      </c>
      <c r="AG13393">
        <v>2262</v>
      </c>
      <c r="AH13393">
        <v>1.41</v>
      </c>
      <c r="AI13393">
        <v>9.9350461959838867</v>
      </c>
      <c r="AJ13393">
        <v>0</v>
      </c>
      <c r="AK13393" s="2" t="s">
        <v>104</v>
      </c>
      <c r="AL13393">
        <v>1572819150000</v>
      </c>
      <c r="AM13393">
        <v>334</v>
      </c>
      <c r="AN13393">
        <v>-108</v>
      </c>
      <c r="AO13393">
        <v>-16</v>
      </c>
      <c r="AP13393">
        <v>47</v>
      </c>
      <c r="AQ13393">
        <v>-112</v>
      </c>
      <c r="AR13393">
        <v>-20</v>
      </c>
      <c r="AS13393">
        <v>45</v>
      </c>
      <c r="AT13393">
        <v>-114</v>
      </c>
      <c r="AU13393">
        <v>-17</v>
      </c>
      <c r="AV13393">
        <v>334</v>
      </c>
      <c r="AW13393">
        <v>-115</v>
      </c>
      <c r="AX13393">
        <v>-17</v>
      </c>
      <c r="AY13393">
        <v>47</v>
      </c>
      <c r="AZ13393">
        <v>-117</v>
      </c>
      <c r="BA13393">
        <v>-18</v>
      </c>
      <c r="BB13393">
        <v>86</v>
      </c>
      <c r="BC13393">
        <v>-116</v>
      </c>
      <c r="BD13393">
        <v>-20</v>
      </c>
      <c r="BE13393">
        <v>13</v>
      </c>
      <c r="BF13393">
        <v>0</v>
      </c>
      <c r="BG13393" t="b">
        <v>0</v>
      </c>
      <c r="BH13393" s="2" t="s">
        <v>86</v>
      </c>
      <c r="BI13393" s="2" t="s">
        <v>87</v>
      </c>
      <c r="BJ13393" t="b">
        <v>0</v>
      </c>
      <c r="BK13393" t="b">
        <v>0</v>
      </c>
      <c r="BL13393">
        <v>0</v>
      </c>
      <c r="BM13393">
        <v>0</v>
      </c>
      <c r="BN13393">
        <v>60</v>
      </c>
      <c r="BO13393" t="b">
        <v>0</v>
      </c>
      <c r="BP13393" t="b">
        <v>1</v>
      </c>
      <c r="BQ13393" t="b">
        <v>0</v>
      </c>
      <c r="BR13393" s="2" t="s">
        <v>88</v>
      </c>
      <c r="BS13393" s="2" t="s">
        <v>89</v>
      </c>
      <c r="BT13393" s="2" t="s">
        <v>90</v>
      </c>
      <c r="BU13393" s="2" t="s">
        <v>91</v>
      </c>
      <c r="BV13393" s="2" t="s">
        <v>92</v>
      </c>
      <c r="BW13393" s="2" t="s">
        <v>126</v>
      </c>
    </row>
    <row r="13394" spans="1:75" x14ac:dyDescent="0.35">
      <c r="A13394" s="1">
        <v>43772.675355416664</v>
      </c>
      <c r="B13394" s="2" t="s">
        <v>75</v>
      </c>
      <c r="C13394" s="2" t="s">
        <v>76</v>
      </c>
      <c r="D13394" s="2" t="s">
        <v>77</v>
      </c>
      <c r="E13394" s="2" t="s">
        <v>78</v>
      </c>
      <c r="F13394" s="2" t="s">
        <v>94</v>
      </c>
      <c r="G13394" s="2" t="s">
        <v>80</v>
      </c>
      <c r="H13394">
        <v>312</v>
      </c>
      <c r="I13394">
        <v>530</v>
      </c>
      <c r="J13394">
        <v>45</v>
      </c>
      <c r="K13394">
        <v>79896329</v>
      </c>
      <c r="L13394">
        <v>9789</v>
      </c>
      <c r="M13394" s="2" t="s">
        <v>202</v>
      </c>
      <c r="N13394">
        <v>8165</v>
      </c>
      <c r="O13394">
        <v>-108</v>
      </c>
      <c r="P13394">
        <v>-16</v>
      </c>
      <c r="Q13394">
        <v>1.4</v>
      </c>
      <c r="R13394">
        <v>15</v>
      </c>
      <c r="S13394" s="2" t="s">
        <v>82</v>
      </c>
      <c r="T13394" s="2" t="s">
        <v>83</v>
      </c>
      <c r="U13394" s="2" t="s">
        <v>201</v>
      </c>
      <c r="V13394">
        <v>25</v>
      </c>
      <c r="W13394">
        <v>5</v>
      </c>
      <c r="X13394" s="2" t="s">
        <v>82</v>
      </c>
      <c r="Y13394">
        <v>38.885530000000003</v>
      </c>
      <c r="Z13394">
        <v>-94.758709999999994</v>
      </c>
      <c r="AA13394">
        <v>65</v>
      </c>
      <c r="AB13394">
        <v>68</v>
      </c>
      <c r="AC13394">
        <v>38.904764210000003</v>
      </c>
      <c r="AD13394">
        <v>-94.750204150000002</v>
      </c>
      <c r="AE13394">
        <v>0</v>
      </c>
      <c r="AF13394">
        <v>0.1</v>
      </c>
      <c r="AG13394">
        <v>2262</v>
      </c>
      <c r="AH13394">
        <v>1.41</v>
      </c>
      <c r="AI13394">
        <v>9.9350461959838867</v>
      </c>
      <c r="AJ13394">
        <v>0</v>
      </c>
      <c r="AK13394" s="2" t="s">
        <v>104</v>
      </c>
      <c r="AL13394">
        <v>1572819151000</v>
      </c>
      <c r="AM13394">
        <v>334</v>
      </c>
      <c r="AN13394">
        <v>-108</v>
      </c>
      <c r="AO13394">
        <v>-16</v>
      </c>
      <c r="AP13394">
        <v>47</v>
      </c>
      <c r="AQ13394">
        <v>-112</v>
      </c>
      <c r="AR13394">
        <v>-20</v>
      </c>
      <c r="AS13394">
        <v>45</v>
      </c>
      <c r="AT13394">
        <v>-114</v>
      </c>
      <c r="AU13394">
        <v>-17</v>
      </c>
      <c r="AV13394">
        <v>334</v>
      </c>
      <c r="AW13394">
        <v>-115</v>
      </c>
      <c r="AX13394">
        <v>-17</v>
      </c>
      <c r="AY13394">
        <v>47</v>
      </c>
      <c r="AZ13394">
        <v>-117</v>
      </c>
      <c r="BA13394">
        <v>-18</v>
      </c>
      <c r="BB13394">
        <v>86</v>
      </c>
      <c r="BC13394">
        <v>-116</v>
      </c>
      <c r="BD13394">
        <v>-20</v>
      </c>
      <c r="BE13394">
        <v>13</v>
      </c>
      <c r="BF13394">
        <v>0</v>
      </c>
      <c r="BG13394" t="b">
        <v>0</v>
      </c>
      <c r="BH13394" s="2" t="s">
        <v>86</v>
      </c>
      <c r="BI13394" s="2" t="s">
        <v>87</v>
      </c>
      <c r="BJ13394" t="b">
        <v>0</v>
      </c>
      <c r="BK13394" t="b">
        <v>0</v>
      </c>
      <c r="BL13394">
        <v>0</v>
      </c>
      <c r="BM13394">
        <v>0</v>
      </c>
      <c r="BN13394">
        <v>60</v>
      </c>
      <c r="BO13394" t="b">
        <v>0</v>
      </c>
      <c r="BP13394" t="b">
        <v>1</v>
      </c>
      <c r="BQ13394" t="b">
        <v>0</v>
      </c>
      <c r="BR13394" s="2" t="s">
        <v>88</v>
      </c>
      <c r="BS13394" s="2" t="s">
        <v>89</v>
      </c>
      <c r="BT13394" s="2" t="s">
        <v>90</v>
      </c>
      <c r="BU13394" s="2" t="s">
        <v>91</v>
      </c>
      <c r="BV13394" s="2" t="s">
        <v>92</v>
      </c>
      <c r="BW13394" s="2" t="s">
        <v>126</v>
      </c>
    </row>
    <row r="13395" spans="1:75" x14ac:dyDescent="0.35">
      <c r="A13395" s="1">
        <v>43772.675367488424</v>
      </c>
      <c r="B13395" s="2" t="s">
        <v>75</v>
      </c>
      <c r="C13395" s="2" t="s">
        <v>76</v>
      </c>
      <c r="D13395" s="2" t="s">
        <v>77</v>
      </c>
      <c r="E13395" s="2" t="s">
        <v>78</v>
      </c>
      <c r="F13395" s="2" t="s">
        <v>94</v>
      </c>
      <c r="G13395" s="2" t="s">
        <v>80</v>
      </c>
      <c r="H13395">
        <v>312</v>
      </c>
      <c r="I13395">
        <v>530</v>
      </c>
      <c r="J13395">
        <v>45</v>
      </c>
      <c r="K13395">
        <v>79896329</v>
      </c>
      <c r="L13395">
        <v>9789</v>
      </c>
      <c r="M13395" s="2" t="s">
        <v>202</v>
      </c>
      <c r="N13395">
        <v>8165</v>
      </c>
      <c r="O13395">
        <v>-107</v>
      </c>
      <c r="P13395">
        <v>-15</v>
      </c>
      <c r="Q13395">
        <v>1.4</v>
      </c>
      <c r="R13395">
        <v>14</v>
      </c>
      <c r="S13395" s="2" t="s">
        <v>82</v>
      </c>
      <c r="T13395" s="2" t="s">
        <v>83</v>
      </c>
      <c r="U13395" s="2" t="s">
        <v>201</v>
      </c>
      <c r="V13395">
        <v>25</v>
      </c>
      <c r="W13395">
        <v>5</v>
      </c>
      <c r="X13395" s="2" t="s">
        <v>82</v>
      </c>
      <c r="Y13395">
        <v>38.885530000000003</v>
      </c>
      <c r="Z13395">
        <v>-94.758709999999994</v>
      </c>
      <c r="AA13395">
        <v>65</v>
      </c>
      <c r="AB13395">
        <v>68</v>
      </c>
      <c r="AC13395">
        <v>38.904764219999997</v>
      </c>
      <c r="AD13395">
        <v>-94.750204150000002</v>
      </c>
      <c r="AE13395">
        <v>0</v>
      </c>
      <c r="AF13395">
        <v>0</v>
      </c>
      <c r="AG13395">
        <v>2262</v>
      </c>
      <c r="AH13395">
        <v>1.41</v>
      </c>
      <c r="AI13395">
        <v>9.9350461959838867</v>
      </c>
      <c r="AJ13395">
        <v>0</v>
      </c>
      <c r="AK13395" s="2" t="s">
        <v>104</v>
      </c>
      <c r="AL13395">
        <v>1572819152000</v>
      </c>
      <c r="AM13395">
        <v>334</v>
      </c>
      <c r="AN13395">
        <v>-110</v>
      </c>
      <c r="AO13395">
        <v>-18</v>
      </c>
      <c r="AP13395">
        <v>47</v>
      </c>
      <c r="AQ13395">
        <v>-111</v>
      </c>
      <c r="AR13395">
        <v>-19</v>
      </c>
      <c r="AS13395">
        <v>45</v>
      </c>
      <c r="AT13395">
        <v>-113</v>
      </c>
      <c r="AU13395">
        <v>-17</v>
      </c>
      <c r="AV13395">
        <v>334</v>
      </c>
      <c r="AW13395">
        <v>-113</v>
      </c>
      <c r="AX13395">
        <v>-16</v>
      </c>
      <c r="AY13395">
        <v>86</v>
      </c>
      <c r="AZ13395">
        <v>-114</v>
      </c>
      <c r="BA13395">
        <v>-18</v>
      </c>
      <c r="BB13395">
        <v>86</v>
      </c>
      <c r="BC13395">
        <v>-116</v>
      </c>
      <c r="BD13395">
        <v>-20</v>
      </c>
      <c r="BE13395">
        <v>13</v>
      </c>
      <c r="BF13395">
        <v>0</v>
      </c>
      <c r="BG13395" t="b">
        <v>0</v>
      </c>
      <c r="BH13395" s="2" t="s">
        <v>86</v>
      </c>
      <c r="BI13395" s="2" t="s">
        <v>87</v>
      </c>
      <c r="BJ13395" t="b">
        <v>0</v>
      </c>
      <c r="BK13395" t="b">
        <v>0</v>
      </c>
      <c r="BL13395">
        <v>0</v>
      </c>
      <c r="BM13395">
        <v>0</v>
      </c>
      <c r="BN13395">
        <v>60</v>
      </c>
      <c r="BO13395" t="b">
        <v>0</v>
      </c>
      <c r="BP13395" t="b">
        <v>1</v>
      </c>
      <c r="BQ13395" t="b">
        <v>0</v>
      </c>
      <c r="BR13395" s="2" t="s">
        <v>88</v>
      </c>
      <c r="BS13395" s="2" t="s">
        <v>89</v>
      </c>
      <c r="BT13395" s="2" t="s">
        <v>90</v>
      </c>
      <c r="BU13395" s="2" t="s">
        <v>91</v>
      </c>
      <c r="BV13395" s="2" t="s">
        <v>92</v>
      </c>
      <c r="BW13395" s="2" t="s">
        <v>126</v>
      </c>
    </row>
    <row r="13396" spans="1:75" x14ac:dyDescent="0.35">
      <c r="A13396" s="1">
        <v>43772.675379687498</v>
      </c>
      <c r="B13396" s="2" t="s">
        <v>75</v>
      </c>
      <c r="C13396" s="2" t="s">
        <v>76</v>
      </c>
      <c r="D13396" s="2" t="s">
        <v>77</v>
      </c>
      <c r="E13396" s="2" t="s">
        <v>78</v>
      </c>
      <c r="F13396" s="2" t="s">
        <v>94</v>
      </c>
      <c r="G13396" s="2" t="s">
        <v>80</v>
      </c>
      <c r="H13396">
        <v>312</v>
      </c>
      <c r="I13396">
        <v>530</v>
      </c>
      <c r="J13396">
        <v>45</v>
      </c>
      <c r="K13396">
        <v>79896329</v>
      </c>
      <c r="L13396">
        <v>9789</v>
      </c>
      <c r="M13396" s="2" t="s">
        <v>202</v>
      </c>
      <c r="N13396">
        <v>8165</v>
      </c>
      <c r="O13396">
        <v>-107</v>
      </c>
      <c r="P13396">
        <v>-15</v>
      </c>
      <c r="Q13396">
        <v>1.4</v>
      </c>
      <c r="R13396">
        <v>14</v>
      </c>
      <c r="S13396" s="2" t="s">
        <v>82</v>
      </c>
      <c r="T13396" s="2" t="s">
        <v>83</v>
      </c>
      <c r="U13396" s="2" t="s">
        <v>201</v>
      </c>
      <c r="V13396">
        <v>25</v>
      </c>
      <c r="W13396">
        <v>5</v>
      </c>
      <c r="X13396" s="2" t="s">
        <v>82</v>
      </c>
      <c r="Y13396">
        <v>38.885530000000003</v>
      </c>
      <c r="Z13396">
        <v>-94.758709999999994</v>
      </c>
      <c r="AA13396">
        <v>65</v>
      </c>
      <c r="AB13396">
        <v>68</v>
      </c>
      <c r="AC13396">
        <v>38.904764229999998</v>
      </c>
      <c r="AD13396">
        <v>-94.750204159999996</v>
      </c>
      <c r="AE13396">
        <v>0</v>
      </c>
      <c r="AF13396">
        <v>0</v>
      </c>
      <c r="AG13396">
        <v>2262</v>
      </c>
      <c r="AH13396">
        <v>1.41</v>
      </c>
      <c r="AI13396">
        <v>9.9350461959838867</v>
      </c>
      <c r="AJ13396">
        <v>0</v>
      </c>
      <c r="AK13396" s="2" t="s">
        <v>104</v>
      </c>
      <c r="AL13396">
        <v>1572819153000</v>
      </c>
      <c r="AM13396">
        <v>334</v>
      </c>
      <c r="AN13396">
        <v>-110</v>
      </c>
      <c r="AO13396">
        <v>-18</v>
      </c>
      <c r="AP13396">
        <v>47</v>
      </c>
      <c r="AQ13396">
        <v>-111</v>
      </c>
      <c r="AR13396">
        <v>-19</v>
      </c>
      <c r="AS13396">
        <v>45</v>
      </c>
      <c r="AT13396">
        <v>-113</v>
      </c>
      <c r="AU13396">
        <v>-17</v>
      </c>
      <c r="AV13396">
        <v>334</v>
      </c>
      <c r="AW13396">
        <v>-113</v>
      </c>
      <c r="AX13396">
        <v>-16</v>
      </c>
      <c r="AY13396">
        <v>86</v>
      </c>
      <c r="AZ13396">
        <v>-114</v>
      </c>
      <c r="BA13396">
        <v>-18</v>
      </c>
      <c r="BB13396">
        <v>86</v>
      </c>
      <c r="BC13396">
        <v>-116</v>
      </c>
      <c r="BD13396">
        <v>-20</v>
      </c>
      <c r="BE13396">
        <v>13</v>
      </c>
      <c r="BF13396">
        <v>0</v>
      </c>
      <c r="BG13396" t="b">
        <v>0</v>
      </c>
      <c r="BH13396" s="2" t="s">
        <v>86</v>
      </c>
      <c r="BI13396" s="2" t="s">
        <v>87</v>
      </c>
      <c r="BJ13396" t="b">
        <v>0</v>
      </c>
      <c r="BK13396" t="b">
        <v>0</v>
      </c>
      <c r="BL13396">
        <v>0</v>
      </c>
      <c r="BM13396">
        <v>0</v>
      </c>
      <c r="BN13396">
        <v>60</v>
      </c>
      <c r="BO13396" t="b">
        <v>0</v>
      </c>
      <c r="BP13396" t="b">
        <v>1</v>
      </c>
      <c r="BQ13396" t="b">
        <v>0</v>
      </c>
      <c r="BR13396" s="2" t="s">
        <v>88</v>
      </c>
      <c r="BS13396" s="2" t="s">
        <v>89</v>
      </c>
      <c r="BT13396" s="2" t="s">
        <v>90</v>
      </c>
      <c r="BU13396" s="2" t="s">
        <v>91</v>
      </c>
      <c r="BV13396" s="2" t="s">
        <v>92</v>
      </c>
      <c r="BW13396" s="2" t="s">
        <v>126</v>
      </c>
    </row>
    <row r="13397" spans="1:75" x14ac:dyDescent="0.35">
      <c r="A13397" s="1">
        <v>43772.675391747682</v>
      </c>
      <c r="B13397" s="2" t="s">
        <v>75</v>
      </c>
      <c r="C13397" s="2" t="s">
        <v>76</v>
      </c>
      <c r="D13397" s="2" t="s">
        <v>77</v>
      </c>
      <c r="E13397" s="2" t="s">
        <v>78</v>
      </c>
      <c r="F13397" s="2" t="s">
        <v>94</v>
      </c>
      <c r="G13397" s="2" t="s">
        <v>80</v>
      </c>
      <c r="H13397">
        <v>312</v>
      </c>
      <c r="I13397">
        <v>530</v>
      </c>
      <c r="J13397">
        <v>45</v>
      </c>
      <c r="K13397">
        <v>79896329</v>
      </c>
      <c r="L13397">
        <v>9789</v>
      </c>
      <c r="M13397" s="2" t="s">
        <v>202</v>
      </c>
      <c r="N13397">
        <v>8165</v>
      </c>
      <c r="O13397">
        <v>-109</v>
      </c>
      <c r="P13397">
        <v>-15</v>
      </c>
      <c r="Q13397">
        <v>1.4</v>
      </c>
      <c r="R13397">
        <v>15</v>
      </c>
      <c r="S13397" s="2" t="s">
        <v>82</v>
      </c>
      <c r="T13397" s="2" t="s">
        <v>83</v>
      </c>
      <c r="U13397" s="2" t="s">
        <v>201</v>
      </c>
      <c r="V13397">
        <v>25</v>
      </c>
      <c r="W13397">
        <v>5</v>
      </c>
      <c r="X13397" s="2" t="s">
        <v>82</v>
      </c>
      <c r="Y13397">
        <v>38.885530000000003</v>
      </c>
      <c r="Z13397">
        <v>-94.758709999999994</v>
      </c>
      <c r="AA13397">
        <v>65</v>
      </c>
      <c r="AB13397">
        <v>68</v>
      </c>
      <c r="AC13397">
        <v>38.904764229999998</v>
      </c>
      <c r="AD13397">
        <v>-94.750204159999996</v>
      </c>
      <c r="AE13397">
        <v>0</v>
      </c>
      <c r="AF13397">
        <v>0</v>
      </c>
      <c r="AG13397">
        <v>2262</v>
      </c>
      <c r="AH13397">
        <v>1.41</v>
      </c>
      <c r="AI13397">
        <v>9.9350461959838867</v>
      </c>
      <c r="AJ13397">
        <v>0</v>
      </c>
      <c r="AK13397" s="2" t="s">
        <v>104</v>
      </c>
      <c r="AL13397">
        <v>1572819154000</v>
      </c>
      <c r="AM13397">
        <v>334</v>
      </c>
      <c r="AN13397">
        <v>-109</v>
      </c>
      <c r="AO13397">
        <v>-13</v>
      </c>
      <c r="AP13397">
        <v>47</v>
      </c>
      <c r="AQ13397">
        <v>-113</v>
      </c>
      <c r="AR13397">
        <v>-17</v>
      </c>
      <c r="AS13397">
        <v>45</v>
      </c>
      <c r="AT13397">
        <v>-112</v>
      </c>
      <c r="AU13397">
        <v>-14</v>
      </c>
      <c r="AV13397">
        <v>334</v>
      </c>
      <c r="AW13397">
        <v>-114</v>
      </c>
      <c r="AX13397">
        <v>-15</v>
      </c>
      <c r="AY13397">
        <v>86</v>
      </c>
      <c r="AZ13397">
        <v>-119</v>
      </c>
      <c r="BA13397">
        <v>-19</v>
      </c>
      <c r="BB13397">
        <v>86</v>
      </c>
      <c r="BC13397">
        <v>-116</v>
      </c>
      <c r="BD13397">
        <v>-20</v>
      </c>
      <c r="BE13397">
        <v>13</v>
      </c>
      <c r="BF13397">
        <v>0</v>
      </c>
      <c r="BG13397" t="b">
        <v>0</v>
      </c>
      <c r="BH13397" s="2" t="s">
        <v>86</v>
      </c>
      <c r="BI13397" s="2" t="s">
        <v>87</v>
      </c>
      <c r="BJ13397" t="b">
        <v>0</v>
      </c>
      <c r="BK13397" t="b">
        <v>0</v>
      </c>
      <c r="BL13397">
        <v>0</v>
      </c>
      <c r="BM13397">
        <v>0</v>
      </c>
      <c r="BN13397">
        <v>60</v>
      </c>
      <c r="BO13397" t="b">
        <v>0</v>
      </c>
      <c r="BP13397" t="b">
        <v>1</v>
      </c>
      <c r="BQ13397" t="b">
        <v>0</v>
      </c>
      <c r="BR13397" s="2" t="s">
        <v>88</v>
      </c>
      <c r="BS13397" s="2" t="s">
        <v>89</v>
      </c>
      <c r="BT13397" s="2" t="s">
        <v>90</v>
      </c>
      <c r="BU13397" s="2" t="s">
        <v>91</v>
      </c>
      <c r="BV13397" s="2" t="s">
        <v>92</v>
      </c>
      <c r="BW13397" s="2" t="s">
        <v>126</v>
      </c>
    </row>
    <row r="13398" spans="1:75" x14ac:dyDescent="0.35">
      <c r="A13398" s="1">
        <v>43772.675403981484</v>
      </c>
      <c r="B13398" s="2" t="s">
        <v>75</v>
      </c>
      <c r="C13398" s="2" t="s">
        <v>76</v>
      </c>
      <c r="D13398" s="2" t="s">
        <v>77</v>
      </c>
      <c r="E13398" s="2" t="s">
        <v>78</v>
      </c>
      <c r="F13398" s="2" t="s">
        <v>94</v>
      </c>
      <c r="G13398" s="2" t="s">
        <v>80</v>
      </c>
      <c r="H13398">
        <v>312</v>
      </c>
      <c r="I13398">
        <v>530</v>
      </c>
      <c r="J13398">
        <v>45</v>
      </c>
      <c r="K13398">
        <v>79896329</v>
      </c>
      <c r="L13398">
        <v>9789</v>
      </c>
      <c r="M13398" s="2" t="s">
        <v>202</v>
      </c>
      <c r="N13398">
        <v>8165</v>
      </c>
      <c r="O13398">
        <v>-109</v>
      </c>
      <c r="P13398">
        <v>-15</v>
      </c>
      <c r="Q13398">
        <v>1.4</v>
      </c>
      <c r="R13398">
        <v>15</v>
      </c>
      <c r="S13398" s="2" t="s">
        <v>82</v>
      </c>
      <c r="T13398" s="2" t="s">
        <v>83</v>
      </c>
      <c r="U13398" s="2" t="s">
        <v>201</v>
      </c>
      <c r="V13398">
        <v>25</v>
      </c>
      <c r="W13398">
        <v>5</v>
      </c>
      <c r="X13398" s="2" t="s">
        <v>82</v>
      </c>
      <c r="Y13398">
        <v>38.885530000000003</v>
      </c>
      <c r="Z13398">
        <v>-94.758709999999994</v>
      </c>
      <c r="AA13398">
        <v>65</v>
      </c>
      <c r="AB13398">
        <v>68</v>
      </c>
      <c r="AC13398">
        <v>38.904764249999999</v>
      </c>
      <c r="AD13398">
        <v>-94.750204170000004</v>
      </c>
      <c r="AE13398">
        <v>0</v>
      </c>
      <c r="AF13398">
        <v>0</v>
      </c>
      <c r="AG13398">
        <v>2262</v>
      </c>
      <c r="AH13398">
        <v>1.41</v>
      </c>
      <c r="AI13398">
        <v>9.9350461959838867</v>
      </c>
      <c r="AJ13398">
        <v>0</v>
      </c>
      <c r="AK13398" s="2" t="s">
        <v>104</v>
      </c>
      <c r="AL13398">
        <v>1572819156000</v>
      </c>
      <c r="AM13398">
        <v>334</v>
      </c>
      <c r="AN13398">
        <v>-109</v>
      </c>
      <c r="AO13398">
        <v>-13</v>
      </c>
      <c r="AP13398">
        <v>47</v>
      </c>
      <c r="AQ13398">
        <v>-113</v>
      </c>
      <c r="AR13398">
        <v>-17</v>
      </c>
      <c r="AS13398">
        <v>45</v>
      </c>
      <c r="AT13398">
        <v>-112</v>
      </c>
      <c r="AU13398">
        <v>-14</v>
      </c>
      <c r="AV13398">
        <v>334</v>
      </c>
      <c r="AW13398">
        <v>-114</v>
      </c>
      <c r="AX13398">
        <v>-15</v>
      </c>
      <c r="AY13398">
        <v>86</v>
      </c>
      <c r="AZ13398">
        <v>-119</v>
      </c>
      <c r="BA13398">
        <v>-19</v>
      </c>
      <c r="BB13398">
        <v>86</v>
      </c>
      <c r="BC13398">
        <v>-116</v>
      </c>
      <c r="BD13398">
        <v>-20</v>
      </c>
      <c r="BE13398">
        <v>13</v>
      </c>
      <c r="BF13398">
        <v>0</v>
      </c>
      <c r="BG13398" t="b">
        <v>0</v>
      </c>
      <c r="BH13398" s="2" t="s">
        <v>86</v>
      </c>
      <c r="BI13398" s="2" t="s">
        <v>87</v>
      </c>
      <c r="BJ13398" t="b">
        <v>0</v>
      </c>
      <c r="BK13398" t="b">
        <v>0</v>
      </c>
      <c r="BL13398">
        <v>0</v>
      </c>
      <c r="BM13398">
        <v>0</v>
      </c>
      <c r="BN13398">
        <v>60</v>
      </c>
      <c r="BO13398" t="b">
        <v>0</v>
      </c>
      <c r="BP13398" t="b">
        <v>1</v>
      </c>
      <c r="BQ13398" t="b">
        <v>0</v>
      </c>
      <c r="BR13398" s="2" t="s">
        <v>88</v>
      </c>
      <c r="BS13398" s="2" t="s">
        <v>89</v>
      </c>
      <c r="BT13398" s="2" t="s">
        <v>90</v>
      </c>
      <c r="BU13398" s="2" t="s">
        <v>91</v>
      </c>
      <c r="BV13398" s="2" t="s">
        <v>92</v>
      </c>
      <c r="BW13398" s="2" t="s">
        <v>126</v>
      </c>
    </row>
    <row r="13399" spans="1:75" x14ac:dyDescent="0.35">
      <c r="A13399" s="1">
        <v>43772.67541679398</v>
      </c>
      <c r="B13399" s="2" t="s">
        <v>75</v>
      </c>
      <c r="C13399" s="2" t="s">
        <v>76</v>
      </c>
      <c r="D13399" s="2" t="s">
        <v>77</v>
      </c>
      <c r="E13399" s="2" t="s">
        <v>78</v>
      </c>
      <c r="F13399" s="2" t="s">
        <v>94</v>
      </c>
      <c r="G13399" s="2" t="s">
        <v>80</v>
      </c>
      <c r="H13399">
        <v>312</v>
      </c>
      <c r="I13399">
        <v>530</v>
      </c>
      <c r="J13399">
        <v>45</v>
      </c>
      <c r="K13399">
        <v>79896329</v>
      </c>
      <c r="L13399">
        <v>9789</v>
      </c>
      <c r="M13399" s="2" t="s">
        <v>202</v>
      </c>
      <c r="N13399">
        <v>8165</v>
      </c>
      <c r="O13399">
        <v>-113</v>
      </c>
      <c r="P13399">
        <v>-15</v>
      </c>
      <c r="Q13399">
        <v>1.4</v>
      </c>
      <c r="R13399">
        <v>15</v>
      </c>
      <c r="S13399" s="2" t="s">
        <v>82</v>
      </c>
      <c r="T13399" s="2" t="s">
        <v>83</v>
      </c>
      <c r="U13399" s="2" t="s">
        <v>201</v>
      </c>
      <c r="V13399">
        <v>25</v>
      </c>
      <c r="W13399">
        <v>5</v>
      </c>
      <c r="X13399" s="2" t="s">
        <v>82</v>
      </c>
      <c r="Y13399">
        <v>38.885530000000003</v>
      </c>
      <c r="Z13399">
        <v>-94.758709999999994</v>
      </c>
      <c r="AA13399">
        <v>65</v>
      </c>
      <c r="AB13399">
        <v>68</v>
      </c>
      <c r="AC13399">
        <v>38.904764249999999</v>
      </c>
      <c r="AD13399">
        <v>-94.750204170000004</v>
      </c>
      <c r="AE13399">
        <v>0</v>
      </c>
      <c r="AF13399">
        <v>0</v>
      </c>
      <c r="AG13399">
        <v>2262</v>
      </c>
      <c r="AH13399">
        <v>1.41</v>
      </c>
      <c r="AI13399">
        <v>9.9350461959838867</v>
      </c>
      <c r="AJ13399">
        <v>0</v>
      </c>
      <c r="AK13399" s="2" t="s">
        <v>104</v>
      </c>
      <c r="AL13399">
        <v>1572819157000</v>
      </c>
      <c r="AM13399">
        <v>334</v>
      </c>
      <c r="AN13399">
        <v>-109</v>
      </c>
      <c r="AO13399">
        <v>-13</v>
      </c>
      <c r="AP13399">
        <v>47</v>
      </c>
      <c r="AQ13399">
        <v>-113</v>
      </c>
      <c r="AR13399">
        <v>-17</v>
      </c>
      <c r="AS13399">
        <v>45</v>
      </c>
      <c r="AT13399">
        <v>-112</v>
      </c>
      <c r="AU13399">
        <v>-14</v>
      </c>
      <c r="AV13399">
        <v>334</v>
      </c>
      <c r="AW13399">
        <v>-114</v>
      </c>
      <c r="AX13399">
        <v>-15</v>
      </c>
      <c r="AY13399">
        <v>86</v>
      </c>
      <c r="AZ13399">
        <v>-119</v>
      </c>
      <c r="BA13399">
        <v>-19</v>
      </c>
      <c r="BB13399">
        <v>86</v>
      </c>
      <c r="BC13399">
        <v>-116</v>
      </c>
      <c r="BD13399">
        <v>-20</v>
      </c>
      <c r="BE13399">
        <v>13</v>
      </c>
      <c r="BF13399">
        <v>0</v>
      </c>
      <c r="BG13399" t="b">
        <v>0</v>
      </c>
      <c r="BH13399" s="2" t="s">
        <v>86</v>
      </c>
      <c r="BI13399" s="2" t="s">
        <v>87</v>
      </c>
      <c r="BJ13399" t="b">
        <v>0</v>
      </c>
      <c r="BK13399" t="b">
        <v>0</v>
      </c>
      <c r="BL13399">
        <v>0</v>
      </c>
      <c r="BM13399">
        <v>0</v>
      </c>
      <c r="BN13399">
        <v>60</v>
      </c>
      <c r="BO13399" t="b">
        <v>0</v>
      </c>
      <c r="BP13399" t="b">
        <v>1</v>
      </c>
      <c r="BQ13399" t="b">
        <v>0</v>
      </c>
      <c r="BR13399" s="2" t="s">
        <v>88</v>
      </c>
      <c r="BS13399" s="2" t="s">
        <v>89</v>
      </c>
      <c r="BT13399" s="2" t="s">
        <v>90</v>
      </c>
      <c r="BU13399" s="2" t="s">
        <v>91</v>
      </c>
      <c r="BV13399" s="2" t="s">
        <v>92</v>
      </c>
      <c r="BW13399" s="2" t="s">
        <v>126</v>
      </c>
    </row>
    <row r="13400" spans="1:75" x14ac:dyDescent="0.35">
      <c r="A13400" s="1">
        <v>43772.67542939815</v>
      </c>
      <c r="B13400" s="2" t="s">
        <v>75</v>
      </c>
      <c r="C13400" s="2" t="s">
        <v>76</v>
      </c>
      <c r="D13400" s="2" t="s">
        <v>77</v>
      </c>
      <c r="E13400" s="2" t="s">
        <v>78</v>
      </c>
      <c r="F13400" s="2" t="s">
        <v>94</v>
      </c>
      <c r="G13400" s="2" t="s">
        <v>80</v>
      </c>
      <c r="H13400">
        <v>312</v>
      </c>
      <c r="I13400">
        <v>530</v>
      </c>
      <c r="J13400">
        <v>45</v>
      </c>
      <c r="K13400">
        <v>79896329</v>
      </c>
      <c r="L13400">
        <v>9789</v>
      </c>
      <c r="M13400" s="2" t="s">
        <v>202</v>
      </c>
      <c r="N13400">
        <v>8165</v>
      </c>
      <c r="O13400">
        <v>-113</v>
      </c>
      <c r="P13400">
        <v>-15</v>
      </c>
      <c r="Q13400">
        <v>1.4</v>
      </c>
      <c r="R13400">
        <v>15</v>
      </c>
      <c r="S13400" s="2" t="s">
        <v>82</v>
      </c>
      <c r="T13400" s="2" t="s">
        <v>83</v>
      </c>
      <c r="U13400" s="2" t="s">
        <v>201</v>
      </c>
      <c r="V13400">
        <v>25</v>
      </c>
      <c r="W13400">
        <v>5</v>
      </c>
      <c r="X13400" s="2" t="s">
        <v>82</v>
      </c>
      <c r="Y13400">
        <v>38.885530000000003</v>
      </c>
      <c r="Z13400">
        <v>-94.758709999999994</v>
      </c>
      <c r="AA13400">
        <v>65</v>
      </c>
      <c r="AB13400">
        <v>68</v>
      </c>
      <c r="AC13400">
        <v>38.904764249999999</v>
      </c>
      <c r="AD13400">
        <v>-94.750204170000004</v>
      </c>
      <c r="AE13400">
        <v>0.1</v>
      </c>
      <c r="AF13400">
        <v>0.1</v>
      </c>
      <c r="AG13400">
        <v>2262</v>
      </c>
      <c r="AH13400">
        <v>1.41</v>
      </c>
      <c r="AI13400">
        <v>9.9350461959838867</v>
      </c>
      <c r="AJ13400">
        <v>0</v>
      </c>
      <c r="AK13400" s="2" t="s">
        <v>104</v>
      </c>
      <c r="AL13400">
        <v>1572819158000</v>
      </c>
      <c r="AM13400">
        <v>334</v>
      </c>
      <c r="AN13400">
        <v>-109</v>
      </c>
      <c r="AO13400">
        <v>-13</v>
      </c>
      <c r="AP13400">
        <v>47</v>
      </c>
      <c r="AQ13400">
        <v>-113</v>
      </c>
      <c r="AR13400">
        <v>-17</v>
      </c>
      <c r="AS13400">
        <v>45</v>
      </c>
      <c r="AT13400">
        <v>-112</v>
      </c>
      <c r="AU13400">
        <v>-14</v>
      </c>
      <c r="AV13400">
        <v>334</v>
      </c>
      <c r="AW13400">
        <v>-114</v>
      </c>
      <c r="AX13400">
        <v>-15</v>
      </c>
      <c r="AY13400">
        <v>86</v>
      </c>
      <c r="AZ13400">
        <v>-119</v>
      </c>
      <c r="BA13400">
        <v>-19</v>
      </c>
      <c r="BB13400">
        <v>86</v>
      </c>
      <c r="BC13400">
        <v>-116</v>
      </c>
      <c r="BD13400">
        <v>-20</v>
      </c>
      <c r="BE13400">
        <v>13</v>
      </c>
      <c r="BF13400">
        <v>0</v>
      </c>
      <c r="BG13400" t="b">
        <v>0</v>
      </c>
      <c r="BH13400" s="2" t="s">
        <v>86</v>
      </c>
      <c r="BI13400" s="2" t="s">
        <v>87</v>
      </c>
      <c r="BJ13400" t="b">
        <v>0</v>
      </c>
      <c r="BK13400" t="b">
        <v>0</v>
      </c>
      <c r="BL13400">
        <v>0</v>
      </c>
      <c r="BM13400">
        <v>0</v>
      </c>
      <c r="BN13400">
        <v>60</v>
      </c>
      <c r="BO13400" t="b">
        <v>0</v>
      </c>
      <c r="BP13400" t="b">
        <v>1</v>
      </c>
      <c r="BQ13400" t="b">
        <v>0</v>
      </c>
      <c r="BR13400" s="2" t="s">
        <v>88</v>
      </c>
      <c r="BS13400" s="2" t="s">
        <v>89</v>
      </c>
      <c r="BT13400" s="2" t="s">
        <v>90</v>
      </c>
      <c r="BU13400" s="2" t="s">
        <v>91</v>
      </c>
      <c r="BV13400" s="2" t="s">
        <v>92</v>
      </c>
      <c r="BW13400" s="2" t="s">
        <v>126</v>
      </c>
    </row>
    <row r="13401" spans="1:75" x14ac:dyDescent="0.35">
      <c r="A13401" s="1">
        <v>43772.675441736108</v>
      </c>
      <c r="B13401" s="2" t="s">
        <v>75</v>
      </c>
      <c r="C13401" s="2" t="s">
        <v>76</v>
      </c>
      <c r="D13401" s="2" t="s">
        <v>77</v>
      </c>
      <c r="E13401" s="2" t="s">
        <v>78</v>
      </c>
      <c r="F13401" s="2" t="s">
        <v>94</v>
      </c>
      <c r="G13401" s="2" t="s">
        <v>80</v>
      </c>
      <c r="H13401">
        <v>312</v>
      </c>
      <c r="I13401">
        <v>530</v>
      </c>
      <c r="J13401">
        <v>45</v>
      </c>
      <c r="K13401">
        <v>79896329</v>
      </c>
      <c r="L13401">
        <v>9789</v>
      </c>
      <c r="M13401" s="2" t="s">
        <v>202</v>
      </c>
      <c r="N13401">
        <v>8165</v>
      </c>
      <c r="O13401">
        <v>-110</v>
      </c>
      <c r="P13401">
        <v>-15</v>
      </c>
      <c r="Q13401">
        <v>1.4</v>
      </c>
      <c r="R13401">
        <v>15</v>
      </c>
      <c r="S13401" s="2" t="s">
        <v>82</v>
      </c>
      <c r="T13401" s="2" t="s">
        <v>83</v>
      </c>
      <c r="U13401" s="2" t="s">
        <v>201</v>
      </c>
      <c r="V13401">
        <v>25</v>
      </c>
      <c r="W13401">
        <v>5</v>
      </c>
      <c r="X13401" s="2" t="s">
        <v>82</v>
      </c>
      <c r="Y13401">
        <v>38.885530000000003</v>
      </c>
      <c r="Z13401">
        <v>-94.758709999999994</v>
      </c>
      <c r="AA13401">
        <v>65</v>
      </c>
      <c r="AB13401">
        <v>68</v>
      </c>
      <c r="AC13401">
        <v>38.90476426</v>
      </c>
      <c r="AD13401">
        <v>-94.750204170000004</v>
      </c>
      <c r="AE13401">
        <v>0</v>
      </c>
      <c r="AF13401">
        <v>0</v>
      </c>
      <c r="AG13401">
        <v>2262</v>
      </c>
      <c r="AH13401">
        <v>1.41</v>
      </c>
      <c r="AI13401">
        <v>9.9350461959838867</v>
      </c>
      <c r="AJ13401">
        <v>0</v>
      </c>
      <c r="AK13401" s="2" t="s">
        <v>104</v>
      </c>
      <c r="AL13401">
        <v>1572819159000</v>
      </c>
      <c r="AM13401">
        <v>334</v>
      </c>
      <c r="AN13401">
        <v>-109</v>
      </c>
      <c r="AO13401">
        <v>-13</v>
      </c>
      <c r="AP13401">
        <v>47</v>
      </c>
      <c r="AQ13401">
        <v>-113</v>
      </c>
      <c r="AR13401">
        <v>-17</v>
      </c>
      <c r="AS13401">
        <v>45</v>
      </c>
      <c r="AT13401">
        <v>-112</v>
      </c>
      <c r="AU13401">
        <v>-14</v>
      </c>
      <c r="AV13401">
        <v>334</v>
      </c>
      <c r="AW13401">
        <v>-114</v>
      </c>
      <c r="AX13401">
        <v>-15</v>
      </c>
      <c r="AY13401">
        <v>86</v>
      </c>
      <c r="AZ13401">
        <v>-119</v>
      </c>
      <c r="BA13401">
        <v>-19</v>
      </c>
      <c r="BB13401">
        <v>86</v>
      </c>
      <c r="BC13401">
        <v>-116</v>
      </c>
      <c r="BD13401">
        <v>-20</v>
      </c>
      <c r="BE13401">
        <v>13</v>
      </c>
      <c r="BF13401">
        <v>0</v>
      </c>
      <c r="BG13401" t="b">
        <v>0</v>
      </c>
      <c r="BH13401" s="2" t="s">
        <v>86</v>
      </c>
      <c r="BI13401" s="2" t="s">
        <v>87</v>
      </c>
      <c r="BJ13401" t="b">
        <v>0</v>
      </c>
      <c r="BK13401" t="b">
        <v>0</v>
      </c>
      <c r="BL13401">
        <v>0</v>
      </c>
      <c r="BM13401">
        <v>0</v>
      </c>
      <c r="BN13401">
        <v>60</v>
      </c>
      <c r="BO13401" t="b">
        <v>0</v>
      </c>
      <c r="BP13401" t="b">
        <v>1</v>
      </c>
      <c r="BQ13401" t="b">
        <v>0</v>
      </c>
      <c r="BR13401" s="2" t="s">
        <v>88</v>
      </c>
      <c r="BS13401" s="2" t="s">
        <v>89</v>
      </c>
      <c r="BT13401" s="2" t="s">
        <v>90</v>
      </c>
      <c r="BU13401" s="2" t="s">
        <v>91</v>
      </c>
      <c r="BV13401" s="2" t="s">
        <v>92</v>
      </c>
      <c r="BW13401" s="2" t="s">
        <v>126</v>
      </c>
    </row>
    <row r="13402" spans="1:75" x14ac:dyDescent="0.35">
      <c r="A13402" s="1">
        <v>43772.675454039352</v>
      </c>
      <c r="B13402" s="2" t="s">
        <v>75</v>
      </c>
      <c r="C13402" s="2" t="s">
        <v>76</v>
      </c>
      <c r="D13402" s="2" t="s">
        <v>77</v>
      </c>
      <c r="E13402" s="2" t="s">
        <v>78</v>
      </c>
      <c r="F13402" s="2" t="s">
        <v>94</v>
      </c>
      <c r="G13402" s="2" t="s">
        <v>80</v>
      </c>
      <c r="H13402">
        <v>312</v>
      </c>
      <c r="I13402">
        <v>530</v>
      </c>
      <c r="J13402">
        <v>45</v>
      </c>
      <c r="K13402">
        <v>79896329</v>
      </c>
      <c r="L13402">
        <v>9789</v>
      </c>
      <c r="M13402" s="2" t="s">
        <v>202</v>
      </c>
      <c r="N13402">
        <v>8165</v>
      </c>
      <c r="O13402">
        <v>-110</v>
      </c>
      <c r="P13402">
        <v>-15</v>
      </c>
      <c r="Q13402">
        <v>1.4</v>
      </c>
      <c r="R13402">
        <v>15</v>
      </c>
      <c r="S13402" s="2" t="s">
        <v>82</v>
      </c>
      <c r="T13402" s="2" t="s">
        <v>83</v>
      </c>
      <c r="U13402" s="2" t="s">
        <v>201</v>
      </c>
      <c r="V13402">
        <v>25</v>
      </c>
      <c r="W13402">
        <v>5</v>
      </c>
      <c r="X13402" s="2" t="s">
        <v>82</v>
      </c>
      <c r="Y13402">
        <v>38.885530000000003</v>
      </c>
      <c r="Z13402">
        <v>-94.758709999999994</v>
      </c>
      <c r="AA13402">
        <v>65</v>
      </c>
      <c r="AB13402">
        <v>68</v>
      </c>
      <c r="AC13402">
        <v>38.90476426</v>
      </c>
      <c r="AD13402">
        <v>-94.750204179999997</v>
      </c>
      <c r="AE13402">
        <v>0</v>
      </c>
      <c r="AF13402">
        <v>0</v>
      </c>
      <c r="AG13402">
        <v>2262</v>
      </c>
      <c r="AH13402">
        <v>1.41</v>
      </c>
      <c r="AI13402">
        <v>9.9350461959838867</v>
      </c>
      <c r="AJ13402">
        <v>0</v>
      </c>
      <c r="AK13402" s="2" t="s">
        <v>104</v>
      </c>
      <c r="AL13402">
        <v>1572819160000</v>
      </c>
      <c r="AM13402">
        <v>334</v>
      </c>
      <c r="AN13402">
        <v>-109</v>
      </c>
      <c r="AO13402">
        <v>-13</v>
      </c>
      <c r="AP13402">
        <v>47</v>
      </c>
      <c r="AQ13402">
        <v>-113</v>
      </c>
      <c r="AR13402">
        <v>-17</v>
      </c>
      <c r="AS13402">
        <v>45</v>
      </c>
      <c r="AT13402">
        <v>-112</v>
      </c>
      <c r="AU13402">
        <v>-14</v>
      </c>
      <c r="AV13402">
        <v>334</v>
      </c>
      <c r="AW13402">
        <v>-114</v>
      </c>
      <c r="AX13402">
        <v>-15</v>
      </c>
      <c r="AY13402">
        <v>86</v>
      </c>
      <c r="AZ13402">
        <v>-119</v>
      </c>
      <c r="BA13402">
        <v>-19</v>
      </c>
      <c r="BB13402">
        <v>86</v>
      </c>
      <c r="BC13402">
        <v>-116</v>
      </c>
      <c r="BD13402">
        <v>-20</v>
      </c>
      <c r="BE13402">
        <v>13</v>
      </c>
      <c r="BF13402">
        <v>0</v>
      </c>
      <c r="BG13402" t="b">
        <v>0</v>
      </c>
      <c r="BH13402" s="2" t="s">
        <v>86</v>
      </c>
      <c r="BI13402" s="2" t="s">
        <v>87</v>
      </c>
      <c r="BJ13402" t="b">
        <v>0</v>
      </c>
      <c r="BK13402" t="b">
        <v>0</v>
      </c>
      <c r="BL13402">
        <v>0</v>
      </c>
      <c r="BM13402">
        <v>0</v>
      </c>
      <c r="BN13402">
        <v>60</v>
      </c>
      <c r="BO13402" t="b">
        <v>0</v>
      </c>
      <c r="BP13402" t="b">
        <v>1</v>
      </c>
      <c r="BQ13402" t="b">
        <v>0</v>
      </c>
      <c r="BR13402" s="2" t="s">
        <v>88</v>
      </c>
      <c r="BS13402" s="2" t="s">
        <v>89</v>
      </c>
      <c r="BT13402" s="2" t="s">
        <v>90</v>
      </c>
      <c r="BU13402" s="2" t="s">
        <v>91</v>
      </c>
      <c r="BV13402" s="2" t="s">
        <v>92</v>
      </c>
      <c r="BW13402" s="2" t="s">
        <v>126</v>
      </c>
    </row>
    <row r="13403" spans="1:75" x14ac:dyDescent="0.35">
      <c r="A13403" s="1">
        <v>43772.675466111112</v>
      </c>
      <c r="B13403" s="2" t="s">
        <v>75</v>
      </c>
      <c r="C13403" s="2" t="s">
        <v>76</v>
      </c>
      <c r="D13403" s="2" t="s">
        <v>77</v>
      </c>
      <c r="E13403" s="2" t="s">
        <v>78</v>
      </c>
      <c r="F13403" s="2" t="s">
        <v>94</v>
      </c>
      <c r="G13403" s="2" t="s">
        <v>80</v>
      </c>
      <c r="H13403">
        <v>312</v>
      </c>
      <c r="I13403">
        <v>530</v>
      </c>
      <c r="J13403">
        <v>45</v>
      </c>
      <c r="K13403">
        <v>79896329</v>
      </c>
      <c r="L13403">
        <v>9789</v>
      </c>
      <c r="M13403" s="2" t="s">
        <v>202</v>
      </c>
      <c r="N13403">
        <v>8165</v>
      </c>
      <c r="O13403">
        <v>-111</v>
      </c>
      <c r="P13403">
        <v>-15</v>
      </c>
      <c r="Q13403">
        <v>1.4</v>
      </c>
      <c r="R13403">
        <v>15</v>
      </c>
      <c r="S13403" s="2" t="s">
        <v>82</v>
      </c>
      <c r="T13403" s="2" t="s">
        <v>83</v>
      </c>
      <c r="U13403" s="2" t="s">
        <v>201</v>
      </c>
      <c r="V13403">
        <v>25</v>
      </c>
      <c r="W13403">
        <v>5</v>
      </c>
      <c r="X13403" s="2" t="s">
        <v>82</v>
      </c>
      <c r="Y13403">
        <v>38.885530000000003</v>
      </c>
      <c r="Z13403">
        <v>-94.758709999999994</v>
      </c>
      <c r="AA13403">
        <v>65</v>
      </c>
      <c r="AB13403">
        <v>68</v>
      </c>
      <c r="AC13403">
        <v>38.90476426</v>
      </c>
      <c r="AD13403">
        <v>-94.750204179999997</v>
      </c>
      <c r="AE13403">
        <v>0</v>
      </c>
      <c r="AF13403">
        <v>0</v>
      </c>
      <c r="AG13403">
        <v>2262</v>
      </c>
      <c r="AH13403">
        <v>1.41</v>
      </c>
      <c r="AI13403">
        <v>9.9350461959838867</v>
      </c>
      <c r="AJ13403">
        <v>0</v>
      </c>
      <c r="AK13403" s="2" t="s">
        <v>104</v>
      </c>
      <c r="AL13403">
        <v>1572819161000</v>
      </c>
      <c r="AM13403">
        <v>334</v>
      </c>
      <c r="AN13403">
        <v>-109</v>
      </c>
      <c r="AO13403">
        <v>-13</v>
      </c>
      <c r="AP13403">
        <v>47</v>
      </c>
      <c r="AQ13403">
        <v>-113</v>
      </c>
      <c r="AR13403">
        <v>-17</v>
      </c>
      <c r="AS13403">
        <v>45</v>
      </c>
      <c r="AT13403">
        <v>-112</v>
      </c>
      <c r="AU13403">
        <v>-14</v>
      </c>
      <c r="AV13403">
        <v>334</v>
      </c>
      <c r="AW13403">
        <v>-114</v>
      </c>
      <c r="AX13403">
        <v>-15</v>
      </c>
      <c r="AY13403">
        <v>86</v>
      </c>
      <c r="AZ13403">
        <v>-119</v>
      </c>
      <c r="BA13403">
        <v>-19</v>
      </c>
      <c r="BB13403">
        <v>86</v>
      </c>
      <c r="BC13403">
        <v>-116</v>
      </c>
      <c r="BD13403">
        <v>-20</v>
      </c>
      <c r="BE13403">
        <v>13</v>
      </c>
      <c r="BF13403">
        <v>0</v>
      </c>
      <c r="BG13403" t="b">
        <v>0</v>
      </c>
      <c r="BH13403" s="2" t="s">
        <v>86</v>
      </c>
      <c r="BI13403" s="2" t="s">
        <v>87</v>
      </c>
      <c r="BJ13403" t="b">
        <v>0</v>
      </c>
      <c r="BK13403" t="b">
        <v>0</v>
      </c>
      <c r="BL13403">
        <v>0</v>
      </c>
      <c r="BM13403">
        <v>0</v>
      </c>
      <c r="BN13403">
        <v>60</v>
      </c>
      <c r="BO13403" t="b">
        <v>0</v>
      </c>
      <c r="BP13403" t="b">
        <v>1</v>
      </c>
      <c r="BQ13403" t="b">
        <v>0</v>
      </c>
      <c r="BR13403" s="2" t="s">
        <v>88</v>
      </c>
      <c r="BS13403" s="2" t="s">
        <v>89</v>
      </c>
      <c r="BT13403" s="2" t="s">
        <v>90</v>
      </c>
      <c r="BU13403" s="2" t="s">
        <v>91</v>
      </c>
      <c r="BV13403" s="2" t="s">
        <v>92</v>
      </c>
      <c r="BW13403" s="2" t="s">
        <v>126</v>
      </c>
    </row>
    <row r="13404" spans="1:75" x14ac:dyDescent="0.35">
      <c r="A13404" s="1">
        <v>43772.675478518519</v>
      </c>
      <c r="B13404" s="2" t="s">
        <v>75</v>
      </c>
      <c r="C13404" s="2" t="s">
        <v>76</v>
      </c>
      <c r="D13404" s="2" t="s">
        <v>77</v>
      </c>
      <c r="E13404" s="2" t="s">
        <v>78</v>
      </c>
      <c r="F13404" s="2" t="s">
        <v>94</v>
      </c>
      <c r="G13404" s="2" t="s">
        <v>80</v>
      </c>
      <c r="H13404">
        <v>312</v>
      </c>
      <c r="I13404">
        <v>530</v>
      </c>
      <c r="J13404">
        <v>45</v>
      </c>
      <c r="K13404">
        <v>79896329</v>
      </c>
      <c r="L13404">
        <v>9789</v>
      </c>
      <c r="M13404" s="2" t="s">
        <v>202</v>
      </c>
      <c r="N13404">
        <v>8165</v>
      </c>
      <c r="O13404">
        <v>-111</v>
      </c>
      <c r="P13404">
        <v>-15</v>
      </c>
      <c r="Q13404">
        <v>1.4</v>
      </c>
      <c r="R13404">
        <v>15</v>
      </c>
      <c r="S13404" s="2" t="s">
        <v>82</v>
      </c>
      <c r="T13404" s="2" t="s">
        <v>83</v>
      </c>
      <c r="U13404" s="2" t="s">
        <v>201</v>
      </c>
      <c r="V13404">
        <v>25</v>
      </c>
      <c r="W13404">
        <v>5</v>
      </c>
      <c r="X13404" s="2" t="s">
        <v>82</v>
      </c>
      <c r="Y13404">
        <v>38.885530000000003</v>
      </c>
      <c r="Z13404">
        <v>-94.758709999999994</v>
      </c>
      <c r="AA13404">
        <v>65</v>
      </c>
      <c r="AB13404">
        <v>68</v>
      </c>
      <c r="AC13404">
        <v>38.90476426</v>
      </c>
      <c r="AD13404">
        <v>-94.750204179999997</v>
      </c>
      <c r="AE13404">
        <v>0</v>
      </c>
      <c r="AF13404">
        <v>0</v>
      </c>
      <c r="AG13404">
        <v>2262</v>
      </c>
      <c r="AH13404">
        <v>1.41</v>
      </c>
      <c r="AI13404">
        <v>9.9350461959838867</v>
      </c>
      <c r="AJ13404">
        <v>0</v>
      </c>
      <c r="AK13404" s="2" t="s">
        <v>104</v>
      </c>
      <c r="AL13404">
        <v>1572819162000</v>
      </c>
      <c r="AM13404">
        <v>334</v>
      </c>
      <c r="AN13404">
        <v>-109</v>
      </c>
      <c r="AO13404">
        <v>-13</v>
      </c>
      <c r="AP13404">
        <v>47</v>
      </c>
      <c r="AQ13404">
        <v>-113</v>
      </c>
      <c r="AR13404">
        <v>-17</v>
      </c>
      <c r="AS13404">
        <v>45</v>
      </c>
      <c r="AT13404">
        <v>-112</v>
      </c>
      <c r="AU13404">
        <v>-14</v>
      </c>
      <c r="AV13404">
        <v>334</v>
      </c>
      <c r="AW13404">
        <v>-114</v>
      </c>
      <c r="AX13404">
        <v>-15</v>
      </c>
      <c r="AY13404">
        <v>86</v>
      </c>
      <c r="AZ13404">
        <v>-119</v>
      </c>
      <c r="BA13404">
        <v>-19</v>
      </c>
      <c r="BB13404">
        <v>86</v>
      </c>
      <c r="BC13404">
        <v>-116</v>
      </c>
      <c r="BD13404">
        <v>-20</v>
      </c>
      <c r="BE13404">
        <v>13</v>
      </c>
      <c r="BF13404">
        <v>0</v>
      </c>
      <c r="BG13404" t="b">
        <v>0</v>
      </c>
      <c r="BH13404" s="2" t="s">
        <v>86</v>
      </c>
      <c r="BI13404" s="2" t="s">
        <v>87</v>
      </c>
      <c r="BJ13404" t="b">
        <v>0</v>
      </c>
      <c r="BK13404" t="b">
        <v>0</v>
      </c>
      <c r="BL13404">
        <v>0</v>
      </c>
      <c r="BM13404">
        <v>0</v>
      </c>
      <c r="BN13404">
        <v>60</v>
      </c>
      <c r="BO13404" t="b">
        <v>0</v>
      </c>
      <c r="BP13404" t="b">
        <v>1</v>
      </c>
      <c r="BQ13404" t="b">
        <v>0</v>
      </c>
      <c r="BR13404" s="2" t="s">
        <v>88</v>
      </c>
      <c r="BS13404" s="2" t="s">
        <v>89</v>
      </c>
      <c r="BT13404" s="2" t="s">
        <v>90</v>
      </c>
      <c r="BU13404" s="2" t="s">
        <v>91</v>
      </c>
      <c r="BV13404" s="2" t="s">
        <v>92</v>
      </c>
      <c r="BW13404" s="2" t="s">
        <v>126</v>
      </c>
    </row>
    <row r="13405" spans="1:75" x14ac:dyDescent="0.35">
      <c r="A13405" s="1">
        <v>43772.675490532405</v>
      </c>
      <c r="B13405" s="2" t="s">
        <v>75</v>
      </c>
      <c r="C13405" s="2" t="s">
        <v>76</v>
      </c>
      <c r="D13405" s="2" t="s">
        <v>77</v>
      </c>
      <c r="E13405" s="2" t="s">
        <v>78</v>
      </c>
      <c r="F13405" s="2" t="s">
        <v>94</v>
      </c>
      <c r="G13405" s="2" t="s">
        <v>80</v>
      </c>
      <c r="H13405">
        <v>312</v>
      </c>
      <c r="I13405">
        <v>530</v>
      </c>
      <c r="J13405">
        <v>45</v>
      </c>
      <c r="K13405">
        <v>79896329</v>
      </c>
      <c r="L13405">
        <v>9789</v>
      </c>
      <c r="M13405" s="2" t="s">
        <v>202</v>
      </c>
      <c r="N13405">
        <v>8165</v>
      </c>
      <c r="O13405">
        <v>-110</v>
      </c>
      <c r="P13405">
        <v>-14</v>
      </c>
      <c r="Q13405">
        <v>1.4</v>
      </c>
      <c r="R13405">
        <v>14</v>
      </c>
      <c r="S13405" s="2" t="s">
        <v>82</v>
      </c>
      <c r="T13405" s="2" t="s">
        <v>83</v>
      </c>
      <c r="U13405" s="2" t="s">
        <v>201</v>
      </c>
      <c r="V13405">
        <v>25</v>
      </c>
      <c r="W13405">
        <v>5</v>
      </c>
      <c r="X13405" s="2" t="s">
        <v>82</v>
      </c>
      <c r="Y13405">
        <v>38.885530000000003</v>
      </c>
      <c r="Z13405">
        <v>-94.758709999999994</v>
      </c>
      <c r="AA13405">
        <v>65</v>
      </c>
      <c r="AB13405">
        <v>68</v>
      </c>
      <c r="AC13405">
        <v>38.904764270000001</v>
      </c>
      <c r="AD13405">
        <v>-94.750204179999997</v>
      </c>
      <c r="AE13405">
        <v>0</v>
      </c>
      <c r="AF13405">
        <v>0</v>
      </c>
      <c r="AG13405">
        <v>2262</v>
      </c>
      <c r="AH13405">
        <v>1.41</v>
      </c>
      <c r="AI13405">
        <v>9.9350461959838867</v>
      </c>
      <c r="AJ13405">
        <v>0</v>
      </c>
      <c r="AK13405" s="2" t="s">
        <v>104</v>
      </c>
      <c r="AL13405">
        <v>1572819163000</v>
      </c>
      <c r="AM13405">
        <v>334</v>
      </c>
      <c r="AN13405">
        <v>-115</v>
      </c>
      <c r="AO13405">
        <v>-20</v>
      </c>
      <c r="AP13405">
        <v>47</v>
      </c>
      <c r="AQ13405">
        <v>-114</v>
      </c>
      <c r="AR13405">
        <v>-18</v>
      </c>
      <c r="AS13405">
        <v>45</v>
      </c>
      <c r="AT13405">
        <v>-117</v>
      </c>
      <c r="AU13405">
        <v>-18</v>
      </c>
      <c r="AV13405">
        <v>334</v>
      </c>
      <c r="AW13405">
        <v>-114</v>
      </c>
      <c r="AX13405">
        <v>-14</v>
      </c>
      <c r="AY13405">
        <v>86</v>
      </c>
      <c r="AZ13405">
        <v>-119</v>
      </c>
      <c r="BA13405">
        <v>-20</v>
      </c>
      <c r="BB13405">
        <v>47</v>
      </c>
      <c r="BC13405">
        <v>-118</v>
      </c>
      <c r="BD13405">
        <v>-20</v>
      </c>
      <c r="BE13405">
        <v>13</v>
      </c>
      <c r="BF13405">
        <v>0</v>
      </c>
      <c r="BG13405" t="b">
        <v>0</v>
      </c>
      <c r="BH13405" s="2" t="s">
        <v>86</v>
      </c>
      <c r="BI13405" s="2" t="s">
        <v>87</v>
      </c>
      <c r="BJ13405" t="b">
        <v>0</v>
      </c>
      <c r="BK13405" t="b">
        <v>0</v>
      </c>
      <c r="BL13405">
        <v>0</v>
      </c>
      <c r="BM13405">
        <v>0</v>
      </c>
      <c r="BN13405">
        <v>60</v>
      </c>
      <c r="BO13405" t="b">
        <v>0</v>
      </c>
      <c r="BP13405" t="b">
        <v>1</v>
      </c>
      <c r="BQ13405" t="b">
        <v>0</v>
      </c>
      <c r="BR13405" s="2" t="s">
        <v>88</v>
      </c>
      <c r="BS13405" s="2" t="s">
        <v>89</v>
      </c>
      <c r="BT13405" s="2" t="s">
        <v>90</v>
      </c>
      <c r="BU13405" s="2" t="s">
        <v>91</v>
      </c>
      <c r="BV13405" s="2" t="s">
        <v>92</v>
      </c>
      <c r="BW13405" s="2" t="s">
        <v>126</v>
      </c>
    </row>
    <row r="13406" spans="1:75" x14ac:dyDescent="0.35">
      <c r="A13406" s="1">
        <v>43772.675502662038</v>
      </c>
      <c r="B13406" s="2" t="s">
        <v>75</v>
      </c>
      <c r="C13406" s="2" t="s">
        <v>76</v>
      </c>
      <c r="D13406" s="2" t="s">
        <v>77</v>
      </c>
      <c r="E13406" s="2" t="s">
        <v>78</v>
      </c>
      <c r="F13406" s="2" t="s">
        <v>94</v>
      </c>
      <c r="G13406" s="2" t="s">
        <v>80</v>
      </c>
      <c r="H13406">
        <v>312</v>
      </c>
      <c r="I13406">
        <v>530</v>
      </c>
      <c r="J13406">
        <v>45</v>
      </c>
      <c r="K13406">
        <v>79896329</v>
      </c>
      <c r="L13406">
        <v>9789</v>
      </c>
      <c r="M13406" s="2" t="s">
        <v>202</v>
      </c>
      <c r="N13406">
        <v>8165</v>
      </c>
      <c r="O13406">
        <v>-110</v>
      </c>
      <c r="P13406">
        <v>-14</v>
      </c>
      <c r="Q13406">
        <v>1.4</v>
      </c>
      <c r="R13406">
        <v>14</v>
      </c>
      <c r="S13406" s="2" t="s">
        <v>82</v>
      </c>
      <c r="T13406" s="2" t="s">
        <v>83</v>
      </c>
      <c r="U13406" s="2" t="s">
        <v>201</v>
      </c>
      <c r="V13406">
        <v>25</v>
      </c>
      <c r="W13406">
        <v>5</v>
      </c>
      <c r="X13406" s="2" t="s">
        <v>82</v>
      </c>
      <c r="Y13406">
        <v>38.885530000000003</v>
      </c>
      <c r="Z13406">
        <v>-94.758709999999994</v>
      </c>
      <c r="AA13406">
        <v>65</v>
      </c>
      <c r="AB13406">
        <v>68</v>
      </c>
      <c r="AC13406">
        <v>38.904764270000001</v>
      </c>
      <c r="AD13406">
        <v>-94.750204170000004</v>
      </c>
      <c r="AE13406">
        <v>0</v>
      </c>
      <c r="AF13406">
        <v>0.1</v>
      </c>
      <c r="AG13406">
        <v>2262</v>
      </c>
      <c r="AH13406">
        <v>1.41</v>
      </c>
      <c r="AI13406">
        <v>9.9350461959838867</v>
      </c>
      <c r="AJ13406">
        <v>0</v>
      </c>
      <c r="AK13406" s="2" t="s">
        <v>104</v>
      </c>
      <c r="AL13406">
        <v>1572819164000</v>
      </c>
      <c r="AM13406">
        <v>334</v>
      </c>
      <c r="AN13406">
        <v>-115</v>
      </c>
      <c r="AO13406">
        <v>-20</v>
      </c>
      <c r="AP13406">
        <v>47</v>
      </c>
      <c r="AQ13406">
        <v>-114</v>
      </c>
      <c r="AR13406">
        <v>-18</v>
      </c>
      <c r="AS13406">
        <v>45</v>
      </c>
      <c r="AT13406">
        <v>-117</v>
      </c>
      <c r="AU13406">
        <v>-18</v>
      </c>
      <c r="AV13406">
        <v>334</v>
      </c>
      <c r="AW13406">
        <v>-114</v>
      </c>
      <c r="AX13406">
        <v>-14</v>
      </c>
      <c r="AY13406">
        <v>86</v>
      </c>
      <c r="AZ13406">
        <v>-119</v>
      </c>
      <c r="BA13406">
        <v>-20</v>
      </c>
      <c r="BB13406">
        <v>47</v>
      </c>
      <c r="BC13406">
        <v>-118</v>
      </c>
      <c r="BD13406">
        <v>-20</v>
      </c>
      <c r="BE13406">
        <v>13</v>
      </c>
      <c r="BF13406">
        <v>0</v>
      </c>
      <c r="BG13406" t="b">
        <v>0</v>
      </c>
      <c r="BH13406" s="2" t="s">
        <v>86</v>
      </c>
      <c r="BI13406" s="2" t="s">
        <v>87</v>
      </c>
      <c r="BJ13406" t="b">
        <v>0</v>
      </c>
      <c r="BK13406" t="b">
        <v>0</v>
      </c>
      <c r="BL13406">
        <v>0</v>
      </c>
      <c r="BM13406">
        <v>0</v>
      </c>
      <c r="BN13406">
        <v>60</v>
      </c>
      <c r="BO13406" t="b">
        <v>0</v>
      </c>
      <c r="BP13406" t="b">
        <v>1</v>
      </c>
      <c r="BQ13406" t="b">
        <v>0</v>
      </c>
      <c r="BR13406" s="2" t="s">
        <v>88</v>
      </c>
      <c r="BS13406" s="2" t="s">
        <v>89</v>
      </c>
      <c r="BT13406" s="2" t="s">
        <v>90</v>
      </c>
      <c r="BU13406" s="2" t="s">
        <v>91</v>
      </c>
      <c r="BV13406" s="2" t="s">
        <v>92</v>
      </c>
      <c r="BW13406" s="2" t="s">
        <v>126</v>
      </c>
    </row>
    <row r="13407" spans="1:75" x14ac:dyDescent="0.35">
      <c r="A13407" s="1">
        <v>43772.675514675924</v>
      </c>
      <c r="B13407" s="2" t="s">
        <v>75</v>
      </c>
      <c r="C13407" s="2" t="s">
        <v>76</v>
      </c>
      <c r="D13407" s="2" t="s">
        <v>77</v>
      </c>
      <c r="E13407" s="2" t="s">
        <v>78</v>
      </c>
      <c r="F13407" s="2" t="s">
        <v>94</v>
      </c>
      <c r="G13407" s="2" t="s">
        <v>80</v>
      </c>
      <c r="H13407">
        <v>312</v>
      </c>
      <c r="I13407">
        <v>530</v>
      </c>
      <c r="J13407">
        <v>45</v>
      </c>
      <c r="K13407">
        <v>79896329</v>
      </c>
      <c r="L13407">
        <v>9789</v>
      </c>
      <c r="M13407" s="2" t="s">
        <v>202</v>
      </c>
      <c r="N13407">
        <v>8165</v>
      </c>
      <c r="O13407">
        <v>-110</v>
      </c>
      <c r="P13407">
        <v>-14</v>
      </c>
      <c r="Q13407">
        <v>1.4</v>
      </c>
      <c r="R13407">
        <v>15</v>
      </c>
      <c r="S13407" s="2" t="s">
        <v>82</v>
      </c>
      <c r="T13407" s="2" t="s">
        <v>83</v>
      </c>
      <c r="U13407" s="2" t="s">
        <v>201</v>
      </c>
      <c r="V13407">
        <v>25</v>
      </c>
      <c r="W13407">
        <v>5</v>
      </c>
      <c r="X13407" s="2" t="s">
        <v>82</v>
      </c>
      <c r="Y13407">
        <v>38.885530000000003</v>
      </c>
      <c r="Z13407">
        <v>-94.758709999999994</v>
      </c>
      <c r="AA13407">
        <v>65</v>
      </c>
      <c r="AB13407">
        <v>68</v>
      </c>
      <c r="AC13407">
        <v>38.904764270000001</v>
      </c>
      <c r="AD13407">
        <v>-94.750204159999996</v>
      </c>
      <c r="AE13407">
        <v>0</v>
      </c>
      <c r="AF13407">
        <v>0</v>
      </c>
      <c r="AG13407">
        <v>2262</v>
      </c>
      <c r="AH13407">
        <v>1.41</v>
      </c>
      <c r="AI13407">
        <v>9.9350461959838867</v>
      </c>
      <c r="AJ13407">
        <v>0</v>
      </c>
      <c r="AK13407" s="2" t="s">
        <v>104</v>
      </c>
      <c r="AL13407">
        <v>1572819165000</v>
      </c>
      <c r="AM13407">
        <v>334</v>
      </c>
      <c r="AN13407">
        <v>-115</v>
      </c>
      <c r="AO13407">
        <v>-20</v>
      </c>
      <c r="AP13407">
        <v>47</v>
      </c>
      <c r="AQ13407">
        <v>-114</v>
      </c>
      <c r="AR13407">
        <v>-18</v>
      </c>
      <c r="AS13407">
        <v>45</v>
      </c>
      <c r="AT13407">
        <v>-117</v>
      </c>
      <c r="AU13407">
        <v>-18</v>
      </c>
      <c r="AV13407">
        <v>334</v>
      </c>
      <c r="AW13407">
        <v>-114</v>
      </c>
      <c r="AX13407">
        <v>-14</v>
      </c>
      <c r="AY13407">
        <v>86</v>
      </c>
      <c r="AZ13407">
        <v>-119</v>
      </c>
      <c r="BA13407">
        <v>-20</v>
      </c>
      <c r="BB13407">
        <v>47</v>
      </c>
      <c r="BC13407">
        <v>-118</v>
      </c>
      <c r="BD13407">
        <v>-20</v>
      </c>
      <c r="BE13407">
        <v>13</v>
      </c>
      <c r="BF13407">
        <v>0</v>
      </c>
      <c r="BG13407" t="b">
        <v>0</v>
      </c>
      <c r="BH13407" s="2" t="s">
        <v>86</v>
      </c>
      <c r="BI13407" s="2" t="s">
        <v>87</v>
      </c>
      <c r="BJ13407" t="b">
        <v>0</v>
      </c>
      <c r="BK13407" t="b">
        <v>0</v>
      </c>
      <c r="BL13407">
        <v>0</v>
      </c>
      <c r="BM13407">
        <v>0</v>
      </c>
      <c r="BN13407">
        <v>60</v>
      </c>
      <c r="BO13407" t="b">
        <v>0</v>
      </c>
      <c r="BP13407" t="b">
        <v>1</v>
      </c>
      <c r="BQ13407" t="b">
        <v>0</v>
      </c>
      <c r="BR13407" s="2" t="s">
        <v>88</v>
      </c>
      <c r="BS13407" s="2" t="s">
        <v>89</v>
      </c>
      <c r="BT13407" s="2" t="s">
        <v>90</v>
      </c>
      <c r="BU13407" s="2" t="s">
        <v>91</v>
      </c>
      <c r="BV13407" s="2" t="s">
        <v>92</v>
      </c>
      <c r="BW13407" s="2" t="s">
        <v>126</v>
      </c>
    </row>
    <row r="13408" spans="1:75" x14ac:dyDescent="0.35">
      <c r="A13408" s="1">
        <v>43772.675526979168</v>
      </c>
      <c r="B13408" s="2" t="s">
        <v>75</v>
      </c>
      <c r="C13408" s="2" t="s">
        <v>76</v>
      </c>
      <c r="D13408" s="2" t="s">
        <v>77</v>
      </c>
      <c r="E13408" s="2" t="s">
        <v>78</v>
      </c>
      <c r="F13408" s="2" t="s">
        <v>94</v>
      </c>
      <c r="G13408" s="2" t="s">
        <v>80</v>
      </c>
      <c r="H13408">
        <v>312</v>
      </c>
      <c r="I13408">
        <v>530</v>
      </c>
      <c r="J13408">
        <v>45</v>
      </c>
      <c r="K13408">
        <v>79896329</v>
      </c>
      <c r="L13408">
        <v>9789</v>
      </c>
      <c r="M13408" s="2" t="s">
        <v>202</v>
      </c>
      <c r="N13408">
        <v>8165</v>
      </c>
      <c r="O13408">
        <v>-110</v>
      </c>
      <c r="P13408">
        <v>-14</v>
      </c>
      <c r="Q13408">
        <v>1.4</v>
      </c>
      <c r="R13408">
        <v>15</v>
      </c>
      <c r="S13408" s="2" t="s">
        <v>82</v>
      </c>
      <c r="T13408" s="2" t="s">
        <v>83</v>
      </c>
      <c r="U13408" s="2" t="s">
        <v>201</v>
      </c>
      <c r="V13408">
        <v>25</v>
      </c>
      <c r="W13408">
        <v>5</v>
      </c>
      <c r="X13408" s="2" t="s">
        <v>82</v>
      </c>
      <c r="Y13408">
        <v>38.885530000000003</v>
      </c>
      <c r="Z13408">
        <v>-94.758709999999994</v>
      </c>
      <c r="AA13408">
        <v>65</v>
      </c>
      <c r="AB13408">
        <v>68</v>
      </c>
      <c r="AC13408">
        <v>38.904764280000002</v>
      </c>
      <c r="AD13408">
        <v>-94.750204170000004</v>
      </c>
      <c r="AE13408">
        <v>0</v>
      </c>
      <c r="AF13408">
        <v>0</v>
      </c>
      <c r="AG13408">
        <v>2262</v>
      </c>
      <c r="AH13408">
        <v>1.41</v>
      </c>
      <c r="AI13408">
        <v>9.9350461959838867</v>
      </c>
      <c r="AJ13408">
        <v>0</v>
      </c>
      <c r="AK13408" s="2" t="s">
        <v>104</v>
      </c>
      <c r="AL13408">
        <v>1572819166000</v>
      </c>
      <c r="AM13408">
        <v>334</v>
      </c>
      <c r="AN13408">
        <v>-115</v>
      </c>
      <c r="AO13408">
        <v>-20</v>
      </c>
      <c r="AP13408">
        <v>47</v>
      </c>
      <c r="AQ13408">
        <v>-114</v>
      </c>
      <c r="AR13408">
        <v>-18</v>
      </c>
      <c r="AS13408">
        <v>45</v>
      </c>
      <c r="AT13408">
        <v>-117</v>
      </c>
      <c r="AU13408">
        <v>-18</v>
      </c>
      <c r="AV13408">
        <v>334</v>
      </c>
      <c r="AW13408">
        <v>-114</v>
      </c>
      <c r="AX13408">
        <v>-14</v>
      </c>
      <c r="AY13408">
        <v>86</v>
      </c>
      <c r="AZ13408">
        <v>-119</v>
      </c>
      <c r="BA13408">
        <v>-20</v>
      </c>
      <c r="BB13408">
        <v>47</v>
      </c>
      <c r="BC13408">
        <v>-118</v>
      </c>
      <c r="BD13408">
        <v>-20</v>
      </c>
      <c r="BE13408">
        <v>13</v>
      </c>
      <c r="BF13408">
        <v>0</v>
      </c>
      <c r="BG13408" t="b">
        <v>0</v>
      </c>
      <c r="BH13408" s="2" t="s">
        <v>86</v>
      </c>
      <c r="BI13408" s="2" t="s">
        <v>87</v>
      </c>
      <c r="BJ13408" t="b">
        <v>0</v>
      </c>
      <c r="BK13408" t="b">
        <v>0</v>
      </c>
      <c r="BL13408">
        <v>0</v>
      </c>
      <c r="BM13408">
        <v>0</v>
      </c>
      <c r="BN13408">
        <v>60</v>
      </c>
      <c r="BO13408" t="b">
        <v>0</v>
      </c>
      <c r="BP13408" t="b">
        <v>1</v>
      </c>
      <c r="BQ13408" t="b">
        <v>0</v>
      </c>
      <c r="BR13408" s="2" t="s">
        <v>88</v>
      </c>
      <c r="BS13408" s="2" t="s">
        <v>89</v>
      </c>
      <c r="BT13408" s="2" t="s">
        <v>90</v>
      </c>
      <c r="BU13408" s="2" t="s">
        <v>91</v>
      </c>
      <c r="BV13408" s="2" t="s">
        <v>92</v>
      </c>
      <c r="BW13408" s="2" t="s">
        <v>126</v>
      </c>
    </row>
    <row r="13409" spans="1:75" x14ac:dyDescent="0.35">
      <c r="A13409" s="1">
        <v>43772.675539166667</v>
      </c>
      <c r="B13409" s="2" t="s">
        <v>75</v>
      </c>
      <c r="C13409" s="2" t="s">
        <v>76</v>
      </c>
      <c r="D13409" s="2" t="s">
        <v>77</v>
      </c>
      <c r="E13409" s="2" t="s">
        <v>78</v>
      </c>
      <c r="F13409" s="2" t="s">
        <v>94</v>
      </c>
      <c r="G13409" s="2" t="s">
        <v>80</v>
      </c>
      <c r="H13409">
        <v>312</v>
      </c>
      <c r="I13409">
        <v>530</v>
      </c>
      <c r="J13409">
        <v>45</v>
      </c>
      <c r="K13409">
        <v>79896329</v>
      </c>
      <c r="L13409">
        <v>9789</v>
      </c>
      <c r="M13409" s="2" t="s">
        <v>202</v>
      </c>
      <c r="N13409">
        <v>8165</v>
      </c>
      <c r="O13409">
        <v>-112</v>
      </c>
      <c r="P13409">
        <v>-14</v>
      </c>
      <c r="Q13409">
        <v>1.4</v>
      </c>
      <c r="R13409">
        <v>15</v>
      </c>
      <c r="S13409" s="2" t="s">
        <v>82</v>
      </c>
      <c r="T13409" s="2" t="s">
        <v>83</v>
      </c>
      <c r="U13409" s="2" t="s">
        <v>201</v>
      </c>
      <c r="V13409">
        <v>25</v>
      </c>
      <c r="W13409">
        <v>5</v>
      </c>
      <c r="X13409" s="2" t="s">
        <v>82</v>
      </c>
      <c r="Y13409">
        <v>38.885530000000003</v>
      </c>
      <c r="Z13409">
        <v>-94.758709999999994</v>
      </c>
      <c r="AA13409">
        <v>65</v>
      </c>
      <c r="AB13409">
        <v>68</v>
      </c>
      <c r="AC13409">
        <v>38.904764280000002</v>
      </c>
      <c r="AD13409">
        <v>-94.750204170000004</v>
      </c>
      <c r="AE13409">
        <v>0</v>
      </c>
      <c r="AF13409">
        <v>0</v>
      </c>
      <c r="AG13409">
        <v>2262</v>
      </c>
      <c r="AH13409">
        <v>1.41</v>
      </c>
      <c r="AI13409">
        <v>9.9350461959838867</v>
      </c>
      <c r="AJ13409">
        <v>0</v>
      </c>
      <c r="AK13409" s="2" t="s">
        <v>104</v>
      </c>
      <c r="AL13409">
        <v>1572819167000</v>
      </c>
      <c r="AM13409">
        <v>334</v>
      </c>
      <c r="AN13409">
        <v>-115</v>
      </c>
      <c r="AO13409">
        <v>-20</v>
      </c>
      <c r="AP13409">
        <v>47</v>
      </c>
      <c r="AQ13409">
        <v>-114</v>
      </c>
      <c r="AR13409">
        <v>-18</v>
      </c>
      <c r="AS13409">
        <v>45</v>
      </c>
      <c r="AT13409">
        <v>-117</v>
      </c>
      <c r="AU13409">
        <v>-18</v>
      </c>
      <c r="AV13409">
        <v>334</v>
      </c>
      <c r="AW13409">
        <v>-114</v>
      </c>
      <c r="AX13409">
        <v>-14</v>
      </c>
      <c r="AY13409">
        <v>86</v>
      </c>
      <c r="AZ13409">
        <v>-119</v>
      </c>
      <c r="BA13409">
        <v>-20</v>
      </c>
      <c r="BB13409">
        <v>47</v>
      </c>
      <c r="BC13409">
        <v>-118</v>
      </c>
      <c r="BD13409">
        <v>-20</v>
      </c>
      <c r="BE13409">
        <v>13</v>
      </c>
      <c r="BF13409">
        <v>0</v>
      </c>
      <c r="BG13409" t="b">
        <v>0</v>
      </c>
      <c r="BH13409" s="2" t="s">
        <v>86</v>
      </c>
      <c r="BI13409" s="2" t="s">
        <v>87</v>
      </c>
      <c r="BJ13409" t="b">
        <v>0</v>
      </c>
      <c r="BK13409" t="b">
        <v>0</v>
      </c>
      <c r="BL13409">
        <v>0</v>
      </c>
      <c r="BM13409">
        <v>0</v>
      </c>
      <c r="BN13409">
        <v>60</v>
      </c>
      <c r="BO13409" t="b">
        <v>0</v>
      </c>
      <c r="BP13409" t="b">
        <v>1</v>
      </c>
      <c r="BQ13409" t="b">
        <v>0</v>
      </c>
      <c r="BR13409" s="2" t="s">
        <v>88</v>
      </c>
      <c r="BS13409" s="2" t="s">
        <v>89</v>
      </c>
      <c r="BT13409" s="2" t="s">
        <v>90</v>
      </c>
      <c r="BU13409" s="2" t="s">
        <v>91</v>
      </c>
      <c r="BV13409" s="2" t="s">
        <v>92</v>
      </c>
      <c r="BW13409" s="2" t="s">
        <v>126</v>
      </c>
    </row>
    <row r="13410" spans="1:75" x14ac:dyDescent="0.35">
      <c r="A13410" s="1">
        <v>43772.675551342596</v>
      </c>
      <c r="B13410" s="2" t="s">
        <v>75</v>
      </c>
      <c r="C13410" s="2" t="s">
        <v>76</v>
      </c>
      <c r="D13410" s="2" t="s">
        <v>77</v>
      </c>
      <c r="E13410" s="2" t="s">
        <v>78</v>
      </c>
      <c r="F13410" s="2" t="s">
        <v>94</v>
      </c>
      <c r="G13410" s="2" t="s">
        <v>80</v>
      </c>
      <c r="H13410">
        <v>312</v>
      </c>
      <c r="I13410">
        <v>530</v>
      </c>
      <c r="J13410">
        <v>45</v>
      </c>
      <c r="K13410">
        <v>79896329</v>
      </c>
      <c r="L13410">
        <v>9789</v>
      </c>
      <c r="M13410" s="2" t="s">
        <v>202</v>
      </c>
      <c r="N13410">
        <v>8165</v>
      </c>
      <c r="O13410">
        <v>-112</v>
      </c>
      <c r="P13410">
        <v>-14</v>
      </c>
      <c r="Q13410">
        <v>1.4</v>
      </c>
      <c r="R13410">
        <v>15</v>
      </c>
      <c r="S13410" s="2" t="s">
        <v>82</v>
      </c>
      <c r="T13410" s="2" t="s">
        <v>83</v>
      </c>
      <c r="U13410" s="2" t="s">
        <v>201</v>
      </c>
      <c r="V13410">
        <v>25</v>
      </c>
      <c r="W13410">
        <v>5</v>
      </c>
      <c r="X13410" s="2" t="s">
        <v>82</v>
      </c>
      <c r="Y13410">
        <v>38.885530000000003</v>
      </c>
      <c r="Z13410">
        <v>-94.758709999999994</v>
      </c>
      <c r="AA13410">
        <v>65</v>
      </c>
      <c r="AB13410">
        <v>68</v>
      </c>
      <c r="AC13410">
        <v>38.904764280000002</v>
      </c>
      <c r="AD13410">
        <v>-94.750204170000004</v>
      </c>
      <c r="AE13410">
        <v>0</v>
      </c>
      <c r="AF13410">
        <v>0</v>
      </c>
      <c r="AG13410">
        <v>2262</v>
      </c>
      <c r="AH13410">
        <v>1.41</v>
      </c>
      <c r="AI13410">
        <v>9.9350461959838867</v>
      </c>
      <c r="AJ13410">
        <v>0</v>
      </c>
      <c r="AK13410" s="2" t="s">
        <v>104</v>
      </c>
      <c r="AL13410">
        <v>1572819168000</v>
      </c>
      <c r="AM13410">
        <v>334</v>
      </c>
      <c r="AN13410">
        <v>-115</v>
      </c>
      <c r="AO13410">
        <v>-20</v>
      </c>
      <c r="AP13410">
        <v>47</v>
      </c>
      <c r="AQ13410">
        <v>-114</v>
      </c>
      <c r="AR13410">
        <v>-18</v>
      </c>
      <c r="AS13410">
        <v>45</v>
      </c>
      <c r="AT13410">
        <v>-117</v>
      </c>
      <c r="AU13410">
        <v>-18</v>
      </c>
      <c r="AV13410">
        <v>334</v>
      </c>
      <c r="AW13410">
        <v>-114</v>
      </c>
      <c r="AX13410">
        <v>-14</v>
      </c>
      <c r="AY13410">
        <v>86</v>
      </c>
      <c r="AZ13410">
        <v>-119</v>
      </c>
      <c r="BA13410">
        <v>-20</v>
      </c>
      <c r="BB13410">
        <v>47</v>
      </c>
      <c r="BC13410">
        <v>-118</v>
      </c>
      <c r="BD13410">
        <v>-20</v>
      </c>
      <c r="BE13410">
        <v>13</v>
      </c>
      <c r="BF13410">
        <v>0</v>
      </c>
      <c r="BG13410" t="b">
        <v>0</v>
      </c>
      <c r="BH13410" s="2" t="s">
        <v>86</v>
      </c>
      <c r="BI13410" s="2" t="s">
        <v>87</v>
      </c>
      <c r="BJ13410" t="b">
        <v>0</v>
      </c>
      <c r="BK13410" t="b">
        <v>0</v>
      </c>
      <c r="BL13410">
        <v>0</v>
      </c>
      <c r="BM13410">
        <v>0</v>
      </c>
      <c r="BN13410">
        <v>60</v>
      </c>
      <c r="BO13410" t="b">
        <v>0</v>
      </c>
      <c r="BP13410" t="b">
        <v>1</v>
      </c>
      <c r="BQ13410" t="b">
        <v>0</v>
      </c>
      <c r="BR13410" s="2" t="s">
        <v>88</v>
      </c>
      <c r="BS13410" s="2" t="s">
        <v>89</v>
      </c>
      <c r="BT13410" s="2" t="s">
        <v>90</v>
      </c>
      <c r="BU13410" s="2" t="s">
        <v>91</v>
      </c>
      <c r="BV13410" s="2" t="s">
        <v>92</v>
      </c>
      <c r="BW13410" s="2" t="s">
        <v>126</v>
      </c>
    </row>
    <row r="13411" spans="1:75" x14ac:dyDescent="0.35">
      <c r="A13411" s="1">
        <v>43772.675563414348</v>
      </c>
      <c r="B13411" s="2" t="s">
        <v>75</v>
      </c>
      <c r="C13411" s="2" t="s">
        <v>76</v>
      </c>
      <c r="D13411" s="2" t="s">
        <v>77</v>
      </c>
      <c r="E13411" s="2" t="s">
        <v>78</v>
      </c>
      <c r="F13411" s="2" t="s">
        <v>94</v>
      </c>
      <c r="G13411" s="2" t="s">
        <v>80</v>
      </c>
      <c r="H13411">
        <v>312</v>
      </c>
      <c r="I13411">
        <v>530</v>
      </c>
      <c r="J13411">
        <v>45</v>
      </c>
      <c r="K13411">
        <v>79896329</v>
      </c>
      <c r="L13411">
        <v>9789</v>
      </c>
      <c r="M13411" s="2" t="s">
        <v>202</v>
      </c>
      <c r="N13411">
        <v>8165</v>
      </c>
      <c r="O13411">
        <v>-112</v>
      </c>
      <c r="P13411">
        <v>-15</v>
      </c>
      <c r="Q13411">
        <v>1.4</v>
      </c>
      <c r="R13411">
        <v>15</v>
      </c>
      <c r="S13411" s="2" t="s">
        <v>82</v>
      </c>
      <c r="T13411" s="2" t="s">
        <v>83</v>
      </c>
      <c r="U13411" s="2" t="s">
        <v>201</v>
      </c>
      <c r="V13411">
        <v>25</v>
      </c>
      <c r="W13411">
        <v>5</v>
      </c>
      <c r="X13411" s="2" t="s">
        <v>82</v>
      </c>
      <c r="Y13411">
        <v>38.885530000000003</v>
      </c>
      <c r="Z13411">
        <v>-94.758709999999994</v>
      </c>
      <c r="AA13411">
        <v>65</v>
      </c>
      <c r="AB13411">
        <v>68</v>
      </c>
      <c r="AC13411">
        <v>38.904764290000003</v>
      </c>
      <c r="AD13411">
        <v>-94.750204170000004</v>
      </c>
      <c r="AE13411">
        <v>0</v>
      </c>
      <c r="AF13411">
        <v>0</v>
      </c>
      <c r="AG13411">
        <v>2262</v>
      </c>
      <c r="AH13411">
        <v>1.41</v>
      </c>
      <c r="AI13411">
        <v>9.9350461959838867</v>
      </c>
      <c r="AJ13411">
        <v>0</v>
      </c>
      <c r="AK13411" s="2" t="s">
        <v>104</v>
      </c>
      <c r="AL13411">
        <v>1572819169000</v>
      </c>
      <c r="AM13411">
        <v>334</v>
      </c>
      <c r="AN13411">
        <v>-115</v>
      </c>
      <c r="AO13411">
        <v>-20</v>
      </c>
      <c r="AP13411">
        <v>47</v>
      </c>
      <c r="AQ13411">
        <v>-114</v>
      </c>
      <c r="AR13411">
        <v>-18</v>
      </c>
      <c r="AS13411">
        <v>45</v>
      </c>
      <c r="AT13411">
        <v>-117</v>
      </c>
      <c r="AU13411">
        <v>-18</v>
      </c>
      <c r="AV13411">
        <v>334</v>
      </c>
      <c r="AW13411">
        <v>-114</v>
      </c>
      <c r="AX13411">
        <v>-14</v>
      </c>
      <c r="AY13411">
        <v>86</v>
      </c>
      <c r="AZ13411">
        <v>-119</v>
      </c>
      <c r="BA13411">
        <v>-20</v>
      </c>
      <c r="BB13411">
        <v>47</v>
      </c>
      <c r="BC13411">
        <v>-118</v>
      </c>
      <c r="BD13411">
        <v>-20</v>
      </c>
      <c r="BE13411">
        <v>13</v>
      </c>
      <c r="BF13411">
        <v>0</v>
      </c>
      <c r="BG13411" t="b">
        <v>0</v>
      </c>
      <c r="BH13411" s="2" t="s">
        <v>86</v>
      </c>
      <c r="BI13411" s="2" t="s">
        <v>87</v>
      </c>
      <c r="BJ13411" t="b">
        <v>0</v>
      </c>
      <c r="BK13411" t="b">
        <v>0</v>
      </c>
      <c r="BL13411">
        <v>0</v>
      </c>
      <c r="BM13411">
        <v>0</v>
      </c>
      <c r="BN13411">
        <v>60</v>
      </c>
      <c r="BO13411" t="b">
        <v>0</v>
      </c>
      <c r="BP13411" t="b">
        <v>1</v>
      </c>
      <c r="BQ13411" t="b">
        <v>0</v>
      </c>
      <c r="BR13411" s="2" t="s">
        <v>88</v>
      </c>
      <c r="BS13411" s="2" t="s">
        <v>89</v>
      </c>
      <c r="BT13411" s="2" t="s">
        <v>90</v>
      </c>
      <c r="BU13411" s="2" t="s">
        <v>91</v>
      </c>
      <c r="BV13411" s="2" t="s">
        <v>92</v>
      </c>
      <c r="BW13411" s="2" t="s">
        <v>126</v>
      </c>
    </row>
    <row r="13412" spans="1:75" x14ac:dyDescent="0.35">
      <c r="A13412" s="1">
        <v>43772.675575636575</v>
      </c>
      <c r="B13412" s="2" t="s">
        <v>75</v>
      </c>
      <c r="C13412" s="2" t="s">
        <v>76</v>
      </c>
      <c r="D13412" s="2" t="s">
        <v>77</v>
      </c>
      <c r="E13412" s="2" t="s">
        <v>78</v>
      </c>
      <c r="F13412" s="2" t="s">
        <v>94</v>
      </c>
      <c r="G13412" s="2" t="s">
        <v>80</v>
      </c>
      <c r="H13412">
        <v>312</v>
      </c>
      <c r="I13412">
        <v>530</v>
      </c>
      <c r="J13412">
        <v>45</v>
      </c>
      <c r="K13412">
        <v>79896329</v>
      </c>
      <c r="L13412">
        <v>9789</v>
      </c>
      <c r="M13412" s="2" t="s">
        <v>202</v>
      </c>
      <c r="N13412">
        <v>8165</v>
      </c>
      <c r="O13412">
        <v>-112</v>
      </c>
      <c r="P13412">
        <v>-15</v>
      </c>
      <c r="Q13412">
        <v>1.4</v>
      </c>
      <c r="R13412">
        <v>15</v>
      </c>
      <c r="S13412" s="2" t="s">
        <v>82</v>
      </c>
      <c r="T13412" s="2" t="s">
        <v>83</v>
      </c>
      <c r="U13412" s="2" t="s">
        <v>201</v>
      </c>
      <c r="V13412">
        <v>25</v>
      </c>
      <c r="W13412">
        <v>5</v>
      </c>
      <c r="X13412" s="2" t="s">
        <v>82</v>
      </c>
      <c r="Y13412">
        <v>38.885530000000003</v>
      </c>
      <c r="Z13412">
        <v>-94.758709999999994</v>
      </c>
      <c r="AA13412">
        <v>65</v>
      </c>
      <c r="AB13412">
        <v>68</v>
      </c>
      <c r="AC13412">
        <v>38.904764290000003</v>
      </c>
      <c r="AD13412">
        <v>-94.750204170000004</v>
      </c>
      <c r="AE13412">
        <v>0</v>
      </c>
      <c r="AF13412">
        <v>0</v>
      </c>
      <c r="AG13412">
        <v>2262</v>
      </c>
      <c r="AH13412">
        <v>1.41</v>
      </c>
      <c r="AI13412">
        <v>9.9350461959838867</v>
      </c>
      <c r="AJ13412">
        <v>0</v>
      </c>
      <c r="AK13412" s="2" t="s">
        <v>104</v>
      </c>
      <c r="AL13412">
        <v>1572819170000</v>
      </c>
      <c r="AM13412">
        <v>334</v>
      </c>
      <c r="AN13412">
        <v>-115</v>
      </c>
      <c r="AO13412">
        <v>-20</v>
      </c>
      <c r="AP13412">
        <v>47</v>
      </c>
      <c r="AQ13412">
        <v>-114</v>
      </c>
      <c r="AR13412">
        <v>-18</v>
      </c>
      <c r="AS13412">
        <v>45</v>
      </c>
      <c r="AT13412">
        <v>-117</v>
      </c>
      <c r="AU13412">
        <v>-18</v>
      </c>
      <c r="AV13412">
        <v>334</v>
      </c>
      <c r="AW13412">
        <v>-114</v>
      </c>
      <c r="AX13412">
        <v>-14</v>
      </c>
      <c r="AY13412">
        <v>86</v>
      </c>
      <c r="AZ13412">
        <v>-119</v>
      </c>
      <c r="BA13412">
        <v>-20</v>
      </c>
      <c r="BB13412">
        <v>47</v>
      </c>
      <c r="BC13412">
        <v>-118</v>
      </c>
      <c r="BD13412">
        <v>-20</v>
      </c>
      <c r="BE13412">
        <v>13</v>
      </c>
      <c r="BF13412">
        <v>0</v>
      </c>
      <c r="BG13412" t="b">
        <v>0</v>
      </c>
      <c r="BH13412" s="2" t="s">
        <v>86</v>
      </c>
      <c r="BI13412" s="2" t="s">
        <v>87</v>
      </c>
      <c r="BJ13412" t="b">
        <v>0</v>
      </c>
      <c r="BK13412" t="b">
        <v>0</v>
      </c>
      <c r="BL13412">
        <v>0</v>
      </c>
      <c r="BM13412">
        <v>0</v>
      </c>
      <c r="BN13412">
        <v>60</v>
      </c>
      <c r="BO13412" t="b">
        <v>0</v>
      </c>
      <c r="BP13412" t="b">
        <v>1</v>
      </c>
      <c r="BQ13412" t="b">
        <v>0</v>
      </c>
      <c r="BR13412" s="2" t="s">
        <v>88</v>
      </c>
      <c r="BS13412" s="2" t="s">
        <v>89</v>
      </c>
      <c r="BT13412" s="2" t="s">
        <v>90</v>
      </c>
      <c r="BU13412" s="2" t="s">
        <v>91</v>
      </c>
      <c r="BV13412" s="2" t="s">
        <v>92</v>
      </c>
      <c r="BW13412" s="2" t="s">
        <v>126</v>
      </c>
    </row>
    <row r="13413" spans="1:75" x14ac:dyDescent="0.35">
      <c r="A13413" s="1">
        <v>43772.67558771991</v>
      </c>
      <c r="B13413" s="2" t="s">
        <v>75</v>
      </c>
      <c r="C13413" s="2" t="s">
        <v>76</v>
      </c>
      <c r="D13413" s="2" t="s">
        <v>77</v>
      </c>
      <c r="E13413" s="2" t="s">
        <v>78</v>
      </c>
      <c r="F13413" s="2" t="s">
        <v>199</v>
      </c>
      <c r="G13413" s="2" t="s">
        <v>80</v>
      </c>
      <c r="H13413">
        <v>312</v>
      </c>
      <c r="I13413">
        <v>530</v>
      </c>
      <c r="J13413">
        <v>45</v>
      </c>
      <c r="K13413">
        <v>79896329</v>
      </c>
      <c r="L13413">
        <v>9789</v>
      </c>
      <c r="M13413" s="2" t="s">
        <v>202</v>
      </c>
      <c r="N13413">
        <v>8165</v>
      </c>
      <c r="O13413">
        <v>-115</v>
      </c>
      <c r="P13413">
        <v>-14</v>
      </c>
      <c r="Q13413">
        <v>1.4</v>
      </c>
      <c r="S13413" s="2" t="s">
        <v>82</v>
      </c>
      <c r="T13413" s="2" t="s">
        <v>83</v>
      </c>
      <c r="U13413" s="2" t="s">
        <v>201</v>
      </c>
      <c r="V13413">
        <v>25</v>
      </c>
      <c r="W13413">
        <v>5</v>
      </c>
      <c r="X13413" s="2" t="s">
        <v>82</v>
      </c>
      <c r="Y13413">
        <v>38.885530000000003</v>
      </c>
      <c r="Z13413">
        <v>-94.758709999999994</v>
      </c>
      <c r="AA13413">
        <v>65</v>
      </c>
      <c r="AB13413">
        <v>68</v>
      </c>
      <c r="AC13413">
        <v>38.904764299999997</v>
      </c>
      <c r="AD13413">
        <v>-94.750204170000004</v>
      </c>
      <c r="AE13413">
        <v>0</v>
      </c>
      <c r="AF13413">
        <v>0</v>
      </c>
      <c r="AG13413">
        <v>2262</v>
      </c>
      <c r="AH13413">
        <v>1.41</v>
      </c>
      <c r="AI13413">
        <v>9.9350461959838867</v>
      </c>
      <c r="AJ13413">
        <v>0</v>
      </c>
      <c r="AK13413" s="2" t="s">
        <v>104</v>
      </c>
      <c r="AL13413">
        <v>1572819171000</v>
      </c>
      <c r="AM13413">
        <v>334</v>
      </c>
      <c r="AN13413">
        <v>-115</v>
      </c>
      <c r="AO13413">
        <v>-20</v>
      </c>
      <c r="AP13413">
        <v>47</v>
      </c>
      <c r="AQ13413">
        <v>-114</v>
      </c>
      <c r="AR13413">
        <v>-18</v>
      </c>
      <c r="AS13413">
        <v>45</v>
      </c>
      <c r="AT13413">
        <v>-117</v>
      </c>
      <c r="AU13413">
        <v>-18</v>
      </c>
      <c r="AV13413">
        <v>334</v>
      </c>
      <c r="AW13413">
        <v>-114</v>
      </c>
      <c r="AX13413">
        <v>-14</v>
      </c>
      <c r="AY13413">
        <v>86</v>
      </c>
      <c r="AZ13413">
        <v>-119</v>
      </c>
      <c r="BA13413">
        <v>-20</v>
      </c>
      <c r="BB13413">
        <v>47</v>
      </c>
      <c r="BC13413">
        <v>-118</v>
      </c>
      <c r="BD13413">
        <v>-20</v>
      </c>
      <c r="BE13413">
        <v>13</v>
      </c>
      <c r="BF13413">
        <v>0</v>
      </c>
      <c r="BG13413" t="b">
        <v>0</v>
      </c>
      <c r="BH13413" s="2" t="s">
        <v>86</v>
      </c>
      <c r="BI13413" s="2" t="s">
        <v>87</v>
      </c>
      <c r="BJ13413" t="b">
        <v>0</v>
      </c>
      <c r="BK13413" t="b">
        <v>0</v>
      </c>
      <c r="BL13413">
        <v>0</v>
      </c>
      <c r="BM13413">
        <v>0</v>
      </c>
      <c r="BN13413">
        <v>60</v>
      </c>
      <c r="BO13413" t="b">
        <v>0</v>
      </c>
      <c r="BP13413" t="b">
        <v>1</v>
      </c>
      <c r="BQ13413" t="b">
        <v>0</v>
      </c>
      <c r="BR13413" s="2" t="s">
        <v>88</v>
      </c>
      <c r="BS13413" s="2" t="s">
        <v>89</v>
      </c>
      <c r="BT13413" s="2" t="s">
        <v>90</v>
      </c>
      <c r="BU13413" s="2" t="s">
        <v>91</v>
      </c>
      <c r="BV13413" s="2" t="s">
        <v>92</v>
      </c>
      <c r="BW13413" s="2" t="s">
        <v>126</v>
      </c>
    </row>
    <row r="13414" spans="1:75" x14ac:dyDescent="0.35">
      <c r="A13414" s="1">
        <v>43772.67559997685</v>
      </c>
      <c r="B13414" s="2" t="s">
        <v>75</v>
      </c>
      <c r="C13414" s="2" t="s">
        <v>76</v>
      </c>
      <c r="D13414" s="2" t="s">
        <v>77</v>
      </c>
      <c r="E13414" s="2" t="s">
        <v>78</v>
      </c>
      <c r="F13414" s="2" t="s">
        <v>199</v>
      </c>
      <c r="G13414" s="2" t="s">
        <v>80</v>
      </c>
      <c r="H13414">
        <v>312</v>
      </c>
      <c r="I13414">
        <v>530</v>
      </c>
      <c r="J13414">
        <v>45</v>
      </c>
      <c r="K13414">
        <v>79896329</v>
      </c>
      <c r="L13414">
        <v>9789</v>
      </c>
      <c r="M13414" s="2" t="s">
        <v>202</v>
      </c>
      <c r="N13414">
        <v>8165</v>
      </c>
      <c r="O13414">
        <v>-115</v>
      </c>
      <c r="P13414">
        <v>-14</v>
      </c>
      <c r="Q13414">
        <v>1.4</v>
      </c>
      <c r="S13414" s="2" t="s">
        <v>82</v>
      </c>
      <c r="T13414" s="2" t="s">
        <v>83</v>
      </c>
      <c r="U13414" s="2" t="s">
        <v>201</v>
      </c>
      <c r="V13414">
        <v>25</v>
      </c>
      <c r="W13414">
        <v>5</v>
      </c>
      <c r="X13414" s="2" t="s">
        <v>82</v>
      </c>
      <c r="Y13414">
        <v>38.885530000000003</v>
      </c>
      <c r="Z13414">
        <v>-94.758709999999994</v>
      </c>
      <c r="AA13414">
        <v>65</v>
      </c>
      <c r="AB13414">
        <v>68</v>
      </c>
      <c r="AC13414">
        <v>38.904764299999997</v>
      </c>
      <c r="AD13414">
        <v>-94.750204170000004</v>
      </c>
      <c r="AE13414">
        <v>0</v>
      </c>
      <c r="AF13414">
        <v>0</v>
      </c>
      <c r="AG13414">
        <v>2262</v>
      </c>
      <c r="AH13414">
        <v>1.41</v>
      </c>
      <c r="AI13414">
        <v>9.9350461959838867</v>
      </c>
      <c r="AJ13414">
        <v>0</v>
      </c>
      <c r="AK13414" s="2" t="s">
        <v>104</v>
      </c>
      <c r="AL13414">
        <v>1572819172000</v>
      </c>
      <c r="AM13414">
        <v>334</v>
      </c>
      <c r="AN13414">
        <v>-115</v>
      </c>
      <c r="AO13414">
        <v>-20</v>
      </c>
      <c r="AP13414">
        <v>47</v>
      </c>
      <c r="AQ13414">
        <v>-114</v>
      </c>
      <c r="AR13414">
        <v>-18</v>
      </c>
      <c r="AS13414">
        <v>45</v>
      </c>
      <c r="AT13414">
        <v>-117</v>
      </c>
      <c r="AU13414">
        <v>-18</v>
      </c>
      <c r="AV13414">
        <v>334</v>
      </c>
      <c r="AW13414">
        <v>-114</v>
      </c>
      <c r="AX13414">
        <v>-14</v>
      </c>
      <c r="AY13414">
        <v>86</v>
      </c>
      <c r="AZ13414">
        <v>-119</v>
      </c>
      <c r="BA13414">
        <v>-20</v>
      </c>
      <c r="BB13414">
        <v>47</v>
      </c>
      <c r="BC13414">
        <v>-118</v>
      </c>
      <c r="BD13414">
        <v>-20</v>
      </c>
      <c r="BE13414">
        <v>13</v>
      </c>
      <c r="BF13414">
        <v>0</v>
      </c>
      <c r="BG13414" t="b">
        <v>0</v>
      </c>
      <c r="BH13414" s="2" t="s">
        <v>86</v>
      </c>
      <c r="BI13414" s="2" t="s">
        <v>87</v>
      </c>
      <c r="BJ13414" t="b">
        <v>0</v>
      </c>
      <c r="BK13414" t="b">
        <v>0</v>
      </c>
      <c r="BL13414">
        <v>0</v>
      </c>
      <c r="BM13414">
        <v>0</v>
      </c>
      <c r="BN13414">
        <v>60</v>
      </c>
      <c r="BO13414" t="b">
        <v>0</v>
      </c>
      <c r="BP13414" t="b">
        <v>1</v>
      </c>
      <c r="BQ13414" t="b">
        <v>0</v>
      </c>
      <c r="BR13414" s="2" t="s">
        <v>88</v>
      </c>
      <c r="BS13414" s="2" t="s">
        <v>89</v>
      </c>
      <c r="BT13414" s="2" t="s">
        <v>90</v>
      </c>
      <c r="BU13414" s="2" t="s">
        <v>91</v>
      </c>
      <c r="BV13414" s="2" t="s">
        <v>92</v>
      </c>
      <c r="BW13414" s="2" t="s">
        <v>126</v>
      </c>
    </row>
    <row r="13415" spans="1:75" x14ac:dyDescent="0.35">
      <c r="A13415" s="1">
        <v>43772.675612164348</v>
      </c>
      <c r="B13415" s="2" t="s">
        <v>75</v>
      </c>
      <c r="C13415" s="2" t="s">
        <v>76</v>
      </c>
      <c r="D13415" s="2" t="s">
        <v>77</v>
      </c>
      <c r="E13415" s="2" t="s">
        <v>78</v>
      </c>
      <c r="F13415" s="2" t="s">
        <v>199</v>
      </c>
      <c r="G13415" s="2" t="s">
        <v>80</v>
      </c>
      <c r="H13415">
        <v>312</v>
      </c>
      <c r="I13415">
        <v>530</v>
      </c>
      <c r="J13415">
        <v>45</v>
      </c>
      <c r="K13415">
        <v>79896329</v>
      </c>
      <c r="L13415">
        <v>9789</v>
      </c>
      <c r="M13415" s="2" t="s">
        <v>202</v>
      </c>
      <c r="N13415">
        <v>8165</v>
      </c>
      <c r="O13415">
        <v>-113</v>
      </c>
      <c r="P13415">
        <v>-14</v>
      </c>
      <c r="Q13415">
        <v>1.4</v>
      </c>
      <c r="S13415" s="2" t="s">
        <v>82</v>
      </c>
      <c r="T13415" s="2" t="s">
        <v>83</v>
      </c>
      <c r="U13415" s="2" t="s">
        <v>201</v>
      </c>
      <c r="V13415">
        <v>25</v>
      </c>
      <c r="W13415">
        <v>5</v>
      </c>
      <c r="X13415" s="2" t="s">
        <v>82</v>
      </c>
      <c r="Y13415">
        <v>38.885530000000003</v>
      </c>
      <c r="Z13415">
        <v>-94.758709999999994</v>
      </c>
      <c r="AA13415">
        <v>65</v>
      </c>
      <c r="AB13415">
        <v>68</v>
      </c>
      <c r="AC13415">
        <v>38.904764299999997</v>
      </c>
      <c r="AD13415">
        <v>-94.750204170000004</v>
      </c>
      <c r="AE13415">
        <v>0</v>
      </c>
      <c r="AF13415">
        <v>0</v>
      </c>
      <c r="AG13415">
        <v>2262</v>
      </c>
      <c r="AH13415">
        <v>1.41</v>
      </c>
      <c r="AI13415">
        <v>9.9350461959838867</v>
      </c>
      <c r="AJ13415">
        <v>0</v>
      </c>
      <c r="AK13415" s="2" t="s">
        <v>104</v>
      </c>
      <c r="AL13415">
        <v>1572819173000</v>
      </c>
      <c r="AM13415">
        <v>334</v>
      </c>
      <c r="AN13415">
        <v>-117</v>
      </c>
      <c r="AO13415">
        <v>-16</v>
      </c>
      <c r="AP13415">
        <v>47</v>
      </c>
      <c r="AQ13415">
        <v>-119</v>
      </c>
      <c r="AR13415">
        <v>-18</v>
      </c>
      <c r="AS13415">
        <v>45</v>
      </c>
      <c r="AT13415">
        <v>-117</v>
      </c>
      <c r="AU13415">
        <v>-18</v>
      </c>
      <c r="AV13415">
        <v>334</v>
      </c>
      <c r="AW13415">
        <v>-114</v>
      </c>
      <c r="AX13415">
        <v>-14</v>
      </c>
      <c r="AY13415">
        <v>86</v>
      </c>
      <c r="AZ13415">
        <v>-119</v>
      </c>
      <c r="BA13415">
        <v>-20</v>
      </c>
      <c r="BB13415">
        <v>47</v>
      </c>
      <c r="BC13415">
        <v>-118</v>
      </c>
      <c r="BD13415">
        <v>-20</v>
      </c>
      <c r="BE13415">
        <v>13</v>
      </c>
      <c r="BF13415">
        <v>0</v>
      </c>
      <c r="BG13415" t="b">
        <v>0</v>
      </c>
      <c r="BH13415" s="2" t="s">
        <v>86</v>
      </c>
      <c r="BI13415" s="2" t="s">
        <v>87</v>
      </c>
      <c r="BJ13415" t="b">
        <v>0</v>
      </c>
      <c r="BK13415" t="b">
        <v>0</v>
      </c>
      <c r="BL13415">
        <v>0</v>
      </c>
      <c r="BM13415">
        <v>0</v>
      </c>
      <c r="BN13415">
        <v>60</v>
      </c>
      <c r="BO13415" t="b">
        <v>0</v>
      </c>
      <c r="BP13415" t="b">
        <v>1</v>
      </c>
      <c r="BQ13415" t="b">
        <v>0</v>
      </c>
      <c r="BR13415" s="2" t="s">
        <v>88</v>
      </c>
      <c r="BS13415" s="2" t="s">
        <v>89</v>
      </c>
      <c r="BT13415" s="2" t="s">
        <v>90</v>
      </c>
      <c r="BU13415" s="2" t="s">
        <v>91</v>
      </c>
      <c r="BV13415" s="2" t="s">
        <v>92</v>
      </c>
      <c r="BW13415" s="2" t="s">
        <v>126</v>
      </c>
    </row>
    <row r="13416" spans="1:75" x14ac:dyDescent="0.35">
      <c r="A13416" s="1">
        <v>43772.675624317133</v>
      </c>
      <c r="B13416" s="2" t="s">
        <v>75</v>
      </c>
      <c r="C13416" s="2" t="s">
        <v>76</v>
      </c>
      <c r="D13416" s="2" t="s">
        <v>77</v>
      </c>
      <c r="E13416" s="2" t="s">
        <v>78</v>
      </c>
      <c r="F13416" s="2" t="s">
        <v>199</v>
      </c>
      <c r="G13416" s="2" t="s">
        <v>80</v>
      </c>
      <c r="H13416">
        <v>312</v>
      </c>
      <c r="I13416">
        <v>530</v>
      </c>
      <c r="J13416">
        <v>45</v>
      </c>
      <c r="K13416">
        <v>79896329</v>
      </c>
      <c r="L13416">
        <v>9789</v>
      </c>
      <c r="M13416" s="2" t="s">
        <v>202</v>
      </c>
      <c r="N13416">
        <v>8165</v>
      </c>
      <c r="O13416">
        <v>-113</v>
      </c>
      <c r="P13416">
        <v>-14</v>
      </c>
      <c r="Q13416">
        <v>1.4</v>
      </c>
      <c r="S13416" s="2" t="s">
        <v>82</v>
      </c>
      <c r="T13416" s="2" t="s">
        <v>83</v>
      </c>
      <c r="U13416" s="2" t="s">
        <v>201</v>
      </c>
      <c r="V13416">
        <v>25</v>
      </c>
      <c r="W13416">
        <v>5</v>
      </c>
      <c r="X13416" s="2" t="s">
        <v>82</v>
      </c>
      <c r="Y13416">
        <v>38.885530000000003</v>
      </c>
      <c r="Z13416">
        <v>-94.758709999999994</v>
      </c>
      <c r="AA13416">
        <v>65</v>
      </c>
      <c r="AB13416">
        <v>68</v>
      </c>
      <c r="AC13416">
        <v>38.904764309999997</v>
      </c>
      <c r="AD13416">
        <v>-94.750204170000004</v>
      </c>
      <c r="AE13416">
        <v>0</v>
      </c>
      <c r="AF13416">
        <v>0</v>
      </c>
      <c r="AG13416">
        <v>2262</v>
      </c>
      <c r="AH13416">
        <v>1.41</v>
      </c>
      <c r="AI13416">
        <v>9.9350461959838867</v>
      </c>
      <c r="AJ13416">
        <v>0</v>
      </c>
      <c r="AK13416" s="2" t="s">
        <v>104</v>
      </c>
      <c r="AL13416">
        <v>1572819175000</v>
      </c>
      <c r="AM13416">
        <v>334</v>
      </c>
      <c r="AN13416">
        <v>-117</v>
      </c>
      <c r="AO13416">
        <v>-16</v>
      </c>
      <c r="AP13416">
        <v>47</v>
      </c>
      <c r="AQ13416">
        <v>-119</v>
      </c>
      <c r="AR13416">
        <v>-18</v>
      </c>
      <c r="AS13416">
        <v>45</v>
      </c>
      <c r="AT13416">
        <v>-117</v>
      </c>
      <c r="AU13416">
        <v>-18</v>
      </c>
      <c r="AV13416">
        <v>334</v>
      </c>
      <c r="AW13416">
        <v>-114</v>
      </c>
      <c r="AX13416">
        <v>-14</v>
      </c>
      <c r="AY13416">
        <v>86</v>
      </c>
      <c r="AZ13416">
        <v>-119</v>
      </c>
      <c r="BA13416">
        <v>-20</v>
      </c>
      <c r="BB13416">
        <v>47</v>
      </c>
      <c r="BC13416">
        <v>-118</v>
      </c>
      <c r="BD13416">
        <v>-20</v>
      </c>
      <c r="BE13416">
        <v>13</v>
      </c>
      <c r="BF13416">
        <v>0</v>
      </c>
      <c r="BG13416" t="b">
        <v>0</v>
      </c>
      <c r="BH13416" s="2" t="s">
        <v>86</v>
      </c>
      <c r="BI13416" s="2" t="s">
        <v>87</v>
      </c>
      <c r="BJ13416" t="b">
        <v>0</v>
      </c>
      <c r="BK13416" t="b">
        <v>0</v>
      </c>
      <c r="BL13416">
        <v>0</v>
      </c>
      <c r="BM13416">
        <v>0</v>
      </c>
      <c r="BN13416">
        <v>60</v>
      </c>
      <c r="BO13416" t="b">
        <v>0</v>
      </c>
      <c r="BP13416" t="b">
        <v>1</v>
      </c>
      <c r="BQ13416" t="b">
        <v>0</v>
      </c>
      <c r="BR13416" s="2" t="s">
        <v>88</v>
      </c>
      <c r="BS13416" s="2" t="s">
        <v>89</v>
      </c>
      <c r="BT13416" s="2" t="s">
        <v>90</v>
      </c>
      <c r="BU13416" s="2" t="s">
        <v>91</v>
      </c>
      <c r="BV13416" s="2" t="s">
        <v>92</v>
      </c>
      <c r="BW13416" s="2" t="s">
        <v>126</v>
      </c>
    </row>
    <row r="13417" spans="1:75" x14ac:dyDescent="0.35">
      <c r="A13417" s="1">
        <v>43772.675636666667</v>
      </c>
      <c r="B13417" s="2" t="s">
        <v>75</v>
      </c>
      <c r="C13417" s="2" t="s">
        <v>76</v>
      </c>
      <c r="D13417" s="2" t="s">
        <v>77</v>
      </c>
      <c r="E13417" s="2" t="s">
        <v>78</v>
      </c>
      <c r="F13417" s="2" t="s">
        <v>94</v>
      </c>
      <c r="G13417" s="2" t="s">
        <v>80</v>
      </c>
      <c r="H13417">
        <v>312</v>
      </c>
      <c r="I13417">
        <v>530</v>
      </c>
      <c r="J13417">
        <v>45</v>
      </c>
      <c r="K13417">
        <v>79896329</v>
      </c>
      <c r="L13417">
        <v>9789</v>
      </c>
      <c r="M13417" s="2" t="s">
        <v>202</v>
      </c>
      <c r="N13417">
        <v>8165</v>
      </c>
      <c r="O13417">
        <v>-111</v>
      </c>
      <c r="P13417">
        <v>-13</v>
      </c>
      <c r="Q13417">
        <v>1.4</v>
      </c>
      <c r="R13417">
        <v>15</v>
      </c>
      <c r="S13417" s="2" t="s">
        <v>82</v>
      </c>
      <c r="T13417" s="2" t="s">
        <v>83</v>
      </c>
      <c r="U13417" s="2" t="s">
        <v>201</v>
      </c>
      <c r="V13417">
        <v>25</v>
      </c>
      <c r="W13417">
        <v>5</v>
      </c>
      <c r="X13417" s="2" t="s">
        <v>82</v>
      </c>
      <c r="Y13417">
        <v>38.885530000000003</v>
      </c>
      <c r="Z13417">
        <v>-94.758709999999994</v>
      </c>
      <c r="AA13417">
        <v>65</v>
      </c>
      <c r="AB13417">
        <v>68</v>
      </c>
      <c r="AC13417">
        <v>38.904764309999997</v>
      </c>
      <c r="AD13417">
        <v>-94.750204170000004</v>
      </c>
      <c r="AE13417">
        <v>0</v>
      </c>
      <c r="AF13417">
        <v>0</v>
      </c>
      <c r="AG13417">
        <v>2262</v>
      </c>
      <c r="AH13417">
        <v>1.41</v>
      </c>
      <c r="AI13417">
        <v>9.9350461959838867</v>
      </c>
      <c r="AJ13417">
        <v>0</v>
      </c>
      <c r="AK13417" s="2" t="s">
        <v>104</v>
      </c>
      <c r="AL13417">
        <v>1572819176000</v>
      </c>
      <c r="AM13417">
        <v>334</v>
      </c>
      <c r="AN13417">
        <v>-116</v>
      </c>
      <c r="AO13417">
        <v>-16</v>
      </c>
      <c r="AP13417">
        <v>47</v>
      </c>
      <c r="AQ13417">
        <v>-115</v>
      </c>
      <c r="AR13417">
        <v>-18</v>
      </c>
      <c r="AS13417">
        <v>86</v>
      </c>
      <c r="AT13417">
        <v>-117</v>
      </c>
      <c r="AU13417">
        <v>-20</v>
      </c>
      <c r="AV13417">
        <v>387</v>
      </c>
      <c r="AW13417">
        <v>-119</v>
      </c>
      <c r="AX13417">
        <v>-20</v>
      </c>
      <c r="AY13417">
        <v>45</v>
      </c>
      <c r="AZ13417">
        <v>-121</v>
      </c>
      <c r="BA13417">
        <v>-18</v>
      </c>
      <c r="BB13417">
        <v>334</v>
      </c>
      <c r="BC13417">
        <v>-117</v>
      </c>
      <c r="BD13417">
        <v>-11</v>
      </c>
      <c r="BE13417">
        <v>13</v>
      </c>
      <c r="BF13417">
        <v>0</v>
      </c>
      <c r="BG13417" t="b">
        <v>0</v>
      </c>
      <c r="BH13417" s="2" t="s">
        <v>86</v>
      </c>
      <c r="BI13417" s="2" t="s">
        <v>87</v>
      </c>
      <c r="BJ13417" t="b">
        <v>0</v>
      </c>
      <c r="BK13417" t="b">
        <v>0</v>
      </c>
      <c r="BL13417">
        <v>0</v>
      </c>
      <c r="BM13417">
        <v>0</v>
      </c>
      <c r="BN13417">
        <v>60</v>
      </c>
      <c r="BO13417" t="b">
        <v>0</v>
      </c>
      <c r="BP13417" t="b">
        <v>1</v>
      </c>
      <c r="BQ13417" t="b">
        <v>0</v>
      </c>
      <c r="BR13417" s="2" t="s">
        <v>88</v>
      </c>
      <c r="BS13417" s="2" t="s">
        <v>89</v>
      </c>
      <c r="BT13417" s="2" t="s">
        <v>90</v>
      </c>
      <c r="BU13417" s="2" t="s">
        <v>91</v>
      </c>
      <c r="BV13417" s="2" t="s">
        <v>92</v>
      </c>
      <c r="BW13417" s="2" t="s">
        <v>126</v>
      </c>
    </row>
    <row r="13418" spans="1:75" x14ac:dyDescent="0.35">
      <c r="A13418" s="1">
        <v>43772.675649398145</v>
      </c>
      <c r="B13418" s="2" t="s">
        <v>75</v>
      </c>
      <c r="C13418" s="2" t="s">
        <v>76</v>
      </c>
      <c r="D13418" s="2" t="s">
        <v>77</v>
      </c>
      <c r="E13418" s="2" t="s">
        <v>78</v>
      </c>
      <c r="F13418" s="2" t="s">
        <v>94</v>
      </c>
      <c r="G13418" s="2" t="s">
        <v>80</v>
      </c>
      <c r="H13418">
        <v>312</v>
      </c>
      <c r="I13418">
        <v>530</v>
      </c>
      <c r="J13418">
        <v>45</v>
      </c>
      <c r="K13418">
        <v>79896329</v>
      </c>
      <c r="L13418">
        <v>9789</v>
      </c>
      <c r="M13418" s="2" t="s">
        <v>202</v>
      </c>
      <c r="N13418">
        <v>8165</v>
      </c>
      <c r="O13418">
        <v>-111</v>
      </c>
      <c r="P13418">
        <v>-13</v>
      </c>
      <c r="Q13418">
        <v>1.4</v>
      </c>
      <c r="R13418">
        <v>15</v>
      </c>
      <c r="S13418" s="2" t="s">
        <v>82</v>
      </c>
      <c r="T13418" s="2" t="s">
        <v>83</v>
      </c>
      <c r="U13418" s="2" t="s">
        <v>201</v>
      </c>
      <c r="V13418">
        <v>25</v>
      </c>
      <c r="W13418">
        <v>5</v>
      </c>
      <c r="X13418" s="2" t="s">
        <v>82</v>
      </c>
      <c r="Y13418">
        <v>38.885530000000003</v>
      </c>
      <c r="Z13418">
        <v>-94.758709999999994</v>
      </c>
      <c r="AA13418">
        <v>65</v>
      </c>
      <c r="AB13418">
        <v>68</v>
      </c>
      <c r="AC13418">
        <v>38.904764319999998</v>
      </c>
      <c r="AD13418">
        <v>-94.750204170000004</v>
      </c>
      <c r="AE13418">
        <v>0</v>
      </c>
      <c r="AF13418">
        <v>0</v>
      </c>
      <c r="AG13418">
        <v>2262</v>
      </c>
      <c r="AH13418">
        <v>1.41</v>
      </c>
      <c r="AI13418">
        <v>9.9350461959838867</v>
      </c>
      <c r="AJ13418">
        <v>0</v>
      </c>
      <c r="AK13418" s="2" t="s">
        <v>104</v>
      </c>
      <c r="AL13418">
        <v>1572819177000</v>
      </c>
      <c r="AM13418">
        <v>334</v>
      </c>
      <c r="AN13418">
        <v>-116</v>
      </c>
      <c r="AO13418">
        <v>-16</v>
      </c>
      <c r="AP13418">
        <v>47</v>
      </c>
      <c r="AQ13418">
        <v>-115</v>
      </c>
      <c r="AR13418">
        <v>-18</v>
      </c>
      <c r="AS13418">
        <v>86</v>
      </c>
      <c r="AT13418">
        <v>-117</v>
      </c>
      <c r="AU13418">
        <v>-20</v>
      </c>
      <c r="AV13418">
        <v>387</v>
      </c>
      <c r="AW13418">
        <v>-119</v>
      </c>
      <c r="AX13418">
        <v>-20</v>
      </c>
      <c r="AY13418">
        <v>45</v>
      </c>
      <c r="AZ13418">
        <v>-121</v>
      </c>
      <c r="BA13418">
        <v>-18</v>
      </c>
      <c r="BB13418">
        <v>334</v>
      </c>
      <c r="BC13418">
        <v>-117</v>
      </c>
      <c r="BD13418">
        <v>-11</v>
      </c>
      <c r="BE13418">
        <v>13</v>
      </c>
      <c r="BF13418">
        <v>0</v>
      </c>
      <c r="BG13418" t="b">
        <v>0</v>
      </c>
      <c r="BH13418" s="2" t="s">
        <v>86</v>
      </c>
      <c r="BI13418" s="2" t="s">
        <v>87</v>
      </c>
      <c r="BJ13418" t="b">
        <v>0</v>
      </c>
      <c r="BK13418" t="b">
        <v>0</v>
      </c>
      <c r="BL13418">
        <v>0</v>
      </c>
      <c r="BM13418">
        <v>0</v>
      </c>
      <c r="BN13418">
        <v>60</v>
      </c>
      <c r="BO13418" t="b">
        <v>0</v>
      </c>
      <c r="BP13418" t="b">
        <v>1</v>
      </c>
      <c r="BQ13418" t="b">
        <v>0</v>
      </c>
      <c r="BR13418" s="2" t="s">
        <v>88</v>
      </c>
      <c r="BS13418" s="2" t="s">
        <v>89</v>
      </c>
      <c r="BT13418" s="2" t="s">
        <v>90</v>
      </c>
      <c r="BU13418" s="2" t="s">
        <v>91</v>
      </c>
      <c r="BV13418" s="2" t="s">
        <v>92</v>
      </c>
      <c r="BW13418" s="2" t="s">
        <v>126</v>
      </c>
    </row>
    <row r="13419" spans="1:75" x14ac:dyDescent="0.35">
      <c r="A13419" s="1">
        <v>43772.675661493056</v>
      </c>
      <c r="B13419" s="2" t="s">
        <v>75</v>
      </c>
      <c r="C13419" s="2" t="s">
        <v>76</v>
      </c>
      <c r="D13419" s="2" t="s">
        <v>77</v>
      </c>
      <c r="E13419" s="2" t="s">
        <v>78</v>
      </c>
      <c r="F13419" s="2" t="s">
        <v>94</v>
      </c>
      <c r="G13419" s="2" t="s">
        <v>80</v>
      </c>
      <c r="H13419">
        <v>312</v>
      </c>
      <c r="I13419">
        <v>530</v>
      </c>
      <c r="J13419">
        <v>45</v>
      </c>
      <c r="K13419">
        <v>79896329</v>
      </c>
      <c r="L13419">
        <v>9789</v>
      </c>
      <c r="M13419" s="2" t="s">
        <v>202</v>
      </c>
      <c r="N13419">
        <v>8165</v>
      </c>
      <c r="O13419">
        <v>-112</v>
      </c>
      <c r="P13419">
        <v>-13</v>
      </c>
      <c r="Q13419">
        <v>1.4</v>
      </c>
      <c r="R13419">
        <v>15</v>
      </c>
      <c r="S13419" s="2" t="s">
        <v>82</v>
      </c>
      <c r="T13419" s="2" t="s">
        <v>83</v>
      </c>
      <c r="U13419" s="2" t="s">
        <v>201</v>
      </c>
      <c r="V13419">
        <v>25</v>
      </c>
      <c r="W13419">
        <v>5</v>
      </c>
      <c r="X13419" s="2" t="s">
        <v>82</v>
      </c>
      <c r="Y13419">
        <v>38.885530000000003</v>
      </c>
      <c r="Z13419">
        <v>-94.758709999999994</v>
      </c>
      <c r="AA13419">
        <v>65</v>
      </c>
      <c r="AB13419">
        <v>68</v>
      </c>
      <c r="AC13419">
        <v>38.904764319999998</v>
      </c>
      <c r="AD13419">
        <v>-94.750204179999997</v>
      </c>
      <c r="AE13419">
        <v>0</v>
      </c>
      <c r="AF13419">
        <v>0</v>
      </c>
      <c r="AG13419">
        <v>2262</v>
      </c>
      <c r="AH13419">
        <v>1.41</v>
      </c>
      <c r="AI13419">
        <v>9.9350461959838867</v>
      </c>
      <c r="AJ13419">
        <v>0</v>
      </c>
      <c r="AK13419" s="2" t="s">
        <v>104</v>
      </c>
      <c r="AL13419">
        <v>1572819178000</v>
      </c>
      <c r="AM13419">
        <v>334</v>
      </c>
      <c r="AN13419">
        <v>-117</v>
      </c>
      <c r="AO13419">
        <v>-18</v>
      </c>
      <c r="AP13419">
        <v>86</v>
      </c>
      <c r="AQ13419">
        <v>-119</v>
      </c>
      <c r="AR13419">
        <v>-20</v>
      </c>
      <c r="AS13419">
        <v>45</v>
      </c>
      <c r="AT13419">
        <v>-118</v>
      </c>
      <c r="AU13419">
        <v>-15</v>
      </c>
      <c r="AV13419">
        <v>334</v>
      </c>
      <c r="AW13419">
        <v>-118</v>
      </c>
      <c r="AX13419">
        <v>-17</v>
      </c>
      <c r="AY13419">
        <v>47</v>
      </c>
      <c r="AZ13419">
        <v>-120</v>
      </c>
      <c r="BA13419">
        <v>-18</v>
      </c>
      <c r="BB13419">
        <v>334</v>
      </c>
      <c r="BC13419">
        <v>-117</v>
      </c>
      <c r="BD13419">
        <v>-11</v>
      </c>
      <c r="BE13419">
        <v>13</v>
      </c>
      <c r="BF13419">
        <v>0</v>
      </c>
      <c r="BG13419" t="b">
        <v>0</v>
      </c>
      <c r="BH13419" s="2" t="s">
        <v>86</v>
      </c>
      <c r="BI13419" s="2" t="s">
        <v>87</v>
      </c>
      <c r="BJ13419" t="b">
        <v>0</v>
      </c>
      <c r="BK13419" t="b">
        <v>0</v>
      </c>
      <c r="BL13419">
        <v>0</v>
      </c>
      <c r="BM13419">
        <v>0</v>
      </c>
      <c r="BN13419">
        <v>60</v>
      </c>
      <c r="BO13419" t="b">
        <v>0</v>
      </c>
      <c r="BP13419" t="b">
        <v>1</v>
      </c>
      <c r="BQ13419" t="b">
        <v>0</v>
      </c>
      <c r="BR13419" s="2" t="s">
        <v>88</v>
      </c>
      <c r="BS13419" s="2" t="s">
        <v>89</v>
      </c>
      <c r="BT13419" s="2" t="s">
        <v>90</v>
      </c>
      <c r="BU13419" s="2" t="s">
        <v>91</v>
      </c>
      <c r="BV13419" s="2" t="s">
        <v>92</v>
      </c>
      <c r="BW13419" s="2" t="s">
        <v>126</v>
      </c>
    </row>
    <row r="13420" spans="1:75" x14ac:dyDescent="0.35">
      <c r="A13420" s="1">
        <v>43772.675674583334</v>
      </c>
      <c r="B13420" s="2" t="s">
        <v>75</v>
      </c>
      <c r="C13420" s="2" t="s">
        <v>76</v>
      </c>
      <c r="D13420" s="2" t="s">
        <v>77</v>
      </c>
      <c r="E13420" s="2" t="s">
        <v>78</v>
      </c>
      <c r="F13420" s="2" t="s">
        <v>94</v>
      </c>
      <c r="G13420" s="2" t="s">
        <v>80</v>
      </c>
      <c r="H13420">
        <v>312</v>
      </c>
      <c r="I13420">
        <v>530</v>
      </c>
      <c r="J13420">
        <v>45</v>
      </c>
      <c r="K13420">
        <v>79896329</v>
      </c>
      <c r="L13420">
        <v>9789</v>
      </c>
      <c r="M13420" s="2" t="s">
        <v>202</v>
      </c>
      <c r="N13420">
        <v>8165</v>
      </c>
      <c r="O13420">
        <v>-112</v>
      </c>
      <c r="P13420">
        <v>-13</v>
      </c>
      <c r="Q13420">
        <v>1.4</v>
      </c>
      <c r="R13420">
        <v>15</v>
      </c>
      <c r="S13420" s="2" t="s">
        <v>82</v>
      </c>
      <c r="T13420" s="2" t="s">
        <v>83</v>
      </c>
      <c r="U13420" s="2" t="s">
        <v>201</v>
      </c>
      <c r="V13420">
        <v>25</v>
      </c>
      <c r="W13420">
        <v>5</v>
      </c>
      <c r="X13420" s="2" t="s">
        <v>82</v>
      </c>
      <c r="Y13420">
        <v>38.885530000000003</v>
      </c>
      <c r="Z13420">
        <v>-94.758709999999994</v>
      </c>
      <c r="AA13420">
        <v>65</v>
      </c>
      <c r="AB13420">
        <v>68</v>
      </c>
      <c r="AC13420">
        <v>38.904764329999999</v>
      </c>
      <c r="AD13420">
        <v>-94.750204179999997</v>
      </c>
      <c r="AE13420">
        <v>0</v>
      </c>
      <c r="AF13420">
        <v>0</v>
      </c>
      <c r="AG13420">
        <v>2262</v>
      </c>
      <c r="AH13420">
        <v>1.41</v>
      </c>
      <c r="AI13420">
        <v>9.9350461959838867</v>
      </c>
      <c r="AJ13420">
        <v>0</v>
      </c>
      <c r="AK13420" s="2" t="s">
        <v>104</v>
      </c>
      <c r="AL13420">
        <v>1572819179000</v>
      </c>
      <c r="AM13420">
        <v>334</v>
      </c>
      <c r="AN13420">
        <v>-117</v>
      </c>
      <c r="AO13420">
        <v>-18</v>
      </c>
      <c r="AP13420">
        <v>86</v>
      </c>
      <c r="AQ13420">
        <v>-119</v>
      </c>
      <c r="AR13420">
        <v>-20</v>
      </c>
      <c r="AS13420">
        <v>45</v>
      </c>
      <c r="AT13420">
        <v>-118</v>
      </c>
      <c r="AU13420">
        <v>-15</v>
      </c>
      <c r="AV13420">
        <v>334</v>
      </c>
      <c r="AW13420">
        <v>-118</v>
      </c>
      <c r="AX13420">
        <v>-17</v>
      </c>
      <c r="AY13420">
        <v>47</v>
      </c>
      <c r="AZ13420">
        <v>-120</v>
      </c>
      <c r="BA13420">
        <v>-18</v>
      </c>
      <c r="BB13420">
        <v>334</v>
      </c>
      <c r="BC13420">
        <v>-117</v>
      </c>
      <c r="BD13420">
        <v>-11</v>
      </c>
      <c r="BE13420">
        <v>13</v>
      </c>
      <c r="BF13420">
        <v>0</v>
      </c>
      <c r="BG13420" t="b">
        <v>0</v>
      </c>
      <c r="BH13420" s="2" t="s">
        <v>86</v>
      </c>
      <c r="BI13420" s="2" t="s">
        <v>87</v>
      </c>
      <c r="BJ13420" t="b">
        <v>0</v>
      </c>
      <c r="BK13420" t="b">
        <v>0</v>
      </c>
      <c r="BL13420">
        <v>0</v>
      </c>
      <c r="BM13420">
        <v>0</v>
      </c>
      <c r="BN13420">
        <v>60</v>
      </c>
      <c r="BO13420" t="b">
        <v>0</v>
      </c>
      <c r="BP13420" t="b">
        <v>1</v>
      </c>
      <c r="BQ13420" t="b">
        <v>0</v>
      </c>
      <c r="BR13420" s="2" t="s">
        <v>88</v>
      </c>
      <c r="BS13420" s="2" t="s">
        <v>89</v>
      </c>
      <c r="BT13420" s="2" t="s">
        <v>90</v>
      </c>
      <c r="BU13420" s="2" t="s">
        <v>91</v>
      </c>
      <c r="BV13420" s="2" t="s">
        <v>92</v>
      </c>
      <c r="BW13420" s="2" t="s">
        <v>126</v>
      </c>
    </row>
    <row r="13421" spans="1:75" x14ac:dyDescent="0.35">
      <c r="A13421" s="1">
        <v>43772.675686932867</v>
      </c>
      <c r="B13421" s="2" t="s">
        <v>75</v>
      </c>
      <c r="C13421" s="2" t="s">
        <v>76</v>
      </c>
      <c r="D13421" s="2" t="s">
        <v>77</v>
      </c>
      <c r="E13421" s="2" t="s">
        <v>78</v>
      </c>
      <c r="F13421" s="2" t="s">
        <v>94</v>
      </c>
      <c r="G13421" s="2" t="s">
        <v>80</v>
      </c>
      <c r="H13421">
        <v>312</v>
      </c>
      <c r="I13421">
        <v>530</v>
      </c>
      <c r="J13421">
        <v>45</v>
      </c>
      <c r="K13421">
        <v>79896329</v>
      </c>
      <c r="L13421">
        <v>9789</v>
      </c>
      <c r="M13421" s="2" t="s">
        <v>202</v>
      </c>
      <c r="N13421">
        <v>8165</v>
      </c>
      <c r="O13421">
        <v>-110</v>
      </c>
      <c r="P13421">
        <v>-15</v>
      </c>
      <c r="Q13421">
        <v>1.4</v>
      </c>
      <c r="R13421">
        <v>15</v>
      </c>
      <c r="S13421" s="2" t="s">
        <v>82</v>
      </c>
      <c r="T13421" s="2" t="s">
        <v>83</v>
      </c>
      <c r="U13421" s="2" t="s">
        <v>201</v>
      </c>
      <c r="V13421">
        <v>25</v>
      </c>
      <c r="W13421">
        <v>5</v>
      </c>
      <c r="X13421" s="2" t="s">
        <v>82</v>
      </c>
      <c r="Y13421">
        <v>38.885530000000003</v>
      </c>
      <c r="Z13421">
        <v>-94.758709999999994</v>
      </c>
      <c r="AA13421">
        <v>65</v>
      </c>
      <c r="AB13421">
        <v>68</v>
      </c>
      <c r="AC13421">
        <v>38.90476434</v>
      </c>
      <c r="AD13421">
        <v>-94.750204179999997</v>
      </c>
      <c r="AE13421">
        <v>0</v>
      </c>
      <c r="AF13421">
        <v>0</v>
      </c>
      <c r="AG13421">
        <v>2262</v>
      </c>
      <c r="AH13421">
        <v>1.41</v>
      </c>
      <c r="AI13421">
        <v>9.9350461959838867</v>
      </c>
      <c r="AJ13421">
        <v>0</v>
      </c>
      <c r="AK13421" s="2" t="s">
        <v>104</v>
      </c>
      <c r="AL13421">
        <v>1572819180000</v>
      </c>
      <c r="AM13421">
        <v>334</v>
      </c>
      <c r="AN13421">
        <v>-117</v>
      </c>
      <c r="AO13421">
        <v>-19</v>
      </c>
      <c r="AP13421">
        <v>86</v>
      </c>
      <c r="AQ13421">
        <v>-117</v>
      </c>
      <c r="AR13421">
        <v>-20</v>
      </c>
      <c r="AS13421">
        <v>47</v>
      </c>
      <c r="AT13421">
        <v>-115</v>
      </c>
      <c r="AU13421">
        <v>-19</v>
      </c>
      <c r="AV13421">
        <v>45</v>
      </c>
      <c r="AW13421">
        <v>-115</v>
      </c>
      <c r="AX13421">
        <v>-16</v>
      </c>
      <c r="AY13421">
        <v>334</v>
      </c>
      <c r="AZ13421">
        <v>-114</v>
      </c>
      <c r="BA13421">
        <v>-13</v>
      </c>
      <c r="BB13421">
        <v>47</v>
      </c>
      <c r="BC13421">
        <v>-116</v>
      </c>
      <c r="BD13421">
        <v>-18</v>
      </c>
      <c r="BE13421">
        <v>13</v>
      </c>
      <c r="BF13421">
        <v>0</v>
      </c>
      <c r="BG13421" t="b">
        <v>0</v>
      </c>
      <c r="BH13421" s="2" t="s">
        <v>86</v>
      </c>
      <c r="BI13421" s="2" t="s">
        <v>87</v>
      </c>
      <c r="BJ13421" t="b">
        <v>0</v>
      </c>
      <c r="BK13421" t="b">
        <v>0</v>
      </c>
      <c r="BL13421">
        <v>0</v>
      </c>
      <c r="BM13421">
        <v>0</v>
      </c>
      <c r="BN13421">
        <v>60</v>
      </c>
      <c r="BO13421" t="b">
        <v>0</v>
      </c>
      <c r="BP13421" t="b">
        <v>1</v>
      </c>
      <c r="BQ13421" t="b">
        <v>0</v>
      </c>
      <c r="BR13421" s="2" t="s">
        <v>88</v>
      </c>
      <c r="BS13421" s="2" t="s">
        <v>89</v>
      </c>
      <c r="BT13421" s="2" t="s">
        <v>90</v>
      </c>
      <c r="BU13421" s="2" t="s">
        <v>91</v>
      </c>
      <c r="BV13421" s="2" t="s">
        <v>92</v>
      </c>
      <c r="BW13421" s="2" t="s">
        <v>126</v>
      </c>
    </row>
    <row r="13422" spans="1:75" x14ac:dyDescent="0.35">
      <c r="A13422" s="1">
        <v>43772.67569916667</v>
      </c>
      <c r="B13422" s="2" t="s">
        <v>75</v>
      </c>
      <c r="C13422" s="2" t="s">
        <v>76</v>
      </c>
      <c r="D13422" s="2" t="s">
        <v>77</v>
      </c>
      <c r="E13422" s="2" t="s">
        <v>78</v>
      </c>
      <c r="F13422" s="2" t="s">
        <v>94</v>
      </c>
      <c r="G13422" s="2" t="s">
        <v>80</v>
      </c>
      <c r="H13422">
        <v>312</v>
      </c>
      <c r="I13422">
        <v>530</v>
      </c>
      <c r="J13422">
        <v>45</v>
      </c>
      <c r="K13422">
        <v>79896329</v>
      </c>
      <c r="L13422">
        <v>9789</v>
      </c>
      <c r="M13422" s="2" t="s">
        <v>202</v>
      </c>
      <c r="N13422">
        <v>8165</v>
      </c>
      <c r="O13422">
        <v>-110</v>
      </c>
      <c r="P13422">
        <v>-15</v>
      </c>
      <c r="Q13422">
        <v>1.4</v>
      </c>
      <c r="R13422">
        <v>15</v>
      </c>
      <c r="S13422" s="2" t="s">
        <v>82</v>
      </c>
      <c r="T13422" s="2" t="s">
        <v>83</v>
      </c>
      <c r="U13422" s="2" t="s">
        <v>201</v>
      </c>
      <c r="V13422">
        <v>25</v>
      </c>
      <c r="W13422">
        <v>5</v>
      </c>
      <c r="X13422" s="2" t="s">
        <v>82</v>
      </c>
      <c r="Y13422">
        <v>38.885530000000003</v>
      </c>
      <c r="Z13422">
        <v>-94.758709999999994</v>
      </c>
      <c r="AA13422">
        <v>65</v>
      </c>
      <c r="AB13422">
        <v>68</v>
      </c>
      <c r="AC13422">
        <v>38.90476434</v>
      </c>
      <c r="AD13422">
        <v>-94.750204179999997</v>
      </c>
      <c r="AE13422">
        <v>0</v>
      </c>
      <c r="AF13422">
        <v>0</v>
      </c>
      <c r="AG13422">
        <v>2262</v>
      </c>
      <c r="AH13422">
        <v>1.41</v>
      </c>
      <c r="AI13422">
        <v>9.9350461959838867</v>
      </c>
      <c r="AJ13422">
        <v>0</v>
      </c>
      <c r="AK13422" s="2" t="s">
        <v>104</v>
      </c>
      <c r="AL13422">
        <v>1572819181000</v>
      </c>
      <c r="AM13422">
        <v>334</v>
      </c>
      <c r="AN13422">
        <v>-117</v>
      </c>
      <c r="AO13422">
        <v>-19</v>
      </c>
      <c r="AP13422">
        <v>86</v>
      </c>
      <c r="AQ13422">
        <v>-117</v>
      </c>
      <c r="AR13422">
        <v>-20</v>
      </c>
      <c r="AS13422">
        <v>47</v>
      </c>
      <c r="AT13422">
        <v>-115</v>
      </c>
      <c r="AU13422">
        <v>-19</v>
      </c>
      <c r="AV13422">
        <v>45</v>
      </c>
      <c r="AW13422">
        <v>-115</v>
      </c>
      <c r="AX13422">
        <v>-16</v>
      </c>
      <c r="AY13422">
        <v>334</v>
      </c>
      <c r="AZ13422">
        <v>-114</v>
      </c>
      <c r="BA13422">
        <v>-13</v>
      </c>
      <c r="BB13422">
        <v>47</v>
      </c>
      <c r="BC13422">
        <v>-116</v>
      </c>
      <c r="BD13422">
        <v>-18</v>
      </c>
      <c r="BE13422">
        <v>13</v>
      </c>
      <c r="BF13422">
        <v>0</v>
      </c>
      <c r="BG13422" t="b">
        <v>0</v>
      </c>
      <c r="BH13422" s="2" t="s">
        <v>86</v>
      </c>
      <c r="BI13422" s="2" t="s">
        <v>87</v>
      </c>
      <c r="BJ13422" t="b">
        <v>0</v>
      </c>
      <c r="BK13422" t="b">
        <v>0</v>
      </c>
      <c r="BL13422">
        <v>0</v>
      </c>
      <c r="BM13422">
        <v>0</v>
      </c>
      <c r="BN13422">
        <v>60</v>
      </c>
      <c r="BO13422" t="b">
        <v>0</v>
      </c>
      <c r="BP13422" t="b">
        <v>1</v>
      </c>
      <c r="BQ13422" t="b">
        <v>0</v>
      </c>
      <c r="BR13422" s="2" t="s">
        <v>88</v>
      </c>
      <c r="BS13422" s="2" t="s">
        <v>89</v>
      </c>
      <c r="BT13422" s="2" t="s">
        <v>90</v>
      </c>
      <c r="BU13422" s="2" t="s">
        <v>91</v>
      </c>
      <c r="BV13422" s="2" t="s">
        <v>92</v>
      </c>
      <c r="BW13422" s="2" t="s">
        <v>126</v>
      </c>
    </row>
    <row r="13423" spans="1:75" x14ac:dyDescent="0.35">
      <c r="A13423" s="1">
        <v>43772.675711296295</v>
      </c>
      <c r="B13423" s="2" t="s">
        <v>75</v>
      </c>
      <c r="C13423" s="2" t="s">
        <v>76</v>
      </c>
      <c r="D13423" s="2" t="s">
        <v>77</v>
      </c>
      <c r="E13423" s="2" t="s">
        <v>78</v>
      </c>
      <c r="F13423" s="2" t="s">
        <v>94</v>
      </c>
      <c r="G13423" s="2" t="s">
        <v>80</v>
      </c>
      <c r="H13423">
        <v>312</v>
      </c>
      <c r="I13423">
        <v>530</v>
      </c>
      <c r="J13423">
        <v>45</v>
      </c>
      <c r="K13423">
        <v>79896329</v>
      </c>
      <c r="L13423">
        <v>9789</v>
      </c>
      <c r="M13423" s="2" t="s">
        <v>202</v>
      </c>
      <c r="N13423">
        <v>8165</v>
      </c>
      <c r="O13423">
        <v>-112</v>
      </c>
      <c r="P13423">
        <v>-15</v>
      </c>
      <c r="Q13423">
        <v>1.4</v>
      </c>
      <c r="R13423">
        <v>15</v>
      </c>
      <c r="S13423" s="2" t="s">
        <v>82</v>
      </c>
      <c r="T13423" s="2" t="s">
        <v>83</v>
      </c>
      <c r="U13423" s="2" t="s">
        <v>201</v>
      </c>
      <c r="V13423">
        <v>25</v>
      </c>
      <c r="W13423">
        <v>5</v>
      </c>
      <c r="X13423" s="2" t="s">
        <v>82</v>
      </c>
      <c r="Y13423">
        <v>38.885530000000003</v>
      </c>
      <c r="Z13423">
        <v>-94.758709999999994</v>
      </c>
      <c r="AA13423">
        <v>65</v>
      </c>
      <c r="AB13423">
        <v>68</v>
      </c>
      <c r="AC13423">
        <v>38.90476434</v>
      </c>
      <c r="AD13423">
        <v>-94.750204179999997</v>
      </c>
      <c r="AE13423">
        <v>0.1</v>
      </c>
      <c r="AF13423">
        <v>0</v>
      </c>
      <c r="AG13423">
        <v>2262</v>
      </c>
      <c r="AH13423">
        <v>1.41</v>
      </c>
      <c r="AI13423">
        <v>9.9350461959838867</v>
      </c>
      <c r="AJ13423">
        <v>0</v>
      </c>
      <c r="AK13423" s="2" t="s">
        <v>104</v>
      </c>
      <c r="AL13423">
        <v>1572819182000</v>
      </c>
      <c r="AM13423">
        <v>334</v>
      </c>
      <c r="AN13423">
        <v>-119</v>
      </c>
      <c r="AO13423">
        <v>-19</v>
      </c>
      <c r="AP13423">
        <v>47</v>
      </c>
      <c r="AQ13423">
        <v>-116</v>
      </c>
      <c r="AR13423">
        <v>-16</v>
      </c>
      <c r="AS13423">
        <v>45</v>
      </c>
      <c r="AT13423">
        <v>-118</v>
      </c>
      <c r="AU13423">
        <v>-17</v>
      </c>
      <c r="AV13423">
        <v>334</v>
      </c>
      <c r="AW13423">
        <v>-115</v>
      </c>
      <c r="AX13423">
        <v>-15</v>
      </c>
      <c r="AY13423">
        <v>47</v>
      </c>
      <c r="AZ13423">
        <v>-118</v>
      </c>
      <c r="BA13423">
        <v>-19</v>
      </c>
      <c r="BB13423">
        <v>86</v>
      </c>
      <c r="BC13423">
        <v>-118</v>
      </c>
      <c r="BD13423">
        <v>-19</v>
      </c>
      <c r="BE13423">
        <v>13</v>
      </c>
      <c r="BF13423">
        <v>0</v>
      </c>
      <c r="BG13423" t="b">
        <v>0</v>
      </c>
      <c r="BH13423" s="2" t="s">
        <v>86</v>
      </c>
      <c r="BI13423" s="2" t="s">
        <v>87</v>
      </c>
      <c r="BJ13423" t="b">
        <v>0</v>
      </c>
      <c r="BK13423" t="b">
        <v>0</v>
      </c>
      <c r="BL13423">
        <v>0</v>
      </c>
      <c r="BM13423">
        <v>0</v>
      </c>
      <c r="BN13423">
        <v>60</v>
      </c>
      <c r="BO13423" t="b">
        <v>0</v>
      </c>
      <c r="BP13423" t="b">
        <v>1</v>
      </c>
      <c r="BQ13423" t="b">
        <v>0</v>
      </c>
      <c r="BR13423" s="2" t="s">
        <v>88</v>
      </c>
      <c r="BS13423" s="2" t="s">
        <v>89</v>
      </c>
      <c r="BT13423" s="2" t="s">
        <v>90</v>
      </c>
      <c r="BU13423" s="2" t="s">
        <v>91</v>
      </c>
      <c r="BV13423" s="2" t="s">
        <v>92</v>
      </c>
      <c r="BW13423" s="2" t="s">
        <v>126</v>
      </c>
    </row>
    <row r="13424" spans="1:75" x14ac:dyDescent="0.35">
      <c r="A13424" s="1">
        <v>43772.675723518521</v>
      </c>
      <c r="B13424" s="2" t="s">
        <v>75</v>
      </c>
      <c r="C13424" s="2" t="s">
        <v>76</v>
      </c>
      <c r="D13424" s="2" t="s">
        <v>77</v>
      </c>
      <c r="E13424" s="2" t="s">
        <v>78</v>
      </c>
      <c r="F13424" s="2" t="s">
        <v>94</v>
      </c>
      <c r="G13424" s="2" t="s">
        <v>80</v>
      </c>
      <c r="H13424">
        <v>312</v>
      </c>
      <c r="I13424">
        <v>530</v>
      </c>
      <c r="J13424">
        <v>45</v>
      </c>
      <c r="K13424">
        <v>79896329</v>
      </c>
      <c r="L13424">
        <v>9789</v>
      </c>
      <c r="M13424" s="2" t="s">
        <v>202</v>
      </c>
      <c r="N13424">
        <v>8165</v>
      </c>
      <c r="O13424">
        <v>-112</v>
      </c>
      <c r="P13424">
        <v>-15</v>
      </c>
      <c r="Q13424">
        <v>1.4</v>
      </c>
      <c r="R13424">
        <v>15</v>
      </c>
      <c r="S13424" s="2" t="s">
        <v>82</v>
      </c>
      <c r="T13424" s="2" t="s">
        <v>83</v>
      </c>
      <c r="U13424" s="2" t="s">
        <v>201</v>
      </c>
      <c r="V13424">
        <v>25</v>
      </c>
      <c r="W13424">
        <v>5</v>
      </c>
      <c r="X13424" s="2" t="s">
        <v>82</v>
      </c>
      <c r="Y13424">
        <v>38.885530000000003</v>
      </c>
      <c r="Z13424">
        <v>-94.758709999999994</v>
      </c>
      <c r="AA13424">
        <v>65</v>
      </c>
      <c r="AB13424">
        <v>68</v>
      </c>
      <c r="AC13424">
        <v>38.904764350000001</v>
      </c>
      <c r="AD13424">
        <v>-94.750204179999997</v>
      </c>
      <c r="AE13424">
        <v>0</v>
      </c>
      <c r="AF13424">
        <v>0</v>
      </c>
      <c r="AG13424">
        <v>2262</v>
      </c>
      <c r="AH13424">
        <v>1.41</v>
      </c>
      <c r="AI13424">
        <v>9.9350461959838867</v>
      </c>
      <c r="AJ13424">
        <v>0</v>
      </c>
      <c r="AK13424" s="2" t="s">
        <v>104</v>
      </c>
      <c r="AL13424">
        <v>1572819183000</v>
      </c>
      <c r="AM13424">
        <v>334</v>
      </c>
      <c r="AN13424">
        <v>-119</v>
      </c>
      <c r="AO13424">
        <v>-19</v>
      </c>
      <c r="AP13424">
        <v>47</v>
      </c>
      <c r="AQ13424">
        <v>-116</v>
      </c>
      <c r="AR13424">
        <v>-16</v>
      </c>
      <c r="AS13424">
        <v>45</v>
      </c>
      <c r="AT13424">
        <v>-118</v>
      </c>
      <c r="AU13424">
        <v>-17</v>
      </c>
      <c r="AV13424">
        <v>334</v>
      </c>
      <c r="AW13424">
        <v>-115</v>
      </c>
      <c r="AX13424">
        <v>-15</v>
      </c>
      <c r="AY13424">
        <v>47</v>
      </c>
      <c r="AZ13424">
        <v>-118</v>
      </c>
      <c r="BA13424">
        <v>-19</v>
      </c>
      <c r="BB13424">
        <v>86</v>
      </c>
      <c r="BC13424">
        <v>-118</v>
      </c>
      <c r="BD13424">
        <v>-19</v>
      </c>
      <c r="BE13424">
        <v>13</v>
      </c>
      <c r="BF13424">
        <v>0</v>
      </c>
      <c r="BG13424" t="b">
        <v>0</v>
      </c>
      <c r="BH13424" s="2" t="s">
        <v>86</v>
      </c>
      <c r="BI13424" s="2" t="s">
        <v>87</v>
      </c>
      <c r="BJ13424" t="b">
        <v>0</v>
      </c>
      <c r="BK13424" t="b">
        <v>0</v>
      </c>
      <c r="BL13424">
        <v>0</v>
      </c>
      <c r="BM13424">
        <v>0</v>
      </c>
      <c r="BN13424">
        <v>60</v>
      </c>
      <c r="BO13424" t="b">
        <v>0</v>
      </c>
      <c r="BP13424" t="b">
        <v>1</v>
      </c>
      <c r="BQ13424" t="b">
        <v>0</v>
      </c>
      <c r="BR13424" s="2" t="s">
        <v>88</v>
      </c>
      <c r="BS13424" s="2" t="s">
        <v>89</v>
      </c>
      <c r="BT13424" s="2" t="s">
        <v>90</v>
      </c>
      <c r="BU13424" s="2" t="s">
        <v>91</v>
      </c>
      <c r="BV13424" s="2" t="s">
        <v>92</v>
      </c>
      <c r="BW13424" s="2" t="s">
        <v>126</v>
      </c>
    </row>
    <row r="13425" spans="1:75" x14ac:dyDescent="0.35">
      <c r="A13425" s="1">
        <v>43772.675735648147</v>
      </c>
      <c r="B13425" s="2" t="s">
        <v>75</v>
      </c>
      <c r="C13425" s="2" t="s">
        <v>76</v>
      </c>
      <c r="D13425" s="2" t="s">
        <v>77</v>
      </c>
      <c r="E13425" s="2" t="s">
        <v>78</v>
      </c>
      <c r="F13425" s="2" t="s">
        <v>94</v>
      </c>
      <c r="G13425" s="2" t="s">
        <v>80</v>
      </c>
      <c r="H13425">
        <v>312</v>
      </c>
      <c r="I13425">
        <v>530</v>
      </c>
      <c r="J13425">
        <v>45</v>
      </c>
      <c r="K13425">
        <v>79896329</v>
      </c>
      <c r="L13425">
        <v>9789</v>
      </c>
      <c r="M13425" s="2" t="s">
        <v>202</v>
      </c>
      <c r="N13425">
        <v>8165</v>
      </c>
      <c r="O13425">
        <v>-114</v>
      </c>
      <c r="P13425">
        <v>-14</v>
      </c>
      <c r="Q13425">
        <v>1.4</v>
      </c>
      <c r="R13425">
        <v>15</v>
      </c>
      <c r="S13425" s="2" t="s">
        <v>82</v>
      </c>
      <c r="T13425" s="2" t="s">
        <v>83</v>
      </c>
      <c r="U13425" s="2" t="s">
        <v>201</v>
      </c>
      <c r="V13425">
        <v>25</v>
      </c>
      <c r="W13425">
        <v>5</v>
      </c>
      <c r="X13425" s="2" t="s">
        <v>82</v>
      </c>
      <c r="Y13425">
        <v>38.885530000000003</v>
      </c>
      <c r="Z13425">
        <v>-94.758709999999994</v>
      </c>
      <c r="AA13425">
        <v>65</v>
      </c>
      <c r="AB13425">
        <v>68</v>
      </c>
      <c r="AC13425">
        <v>38.904764370000002</v>
      </c>
      <c r="AD13425">
        <v>-94.750204179999997</v>
      </c>
      <c r="AE13425">
        <v>0</v>
      </c>
      <c r="AF13425">
        <v>0</v>
      </c>
      <c r="AG13425">
        <v>2262</v>
      </c>
      <c r="AH13425">
        <v>1.41</v>
      </c>
      <c r="AI13425">
        <v>9.9350461959838867</v>
      </c>
      <c r="AJ13425">
        <v>0</v>
      </c>
      <c r="AK13425" s="2" t="s">
        <v>104</v>
      </c>
      <c r="AL13425">
        <v>1572819184000</v>
      </c>
      <c r="AM13425">
        <v>334</v>
      </c>
      <c r="AN13425">
        <v>-119</v>
      </c>
      <c r="AO13425">
        <v>-19</v>
      </c>
      <c r="AP13425">
        <v>47</v>
      </c>
      <c r="AQ13425">
        <v>-116</v>
      </c>
      <c r="AR13425">
        <v>-16</v>
      </c>
      <c r="AS13425">
        <v>45</v>
      </c>
      <c r="AT13425">
        <v>-118</v>
      </c>
      <c r="AU13425">
        <v>-17</v>
      </c>
      <c r="AV13425">
        <v>334</v>
      </c>
      <c r="AW13425">
        <v>-115</v>
      </c>
      <c r="AX13425">
        <v>-15</v>
      </c>
      <c r="AY13425">
        <v>47</v>
      </c>
      <c r="AZ13425">
        <v>-118</v>
      </c>
      <c r="BA13425">
        <v>-19</v>
      </c>
      <c r="BB13425">
        <v>86</v>
      </c>
      <c r="BC13425">
        <v>-118</v>
      </c>
      <c r="BD13425">
        <v>-19</v>
      </c>
      <c r="BE13425">
        <v>13</v>
      </c>
      <c r="BF13425">
        <v>0</v>
      </c>
      <c r="BG13425" t="b">
        <v>0</v>
      </c>
      <c r="BH13425" s="2" t="s">
        <v>86</v>
      </c>
      <c r="BI13425" s="2" t="s">
        <v>87</v>
      </c>
      <c r="BJ13425" t="b">
        <v>0</v>
      </c>
      <c r="BK13425" t="b">
        <v>0</v>
      </c>
      <c r="BL13425">
        <v>0</v>
      </c>
      <c r="BM13425">
        <v>0</v>
      </c>
      <c r="BN13425">
        <v>60</v>
      </c>
      <c r="BO13425" t="b">
        <v>0</v>
      </c>
      <c r="BP13425" t="b">
        <v>1</v>
      </c>
      <c r="BQ13425" t="b">
        <v>0</v>
      </c>
      <c r="BR13425" s="2" t="s">
        <v>88</v>
      </c>
      <c r="BS13425" s="2" t="s">
        <v>89</v>
      </c>
      <c r="BT13425" s="2" t="s">
        <v>90</v>
      </c>
      <c r="BU13425" s="2" t="s">
        <v>91</v>
      </c>
      <c r="BV13425" s="2" t="s">
        <v>92</v>
      </c>
      <c r="BW13425" s="2" t="s">
        <v>126</v>
      </c>
    </row>
    <row r="13426" spans="1:75" x14ac:dyDescent="0.35">
      <c r="A13426" s="1">
        <v>43772.675747986112</v>
      </c>
      <c r="B13426" s="2" t="s">
        <v>75</v>
      </c>
      <c r="C13426" s="2" t="s">
        <v>76</v>
      </c>
      <c r="D13426" s="2" t="s">
        <v>77</v>
      </c>
      <c r="E13426" s="2" t="s">
        <v>78</v>
      </c>
      <c r="F13426" s="2" t="s">
        <v>94</v>
      </c>
      <c r="G13426" s="2" t="s">
        <v>80</v>
      </c>
      <c r="H13426">
        <v>312</v>
      </c>
      <c r="I13426">
        <v>530</v>
      </c>
      <c r="J13426">
        <v>45</v>
      </c>
      <c r="K13426">
        <v>79896329</v>
      </c>
      <c r="L13426">
        <v>9789</v>
      </c>
      <c r="M13426" s="2" t="s">
        <v>202</v>
      </c>
      <c r="N13426">
        <v>8165</v>
      </c>
      <c r="O13426">
        <v>-114</v>
      </c>
      <c r="P13426">
        <v>-14</v>
      </c>
      <c r="Q13426">
        <v>1.4</v>
      </c>
      <c r="R13426">
        <v>15</v>
      </c>
      <c r="S13426" s="2" t="s">
        <v>82</v>
      </c>
      <c r="T13426" s="2" t="s">
        <v>83</v>
      </c>
      <c r="U13426" s="2" t="s">
        <v>201</v>
      </c>
      <c r="V13426">
        <v>25</v>
      </c>
      <c r="W13426">
        <v>5</v>
      </c>
      <c r="X13426" s="2" t="s">
        <v>82</v>
      </c>
      <c r="Y13426">
        <v>38.885530000000003</v>
      </c>
      <c r="Z13426">
        <v>-94.758709999999994</v>
      </c>
      <c r="AA13426">
        <v>65</v>
      </c>
      <c r="AB13426">
        <v>68</v>
      </c>
      <c r="AC13426">
        <v>38.904764370000002</v>
      </c>
      <c r="AD13426">
        <v>-94.750204179999997</v>
      </c>
      <c r="AE13426">
        <v>0</v>
      </c>
      <c r="AF13426">
        <v>0</v>
      </c>
      <c r="AG13426">
        <v>2262</v>
      </c>
      <c r="AH13426">
        <v>1.41</v>
      </c>
      <c r="AI13426">
        <v>9.9350461959838867</v>
      </c>
      <c r="AJ13426">
        <v>0</v>
      </c>
      <c r="AK13426" s="2" t="s">
        <v>104</v>
      </c>
      <c r="AL13426">
        <v>1572819185000</v>
      </c>
      <c r="AM13426">
        <v>334</v>
      </c>
      <c r="AN13426">
        <v>-119</v>
      </c>
      <c r="AO13426">
        <v>-19</v>
      </c>
      <c r="AP13426">
        <v>47</v>
      </c>
      <c r="AQ13426">
        <v>-116</v>
      </c>
      <c r="AR13426">
        <v>-16</v>
      </c>
      <c r="AS13426">
        <v>45</v>
      </c>
      <c r="AT13426">
        <v>-118</v>
      </c>
      <c r="AU13426">
        <v>-17</v>
      </c>
      <c r="AV13426">
        <v>334</v>
      </c>
      <c r="AW13426">
        <v>-115</v>
      </c>
      <c r="AX13426">
        <v>-15</v>
      </c>
      <c r="AY13426">
        <v>47</v>
      </c>
      <c r="AZ13426">
        <v>-118</v>
      </c>
      <c r="BA13426">
        <v>-19</v>
      </c>
      <c r="BB13426">
        <v>86</v>
      </c>
      <c r="BC13426">
        <v>-118</v>
      </c>
      <c r="BD13426">
        <v>-19</v>
      </c>
      <c r="BE13426">
        <v>13</v>
      </c>
      <c r="BF13426">
        <v>0</v>
      </c>
      <c r="BG13426" t="b">
        <v>0</v>
      </c>
      <c r="BH13426" s="2" t="s">
        <v>86</v>
      </c>
      <c r="BI13426" s="2" t="s">
        <v>87</v>
      </c>
      <c r="BJ13426" t="b">
        <v>0</v>
      </c>
      <c r="BK13426" t="b">
        <v>0</v>
      </c>
      <c r="BL13426">
        <v>0</v>
      </c>
      <c r="BM13426">
        <v>0</v>
      </c>
      <c r="BN13426">
        <v>60</v>
      </c>
      <c r="BO13426" t="b">
        <v>0</v>
      </c>
      <c r="BP13426" t="b">
        <v>1</v>
      </c>
      <c r="BQ13426" t="b">
        <v>0</v>
      </c>
      <c r="BR13426" s="2" t="s">
        <v>88</v>
      </c>
      <c r="BS13426" s="2" t="s">
        <v>89</v>
      </c>
      <c r="BT13426" s="2" t="s">
        <v>90</v>
      </c>
      <c r="BU13426" s="2" t="s">
        <v>91</v>
      </c>
      <c r="BV13426" s="2" t="s">
        <v>92</v>
      </c>
      <c r="BW13426" s="2" t="s">
        <v>126</v>
      </c>
    </row>
    <row r="13427" spans="1:75" x14ac:dyDescent="0.35">
      <c r="A13427" s="1">
        <v>43772.675760347222</v>
      </c>
      <c r="B13427" s="2" t="s">
        <v>75</v>
      </c>
      <c r="C13427" s="2" t="s">
        <v>76</v>
      </c>
      <c r="D13427" s="2" t="s">
        <v>77</v>
      </c>
      <c r="E13427" s="2" t="s">
        <v>78</v>
      </c>
      <c r="F13427" s="2" t="s">
        <v>94</v>
      </c>
      <c r="G13427" s="2" t="s">
        <v>80</v>
      </c>
      <c r="H13427">
        <v>312</v>
      </c>
      <c r="I13427">
        <v>530</v>
      </c>
      <c r="J13427">
        <v>334</v>
      </c>
      <c r="K13427">
        <v>80328218</v>
      </c>
      <c r="L13427">
        <v>9739</v>
      </c>
      <c r="M13427" s="2" t="s">
        <v>198</v>
      </c>
      <c r="N13427">
        <v>8763</v>
      </c>
      <c r="O13427">
        <v>-106</v>
      </c>
      <c r="P13427">
        <v>-13</v>
      </c>
      <c r="Q13427">
        <v>1.4</v>
      </c>
      <c r="R13427">
        <v>7</v>
      </c>
      <c r="S13427" s="2" t="s">
        <v>82</v>
      </c>
      <c r="T13427" s="2" t="s">
        <v>83</v>
      </c>
      <c r="U13427" s="2" t="s">
        <v>123</v>
      </c>
      <c r="V13427">
        <v>26</v>
      </c>
      <c r="W13427">
        <v>5</v>
      </c>
      <c r="X13427" s="2" t="s">
        <v>82</v>
      </c>
      <c r="Y13427">
        <v>38.913469999999997</v>
      </c>
      <c r="Z13427">
        <v>-94.757180000000005</v>
      </c>
      <c r="AA13427">
        <v>130</v>
      </c>
      <c r="AB13427">
        <v>69</v>
      </c>
      <c r="AC13427">
        <v>38.904764380000003</v>
      </c>
      <c r="AD13427">
        <v>-94.750204179999997</v>
      </c>
      <c r="AE13427">
        <v>0</v>
      </c>
      <c r="AF13427">
        <v>0</v>
      </c>
      <c r="AG13427">
        <v>1141</v>
      </c>
      <c r="AH13427">
        <v>0.71</v>
      </c>
      <c r="AI13427">
        <v>9.9350461959838867</v>
      </c>
      <c r="AJ13427">
        <v>0</v>
      </c>
      <c r="AK13427" s="2" t="s">
        <v>104</v>
      </c>
      <c r="AL13427">
        <v>1572819186000</v>
      </c>
      <c r="AM13427">
        <v>45</v>
      </c>
      <c r="AN13427">
        <v>-109</v>
      </c>
      <c r="AO13427">
        <v>-16</v>
      </c>
      <c r="AP13427">
        <v>47</v>
      </c>
      <c r="AQ13427">
        <v>-111</v>
      </c>
      <c r="AR13427">
        <v>-18</v>
      </c>
      <c r="AS13427">
        <v>86</v>
      </c>
      <c r="AT13427">
        <v>-112</v>
      </c>
      <c r="AU13427">
        <v>-20</v>
      </c>
      <c r="AV13427">
        <v>334</v>
      </c>
      <c r="AW13427">
        <v>-115</v>
      </c>
      <c r="AX13427">
        <v>-15</v>
      </c>
      <c r="AY13427">
        <v>47</v>
      </c>
      <c r="AZ13427">
        <v>-118</v>
      </c>
      <c r="BA13427">
        <v>-19</v>
      </c>
      <c r="BB13427">
        <v>86</v>
      </c>
      <c r="BC13427">
        <v>-118</v>
      </c>
      <c r="BD13427">
        <v>-19</v>
      </c>
      <c r="BE13427">
        <v>13</v>
      </c>
      <c r="BF13427">
        <v>0</v>
      </c>
      <c r="BG13427" t="b">
        <v>0</v>
      </c>
      <c r="BH13427" s="2" t="s">
        <v>86</v>
      </c>
      <c r="BI13427" s="2" t="s">
        <v>87</v>
      </c>
      <c r="BJ13427" t="b">
        <v>0</v>
      </c>
      <c r="BK13427" t="b">
        <v>0</v>
      </c>
      <c r="BL13427">
        <v>0</v>
      </c>
      <c r="BM13427">
        <v>0</v>
      </c>
      <c r="BN13427">
        <v>60</v>
      </c>
      <c r="BO13427" t="b">
        <v>0</v>
      </c>
      <c r="BP13427" t="b">
        <v>0</v>
      </c>
      <c r="BQ13427" t="b">
        <v>0</v>
      </c>
      <c r="BR13427" s="2" t="s">
        <v>88</v>
      </c>
      <c r="BS13427" s="2" t="s">
        <v>89</v>
      </c>
      <c r="BT13427" s="2" t="s">
        <v>90</v>
      </c>
      <c r="BU13427" s="2" t="s">
        <v>91</v>
      </c>
      <c r="BV13427" s="2" t="s">
        <v>92</v>
      </c>
      <c r="BW13427" s="2" t="s">
        <v>126</v>
      </c>
    </row>
    <row r="13428" spans="1:75" x14ac:dyDescent="0.35">
      <c r="A13428" s="1">
        <v>43772.675772546296</v>
      </c>
      <c r="B13428" s="2" t="s">
        <v>75</v>
      </c>
      <c r="C13428" s="2" t="s">
        <v>76</v>
      </c>
      <c r="D13428" s="2" t="s">
        <v>77</v>
      </c>
      <c r="E13428" s="2" t="s">
        <v>78</v>
      </c>
      <c r="F13428" s="2" t="s">
        <v>94</v>
      </c>
      <c r="G13428" s="2" t="s">
        <v>80</v>
      </c>
      <c r="H13428">
        <v>312</v>
      </c>
      <c r="I13428">
        <v>530</v>
      </c>
      <c r="J13428">
        <v>334</v>
      </c>
      <c r="K13428">
        <v>80328218</v>
      </c>
      <c r="L13428">
        <v>9739</v>
      </c>
      <c r="M13428" s="2" t="s">
        <v>198</v>
      </c>
      <c r="N13428">
        <v>8763</v>
      </c>
      <c r="O13428">
        <v>-106</v>
      </c>
      <c r="P13428">
        <v>-13</v>
      </c>
      <c r="Q13428">
        <v>1.4</v>
      </c>
      <c r="R13428">
        <v>7</v>
      </c>
      <c r="S13428" s="2" t="s">
        <v>82</v>
      </c>
      <c r="T13428" s="2" t="s">
        <v>83</v>
      </c>
      <c r="U13428" s="2" t="s">
        <v>123</v>
      </c>
      <c r="V13428">
        <v>26</v>
      </c>
      <c r="W13428">
        <v>5</v>
      </c>
      <c r="X13428" s="2" t="s">
        <v>82</v>
      </c>
      <c r="Y13428">
        <v>38.913469999999997</v>
      </c>
      <c r="Z13428">
        <v>-94.757180000000005</v>
      </c>
      <c r="AA13428">
        <v>130</v>
      </c>
      <c r="AB13428">
        <v>69</v>
      </c>
      <c r="AC13428">
        <v>38.904764380000003</v>
      </c>
      <c r="AD13428">
        <v>-94.750204179999997</v>
      </c>
      <c r="AE13428">
        <v>0</v>
      </c>
      <c r="AF13428">
        <v>0</v>
      </c>
      <c r="AG13428">
        <v>1141</v>
      </c>
      <c r="AH13428">
        <v>0.71</v>
      </c>
      <c r="AI13428">
        <v>9.9350461959838867</v>
      </c>
      <c r="AJ13428">
        <v>0</v>
      </c>
      <c r="AK13428" s="2" t="s">
        <v>104</v>
      </c>
      <c r="AL13428">
        <v>1572819187000</v>
      </c>
      <c r="AM13428">
        <v>45</v>
      </c>
      <c r="AN13428">
        <v>-109</v>
      </c>
      <c r="AO13428">
        <v>-16</v>
      </c>
      <c r="AP13428">
        <v>47</v>
      </c>
      <c r="AQ13428">
        <v>-111</v>
      </c>
      <c r="AR13428">
        <v>-18</v>
      </c>
      <c r="AS13428">
        <v>86</v>
      </c>
      <c r="AT13428">
        <v>-112</v>
      </c>
      <c r="AU13428">
        <v>-20</v>
      </c>
      <c r="AV13428">
        <v>334</v>
      </c>
      <c r="AW13428">
        <v>-115</v>
      </c>
      <c r="AX13428">
        <v>-15</v>
      </c>
      <c r="AY13428">
        <v>47</v>
      </c>
      <c r="AZ13428">
        <v>-118</v>
      </c>
      <c r="BA13428">
        <v>-19</v>
      </c>
      <c r="BB13428">
        <v>86</v>
      </c>
      <c r="BC13428">
        <v>-118</v>
      </c>
      <c r="BD13428">
        <v>-19</v>
      </c>
      <c r="BE13428">
        <v>13</v>
      </c>
      <c r="BF13428">
        <v>0</v>
      </c>
      <c r="BG13428" t="b">
        <v>0</v>
      </c>
      <c r="BH13428" s="2" t="s">
        <v>86</v>
      </c>
      <c r="BI13428" s="2" t="s">
        <v>87</v>
      </c>
      <c r="BJ13428" t="b">
        <v>0</v>
      </c>
      <c r="BK13428" t="b">
        <v>0</v>
      </c>
      <c r="BL13428">
        <v>0</v>
      </c>
      <c r="BM13428">
        <v>0</v>
      </c>
      <c r="BN13428">
        <v>60</v>
      </c>
      <c r="BO13428" t="b">
        <v>0</v>
      </c>
      <c r="BP13428" t="b">
        <v>0</v>
      </c>
      <c r="BQ13428" t="b">
        <v>0</v>
      </c>
      <c r="BR13428" s="2" t="s">
        <v>88</v>
      </c>
      <c r="BS13428" s="2" t="s">
        <v>89</v>
      </c>
      <c r="BT13428" s="2" t="s">
        <v>90</v>
      </c>
      <c r="BU13428" s="2" t="s">
        <v>91</v>
      </c>
      <c r="BV13428" s="2" t="s">
        <v>92</v>
      </c>
      <c r="BW13428" s="2" t="s">
        <v>126</v>
      </c>
    </row>
    <row r="13429" spans="1:75" x14ac:dyDescent="0.35">
      <c r="A13429" s="1">
        <v>43772.6757846412</v>
      </c>
      <c r="B13429" s="2" t="s">
        <v>75</v>
      </c>
      <c r="C13429" s="2" t="s">
        <v>76</v>
      </c>
      <c r="D13429" s="2" t="s">
        <v>77</v>
      </c>
      <c r="E13429" s="2" t="s">
        <v>78</v>
      </c>
      <c r="F13429" s="2" t="s">
        <v>94</v>
      </c>
      <c r="G13429" s="2" t="s">
        <v>80</v>
      </c>
      <c r="H13429">
        <v>312</v>
      </c>
      <c r="I13429">
        <v>530</v>
      </c>
      <c r="J13429">
        <v>334</v>
      </c>
      <c r="K13429">
        <v>80328218</v>
      </c>
      <c r="L13429">
        <v>9739</v>
      </c>
      <c r="M13429" s="2" t="s">
        <v>198</v>
      </c>
      <c r="N13429">
        <v>8763</v>
      </c>
      <c r="O13429">
        <v>-105</v>
      </c>
      <c r="P13429">
        <v>-12</v>
      </c>
      <c r="Q13429">
        <v>1.4</v>
      </c>
      <c r="R13429">
        <v>7</v>
      </c>
      <c r="S13429" s="2" t="s">
        <v>82</v>
      </c>
      <c r="T13429" s="2" t="s">
        <v>83</v>
      </c>
      <c r="U13429" s="2" t="s">
        <v>123</v>
      </c>
      <c r="V13429">
        <v>26</v>
      </c>
      <c r="W13429">
        <v>5</v>
      </c>
      <c r="X13429" s="2" t="s">
        <v>82</v>
      </c>
      <c r="Y13429">
        <v>38.913469999999997</v>
      </c>
      <c r="Z13429">
        <v>-94.757180000000005</v>
      </c>
      <c r="AA13429">
        <v>130</v>
      </c>
      <c r="AB13429">
        <v>69</v>
      </c>
      <c r="AC13429">
        <v>38.904764389999997</v>
      </c>
      <c r="AD13429">
        <v>-94.750204179999997</v>
      </c>
      <c r="AE13429">
        <v>0</v>
      </c>
      <c r="AF13429">
        <v>0</v>
      </c>
      <c r="AG13429">
        <v>1141</v>
      </c>
      <c r="AH13429">
        <v>0.71</v>
      </c>
      <c r="AI13429">
        <v>9.9350461959838867</v>
      </c>
      <c r="AJ13429">
        <v>0</v>
      </c>
      <c r="AK13429" s="2" t="s">
        <v>104</v>
      </c>
      <c r="AL13429">
        <v>1572819188000</v>
      </c>
      <c r="AM13429">
        <v>45</v>
      </c>
      <c r="AN13429">
        <v>-111</v>
      </c>
      <c r="AO13429">
        <v>-18</v>
      </c>
      <c r="AP13429">
        <v>47</v>
      </c>
      <c r="AQ13429">
        <v>-111</v>
      </c>
      <c r="AR13429">
        <v>-19</v>
      </c>
      <c r="AS13429">
        <v>312</v>
      </c>
      <c r="AT13429">
        <v>-125</v>
      </c>
      <c r="AU13429">
        <v>-15</v>
      </c>
      <c r="AV13429">
        <v>334</v>
      </c>
      <c r="AW13429">
        <v>-115</v>
      </c>
      <c r="AX13429">
        <v>-15</v>
      </c>
      <c r="AY13429">
        <v>47</v>
      </c>
      <c r="AZ13429">
        <v>-118</v>
      </c>
      <c r="BA13429">
        <v>-19</v>
      </c>
      <c r="BB13429">
        <v>86</v>
      </c>
      <c r="BC13429">
        <v>-118</v>
      </c>
      <c r="BD13429">
        <v>-19</v>
      </c>
      <c r="BE13429">
        <v>13</v>
      </c>
      <c r="BF13429">
        <v>0</v>
      </c>
      <c r="BG13429" t="b">
        <v>0</v>
      </c>
      <c r="BH13429" s="2" t="s">
        <v>86</v>
      </c>
      <c r="BI13429" s="2" t="s">
        <v>87</v>
      </c>
      <c r="BJ13429" t="b">
        <v>0</v>
      </c>
      <c r="BK13429" t="b">
        <v>0</v>
      </c>
      <c r="BL13429">
        <v>0</v>
      </c>
      <c r="BM13429">
        <v>0</v>
      </c>
      <c r="BN13429">
        <v>60</v>
      </c>
      <c r="BO13429" t="b">
        <v>0</v>
      </c>
      <c r="BP13429" t="b">
        <v>0</v>
      </c>
      <c r="BQ13429" t="b">
        <v>0</v>
      </c>
      <c r="BR13429" s="2" t="s">
        <v>88</v>
      </c>
      <c r="BS13429" s="2" t="s">
        <v>89</v>
      </c>
      <c r="BT13429" s="2" t="s">
        <v>90</v>
      </c>
      <c r="BU13429" s="2" t="s">
        <v>91</v>
      </c>
      <c r="BV13429" s="2" t="s">
        <v>92</v>
      </c>
      <c r="BW13429" s="2" t="s">
        <v>126</v>
      </c>
    </row>
    <row r="13430" spans="1:75" x14ac:dyDescent="0.35">
      <c r="A13430" s="1">
        <v>43772.675796828706</v>
      </c>
      <c r="B13430" s="2" t="s">
        <v>75</v>
      </c>
      <c r="C13430" s="2" t="s">
        <v>76</v>
      </c>
      <c r="D13430" s="2" t="s">
        <v>77</v>
      </c>
      <c r="E13430" s="2" t="s">
        <v>78</v>
      </c>
      <c r="F13430" s="2" t="s">
        <v>94</v>
      </c>
      <c r="G13430" s="2" t="s">
        <v>80</v>
      </c>
      <c r="H13430">
        <v>312</v>
      </c>
      <c r="I13430">
        <v>530</v>
      </c>
      <c r="J13430">
        <v>334</v>
      </c>
      <c r="K13430">
        <v>80328218</v>
      </c>
      <c r="L13430">
        <v>9739</v>
      </c>
      <c r="M13430" s="2" t="s">
        <v>198</v>
      </c>
      <c r="N13430">
        <v>8763</v>
      </c>
      <c r="O13430">
        <v>-105</v>
      </c>
      <c r="P13430">
        <v>-12</v>
      </c>
      <c r="Q13430">
        <v>1.4</v>
      </c>
      <c r="R13430">
        <v>7</v>
      </c>
      <c r="S13430" s="2" t="s">
        <v>82</v>
      </c>
      <c r="T13430" s="2" t="s">
        <v>83</v>
      </c>
      <c r="U13430" s="2" t="s">
        <v>123</v>
      </c>
      <c r="V13430">
        <v>26</v>
      </c>
      <c r="W13430">
        <v>5</v>
      </c>
      <c r="X13430" s="2" t="s">
        <v>82</v>
      </c>
      <c r="Y13430">
        <v>38.913469999999997</v>
      </c>
      <c r="Z13430">
        <v>-94.757180000000005</v>
      </c>
      <c r="AA13430">
        <v>130</v>
      </c>
      <c r="AB13430">
        <v>69</v>
      </c>
      <c r="AC13430">
        <v>38.904764389999997</v>
      </c>
      <c r="AD13430">
        <v>-94.750204179999997</v>
      </c>
      <c r="AE13430">
        <v>0</v>
      </c>
      <c r="AF13430">
        <v>0</v>
      </c>
      <c r="AG13430">
        <v>1141</v>
      </c>
      <c r="AH13430">
        <v>0.71</v>
      </c>
      <c r="AI13430">
        <v>9.9350461959838867</v>
      </c>
      <c r="AJ13430">
        <v>0</v>
      </c>
      <c r="AK13430" s="2" t="s">
        <v>104</v>
      </c>
      <c r="AL13430">
        <v>1572819189000</v>
      </c>
      <c r="AM13430">
        <v>45</v>
      </c>
      <c r="AN13430">
        <v>-111</v>
      </c>
      <c r="AO13430">
        <v>-18</v>
      </c>
      <c r="AP13430">
        <v>47</v>
      </c>
      <c r="AQ13430">
        <v>-111</v>
      </c>
      <c r="AR13430">
        <v>-19</v>
      </c>
      <c r="AS13430">
        <v>312</v>
      </c>
      <c r="AT13430">
        <v>-125</v>
      </c>
      <c r="AU13430">
        <v>-15</v>
      </c>
      <c r="AV13430">
        <v>334</v>
      </c>
      <c r="AW13430">
        <v>-115</v>
      </c>
      <c r="AX13430">
        <v>-15</v>
      </c>
      <c r="AY13430">
        <v>47</v>
      </c>
      <c r="AZ13430">
        <v>-118</v>
      </c>
      <c r="BA13430">
        <v>-19</v>
      </c>
      <c r="BB13430">
        <v>86</v>
      </c>
      <c r="BC13430">
        <v>-118</v>
      </c>
      <c r="BD13430">
        <v>-19</v>
      </c>
      <c r="BE13430">
        <v>13</v>
      </c>
      <c r="BF13430">
        <v>0</v>
      </c>
      <c r="BG13430" t="b">
        <v>0</v>
      </c>
      <c r="BH13430" s="2" t="s">
        <v>86</v>
      </c>
      <c r="BI13430" s="2" t="s">
        <v>87</v>
      </c>
      <c r="BJ13430" t="b">
        <v>0</v>
      </c>
      <c r="BK13430" t="b">
        <v>0</v>
      </c>
      <c r="BL13430">
        <v>0</v>
      </c>
      <c r="BM13430">
        <v>0</v>
      </c>
      <c r="BN13430">
        <v>60</v>
      </c>
      <c r="BO13430" t="b">
        <v>0</v>
      </c>
      <c r="BP13430" t="b">
        <v>0</v>
      </c>
      <c r="BQ13430" t="b">
        <v>0</v>
      </c>
      <c r="BR13430" s="2" t="s">
        <v>88</v>
      </c>
      <c r="BS13430" s="2" t="s">
        <v>89</v>
      </c>
      <c r="BT13430" s="2" t="s">
        <v>90</v>
      </c>
      <c r="BU13430" s="2" t="s">
        <v>91</v>
      </c>
      <c r="BV13430" s="2" t="s">
        <v>92</v>
      </c>
      <c r="BW13430" s="2" t="s">
        <v>126</v>
      </c>
    </row>
    <row r="13431" spans="1:75" x14ac:dyDescent="0.35">
      <c r="A13431" s="1">
        <v>43772.675809120374</v>
      </c>
      <c r="B13431" s="2" t="s">
        <v>75</v>
      </c>
      <c r="C13431" s="2" t="s">
        <v>76</v>
      </c>
      <c r="D13431" s="2" t="s">
        <v>77</v>
      </c>
      <c r="E13431" s="2" t="s">
        <v>78</v>
      </c>
      <c r="F13431" s="2" t="s">
        <v>94</v>
      </c>
      <c r="G13431" s="2" t="s">
        <v>80</v>
      </c>
      <c r="H13431">
        <v>312</v>
      </c>
      <c r="I13431">
        <v>530</v>
      </c>
      <c r="J13431">
        <v>334</v>
      </c>
      <c r="K13431">
        <v>80328218</v>
      </c>
      <c r="L13431">
        <v>9739</v>
      </c>
      <c r="M13431" s="2" t="s">
        <v>198</v>
      </c>
      <c r="N13431">
        <v>8763</v>
      </c>
      <c r="O13431">
        <v>-105</v>
      </c>
      <c r="P13431">
        <v>-10</v>
      </c>
      <c r="Q13431">
        <v>1.4</v>
      </c>
      <c r="R13431">
        <v>7</v>
      </c>
      <c r="S13431" s="2" t="s">
        <v>82</v>
      </c>
      <c r="T13431" s="2" t="s">
        <v>83</v>
      </c>
      <c r="U13431" s="2" t="s">
        <v>123</v>
      </c>
      <c r="V13431">
        <v>26</v>
      </c>
      <c r="W13431">
        <v>5</v>
      </c>
      <c r="X13431" s="2" t="s">
        <v>82</v>
      </c>
      <c r="Y13431">
        <v>38.913469999999997</v>
      </c>
      <c r="Z13431">
        <v>-94.757180000000005</v>
      </c>
      <c r="AA13431">
        <v>130</v>
      </c>
      <c r="AB13431">
        <v>69</v>
      </c>
      <c r="AC13431">
        <v>38.904764399999998</v>
      </c>
      <c r="AD13431">
        <v>-94.750204179999997</v>
      </c>
      <c r="AE13431">
        <v>0</v>
      </c>
      <c r="AF13431">
        <v>0</v>
      </c>
      <c r="AG13431">
        <v>1141</v>
      </c>
      <c r="AH13431">
        <v>0.71</v>
      </c>
      <c r="AI13431">
        <v>9.9350461959838867</v>
      </c>
      <c r="AJ13431">
        <v>0</v>
      </c>
      <c r="AK13431" s="2" t="s">
        <v>104</v>
      </c>
      <c r="AL13431">
        <v>1572819190000</v>
      </c>
      <c r="AM13431">
        <v>45</v>
      </c>
      <c r="AN13431">
        <v>-110</v>
      </c>
      <c r="AO13431">
        <v>-18</v>
      </c>
      <c r="AP13431">
        <v>47</v>
      </c>
      <c r="AQ13431">
        <v>-113</v>
      </c>
      <c r="AR13431">
        <v>-20</v>
      </c>
      <c r="AS13431">
        <v>312</v>
      </c>
      <c r="AT13431">
        <v>-125</v>
      </c>
      <c r="AU13431">
        <v>-15</v>
      </c>
      <c r="AV13431">
        <v>334</v>
      </c>
      <c r="AW13431">
        <v>-115</v>
      </c>
      <c r="AX13431">
        <v>-15</v>
      </c>
      <c r="AY13431">
        <v>47</v>
      </c>
      <c r="AZ13431">
        <v>-118</v>
      </c>
      <c r="BA13431">
        <v>-19</v>
      </c>
      <c r="BB13431">
        <v>86</v>
      </c>
      <c r="BC13431">
        <v>-118</v>
      </c>
      <c r="BD13431">
        <v>-19</v>
      </c>
      <c r="BE13431">
        <v>13</v>
      </c>
      <c r="BF13431">
        <v>0</v>
      </c>
      <c r="BG13431" t="b">
        <v>0</v>
      </c>
      <c r="BH13431" s="2" t="s">
        <v>86</v>
      </c>
      <c r="BI13431" s="2" t="s">
        <v>87</v>
      </c>
      <c r="BJ13431" t="b">
        <v>0</v>
      </c>
      <c r="BK13431" t="b">
        <v>0</v>
      </c>
      <c r="BL13431">
        <v>0</v>
      </c>
      <c r="BM13431">
        <v>0</v>
      </c>
      <c r="BN13431">
        <v>60</v>
      </c>
      <c r="BO13431" t="b">
        <v>0</v>
      </c>
      <c r="BP13431" t="b">
        <v>0</v>
      </c>
      <c r="BQ13431" t="b">
        <v>0</v>
      </c>
      <c r="BR13431" s="2" t="s">
        <v>88</v>
      </c>
      <c r="BS13431" s="2" t="s">
        <v>89</v>
      </c>
      <c r="BT13431" s="2" t="s">
        <v>90</v>
      </c>
      <c r="BU13431" s="2" t="s">
        <v>91</v>
      </c>
      <c r="BV13431" s="2" t="s">
        <v>92</v>
      </c>
      <c r="BW13431" s="2" t="s">
        <v>126</v>
      </c>
    </row>
    <row r="13432" spans="1:75" x14ac:dyDescent="0.35">
      <c r="A13432" s="1">
        <v>43772.675821307872</v>
      </c>
      <c r="B13432" s="2" t="s">
        <v>75</v>
      </c>
      <c r="C13432" s="2" t="s">
        <v>76</v>
      </c>
      <c r="D13432" s="2" t="s">
        <v>77</v>
      </c>
      <c r="E13432" s="2" t="s">
        <v>78</v>
      </c>
      <c r="F13432" s="2" t="s">
        <v>94</v>
      </c>
      <c r="G13432" s="2" t="s">
        <v>80</v>
      </c>
      <c r="H13432">
        <v>312</v>
      </c>
      <c r="I13432">
        <v>530</v>
      </c>
      <c r="J13432">
        <v>334</v>
      </c>
      <c r="K13432">
        <v>80328218</v>
      </c>
      <c r="L13432">
        <v>9739</v>
      </c>
      <c r="M13432" s="2" t="s">
        <v>198</v>
      </c>
      <c r="N13432">
        <v>8763</v>
      </c>
      <c r="O13432">
        <v>-105</v>
      </c>
      <c r="P13432">
        <v>-10</v>
      </c>
      <c r="Q13432">
        <v>1.4</v>
      </c>
      <c r="R13432">
        <v>7</v>
      </c>
      <c r="S13432" s="2" t="s">
        <v>82</v>
      </c>
      <c r="T13432" s="2" t="s">
        <v>83</v>
      </c>
      <c r="U13432" s="2" t="s">
        <v>123</v>
      </c>
      <c r="V13432">
        <v>26</v>
      </c>
      <c r="W13432">
        <v>5</v>
      </c>
      <c r="X13432" s="2" t="s">
        <v>82</v>
      </c>
      <c r="Y13432">
        <v>38.913469999999997</v>
      </c>
      <c r="Z13432">
        <v>-94.757180000000005</v>
      </c>
      <c r="AA13432">
        <v>130</v>
      </c>
      <c r="AB13432">
        <v>69</v>
      </c>
      <c r="AC13432">
        <v>38.904764399999998</v>
      </c>
      <c r="AD13432">
        <v>-94.750204179999997</v>
      </c>
      <c r="AE13432">
        <v>0</v>
      </c>
      <c r="AF13432">
        <v>0</v>
      </c>
      <c r="AG13432">
        <v>1141</v>
      </c>
      <c r="AH13432">
        <v>0.71</v>
      </c>
      <c r="AI13432">
        <v>9.9350461959838867</v>
      </c>
      <c r="AJ13432">
        <v>0</v>
      </c>
      <c r="AK13432" s="2" t="s">
        <v>104</v>
      </c>
      <c r="AL13432">
        <v>1572819192000</v>
      </c>
      <c r="AM13432">
        <v>45</v>
      </c>
      <c r="AN13432">
        <v>-110</v>
      </c>
      <c r="AO13432">
        <v>-18</v>
      </c>
      <c r="AP13432">
        <v>47</v>
      </c>
      <c r="AQ13432">
        <v>-113</v>
      </c>
      <c r="AR13432">
        <v>-20</v>
      </c>
      <c r="AS13432">
        <v>312</v>
      </c>
      <c r="AT13432">
        <v>-125</v>
      </c>
      <c r="AU13432">
        <v>-15</v>
      </c>
      <c r="AV13432">
        <v>334</v>
      </c>
      <c r="AW13432">
        <v>-115</v>
      </c>
      <c r="AX13432">
        <v>-15</v>
      </c>
      <c r="AY13432">
        <v>47</v>
      </c>
      <c r="AZ13432">
        <v>-118</v>
      </c>
      <c r="BA13432">
        <v>-19</v>
      </c>
      <c r="BB13432">
        <v>86</v>
      </c>
      <c r="BC13432">
        <v>-118</v>
      </c>
      <c r="BD13432">
        <v>-19</v>
      </c>
      <c r="BE13432">
        <v>13</v>
      </c>
      <c r="BF13432">
        <v>0</v>
      </c>
      <c r="BG13432" t="b">
        <v>0</v>
      </c>
      <c r="BH13432" s="2" t="s">
        <v>86</v>
      </c>
      <c r="BI13432" s="2" t="s">
        <v>87</v>
      </c>
      <c r="BJ13432" t="b">
        <v>0</v>
      </c>
      <c r="BK13432" t="b">
        <v>0</v>
      </c>
      <c r="BL13432">
        <v>0</v>
      </c>
      <c r="BM13432">
        <v>0</v>
      </c>
      <c r="BN13432">
        <v>60</v>
      </c>
      <c r="BO13432" t="b">
        <v>0</v>
      </c>
      <c r="BP13432" t="b">
        <v>0</v>
      </c>
      <c r="BQ13432" t="b">
        <v>0</v>
      </c>
      <c r="BR13432" s="2" t="s">
        <v>88</v>
      </c>
      <c r="BS13432" s="2" t="s">
        <v>89</v>
      </c>
      <c r="BT13432" s="2" t="s">
        <v>90</v>
      </c>
      <c r="BU13432" s="2" t="s">
        <v>91</v>
      </c>
      <c r="BV13432" s="2" t="s">
        <v>92</v>
      </c>
      <c r="BW13432" s="2" t="s">
        <v>126</v>
      </c>
    </row>
    <row r="13433" spans="1:75" x14ac:dyDescent="0.35">
      <c r="A13433" s="1">
        <v>43772.675833460649</v>
      </c>
      <c r="B13433" s="2" t="s">
        <v>75</v>
      </c>
      <c r="C13433" s="2" t="s">
        <v>76</v>
      </c>
      <c r="D13433" s="2" t="s">
        <v>77</v>
      </c>
      <c r="E13433" s="2" t="s">
        <v>78</v>
      </c>
      <c r="F13433" s="2" t="s">
        <v>94</v>
      </c>
      <c r="G13433" s="2" t="s">
        <v>80</v>
      </c>
      <c r="H13433">
        <v>312</v>
      </c>
      <c r="I13433">
        <v>530</v>
      </c>
      <c r="J13433">
        <v>334</v>
      </c>
      <c r="K13433">
        <v>80328218</v>
      </c>
      <c r="L13433">
        <v>9739</v>
      </c>
      <c r="M13433" s="2" t="s">
        <v>198</v>
      </c>
      <c r="N13433">
        <v>8763</v>
      </c>
      <c r="O13433">
        <v>-104</v>
      </c>
      <c r="P13433">
        <v>-10</v>
      </c>
      <c r="Q13433">
        <v>1.4</v>
      </c>
      <c r="R13433">
        <v>7</v>
      </c>
      <c r="S13433" s="2" t="s">
        <v>82</v>
      </c>
      <c r="T13433" s="2" t="s">
        <v>83</v>
      </c>
      <c r="U13433" s="2" t="s">
        <v>123</v>
      </c>
      <c r="V13433">
        <v>26</v>
      </c>
      <c r="W13433">
        <v>5</v>
      </c>
      <c r="X13433" s="2" t="s">
        <v>82</v>
      </c>
      <c r="Y13433">
        <v>38.913469999999997</v>
      </c>
      <c r="Z13433">
        <v>-94.757180000000005</v>
      </c>
      <c r="AA13433">
        <v>130</v>
      </c>
      <c r="AB13433">
        <v>69</v>
      </c>
      <c r="AC13433">
        <v>38.904764409999999</v>
      </c>
      <c r="AD13433">
        <v>-94.750204179999997</v>
      </c>
      <c r="AE13433">
        <v>0</v>
      </c>
      <c r="AF13433">
        <v>0</v>
      </c>
      <c r="AG13433">
        <v>1141</v>
      </c>
      <c r="AH13433">
        <v>0.71</v>
      </c>
      <c r="AI13433">
        <v>9.9350461959838867</v>
      </c>
      <c r="AJ13433">
        <v>0</v>
      </c>
      <c r="AK13433" s="2" t="s">
        <v>104</v>
      </c>
      <c r="AL13433">
        <v>1572819193000</v>
      </c>
      <c r="AM13433">
        <v>45</v>
      </c>
      <c r="AN13433">
        <v>-111</v>
      </c>
      <c r="AO13433">
        <v>-20</v>
      </c>
      <c r="AP13433">
        <v>47</v>
      </c>
      <c r="AQ13433">
        <v>-109</v>
      </c>
      <c r="AR13433">
        <v>-18</v>
      </c>
      <c r="AS13433">
        <v>178</v>
      </c>
      <c r="AT13433">
        <v>-134</v>
      </c>
      <c r="AU13433">
        <v>-19</v>
      </c>
      <c r="AV13433">
        <v>312</v>
      </c>
      <c r="AW13433">
        <v>-125</v>
      </c>
      <c r="AX13433">
        <v>-15</v>
      </c>
      <c r="AY13433">
        <v>47</v>
      </c>
      <c r="AZ13433">
        <v>-118</v>
      </c>
      <c r="BA13433">
        <v>-19</v>
      </c>
      <c r="BB13433">
        <v>86</v>
      </c>
      <c r="BC13433">
        <v>-118</v>
      </c>
      <c r="BD13433">
        <v>-19</v>
      </c>
      <c r="BE13433">
        <v>13</v>
      </c>
      <c r="BF13433">
        <v>0</v>
      </c>
      <c r="BG13433" t="b">
        <v>0</v>
      </c>
      <c r="BH13433" s="2" t="s">
        <v>86</v>
      </c>
      <c r="BI13433" s="2" t="s">
        <v>87</v>
      </c>
      <c r="BJ13433" t="b">
        <v>0</v>
      </c>
      <c r="BK13433" t="b">
        <v>0</v>
      </c>
      <c r="BL13433">
        <v>0</v>
      </c>
      <c r="BM13433">
        <v>0</v>
      </c>
      <c r="BN13433">
        <v>60</v>
      </c>
      <c r="BO13433" t="b">
        <v>0</v>
      </c>
      <c r="BP13433" t="b">
        <v>0</v>
      </c>
      <c r="BQ13433" t="b">
        <v>0</v>
      </c>
      <c r="BR13433" s="2" t="s">
        <v>88</v>
      </c>
      <c r="BS13433" s="2" t="s">
        <v>89</v>
      </c>
      <c r="BT13433" s="2" t="s">
        <v>90</v>
      </c>
      <c r="BU13433" s="2" t="s">
        <v>91</v>
      </c>
      <c r="BV13433" s="2" t="s">
        <v>92</v>
      </c>
      <c r="BW13433" s="2" t="s">
        <v>126</v>
      </c>
    </row>
    <row r="13434" spans="1:75" x14ac:dyDescent="0.35">
      <c r="A13434" s="1">
        <v>43772.675845821759</v>
      </c>
      <c r="B13434" s="2" t="s">
        <v>75</v>
      </c>
      <c r="C13434" s="2" t="s">
        <v>76</v>
      </c>
      <c r="D13434" s="2" t="s">
        <v>77</v>
      </c>
      <c r="E13434" s="2" t="s">
        <v>78</v>
      </c>
      <c r="F13434" s="2" t="s">
        <v>94</v>
      </c>
      <c r="G13434" s="2" t="s">
        <v>80</v>
      </c>
      <c r="H13434">
        <v>312</v>
      </c>
      <c r="I13434">
        <v>530</v>
      </c>
      <c r="J13434">
        <v>334</v>
      </c>
      <c r="K13434">
        <v>80328218</v>
      </c>
      <c r="L13434">
        <v>9739</v>
      </c>
      <c r="M13434" s="2" t="s">
        <v>198</v>
      </c>
      <c r="N13434">
        <v>8763</v>
      </c>
      <c r="O13434">
        <v>-104</v>
      </c>
      <c r="P13434">
        <v>-10</v>
      </c>
      <c r="Q13434">
        <v>1.4</v>
      </c>
      <c r="R13434">
        <v>7</v>
      </c>
      <c r="S13434" s="2" t="s">
        <v>82</v>
      </c>
      <c r="T13434" s="2" t="s">
        <v>83</v>
      </c>
      <c r="U13434" s="2" t="s">
        <v>123</v>
      </c>
      <c r="V13434">
        <v>26</v>
      </c>
      <c r="W13434">
        <v>5</v>
      </c>
      <c r="X13434" s="2" t="s">
        <v>82</v>
      </c>
      <c r="Y13434">
        <v>38.913469999999997</v>
      </c>
      <c r="Z13434">
        <v>-94.757180000000005</v>
      </c>
      <c r="AA13434">
        <v>130</v>
      </c>
      <c r="AB13434">
        <v>69</v>
      </c>
      <c r="AC13434">
        <v>38.904764419999999</v>
      </c>
      <c r="AD13434">
        <v>-94.750204179999997</v>
      </c>
      <c r="AE13434">
        <v>0</v>
      </c>
      <c r="AF13434">
        <v>0</v>
      </c>
      <c r="AG13434">
        <v>1141</v>
      </c>
      <c r="AH13434">
        <v>0.71</v>
      </c>
      <c r="AI13434">
        <v>9.9350461959838867</v>
      </c>
      <c r="AJ13434">
        <v>0</v>
      </c>
      <c r="AK13434" s="2" t="s">
        <v>104</v>
      </c>
      <c r="AL13434">
        <v>1572819194000</v>
      </c>
      <c r="AM13434">
        <v>45</v>
      </c>
      <c r="AN13434">
        <v>-111</v>
      </c>
      <c r="AO13434">
        <v>-20</v>
      </c>
      <c r="AP13434">
        <v>47</v>
      </c>
      <c r="AQ13434">
        <v>-109</v>
      </c>
      <c r="AR13434">
        <v>-18</v>
      </c>
      <c r="AS13434">
        <v>178</v>
      </c>
      <c r="AT13434">
        <v>-134</v>
      </c>
      <c r="AU13434">
        <v>-19</v>
      </c>
      <c r="AV13434">
        <v>312</v>
      </c>
      <c r="AW13434">
        <v>-125</v>
      </c>
      <c r="AX13434">
        <v>-15</v>
      </c>
      <c r="AY13434">
        <v>47</v>
      </c>
      <c r="AZ13434">
        <v>-118</v>
      </c>
      <c r="BA13434">
        <v>-19</v>
      </c>
      <c r="BB13434">
        <v>86</v>
      </c>
      <c r="BC13434">
        <v>-118</v>
      </c>
      <c r="BD13434">
        <v>-19</v>
      </c>
      <c r="BE13434">
        <v>13</v>
      </c>
      <c r="BF13434">
        <v>0</v>
      </c>
      <c r="BG13434" t="b">
        <v>0</v>
      </c>
      <c r="BH13434" s="2" t="s">
        <v>86</v>
      </c>
      <c r="BI13434" s="2" t="s">
        <v>87</v>
      </c>
      <c r="BJ13434" t="b">
        <v>0</v>
      </c>
      <c r="BK13434" t="b">
        <v>0</v>
      </c>
      <c r="BL13434">
        <v>0</v>
      </c>
      <c r="BM13434">
        <v>0</v>
      </c>
      <c r="BN13434">
        <v>60</v>
      </c>
      <c r="BO13434" t="b">
        <v>0</v>
      </c>
      <c r="BP13434" t="b">
        <v>0</v>
      </c>
      <c r="BQ13434" t="b">
        <v>0</v>
      </c>
      <c r="BR13434" s="2" t="s">
        <v>88</v>
      </c>
      <c r="BS13434" s="2" t="s">
        <v>89</v>
      </c>
      <c r="BT13434" s="2" t="s">
        <v>90</v>
      </c>
      <c r="BU13434" s="2" t="s">
        <v>91</v>
      </c>
      <c r="BV13434" s="2" t="s">
        <v>92</v>
      </c>
      <c r="BW13434" s="2" t="s">
        <v>126</v>
      </c>
    </row>
    <row r="13435" spans="1:75" x14ac:dyDescent="0.35">
      <c r="A13435" s="1">
        <v>43772.675857881943</v>
      </c>
      <c r="B13435" s="2" t="s">
        <v>75</v>
      </c>
      <c r="C13435" s="2" t="s">
        <v>76</v>
      </c>
      <c r="D13435" s="2" t="s">
        <v>77</v>
      </c>
      <c r="E13435" s="2" t="s">
        <v>78</v>
      </c>
      <c r="F13435" s="2" t="s">
        <v>199</v>
      </c>
      <c r="G13435" s="2" t="s">
        <v>80</v>
      </c>
      <c r="H13435">
        <v>312</v>
      </c>
      <c r="I13435">
        <v>530</v>
      </c>
      <c r="J13435">
        <v>334</v>
      </c>
      <c r="K13435">
        <v>80328218</v>
      </c>
      <c r="L13435">
        <v>9739</v>
      </c>
      <c r="M13435" s="2" t="s">
        <v>198</v>
      </c>
      <c r="N13435">
        <v>8763</v>
      </c>
      <c r="O13435">
        <v>-106</v>
      </c>
      <c r="P13435">
        <v>-13</v>
      </c>
      <c r="Q13435">
        <v>1.4</v>
      </c>
      <c r="S13435" s="2" t="s">
        <v>82</v>
      </c>
      <c r="T13435" s="2" t="s">
        <v>83</v>
      </c>
      <c r="U13435" s="2" t="s">
        <v>123</v>
      </c>
      <c r="V13435">
        <v>26</v>
      </c>
      <c r="W13435">
        <v>5</v>
      </c>
      <c r="X13435" s="2" t="s">
        <v>82</v>
      </c>
      <c r="Y13435">
        <v>38.913469999999997</v>
      </c>
      <c r="Z13435">
        <v>-94.757180000000005</v>
      </c>
      <c r="AA13435">
        <v>130</v>
      </c>
      <c r="AB13435">
        <v>69</v>
      </c>
      <c r="AC13435">
        <v>38.904764419999999</v>
      </c>
      <c r="AD13435">
        <v>-94.750204190000005</v>
      </c>
      <c r="AE13435">
        <v>0</v>
      </c>
      <c r="AF13435">
        <v>0</v>
      </c>
      <c r="AG13435">
        <v>1141</v>
      </c>
      <c r="AH13435">
        <v>0.71</v>
      </c>
      <c r="AI13435">
        <v>9.9350461959838867</v>
      </c>
      <c r="AJ13435">
        <v>0</v>
      </c>
      <c r="AK13435" s="2" t="s">
        <v>104</v>
      </c>
      <c r="AL13435">
        <v>1572819195000</v>
      </c>
      <c r="AM13435">
        <v>45</v>
      </c>
      <c r="AN13435">
        <v>-111</v>
      </c>
      <c r="AO13435">
        <v>-20</v>
      </c>
      <c r="AP13435">
        <v>47</v>
      </c>
      <c r="AQ13435">
        <v>-109</v>
      </c>
      <c r="AR13435">
        <v>-18</v>
      </c>
      <c r="AS13435">
        <v>178</v>
      </c>
      <c r="AT13435">
        <v>-134</v>
      </c>
      <c r="AU13435">
        <v>-19</v>
      </c>
      <c r="AV13435">
        <v>312</v>
      </c>
      <c r="AW13435">
        <v>-125</v>
      </c>
      <c r="AX13435">
        <v>-15</v>
      </c>
      <c r="AY13435">
        <v>47</v>
      </c>
      <c r="AZ13435">
        <v>-118</v>
      </c>
      <c r="BA13435">
        <v>-19</v>
      </c>
      <c r="BB13435">
        <v>86</v>
      </c>
      <c r="BC13435">
        <v>-118</v>
      </c>
      <c r="BD13435">
        <v>-19</v>
      </c>
      <c r="BE13435">
        <v>13</v>
      </c>
      <c r="BF13435">
        <v>0</v>
      </c>
      <c r="BG13435" t="b">
        <v>0</v>
      </c>
      <c r="BH13435" s="2" t="s">
        <v>86</v>
      </c>
      <c r="BI13435" s="2" t="s">
        <v>87</v>
      </c>
      <c r="BJ13435" t="b">
        <v>0</v>
      </c>
      <c r="BK13435" t="b">
        <v>0</v>
      </c>
      <c r="BL13435">
        <v>0</v>
      </c>
      <c r="BM13435">
        <v>0</v>
      </c>
      <c r="BN13435">
        <v>60</v>
      </c>
      <c r="BO13435" t="b">
        <v>0</v>
      </c>
      <c r="BP13435" t="b">
        <v>0</v>
      </c>
      <c r="BQ13435" t="b">
        <v>0</v>
      </c>
      <c r="BR13435" s="2" t="s">
        <v>88</v>
      </c>
      <c r="BS13435" s="2" t="s">
        <v>89</v>
      </c>
      <c r="BT13435" s="2" t="s">
        <v>90</v>
      </c>
      <c r="BU13435" s="2" t="s">
        <v>91</v>
      </c>
      <c r="BV13435" s="2" t="s">
        <v>92</v>
      </c>
      <c r="BW13435" s="2" t="s">
        <v>126</v>
      </c>
    </row>
    <row r="13436" spans="1:75" x14ac:dyDescent="0.35">
      <c r="A13436" s="1">
        <v>43772.67587013889</v>
      </c>
      <c r="B13436" s="2" t="s">
        <v>75</v>
      </c>
      <c r="C13436" s="2" t="s">
        <v>76</v>
      </c>
      <c r="D13436" s="2" t="s">
        <v>77</v>
      </c>
      <c r="E13436" s="2" t="s">
        <v>78</v>
      </c>
      <c r="F13436" s="2" t="s">
        <v>94</v>
      </c>
      <c r="G13436" s="2" t="s">
        <v>80</v>
      </c>
      <c r="H13436">
        <v>312</v>
      </c>
      <c r="I13436">
        <v>530</v>
      </c>
      <c r="J13436">
        <v>334</v>
      </c>
      <c r="K13436">
        <v>80328218</v>
      </c>
      <c r="L13436">
        <v>9739</v>
      </c>
      <c r="M13436" s="2" t="s">
        <v>198</v>
      </c>
      <c r="N13436">
        <v>8763</v>
      </c>
      <c r="O13436">
        <v>-106</v>
      </c>
      <c r="P13436">
        <v>-13</v>
      </c>
      <c r="Q13436">
        <v>1.4</v>
      </c>
      <c r="S13436" s="2" t="s">
        <v>82</v>
      </c>
      <c r="T13436" s="2" t="s">
        <v>83</v>
      </c>
      <c r="U13436" s="2" t="s">
        <v>123</v>
      </c>
      <c r="V13436">
        <v>26</v>
      </c>
      <c r="W13436">
        <v>5</v>
      </c>
      <c r="X13436" s="2" t="s">
        <v>82</v>
      </c>
      <c r="Y13436">
        <v>38.913469999999997</v>
      </c>
      <c r="Z13436">
        <v>-94.757180000000005</v>
      </c>
      <c r="AA13436">
        <v>130</v>
      </c>
      <c r="AB13436">
        <v>69</v>
      </c>
      <c r="AC13436">
        <v>38.904764419999999</v>
      </c>
      <c r="AD13436">
        <v>-94.750204190000005</v>
      </c>
      <c r="AE13436">
        <v>0</v>
      </c>
      <c r="AF13436">
        <v>0</v>
      </c>
      <c r="AG13436">
        <v>1141</v>
      </c>
      <c r="AH13436">
        <v>0.71</v>
      </c>
      <c r="AI13436">
        <v>9.9350461959838867</v>
      </c>
      <c r="AJ13436">
        <v>0</v>
      </c>
      <c r="AK13436" s="2" t="s">
        <v>104</v>
      </c>
      <c r="AL13436">
        <v>1572819196000</v>
      </c>
      <c r="AM13436">
        <v>45</v>
      </c>
      <c r="AN13436">
        <v>-111</v>
      </c>
      <c r="AO13436">
        <v>-20</v>
      </c>
      <c r="AP13436">
        <v>47</v>
      </c>
      <c r="AQ13436">
        <v>-109</v>
      </c>
      <c r="AR13436">
        <v>-18</v>
      </c>
      <c r="AS13436">
        <v>178</v>
      </c>
      <c r="AT13436">
        <v>-134</v>
      </c>
      <c r="AU13436">
        <v>-19</v>
      </c>
      <c r="AV13436">
        <v>312</v>
      </c>
      <c r="AW13436">
        <v>-125</v>
      </c>
      <c r="AX13436">
        <v>-15</v>
      </c>
      <c r="AY13436">
        <v>47</v>
      </c>
      <c r="AZ13436">
        <v>-118</v>
      </c>
      <c r="BA13436">
        <v>-19</v>
      </c>
      <c r="BB13436">
        <v>86</v>
      </c>
      <c r="BC13436">
        <v>-118</v>
      </c>
      <c r="BD13436">
        <v>-19</v>
      </c>
      <c r="BE13436">
        <v>13</v>
      </c>
      <c r="BF13436">
        <v>0</v>
      </c>
      <c r="BG13436" t="b">
        <v>0</v>
      </c>
      <c r="BH13436" s="2" t="s">
        <v>86</v>
      </c>
      <c r="BI13436" s="2" t="s">
        <v>87</v>
      </c>
      <c r="BJ13436" t="b">
        <v>0</v>
      </c>
      <c r="BK13436" t="b">
        <v>0</v>
      </c>
      <c r="BL13436">
        <v>0</v>
      </c>
      <c r="BM13436">
        <v>0</v>
      </c>
      <c r="BN13436">
        <v>60</v>
      </c>
      <c r="BO13436" t="b">
        <v>0</v>
      </c>
      <c r="BP13436" t="b">
        <v>0</v>
      </c>
      <c r="BQ13436" t="b">
        <v>0</v>
      </c>
      <c r="BR13436" s="2" t="s">
        <v>88</v>
      </c>
      <c r="BS13436" s="2" t="s">
        <v>89</v>
      </c>
      <c r="BT13436" s="2" t="s">
        <v>90</v>
      </c>
      <c r="BU13436" s="2" t="s">
        <v>91</v>
      </c>
      <c r="BV13436" s="2" t="s">
        <v>92</v>
      </c>
      <c r="BW13436" s="2" t="s">
        <v>126</v>
      </c>
    </row>
    <row r="13437" spans="1:75" x14ac:dyDescent="0.35">
      <c r="A13437" s="1">
        <v>43772.675882164353</v>
      </c>
      <c r="B13437" s="2" t="s">
        <v>75</v>
      </c>
      <c r="C13437" s="2" t="s">
        <v>76</v>
      </c>
      <c r="D13437" s="2" t="s">
        <v>77</v>
      </c>
      <c r="E13437" s="2" t="s">
        <v>78</v>
      </c>
      <c r="F13437" s="2" t="s">
        <v>94</v>
      </c>
      <c r="G13437" s="2" t="s">
        <v>80</v>
      </c>
      <c r="H13437">
        <v>312</v>
      </c>
      <c r="I13437">
        <v>530</v>
      </c>
      <c r="J13437">
        <v>334</v>
      </c>
      <c r="K13437">
        <v>80328218</v>
      </c>
      <c r="L13437">
        <v>9739</v>
      </c>
      <c r="M13437" s="2" t="s">
        <v>198</v>
      </c>
      <c r="N13437">
        <v>8763</v>
      </c>
      <c r="O13437">
        <v>-106</v>
      </c>
      <c r="P13437">
        <v>-12</v>
      </c>
      <c r="Q13437">
        <v>1.4</v>
      </c>
      <c r="R13437">
        <v>8</v>
      </c>
      <c r="S13437" s="2" t="s">
        <v>82</v>
      </c>
      <c r="T13437" s="2" t="s">
        <v>83</v>
      </c>
      <c r="U13437" s="2" t="s">
        <v>123</v>
      </c>
      <c r="V13437">
        <v>26</v>
      </c>
      <c r="W13437">
        <v>5</v>
      </c>
      <c r="X13437" s="2" t="s">
        <v>82</v>
      </c>
      <c r="Y13437">
        <v>38.913469999999997</v>
      </c>
      <c r="Z13437">
        <v>-94.757180000000005</v>
      </c>
      <c r="AA13437">
        <v>130</v>
      </c>
      <c r="AB13437">
        <v>69</v>
      </c>
      <c r="AC13437">
        <v>38.90476443</v>
      </c>
      <c r="AD13437">
        <v>-94.750204190000005</v>
      </c>
      <c r="AE13437">
        <v>0</v>
      </c>
      <c r="AF13437">
        <v>0</v>
      </c>
      <c r="AG13437">
        <v>1141</v>
      </c>
      <c r="AH13437">
        <v>0.71</v>
      </c>
      <c r="AI13437">
        <v>9.9350461959838867</v>
      </c>
      <c r="AJ13437">
        <v>0</v>
      </c>
      <c r="AK13437" s="2" t="s">
        <v>104</v>
      </c>
      <c r="AL13437">
        <v>1572819197000</v>
      </c>
      <c r="AM13437">
        <v>45</v>
      </c>
      <c r="AN13437">
        <v>-109</v>
      </c>
      <c r="AO13437">
        <v>-16</v>
      </c>
      <c r="AP13437">
        <v>86</v>
      </c>
      <c r="AQ13437">
        <v>-112</v>
      </c>
      <c r="AR13437">
        <v>-19</v>
      </c>
      <c r="AS13437">
        <v>47</v>
      </c>
      <c r="AT13437">
        <v>-113</v>
      </c>
      <c r="AU13437">
        <v>-19</v>
      </c>
      <c r="AV13437">
        <v>312</v>
      </c>
      <c r="AW13437">
        <v>-125</v>
      </c>
      <c r="AX13437">
        <v>-15</v>
      </c>
      <c r="AY13437">
        <v>47</v>
      </c>
      <c r="AZ13437">
        <v>-118</v>
      </c>
      <c r="BA13437">
        <v>-19</v>
      </c>
      <c r="BB13437">
        <v>86</v>
      </c>
      <c r="BC13437">
        <v>-118</v>
      </c>
      <c r="BD13437">
        <v>-19</v>
      </c>
      <c r="BE13437">
        <v>13</v>
      </c>
      <c r="BF13437">
        <v>0</v>
      </c>
      <c r="BG13437" t="b">
        <v>0</v>
      </c>
      <c r="BH13437" s="2" t="s">
        <v>86</v>
      </c>
      <c r="BI13437" s="2" t="s">
        <v>87</v>
      </c>
      <c r="BJ13437" t="b">
        <v>0</v>
      </c>
      <c r="BK13437" t="b">
        <v>0</v>
      </c>
      <c r="BL13437">
        <v>0</v>
      </c>
      <c r="BM13437">
        <v>0</v>
      </c>
      <c r="BN13437">
        <v>60</v>
      </c>
      <c r="BO13437" t="b">
        <v>0</v>
      </c>
      <c r="BP13437" t="b">
        <v>0</v>
      </c>
      <c r="BQ13437" t="b">
        <v>0</v>
      </c>
      <c r="BR13437" s="2" t="s">
        <v>88</v>
      </c>
      <c r="BS13437" s="2" t="s">
        <v>89</v>
      </c>
      <c r="BT13437" s="2" t="s">
        <v>90</v>
      </c>
      <c r="BU13437" s="2" t="s">
        <v>91</v>
      </c>
      <c r="BV13437" s="2" t="s">
        <v>92</v>
      </c>
      <c r="BW13437" s="2" t="s">
        <v>126</v>
      </c>
    </row>
    <row r="13438" spans="1:75" x14ac:dyDescent="0.35">
      <c r="A13438" s="1">
        <v>43772.6758944213</v>
      </c>
      <c r="B13438" s="2" t="s">
        <v>75</v>
      </c>
      <c r="C13438" s="2" t="s">
        <v>76</v>
      </c>
      <c r="D13438" s="2" t="s">
        <v>77</v>
      </c>
      <c r="E13438" s="2" t="s">
        <v>78</v>
      </c>
      <c r="F13438" s="2" t="s">
        <v>94</v>
      </c>
      <c r="G13438" s="2" t="s">
        <v>80</v>
      </c>
      <c r="H13438">
        <v>312</v>
      </c>
      <c r="I13438">
        <v>530</v>
      </c>
      <c r="J13438">
        <v>334</v>
      </c>
      <c r="K13438">
        <v>80328218</v>
      </c>
      <c r="L13438">
        <v>9739</v>
      </c>
      <c r="M13438" s="2" t="s">
        <v>198</v>
      </c>
      <c r="N13438">
        <v>8763</v>
      </c>
      <c r="O13438">
        <v>-106</v>
      </c>
      <c r="P13438">
        <v>-12</v>
      </c>
      <c r="Q13438">
        <v>1.4</v>
      </c>
      <c r="R13438">
        <v>8</v>
      </c>
      <c r="S13438" s="2" t="s">
        <v>82</v>
      </c>
      <c r="T13438" s="2" t="s">
        <v>83</v>
      </c>
      <c r="U13438" s="2" t="s">
        <v>123</v>
      </c>
      <c r="V13438">
        <v>26</v>
      </c>
      <c r="W13438">
        <v>5</v>
      </c>
      <c r="X13438" s="2" t="s">
        <v>82</v>
      </c>
      <c r="Y13438">
        <v>38.913469999999997</v>
      </c>
      <c r="Z13438">
        <v>-94.757180000000005</v>
      </c>
      <c r="AA13438">
        <v>130</v>
      </c>
      <c r="AB13438">
        <v>69</v>
      </c>
      <c r="AC13438">
        <v>38.90476443</v>
      </c>
      <c r="AD13438">
        <v>-94.750204199999999</v>
      </c>
      <c r="AE13438">
        <v>0</v>
      </c>
      <c r="AF13438">
        <v>0</v>
      </c>
      <c r="AG13438">
        <v>1141</v>
      </c>
      <c r="AH13438">
        <v>0.71</v>
      </c>
      <c r="AI13438">
        <v>9.9350461959838867</v>
      </c>
      <c r="AJ13438">
        <v>0</v>
      </c>
      <c r="AK13438" s="2" t="s">
        <v>104</v>
      </c>
      <c r="AL13438">
        <v>1572819198000</v>
      </c>
      <c r="AM13438">
        <v>45</v>
      </c>
      <c r="AN13438">
        <v>-109</v>
      </c>
      <c r="AO13438">
        <v>-16</v>
      </c>
      <c r="AP13438">
        <v>86</v>
      </c>
      <c r="AQ13438">
        <v>-112</v>
      </c>
      <c r="AR13438">
        <v>-19</v>
      </c>
      <c r="AS13438">
        <v>47</v>
      </c>
      <c r="AT13438">
        <v>-113</v>
      </c>
      <c r="AU13438">
        <v>-19</v>
      </c>
      <c r="AV13438">
        <v>312</v>
      </c>
      <c r="AW13438">
        <v>-125</v>
      </c>
      <c r="AX13438">
        <v>-15</v>
      </c>
      <c r="AY13438">
        <v>47</v>
      </c>
      <c r="AZ13438">
        <v>-118</v>
      </c>
      <c r="BA13438">
        <v>-19</v>
      </c>
      <c r="BB13438">
        <v>86</v>
      </c>
      <c r="BC13438">
        <v>-118</v>
      </c>
      <c r="BD13438">
        <v>-19</v>
      </c>
      <c r="BE13438">
        <v>13</v>
      </c>
      <c r="BF13438">
        <v>0</v>
      </c>
      <c r="BG13438" t="b">
        <v>0</v>
      </c>
      <c r="BH13438" s="2" t="s">
        <v>86</v>
      </c>
      <c r="BI13438" s="2" t="s">
        <v>87</v>
      </c>
      <c r="BJ13438" t="b">
        <v>0</v>
      </c>
      <c r="BK13438" t="b">
        <v>0</v>
      </c>
      <c r="BL13438">
        <v>0</v>
      </c>
      <c r="BM13438">
        <v>0</v>
      </c>
      <c r="BN13438">
        <v>60</v>
      </c>
      <c r="BO13438" t="b">
        <v>0</v>
      </c>
      <c r="BP13438" t="b">
        <v>0</v>
      </c>
      <c r="BQ13438" t="b">
        <v>0</v>
      </c>
      <c r="BR13438" s="2" t="s">
        <v>88</v>
      </c>
      <c r="BS13438" s="2" t="s">
        <v>89</v>
      </c>
      <c r="BT13438" s="2" t="s">
        <v>90</v>
      </c>
      <c r="BU13438" s="2" t="s">
        <v>91</v>
      </c>
      <c r="BV13438" s="2" t="s">
        <v>92</v>
      </c>
      <c r="BW13438" s="2" t="s">
        <v>126</v>
      </c>
    </row>
    <row r="13439" spans="1:75" x14ac:dyDescent="0.35">
      <c r="A13439" s="1">
        <v>43772.675906562501</v>
      </c>
      <c r="B13439" s="2" t="s">
        <v>75</v>
      </c>
      <c r="C13439" s="2" t="s">
        <v>76</v>
      </c>
      <c r="D13439" s="2" t="s">
        <v>77</v>
      </c>
      <c r="E13439" s="2" t="s">
        <v>78</v>
      </c>
      <c r="F13439" s="2" t="s">
        <v>94</v>
      </c>
      <c r="G13439" s="2" t="s">
        <v>80</v>
      </c>
      <c r="H13439">
        <v>312</v>
      </c>
      <c r="I13439">
        <v>530</v>
      </c>
      <c r="J13439">
        <v>334</v>
      </c>
      <c r="K13439">
        <v>80328218</v>
      </c>
      <c r="L13439">
        <v>9739</v>
      </c>
      <c r="M13439" s="2" t="s">
        <v>198</v>
      </c>
      <c r="N13439">
        <v>8763</v>
      </c>
      <c r="O13439">
        <v>-106</v>
      </c>
      <c r="P13439">
        <v>-11</v>
      </c>
      <c r="Q13439">
        <v>1.4</v>
      </c>
      <c r="R13439">
        <v>7</v>
      </c>
      <c r="S13439" s="2" t="s">
        <v>82</v>
      </c>
      <c r="T13439" s="2" t="s">
        <v>83</v>
      </c>
      <c r="U13439" s="2" t="s">
        <v>123</v>
      </c>
      <c r="V13439">
        <v>26</v>
      </c>
      <c r="W13439">
        <v>5</v>
      </c>
      <c r="X13439" s="2" t="s">
        <v>82</v>
      </c>
      <c r="Y13439">
        <v>38.913469999999997</v>
      </c>
      <c r="Z13439">
        <v>-94.757180000000005</v>
      </c>
      <c r="AA13439">
        <v>130</v>
      </c>
      <c r="AB13439">
        <v>69</v>
      </c>
      <c r="AC13439">
        <v>38.904764440000001</v>
      </c>
      <c r="AD13439">
        <v>-94.750204199999999</v>
      </c>
      <c r="AE13439">
        <v>0</v>
      </c>
      <c r="AF13439">
        <v>0</v>
      </c>
      <c r="AG13439">
        <v>1141</v>
      </c>
      <c r="AH13439">
        <v>0.71</v>
      </c>
      <c r="AI13439">
        <v>9.9350461959838867</v>
      </c>
      <c r="AJ13439">
        <v>0</v>
      </c>
      <c r="AK13439" s="2" t="s">
        <v>104</v>
      </c>
      <c r="AL13439">
        <v>1572819199000</v>
      </c>
      <c r="AM13439">
        <v>45</v>
      </c>
      <c r="AN13439">
        <v>-111</v>
      </c>
      <c r="AO13439">
        <v>-18</v>
      </c>
      <c r="AP13439">
        <v>86</v>
      </c>
      <c r="AQ13439">
        <v>-112</v>
      </c>
      <c r="AR13439">
        <v>-19</v>
      </c>
      <c r="AS13439">
        <v>47</v>
      </c>
      <c r="AT13439">
        <v>-113</v>
      </c>
      <c r="AU13439">
        <v>-20</v>
      </c>
      <c r="AV13439">
        <v>312</v>
      </c>
      <c r="AW13439">
        <v>-125</v>
      </c>
      <c r="AX13439">
        <v>-15</v>
      </c>
      <c r="AY13439">
        <v>47</v>
      </c>
      <c r="AZ13439">
        <v>-118</v>
      </c>
      <c r="BA13439">
        <v>-19</v>
      </c>
      <c r="BB13439">
        <v>86</v>
      </c>
      <c r="BC13439">
        <v>-118</v>
      </c>
      <c r="BD13439">
        <v>-19</v>
      </c>
      <c r="BE13439">
        <v>13</v>
      </c>
      <c r="BF13439">
        <v>0</v>
      </c>
      <c r="BG13439" t="b">
        <v>0</v>
      </c>
      <c r="BH13439" s="2" t="s">
        <v>86</v>
      </c>
      <c r="BI13439" s="2" t="s">
        <v>87</v>
      </c>
      <c r="BJ13439" t="b">
        <v>0</v>
      </c>
      <c r="BK13439" t="b">
        <v>0</v>
      </c>
      <c r="BL13439">
        <v>0</v>
      </c>
      <c r="BM13439">
        <v>0</v>
      </c>
      <c r="BN13439">
        <v>60</v>
      </c>
      <c r="BO13439" t="b">
        <v>0</v>
      </c>
      <c r="BP13439" t="b">
        <v>0</v>
      </c>
      <c r="BQ13439" t="b">
        <v>0</v>
      </c>
      <c r="BR13439" s="2" t="s">
        <v>88</v>
      </c>
      <c r="BS13439" s="2" t="s">
        <v>89</v>
      </c>
      <c r="BT13439" s="2" t="s">
        <v>90</v>
      </c>
      <c r="BU13439" s="2" t="s">
        <v>91</v>
      </c>
      <c r="BV13439" s="2" t="s">
        <v>92</v>
      </c>
      <c r="BW13439" s="2" t="s">
        <v>126</v>
      </c>
    </row>
    <row r="13440" spans="1:75" x14ac:dyDescent="0.35">
      <c r="A13440" s="1">
        <v>43772.675918715278</v>
      </c>
      <c r="B13440" s="2" t="s">
        <v>75</v>
      </c>
      <c r="C13440" s="2" t="s">
        <v>76</v>
      </c>
      <c r="D13440" s="2" t="s">
        <v>77</v>
      </c>
      <c r="E13440" s="2" t="s">
        <v>78</v>
      </c>
      <c r="F13440" s="2" t="s">
        <v>94</v>
      </c>
      <c r="G13440" s="2" t="s">
        <v>80</v>
      </c>
      <c r="H13440">
        <v>312</v>
      </c>
      <c r="I13440">
        <v>530</v>
      </c>
      <c r="J13440">
        <v>334</v>
      </c>
      <c r="K13440">
        <v>80328218</v>
      </c>
      <c r="L13440">
        <v>9739</v>
      </c>
      <c r="M13440" s="2" t="s">
        <v>198</v>
      </c>
      <c r="N13440">
        <v>8763</v>
      </c>
      <c r="O13440">
        <v>-106</v>
      </c>
      <c r="P13440">
        <v>-11</v>
      </c>
      <c r="Q13440">
        <v>1.4</v>
      </c>
      <c r="R13440">
        <v>7</v>
      </c>
      <c r="S13440" s="2" t="s">
        <v>82</v>
      </c>
      <c r="T13440" s="2" t="s">
        <v>83</v>
      </c>
      <c r="U13440" s="2" t="s">
        <v>123</v>
      </c>
      <c r="V13440">
        <v>26</v>
      </c>
      <c r="W13440">
        <v>5</v>
      </c>
      <c r="X13440" s="2" t="s">
        <v>82</v>
      </c>
      <c r="Y13440">
        <v>38.913469999999997</v>
      </c>
      <c r="Z13440">
        <v>-94.757180000000005</v>
      </c>
      <c r="AA13440">
        <v>130</v>
      </c>
      <c r="AB13440">
        <v>69</v>
      </c>
      <c r="AC13440">
        <v>38.904764440000001</v>
      </c>
      <c r="AD13440">
        <v>-94.750204210000007</v>
      </c>
      <c r="AE13440">
        <v>0</v>
      </c>
      <c r="AF13440">
        <v>0</v>
      </c>
      <c r="AG13440">
        <v>1141</v>
      </c>
      <c r="AH13440">
        <v>0.71</v>
      </c>
      <c r="AI13440">
        <v>9.9350461959838867</v>
      </c>
      <c r="AJ13440">
        <v>0</v>
      </c>
      <c r="AK13440" s="2" t="s">
        <v>104</v>
      </c>
      <c r="AL13440">
        <v>1572819200000</v>
      </c>
      <c r="AM13440">
        <v>45</v>
      </c>
      <c r="AN13440">
        <v>-111</v>
      </c>
      <c r="AO13440">
        <v>-18</v>
      </c>
      <c r="AP13440">
        <v>86</v>
      </c>
      <c r="AQ13440">
        <v>-112</v>
      </c>
      <c r="AR13440">
        <v>-19</v>
      </c>
      <c r="AS13440">
        <v>47</v>
      </c>
      <c r="AT13440">
        <v>-113</v>
      </c>
      <c r="AU13440">
        <v>-20</v>
      </c>
      <c r="AV13440">
        <v>312</v>
      </c>
      <c r="AW13440">
        <v>-125</v>
      </c>
      <c r="AX13440">
        <v>-15</v>
      </c>
      <c r="AY13440">
        <v>47</v>
      </c>
      <c r="AZ13440">
        <v>-118</v>
      </c>
      <c r="BA13440">
        <v>-19</v>
      </c>
      <c r="BB13440">
        <v>86</v>
      </c>
      <c r="BC13440">
        <v>-118</v>
      </c>
      <c r="BD13440">
        <v>-19</v>
      </c>
      <c r="BE13440">
        <v>13</v>
      </c>
      <c r="BF13440">
        <v>0</v>
      </c>
      <c r="BG13440" t="b">
        <v>0</v>
      </c>
      <c r="BH13440" s="2" t="s">
        <v>86</v>
      </c>
      <c r="BI13440" s="2" t="s">
        <v>87</v>
      </c>
      <c r="BJ13440" t="b">
        <v>0</v>
      </c>
      <c r="BK13440" t="b">
        <v>0</v>
      </c>
      <c r="BL13440">
        <v>0</v>
      </c>
      <c r="BM13440">
        <v>0</v>
      </c>
      <c r="BN13440">
        <v>60</v>
      </c>
      <c r="BO13440" t="b">
        <v>0</v>
      </c>
      <c r="BP13440" t="b">
        <v>0</v>
      </c>
      <c r="BQ13440" t="b">
        <v>0</v>
      </c>
      <c r="BR13440" s="2" t="s">
        <v>88</v>
      </c>
      <c r="BS13440" s="2" t="s">
        <v>89</v>
      </c>
      <c r="BT13440" s="2" t="s">
        <v>90</v>
      </c>
      <c r="BU13440" s="2" t="s">
        <v>91</v>
      </c>
      <c r="BV13440" s="2" t="s">
        <v>92</v>
      </c>
      <c r="BW13440" s="2" t="s">
        <v>126</v>
      </c>
    </row>
    <row r="13441" spans="1:75" x14ac:dyDescent="0.35">
      <c r="A13441" s="1">
        <v>43772.67593099537</v>
      </c>
      <c r="B13441" s="2" t="s">
        <v>75</v>
      </c>
      <c r="C13441" s="2" t="s">
        <v>76</v>
      </c>
      <c r="D13441" s="2" t="s">
        <v>77</v>
      </c>
      <c r="E13441" s="2" t="s">
        <v>78</v>
      </c>
      <c r="F13441" s="2" t="s">
        <v>94</v>
      </c>
      <c r="G13441" s="2" t="s">
        <v>80</v>
      </c>
      <c r="H13441">
        <v>312</v>
      </c>
      <c r="I13441">
        <v>530</v>
      </c>
      <c r="J13441">
        <v>334</v>
      </c>
      <c r="K13441">
        <v>80328218</v>
      </c>
      <c r="L13441">
        <v>9739</v>
      </c>
      <c r="M13441" s="2" t="s">
        <v>198</v>
      </c>
      <c r="N13441">
        <v>8763</v>
      </c>
      <c r="O13441">
        <v>-106</v>
      </c>
      <c r="P13441">
        <v>-12</v>
      </c>
      <c r="Q13441">
        <v>1.4</v>
      </c>
      <c r="R13441">
        <v>7</v>
      </c>
      <c r="S13441" s="2" t="s">
        <v>82</v>
      </c>
      <c r="T13441" s="2" t="s">
        <v>83</v>
      </c>
      <c r="U13441" s="2" t="s">
        <v>123</v>
      </c>
      <c r="V13441">
        <v>26</v>
      </c>
      <c r="W13441">
        <v>5</v>
      </c>
      <c r="X13441" s="2" t="s">
        <v>82</v>
      </c>
      <c r="Y13441">
        <v>38.913469999999997</v>
      </c>
      <c r="Z13441">
        <v>-94.757180000000005</v>
      </c>
      <c r="AA13441">
        <v>130</v>
      </c>
      <c r="AB13441">
        <v>69</v>
      </c>
      <c r="AC13441">
        <v>38.904764450000002</v>
      </c>
      <c r="AD13441">
        <v>-94.750204210000007</v>
      </c>
      <c r="AE13441">
        <v>0</v>
      </c>
      <c r="AF13441">
        <v>0</v>
      </c>
      <c r="AG13441">
        <v>1141</v>
      </c>
      <c r="AH13441">
        <v>0.71</v>
      </c>
      <c r="AI13441">
        <v>9.9350461959838867</v>
      </c>
      <c r="AJ13441">
        <v>0</v>
      </c>
      <c r="AK13441" s="2" t="s">
        <v>104</v>
      </c>
      <c r="AL13441">
        <v>1572819201000</v>
      </c>
      <c r="AM13441">
        <v>45</v>
      </c>
      <c r="AN13441">
        <v>-109</v>
      </c>
      <c r="AO13441">
        <v>-13</v>
      </c>
      <c r="AP13441">
        <v>86</v>
      </c>
      <c r="AQ13441">
        <v>-115</v>
      </c>
      <c r="AR13441">
        <v>-19</v>
      </c>
      <c r="AS13441">
        <v>47</v>
      </c>
      <c r="AT13441">
        <v>-112</v>
      </c>
      <c r="AU13441">
        <v>-16</v>
      </c>
      <c r="AV13441">
        <v>312</v>
      </c>
      <c r="AW13441">
        <v>-123</v>
      </c>
      <c r="AX13441">
        <v>-14</v>
      </c>
      <c r="AY13441">
        <v>47</v>
      </c>
      <c r="AZ13441">
        <v>-118</v>
      </c>
      <c r="BA13441">
        <v>-19</v>
      </c>
      <c r="BB13441">
        <v>86</v>
      </c>
      <c r="BC13441">
        <v>-118</v>
      </c>
      <c r="BD13441">
        <v>-19</v>
      </c>
      <c r="BE13441">
        <v>13</v>
      </c>
      <c r="BF13441">
        <v>0</v>
      </c>
      <c r="BG13441" t="b">
        <v>0</v>
      </c>
      <c r="BH13441" s="2" t="s">
        <v>86</v>
      </c>
      <c r="BI13441" s="2" t="s">
        <v>87</v>
      </c>
      <c r="BJ13441" t="b">
        <v>0</v>
      </c>
      <c r="BK13441" t="b">
        <v>0</v>
      </c>
      <c r="BL13441">
        <v>0</v>
      </c>
      <c r="BM13441">
        <v>0</v>
      </c>
      <c r="BN13441">
        <v>60</v>
      </c>
      <c r="BO13441" t="b">
        <v>0</v>
      </c>
      <c r="BP13441" t="b">
        <v>0</v>
      </c>
      <c r="BQ13441" t="b">
        <v>0</v>
      </c>
      <c r="BR13441" s="2" t="s">
        <v>88</v>
      </c>
      <c r="BS13441" s="2" t="s">
        <v>89</v>
      </c>
      <c r="BT13441" s="2" t="s">
        <v>90</v>
      </c>
      <c r="BU13441" s="2" t="s">
        <v>91</v>
      </c>
      <c r="BV13441" s="2" t="s">
        <v>92</v>
      </c>
      <c r="BW13441" s="2" t="s">
        <v>126</v>
      </c>
    </row>
    <row r="13442" spans="1:75" x14ac:dyDescent="0.35">
      <c r="A13442" s="1">
        <v>43772.67594321759</v>
      </c>
      <c r="B13442" s="2" t="s">
        <v>75</v>
      </c>
      <c r="C13442" s="2" t="s">
        <v>76</v>
      </c>
      <c r="D13442" s="2" t="s">
        <v>77</v>
      </c>
      <c r="E13442" s="2" t="s">
        <v>78</v>
      </c>
      <c r="F13442" s="2" t="s">
        <v>94</v>
      </c>
      <c r="G13442" s="2" t="s">
        <v>80</v>
      </c>
      <c r="H13442">
        <v>312</v>
      </c>
      <c r="I13442">
        <v>530</v>
      </c>
      <c r="J13442">
        <v>334</v>
      </c>
      <c r="K13442">
        <v>80328218</v>
      </c>
      <c r="L13442">
        <v>9739</v>
      </c>
      <c r="M13442" s="2" t="s">
        <v>198</v>
      </c>
      <c r="N13442">
        <v>8763</v>
      </c>
      <c r="O13442">
        <v>-106</v>
      </c>
      <c r="P13442">
        <v>-12</v>
      </c>
      <c r="Q13442">
        <v>1.4</v>
      </c>
      <c r="R13442">
        <v>7</v>
      </c>
      <c r="S13442" s="2" t="s">
        <v>82</v>
      </c>
      <c r="T13442" s="2" t="s">
        <v>83</v>
      </c>
      <c r="U13442" s="2" t="s">
        <v>123</v>
      </c>
      <c r="V13442">
        <v>26</v>
      </c>
      <c r="W13442">
        <v>5</v>
      </c>
      <c r="X13442" s="2" t="s">
        <v>82</v>
      </c>
      <c r="Y13442">
        <v>38.913469999999997</v>
      </c>
      <c r="Z13442">
        <v>-94.757180000000005</v>
      </c>
      <c r="AA13442">
        <v>130</v>
      </c>
      <c r="AB13442">
        <v>69</v>
      </c>
      <c r="AC13442">
        <v>38.904764450000002</v>
      </c>
      <c r="AD13442">
        <v>-94.750204220000001</v>
      </c>
      <c r="AE13442">
        <v>0</v>
      </c>
      <c r="AF13442">
        <v>0</v>
      </c>
      <c r="AG13442">
        <v>1141</v>
      </c>
      <c r="AH13442">
        <v>0.71</v>
      </c>
      <c r="AI13442">
        <v>9.9350461959838867</v>
      </c>
      <c r="AJ13442">
        <v>0</v>
      </c>
      <c r="AK13442" s="2" t="s">
        <v>104</v>
      </c>
      <c r="AL13442">
        <v>1572819202000</v>
      </c>
      <c r="AM13442">
        <v>45</v>
      </c>
      <c r="AN13442">
        <v>-109</v>
      </c>
      <c r="AO13442">
        <v>-13</v>
      </c>
      <c r="AP13442">
        <v>86</v>
      </c>
      <c r="AQ13442">
        <v>-115</v>
      </c>
      <c r="AR13442">
        <v>-19</v>
      </c>
      <c r="AS13442">
        <v>47</v>
      </c>
      <c r="AT13442">
        <v>-112</v>
      </c>
      <c r="AU13442">
        <v>-16</v>
      </c>
      <c r="AV13442">
        <v>312</v>
      </c>
      <c r="AW13442">
        <v>-123</v>
      </c>
      <c r="AX13442">
        <v>-14</v>
      </c>
      <c r="AY13442">
        <v>47</v>
      </c>
      <c r="AZ13442">
        <v>-118</v>
      </c>
      <c r="BA13442">
        <v>-19</v>
      </c>
      <c r="BB13442">
        <v>86</v>
      </c>
      <c r="BC13442">
        <v>-118</v>
      </c>
      <c r="BD13442">
        <v>-19</v>
      </c>
      <c r="BE13442">
        <v>13</v>
      </c>
      <c r="BF13442">
        <v>0</v>
      </c>
      <c r="BG13442" t="b">
        <v>0</v>
      </c>
      <c r="BH13442" s="2" t="s">
        <v>86</v>
      </c>
      <c r="BI13442" s="2" t="s">
        <v>87</v>
      </c>
      <c r="BJ13442" t="b">
        <v>0</v>
      </c>
      <c r="BK13442" t="b">
        <v>0</v>
      </c>
      <c r="BL13442">
        <v>0</v>
      </c>
      <c r="BM13442">
        <v>0</v>
      </c>
      <c r="BN13442">
        <v>60</v>
      </c>
      <c r="BO13442" t="b">
        <v>0</v>
      </c>
      <c r="BP13442" t="b">
        <v>0</v>
      </c>
      <c r="BQ13442" t="b">
        <v>0</v>
      </c>
      <c r="BR13442" s="2" t="s">
        <v>88</v>
      </c>
      <c r="BS13442" s="2" t="s">
        <v>89</v>
      </c>
      <c r="BT13442" s="2" t="s">
        <v>90</v>
      </c>
      <c r="BU13442" s="2" t="s">
        <v>91</v>
      </c>
      <c r="BV13442" s="2" t="s">
        <v>92</v>
      </c>
      <c r="BW13442" s="2" t="s">
        <v>126</v>
      </c>
    </row>
    <row r="13443" spans="1:75" x14ac:dyDescent="0.35">
      <c r="A13443" s="1">
        <v>43772.675955300925</v>
      </c>
      <c r="B13443" s="2" t="s">
        <v>75</v>
      </c>
      <c r="C13443" s="2" t="s">
        <v>76</v>
      </c>
      <c r="D13443" s="2" t="s">
        <v>77</v>
      </c>
      <c r="E13443" s="2" t="s">
        <v>78</v>
      </c>
      <c r="F13443" s="2" t="s">
        <v>94</v>
      </c>
      <c r="G13443" s="2" t="s">
        <v>80</v>
      </c>
      <c r="H13443">
        <v>312</v>
      </c>
      <c r="I13443">
        <v>530</v>
      </c>
      <c r="J13443">
        <v>334</v>
      </c>
      <c r="K13443">
        <v>80328218</v>
      </c>
      <c r="L13443">
        <v>9739</v>
      </c>
      <c r="M13443" s="2" t="s">
        <v>198</v>
      </c>
      <c r="N13443">
        <v>8763</v>
      </c>
      <c r="O13443">
        <v>-105</v>
      </c>
      <c r="P13443">
        <v>-12</v>
      </c>
      <c r="Q13443">
        <v>1.4</v>
      </c>
      <c r="R13443">
        <v>7</v>
      </c>
      <c r="S13443" s="2" t="s">
        <v>82</v>
      </c>
      <c r="T13443" s="2" t="s">
        <v>83</v>
      </c>
      <c r="U13443" s="2" t="s">
        <v>123</v>
      </c>
      <c r="V13443">
        <v>26</v>
      </c>
      <c r="W13443">
        <v>5</v>
      </c>
      <c r="X13443" s="2" t="s">
        <v>82</v>
      </c>
      <c r="Y13443">
        <v>38.913469999999997</v>
      </c>
      <c r="Z13443">
        <v>-94.757180000000005</v>
      </c>
      <c r="AA13443">
        <v>130</v>
      </c>
      <c r="AB13443">
        <v>69</v>
      </c>
      <c r="AC13443">
        <v>38.904764460000003</v>
      </c>
      <c r="AD13443">
        <v>-94.750204220000001</v>
      </c>
      <c r="AE13443">
        <v>0</v>
      </c>
      <c r="AF13443">
        <v>0</v>
      </c>
      <c r="AG13443">
        <v>1141</v>
      </c>
      <c r="AH13443">
        <v>0.71</v>
      </c>
      <c r="AI13443">
        <v>9.9350461959838867</v>
      </c>
      <c r="AJ13443">
        <v>0</v>
      </c>
      <c r="AK13443" s="2" t="s">
        <v>104</v>
      </c>
      <c r="AL13443">
        <v>1572819203000</v>
      </c>
      <c r="AM13443">
        <v>45</v>
      </c>
      <c r="AN13443">
        <v>-107</v>
      </c>
      <c r="AO13443">
        <v>-18</v>
      </c>
      <c r="AP13443">
        <v>86</v>
      </c>
      <c r="AQ13443">
        <v>-110</v>
      </c>
      <c r="AR13443">
        <v>-19</v>
      </c>
      <c r="AS13443">
        <v>47</v>
      </c>
      <c r="AT13443">
        <v>-109</v>
      </c>
      <c r="AU13443">
        <v>-18</v>
      </c>
      <c r="AV13443">
        <v>312</v>
      </c>
      <c r="AW13443">
        <v>-123</v>
      </c>
      <c r="AX13443">
        <v>-14</v>
      </c>
      <c r="AY13443">
        <v>47</v>
      </c>
      <c r="AZ13443">
        <v>-118</v>
      </c>
      <c r="BA13443">
        <v>-19</v>
      </c>
      <c r="BB13443">
        <v>86</v>
      </c>
      <c r="BC13443">
        <v>-118</v>
      </c>
      <c r="BD13443">
        <v>-19</v>
      </c>
      <c r="BE13443">
        <v>13</v>
      </c>
      <c r="BF13443">
        <v>0</v>
      </c>
      <c r="BG13443" t="b">
        <v>0</v>
      </c>
      <c r="BH13443" s="2" t="s">
        <v>86</v>
      </c>
      <c r="BI13443" s="2" t="s">
        <v>87</v>
      </c>
      <c r="BJ13443" t="b">
        <v>0</v>
      </c>
      <c r="BK13443" t="b">
        <v>0</v>
      </c>
      <c r="BL13443">
        <v>0</v>
      </c>
      <c r="BM13443">
        <v>0</v>
      </c>
      <c r="BN13443">
        <v>60</v>
      </c>
      <c r="BO13443" t="b">
        <v>0</v>
      </c>
      <c r="BP13443" t="b">
        <v>0</v>
      </c>
      <c r="BQ13443" t="b">
        <v>0</v>
      </c>
      <c r="BR13443" s="2" t="s">
        <v>88</v>
      </c>
      <c r="BS13443" s="2" t="s">
        <v>89</v>
      </c>
      <c r="BT13443" s="2" t="s">
        <v>90</v>
      </c>
      <c r="BU13443" s="2" t="s">
        <v>91</v>
      </c>
      <c r="BV13443" s="2" t="s">
        <v>92</v>
      </c>
      <c r="BW13443" s="2" t="s">
        <v>126</v>
      </c>
    </row>
    <row r="13444" spans="1:75" x14ac:dyDescent="0.35">
      <c r="A13444" s="1">
        <v>43772.675967499999</v>
      </c>
      <c r="B13444" s="2" t="s">
        <v>75</v>
      </c>
      <c r="C13444" s="2" t="s">
        <v>76</v>
      </c>
      <c r="D13444" s="2" t="s">
        <v>77</v>
      </c>
      <c r="E13444" s="2" t="s">
        <v>78</v>
      </c>
      <c r="F13444" s="2" t="s">
        <v>94</v>
      </c>
      <c r="G13444" s="2" t="s">
        <v>80</v>
      </c>
      <c r="H13444">
        <v>312</v>
      </c>
      <c r="I13444">
        <v>530</v>
      </c>
      <c r="J13444">
        <v>334</v>
      </c>
      <c r="K13444">
        <v>80328218</v>
      </c>
      <c r="L13444">
        <v>9739</v>
      </c>
      <c r="M13444" s="2" t="s">
        <v>198</v>
      </c>
      <c r="N13444">
        <v>8763</v>
      </c>
      <c r="O13444">
        <v>-105</v>
      </c>
      <c r="P13444">
        <v>-12</v>
      </c>
      <c r="Q13444">
        <v>1.4</v>
      </c>
      <c r="R13444">
        <v>7</v>
      </c>
      <c r="S13444" s="2" t="s">
        <v>82</v>
      </c>
      <c r="T13444" s="2" t="s">
        <v>83</v>
      </c>
      <c r="U13444" s="2" t="s">
        <v>123</v>
      </c>
      <c r="V13444">
        <v>26</v>
      </c>
      <c r="W13444">
        <v>5</v>
      </c>
      <c r="X13444" s="2" t="s">
        <v>82</v>
      </c>
      <c r="Y13444">
        <v>38.913469999999997</v>
      </c>
      <c r="Z13444">
        <v>-94.757180000000005</v>
      </c>
      <c r="AA13444">
        <v>130</v>
      </c>
      <c r="AB13444">
        <v>69</v>
      </c>
      <c r="AC13444">
        <v>38.904764470000003</v>
      </c>
      <c r="AD13444">
        <v>-94.750204220000001</v>
      </c>
      <c r="AE13444">
        <v>0</v>
      </c>
      <c r="AF13444">
        <v>0</v>
      </c>
      <c r="AG13444">
        <v>1141</v>
      </c>
      <c r="AH13444">
        <v>0.71</v>
      </c>
      <c r="AI13444">
        <v>9.9350461959838867</v>
      </c>
      <c r="AJ13444">
        <v>0</v>
      </c>
      <c r="AK13444" s="2" t="s">
        <v>104</v>
      </c>
      <c r="AL13444">
        <v>1572819204000</v>
      </c>
      <c r="AM13444">
        <v>45</v>
      </c>
      <c r="AN13444">
        <v>-107</v>
      </c>
      <c r="AO13444">
        <v>-18</v>
      </c>
      <c r="AP13444">
        <v>86</v>
      </c>
      <c r="AQ13444">
        <v>-110</v>
      </c>
      <c r="AR13444">
        <v>-19</v>
      </c>
      <c r="AS13444">
        <v>47</v>
      </c>
      <c r="AT13444">
        <v>-109</v>
      </c>
      <c r="AU13444">
        <v>-18</v>
      </c>
      <c r="AV13444">
        <v>312</v>
      </c>
      <c r="AW13444">
        <v>-123</v>
      </c>
      <c r="AX13444">
        <v>-14</v>
      </c>
      <c r="AY13444">
        <v>47</v>
      </c>
      <c r="AZ13444">
        <v>-118</v>
      </c>
      <c r="BA13444">
        <v>-19</v>
      </c>
      <c r="BB13444">
        <v>86</v>
      </c>
      <c r="BC13444">
        <v>-118</v>
      </c>
      <c r="BD13444">
        <v>-19</v>
      </c>
      <c r="BE13444">
        <v>13</v>
      </c>
      <c r="BF13444">
        <v>0</v>
      </c>
      <c r="BG13444" t="b">
        <v>0</v>
      </c>
      <c r="BH13444" s="2" t="s">
        <v>86</v>
      </c>
      <c r="BI13444" s="2" t="s">
        <v>87</v>
      </c>
      <c r="BJ13444" t="b">
        <v>0</v>
      </c>
      <c r="BK13444" t="b">
        <v>0</v>
      </c>
      <c r="BL13444">
        <v>0</v>
      </c>
      <c r="BM13444">
        <v>0</v>
      </c>
      <c r="BN13444">
        <v>60</v>
      </c>
      <c r="BO13444" t="b">
        <v>0</v>
      </c>
      <c r="BP13444" t="b">
        <v>0</v>
      </c>
      <c r="BQ13444" t="b">
        <v>0</v>
      </c>
      <c r="BR13444" s="2" t="s">
        <v>88</v>
      </c>
      <c r="BS13444" s="2" t="s">
        <v>89</v>
      </c>
      <c r="BT13444" s="2" t="s">
        <v>90</v>
      </c>
      <c r="BU13444" s="2" t="s">
        <v>91</v>
      </c>
      <c r="BV13444" s="2" t="s">
        <v>92</v>
      </c>
      <c r="BW13444" s="2" t="s">
        <v>126</v>
      </c>
    </row>
    <row r="13445" spans="1:75" x14ac:dyDescent="0.35">
      <c r="A13445" s="1">
        <v>43772.675979537038</v>
      </c>
      <c r="B13445" s="2" t="s">
        <v>75</v>
      </c>
      <c r="C13445" s="2" t="s">
        <v>76</v>
      </c>
      <c r="D13445" s="2" t="s">
        <v>77</v>
      </c>
      <c r="E13445" s="2" t="s">
        <v>78</v>
      </c>
      <c r="F13445" s="2" t="s">
        <v>94</v>
      </c>
      <c r="G13445" s="2" t="s">
        <v>80</v>
      </c>
      <c r="H13445">
        <v>312</v>
      </c>
      <c r="I13445">
        <v>530</v>
      </c>
      <c r="J13445">
        <v>334</v>
      </c>
      <c r="K13445">
        <v>80328218</v>
      </c>
      <c r="L13445">
        <v>9739</v>
      </c>
      <c r="M13445" s="2" t="s">
        <v>198</v>
      </c>
      <c r="N13445">
        <v>8763</v>
      </c>
      <c r="O13445">
        <v>-106</v>
      </c>
      <c r="P13445">
        <v>-12</v>
      </c>
      <c r="Q13445">
        <v>1.4</v>
      </c>
      <c r="R13445">
        <v>7</v>
      </c>
      <c r="S13445" s="2" t="s">
        <v>82</v>
      </c>
      <c r="T13445" s="2" t="s">
        <v>83</v>
      </c>
      <c r="U13445" s="2" t="s">
        <v>123</v>
      </c>
      <c r="V13445">
        <v>26</v>
      </c>
      <c r="W13445">
        <v>5</v>
      </c>
      <c r="X13445" s="2" t="s">
        <v>82</v>
      </c>
      <c r="Y13445">
        <v>38.913469999999997</v>
      </c>
      <c r="Z13445">
        <v>-94.757180000000005</v>
      </c>
      <c r="AA13445">
        <v>130</v>
      </c>
      <c r="AB13445">
        <v>69</v>
      </c>
      <c r="AC13445">
        <v>38.904764479999997</v>
      </c>
      <c r="AD13445">
        <v>-94.750204220000001</v>
      </c>
      <c r="AE13445">
        <v>0</v>
      </c>
      <c r="AF13445">
        <v>0</v>
      </c>
      <c r="AG13445">
        <v>1141</v>
      </c>
      <c r="AH13445">
        <v>0.71</v>
      </c>
      <c r="AI13445">
        <v>9.9350461959838867</v>
      </c>
      <c r="AJ13445">
        <v>0</v>
      </c>
      <c r="AK13445" s="2" t="s">
        <v>104</v>
      </c>
      <c r="AL13445">
        <v>1572819205000</v>
      </c>
      <c r="AM13445">
        <v>45</v>
      </c>
      <c r="AN13445">
        <v>-107</v>
      </c>
      <c r="AO13445">
        <v>-17</v>
      </c>
      <c r="AP13445">
        <v>86</v>
      </c>
      <c r="AQ13445">
        <v>-112</v>
      </c>
      <c r="AR13445">
        <v>-20</v>
      </c>
      <c r="AS13445">
        <v>312</v>
      </c>
      <c r="AT13445">
        <v>-122</v>
      </c>
      <c r="AU13445">
        <v>-12</v>
      </c>
      <c r="AV13445">
        <v>312</v>
      </c>
      <c r="AW13445">
        <v>-123</v>
      </c>
      <c r="AX13445">
        <v>-14</v>
      </c>
      <c r="AY13445">
        <v>47</v>
      </c>
      <c r="AZ13445">
        <v>-118</v>
      </c>
      <c r="BA13445">
        <v>-19</v>
      </c>
      <c r="BB13445">
        <v>86</v>
      </c>
      <c r="BC13445">
        <v>-118</v>
      </c>
      <c r="BD13445">
        <v>-19</v>
      </c>
      <c r="BE13445">
        <v>13</v>
      </c>
      <c r="BF13445">
        <v>0</v>
      </c>
      <c r="BG13445" t="b">
        <v>0</v>
      </c>
      <c r="BH13445" s="2" t="s">
        <v>86</v>
      </c>
      <c r="BI13445" s="2" t="s">
        <v>87</v>
      </c>
      <c r="BJ13445" t="b">
        <v>0</v>
      </c>
      <c r="BK13445" t="b">
        <v>0</v>
      </c>
      <c r="BL13445">
        <v>0</v>
      </c>
      <c r="BM13445">
        <v>0</v>
      </c>
      <c r="BN13445">
        <v>60</v>
      </c>
      <c r="BO13445" t="b">
        <v>0</v>
      </c>
      <c r="BP13445" t="b">
        <v>0</v>
      </c>
      <c r="BQ13445" t="b">
        <v>0</v>
      </c>
      <c r="BR13445" s="2" t="s">
        <v>88</v>
      </c>
      <c r="BS13445" s="2" t="s">
        <v>89</v>
      </c>
      <c r="BT13445" s="2" t="s">
        <v>90</v>
      </c>
      <c r="BU13445" s="2" t="s">
        <v>91</v>
      </c>
      <c r="BV13445" s="2" t="s">
        <v>92</v>
      </c>
      <c r="BW13445" s="2" t="s">
        <v>126</v>
      </c>
    </row>
    <row r="13446" spans="1:75" x14ac:dyDescent="0.35">
      <c r="A13446" s="1">
        <v>43772.675992094904</v>
      </c>
      <c r="B13446" s="2" t="s">
        <v>75</v>
      </c>
      <c r="C13446" s="2" t="s">
        <v>76</v>
      </c>
      <c r="D13446" s="2" t="s">
        <v>77</v>
      </c>
      <c r="E13446" s="2" t="s">
        <v>78</v>
      </c>
      <c r="F13446" s="2" t="s">
        <v>94</v>
      </c>
      <c r="G13446" s="2" t="s">
        <v>80</v>
      </c>
      <c r="H13446">
        <v>312</v>
      </c>
      <c r="I13446">
        <v>530</v>
      </c>
      <c r="J13446">
        <v>334</v>
      </c>
      <c r="K13446">
        <v>80328218</v>
      </c>
      <c r="L13446">
        <v>9739</v>
      </c>
      <c r="M13446" s="2" t="s">
        <v>198</v>
      </c>
      <c r="N13446">
        <v>8763</v>
      </c>
      <c r="O13446">
        <v>-106</v>
      </c>
      <c r="P13446">
        <v>-12</v>
      </c>
      <c r="Q13446">
        <v>1.4</v>
      </c>
      <c r="R13446">
        <v>7</v>
      </c>
      <c r="S13446" s="2" t="s">
        <v>82</v>
      </c>
      <c r="T13446" s="2" t="s">
        <v>83</v>
      </c>
      <c r="U13446" s="2" t="s">
        <v>123</v>
      </c>
      <c r="V13446">
        <v>26</v>
      </c>
      <c r="W13446">
        <v>5</v>
      </c>
      <c r="X13446" s="2" t="s">
        <v>82</v>
      </c>
      <c r="Y13446">
        <v>38.913469999999997</v>
      </c>
      <c r="Z13446">
        <v>-94.757180000000005</v>
      </c>
      <c r="AA13446">
        <v>130</v>
      </c>
      <c r="AB13446">
        <v>69</v>
      </c>
      <c r="AC13446">
        <v>38.904764479999997</v>
      </c>
      <c r="AD13446">
        <v>-94.750204220000001</v>
      </c>
      <c r="AE13446">
        <v>0</v>
      </c>
      <c r="AF13446">
        <v>0</v>
      </c>
      <c r="AG13446">
        <v>1141</v>
      </c>
      <c r="AH13446">
        <v>0.71</v>
      </c>
      <c r="AI13446">
        <v>9.9350461959838867</v>
      </c>
      <c r="AJ13446">
        <v>0</v>
      </c>
      <c r="AK13446" s="2" t="s">
        <v>104</v>
      </c>
      <c r="AL13446">
        <v>1572819206000</v>
      </c>
      <c r="AM13446">
        <v>45</v>
      </c>
      <c r="AN13446">
        <v>-107</v>
      </c>
      <c r="AO13446">
        <v>-17</v>
      </c>
      <c r="AP13446">
        <v>86</v>
      </c>
      <c r="AQ13446">
        <v>-112</v>
      </c>
      <c r="AR13446">
        <v>-20</v>
      </c>
      <c r="AS13446">
        <v>312</v>
      </c>
      <c r="AT13446">
        <v>-122</v>
      </c>
      <c r="AU13446">
        <v>-12</v>
      </c>
      <c r="AV13446">
        <v>312</v>
      </c>
      <c r="AW13446">
        <v>-123</v>
      </c>
      <c r="AX13446">
        <v>-14</v>
      </c>
      <c r="AY13446">
        <v>47</v>
      </c>
      <c r="AZ13446">
        <v>-118</v>
      </c>
      <c r="BA13446">
        <v>-19</v>
      </c>
      <c r="BB13446">
        <v>86</v>
      </c>
      <c r="BC13446">
        <v>-118</v>
      </c>
      <c r="BD13446">
        <v>-19</v>
      </c>
      <c r="BE13446">
        <v>13</v>
      </c>
      <c r="BF13446">
        <v>0</v>
      </c>
      <c r="BG13446" t="b">
        <v>0</v>
      </c>
      <c r="BH13446" s="2" t="s">
        <v>86</v>
      </c>
      <c r="BI13446" s="2" t="s">
        <v>87</v>
      </c>
      <c r="BJ13446" t="b">
        <v>0</v>
      </c>
      <c r="BK13446" t="b">
        <v>0</v>
      </c>
      <c r="BL13446">
        <v>0</v>
      </c>
      <c r="BM13446">
        <v>0</v>
      </c>
      <c r="BN13446">
        <v>60</v>
      </c>
      <c r="BO13446" t="b">
        <v>0</v>
      </c>
      <c r="BP13446" t="b">
        <v>0</v>
      </c>
      <c r="BQ13446" t="b">
        <v>0</v>
      </c>
      <c r="BR13446" s="2" t="s">
        <v>88</v>
      </c>
      <c r="BS13446" s="2" t="s">
        <v>89</v>
      </c>
      <c r="BT13446" s="2" t="s">
        <v>90</v>
      </c>
      <c r="BU13446" s="2" t="s">
        <v>91</v>
      </c>
      <c r="BV13446" s="2" t="s">
        <v>92</v>
      </c>
      <c r="BW13446" s="2" t="s">
        <v>126</v>
      </c>
    </row>
    <row r="13447" spans="1:75" x14ac:dyDescent="0.35">
      <c r="A13447" s="1">
        <v>43772.676004212961</v>
      </c>
      <c r="B13447" s="2" t="s">
        <v>75</v>
      </c>
      <c r="C13447" s="2" t="s">
        <v>76</v>
      </c>
      <c r="D13447" s="2" t="s">
        <v>77</v>
      </c>
      <c r="E13447" s="2" t="s">
        <v>78</v>
      </c>
      <c r="F13447" s="2" t="s">
        <v>94</v>
      </c>
      <c r="G13447" s="2" t="s">
        <v>80</v>
      </c>
      <c r="H13447">
        <v>312</v>
      </c>
      <c r="I13447">
        <v>530</v>
      </c>
      <c r="J13447">
        <v>334</v>
      </c>
      <c r="K13447">
        <v>80328218</v>
      </c>
      <c r="L13447">
        <v>9739</v>
      </c>
      <c r="M13447" s="2" t="s">
        <v>198</v>
      </c>
      <c r="N13447">
        <v>8763</v>
      </c>
      <c r="O13447">
        <v>-106</v>
      </c>
      <c r="P13447">
        <v>-10</v>
      </c>
      <c r="Q13447">
        <v>1.4</v>
      </c>
      <c r="R13447">
        <v>7</v>
      </c>
      <c r="S13447" s="2" t="s">
        <v>82</v>
      </c>
      <c r="T13447" s="2" t="s">
        <v>83</v>
      </c>
      <c r="U13447" s="2" t="s">
        <v>123</v>
      </c>
      <c r="V13447">
        <v>26</v>
      </c>
      <c r="W13447">
        <v>5</v>
      </c>
      <c r="X13447" s="2" t="s">
        <v>82</v>
      </c>
      <c r="Y13447">
        <v>38.913469999999997</v>
      </c>
      <c r="Z13447">
        <v>-94.757180000000005</v>
      </c>
      <c r="AA13447">
        <v>130</v>
      </c>
      <c r="AB13447">
        <v>69</v>
      </c>
      <c r="AC13447">
        <v>38.904764489999998</v>
      </c>
      <c r="AD13447">
        <v>-94.750204229999994</v>
      </c>
      <c r="AE13447">
        <v>0</v>
      </c>
      <c r="AF13447">
        <v>0</v>
      </c>
      <c r="AG13447">
        <v>1141</v>
      </c>
      <c r="AH13447">
        <v>0.71</v>
      </c>
      <c r="AI13447">
        <v>9.9350461959838867</v>
      </c>
      <c r="AJ13447">
        <v>0</v>
      </c>
      <c r="AK13447" s="2" t="s">
        <v>104</v>
      </c>
      <c r="AL13447">
        <v>1572819207000</v>
      </c>
      <c r="AM13447">
        <v>45</v>
      </c>
      <c r="AN13447">
        <v>-109</v>
      </c>
      <c r="AO13447">
        <v>-15</v>
      </c>
      <c r="AP13447">
        <v>86</v>
      </c>
      <c r="AQ13447">
        <v>-115</v>
      </c>
      <c r="AR13447">
        <v>-20</v>
      </c>
      <c r="AS13447">
        <v>47</v>
      </c>
      <c r="AT13447">
        <v>-112</v>
      </c>
      <c r="AU13447">
        <v>-17</v>
      </c>
      <c r="AV13447">
        <v>312</v>
      </c>
      <c r="AW13447">
        <v>-123</v>
      </c>
      <c r="AX13447">
        <v>-13</v>
      </c>
      <c r="AY13447">
        <v>47</v>
      </c>
      <c r="AZ13447">
        <v>-118</v>
      </c>
      <c r="BA13447">
        <v>-19</v>
      </c>
      <c r="BB13447">
        <v>86</v>
      </c>
      <c r="BC13447">
        <v>-118</v>
      </c>
      <c r="BD13447">
        <v>-19</v>
      </c>
      <c r="BE13447">
        <v>13</v>
      </c>
      <c r="BF13447">
        <v>0</v>
      </c>
      <c r="BG13447" t="b">
        <v>0</v>
      </c>
      <c r="BH13447" s="2" t="s">
        <v>86</v>
      </c>
      <c r="BI13447" s="2" t="s">
        <v>87</v>
      </c>
      <c r="BJ13447" t="b">
        <v>0</v>
      </c>
      <c r="BK13447" t="b">
        <v>0</v>
      </c>
      <c r="BL13447">
        <v>0</v>
      </c>
      <c r="BM13447">
        <v>0</v>
      </c>
      <c r="BN13447">
        <v>60</v>
      </c>
      <c r="BO13447" t="b">
        <v>0</v>
      </c>
      <c r="BP13447" t="b">
        <v>0</v>
      </c>
      <c r="BQ13447" t="b">
        <v>0</v>
      </c>
      <c r="BR13447" s="2" t="s">
        <v>88</v>
      </c>
      <c r="BS13447" s="2" t="s">
        <v>89</v>
      </c>
      <c r="BT13447" s="2" t="s">
        <v>90</v>
      </c>
      <c r="BU13447" s="2" t="s">
        <v>91</v>
      </c>
      <c r="BV13447" s="2" t="s">
        <v>92</v>
      </c>
      <c r="BW13447" s="2" t="s">
        <v>126</v>
      </c>
    </row>
    <row r="13448" spans="1:75" x14ac:dyDescent="0.35">
      <c r="A13448" s="1">
        <v>43772.676016423611</v>
      </c>
      <c r="B13448" s="2" t="s">
        <v>75</v>
      </c>
      <c r="C13448" s="2" t="s">
        <v>76</v>
      </c>
      <c r="D13448" s="2" t="s">
        <v>77</v>
      </c>
      <c r="E13448" s="2" t="s">
        <v>78</v>
      </c>
      <c r="F13448" s="2" t="s">
        <v>94</v>
      </c>
      <c r="G13448" s="2" t="s">
        <v>80</v>
      </c>
      <c r="H13448">
        <v>312</v>
      </c>
      <c r="I13448">
        <v>530</v>
      </c>
      <c r="J13448">
        <v>334</v>
      </c>
      <c r="K13448">
        <v>80328218</v>
      </c>
      <c r="L13448">
        <v>9739</v>
      </c>
      <c r="M13448" s="2" t="s">
        <v>198</v>
      </c>
      <c r="N13448">
        <v>8763</v>
      </c>
      <c r="O13448">
        <v>-106</v>
      </c>
      <c r="P13448">
        <v>-10</v>
      </c>
      <c r="Q13448">
        <v>1.4</v>
      </c>
      <c r="R13448">
        <v>7</v>
      </c>
      <c r="S13448" s="2" t="s">
        <v>82</v>
      </c>
      <c r="T13448" s="2" t="s">
        <v>83</v>
      </c>
      <c r="U13448" s="2" t="s">
        <v>123</v>
      </c>
      <c r="V13448">
        <v>26</v>
      </c>
      <c r="W13448">
        <v>5</v>
      </c>
      <c r="X13448" s="2" t="s">
        <v>82</v>
      </c>
      <c r="Y13448">
        <v>38.913469999999997</v>
      </c>
      <c r="Z13448">
        <v>-94.757180000000005</v>
      </c>
      <c r="AA13448">
        <v>130</v>
      </c>
      <c r="AB13448">
        <v>69</v>
      </c>
      <c r="AC13448">
        <v>38.904764499999999</v>
      </c>
      <c r="AD13448">
        <v>-94.750204229999994</v>
      </c>
      <c r="AE13448">
        <v>0</v>
      </c>
      <c r="AF13448">
        <v>0</v>
      </c>
      <c r="AG13448">
        <v>1141</v>
      </c>
      <c r="AH13448">
        <v>0.71</v>
      </c>
      <c r="AI13448">
        <v>9.9350461959838867</v>
      </c>
      <c r="AJ13448">
        <v>0</v>
      </c>
      <c r="AK13448" s="2" t="s">
        <v>104</v>
      </c>
      <c r="AL13448">
        <v>1572819208000</v>
      </c>
      <c r="AM13448">
        <v>45</v>
      </c>
      <c r="AN13448">
        <v>-109</v>
      </c>
      <c r="AO13448">
        <v>-15</v>
      </c>
      <c r="AP13448">
        <v>86</v>
      </c>
      <c r="AQ13448">
        <v>-115</v>
      </c>
      <c r="AR13448">
        <v>-20</v>
      </c>
      <c r="AS13448">
        <v>47</v>
      </c>
      <c r="AT13448">
        <v>-112</v>
      </c>
      <c r="AU13448">
        <v>-17</v>
      </c>
      <c r="AV13448">
        <v>312</v>
      </c>
      <c r="AW13448">
        <v>-123</v>
      </c>
      <c r="AX13448">
        <v>-13</v>
      </c>
      <c r="AY13448">
        <v>47</v>
      </c>
      <c r="AZ13448">
        <v>-118</v>
      </c>
      <c r="BA13448">
        <v>-19</v>
      </c>
      <c r="BB13448">
        <v>86</v>
      </c>
      <c r="BC13448">
        <v>-118</v>
      </c>
      <c r="BD13448">
        <v>-19</v>
      </c>
      <c r="BE13448">
        <v>13</v>
      </c>
      <c r="BF13448">
        <v>0</v>
      </c>
      <c r="BG13448" t="b">
        <v>0</v>
      </c>
      <c r="BH13448" s="2" t="s">
        <v>86</v>
      </c>
      <c r="BI13448" s="2" t="s">
        <v>87</v>
      </c>
      <c r="BJ13448" t="b">
        <v>0</v>
      </c>
      <c r="BK13448" t="b">
        <v>0</v>
      </c>
      <c r="BL13448">
        <v>0</v>
      </c>
      <c r="BM13448">
        <v>0</v>
      </c>
      <c r="BN13448">
        <v>60</v>
      </c>
      <c r="BO13448" t="b">
        <v>0</v>
      </c>
      <c r="BP13448" t="b">
        <v>0</v>
      </c>
      <c r="BQ13448" t="b">
        <v>0</v>
      </c>
      <c r="BR13448" s="2" t="s">
        <v>88</v>
      </c>
      <c r="BS13448" s="2" t="s">
        <v>89</v>
      </c>
      <c r="BT13448" s="2" t="s">
        <v>90</v>
      </c>
      <c r="BU13448" s="2" t="s">
        <v>91</v>
      </c>
      <c r="BV13448" s="2" t="s">
        <v>92</v>
      </c>
      <c r="BW13448" s="2" t="s">
        <v>126</v>
      </c>
    </row>
    <row r="13449" spans="1:75" x14ac:dyDescent="0.35">
      <c r="A13449" s="1">
        <v>43772.676028541668</v>
      </c>
      <c r="B13449" s="2" t="s">
        <v>75</v>
      </c>
      <c r="C13449" s="2" t="s">
        <v>76</v>
      </c>
      <c r="D13449" s="2" t="s">
        <v>77</v>
      </c>
      <c r="E13449" s="2" t="s">
        <v>78</v>
      </c>
      <c r="F13449" s="2" t="s">
        <v>94</v>
      </c>
      <c r="G13449" s="2" t="s">
        <v>80</v>
      </c>
      <c r="H13449">
        <v>312</v>
      </c>
      <c r="I13449">
        <v>530</v>
      </c>
      <c r="J13449">
        <v>334</v>
      </c>
      <c r="K13449">
        <v>80328218</v>
      </c>
      <c r="L13449">
        <v>9739</v>
      </c>
      <c r="M13449" s="2" t="s">
        <v>198</v>
      </c>
      <c r="N13449">
        <v>8763</v>
      </c>
      <c r="O13449">
        <v>-106</v>
      </c>
      <c r="P13449">
        <v>-12</v>
      </c>
      <c r="Q13449">
        <v>1.4</v>
      </c>
      <c r="R13449">
        <v>7</v>
      </c>
      <c r="S13449" s="2" t="s">
        <v>82</v>
      </c>
      <c r="T13449" s="2" t="s">
        <v>83</v>
      </c>
      <c r="U13449" s="2" t="s">
        <v>123</v>
      </c>
      <c r="V13449">
        <v>26</v>
      </c>
      <c r="W13449">
        <v>5</v>
      </c>
      <c r="X13449" s="2" t="s">
        <v>82</v>
      </c>
      <c r="Y13449">
        <v>38.913469999999997</v>
      </c>
      <c r="Z13449">
        <v>-94.757180000000005</v>
      </c>
      <c r="AA13449">
        <v>130</v>
      </c>
      <c r="AB13449">
        <v>69</v>
      </c>
      <c r="AC13449">
        <v>38.90476451</v>
      </c>
      <c r="AD13449">
        <v>-94.750204229999994</v>
      </c>
      <c r="AE13449">
        <v>0</v>
      </c>
      <c r="AF13449">
        <v>0</v>
      </c>
      <c r="AG13449">
        <v>1141</v>
      </c>
      <c r="AH13449">
        <v>0.71</v>
      </c>
      <c r="AI13449">
        <v>9.9350461959838867</v>
      </c>
      <c r="AJ13449">
        <v>0</v>
      </c>
      <c r="AK13449" s="2" t="s">
        <v>104</v>
      </c>
      <c r="AL13449">
        <v>1572819209000</v>
      </c>
      <c r="AM13449">
        <v>45</v>
      </c>
      <c r="AN13449">
        <v>-105</v>
      </c>
      <c r="AO13449">
        <v>-16</v>
      </c>
      <c r="AP13449">
        <v>47</v>
      </c>
      <c r="AQ13449">
        <v>-109</v>
      </c>
      <c r="AR13449">
        <v>-20</v>
      </c>
      <c r="AS13449">
        <v>312</v>
      </c>
      <c r="AT13449">
        <v>-123</v>
      </c>
      <c r="AU13449">
        <v>-13</v>
      </c>
      <c r="AV13449">
        <v>312</v>
      </c>
      <c r="AW13449">
        <v>-123</v>
      </c>
      <c r="AX13449">
        <v>-13</v>
      </c>
      <c r="AY13449">
        <v>47</v>
      </c>
      <c r="AZ13449">
        <v>-118</v>
      </c>
      <c r="BA13449">
        <v>-19</v>
      </c>
      <c r="BB13449">
        <v>86</v>
      </c>
      <c r="BC13449">
        <v>-118</v>
      </c>
      <c r="BD13449">
        <v>-19</v>
      </c>
      <c r="BE13449">
        <v>13</v>
      </c>
      <c r="BF13449">
        <v>0</v>
      </c>
      <c r="BG13449" t="b">
        <v>0</v>
      </c>
      <c r="BH13449" s="2" t="s">
        <v>86</v>
      </c>
      <c r="BI13449" s="2" t="s">
        <v>87</v>
      </c>
      <c r="BJ13449" t="b">
        <v>0</v>
      </c>
      <c r="BK13449" t="b">
        <v>0</v>
      </c>
      <c r="BL13449">
        <v>0</v>
      </c>
      <c r="BM13449">
        <v>0</v>
      </c>
      <c r="BN13449">
        <v>60</v>
      </c>
      <c r="BO13449" t="b">
        <v>0</v>
      </c>
      <c r="BP13449" t="b">
        <v>0</v>
      </c>
      <c r="BQ13449" t="b">
        <v>0</v>
      </c>
      <c r="BR13449" s="2" t="s">
        <v>88</v>
      </c>
      <c r="BS13449" s="2" t="s">
        <v>89</v>
      </c>
      <c r="BT13449" s="2" t="s">
        <v>90</v>
      </c>
      <c r="BU13449" s="2" t="s">
        <v>91</v>
      </c>
      <c r="BV13449" s="2" t="s">
        <v>92</v>
      </c>
      <c r="BW13449" s="2" t="s">
        <v>126</v>
      </c>
    </row>
    <row r="13450" spans="1:75" x14ac:dyDescent="0.35">
      <c r="A13450" s="1">
        <v>43772.67604082176</v>
      </c>
      <c r="B13450" s="2" t="s">
        <v>75</v>
      </c>
      <c r="C13450" s="2" t="s">
        <v>76</v>
      </c>
      <c r="D13450" s="2" t="s">
        <v>77</v>
      </c>
      <c r="E13450" s="2" t="s">
        <v>78</v>
      </c>
      <c r="F13450" s="2" t="s">
        <v>94</v>
      </c>
      <c r="G13450" s="2" t="s">
        <v>80</v>
      </c>
      <c r="H13450">
        <v>312</v>
      </c>
      <c r="I13450">
        <v>530</v>
      </c>
      <c r="J13450">
        <v>334</v>
      </c>
      <c r="K13450">
        <v>80328218</v>
      </c>
      <c r="L13450">
        <v>9739</v>
      </c>
      <c r="M13450" s="2" t="s">
        <v>198</v>
      </c>
      <c r="N13450">
        <v>8763</v>
      </c>
      <c r="O13450">
        <v>-106</v>
      </c>
      <c r="P13450">
        <v>-12</v>
      </c>
      <c r="Q13450">
        <v>1.4</v>
      </c>
      <c r="R13450">
        <v>7</v>
      </c>
      <c r="S13450" s="2" t="s">
        <v>82</v>
      </c>
      <c r="T13450" s="2" t="s">
        <v>83</v>
      </c>
      <c r="U13450" s="2" t="s">
        <v>123</v>
      </c>
      <c r="V13450">
        <v>26</v>
      </c>
      <c r="W13450">
        <v>5</v>
      </c>
      <c r="X13450" s="2" t="s">
        <v>82</v>
      </c>
      <c r="Y13450">
        <v>38.913469999999997</v>
      </c>
      <c r="Z13450">
        <v>-94.757180000000005</v>
      </c>
      <c r="AA13450">
        <v>130</v>
      </c>
      <c r="AB13450">
        <v>69</v>
      </c>
      <c r="AC13450">
        <v>38.904764520000001</v>
      </c>
      <c r="AD13450">
        <v>-94.750204229999994</v>
      </c>
      <c r="AE13450">
        <v>0</v>
      </c>
      <c r="AF13450">
        <v>0</v>
      </c>
      <c r="AG13450">
        <v>1141</v>
      </c>
      <c r="AH13450">
        <v>0.71</v>
      </c>
      <c r="AI13450">
        <v>9.9350461959838867</v>
      </c>
      <c r="AJ13450">
        <v>0</v>
      </c>
      <c r="AK13450" s="2" t="s">
        <v>104</v>
      </c>
      <c r="AL13450">
        <v>1572819210000</v>
      </c>
      <c r="AM13450">
        <v>45</v>
      </c>
      <c r="AN13450">
        <v>-105</v>
      </c>
      <c r="AO13450">
        <v>-16</v>
      </c>
      <c r="AP13450">
        <v>47</v>
      </c>
      <c r="AQ13450">
        <v>-109</v>
      </c>
      <c r="AR13450">
        <v>-20</v>
      </c>
      <c r="AS13450">
        <v>312</v>
      </c>
      <c r="AT13450">
        <v>-123</v>
      </c>
      <c r="AU13450">
        <v>-13</v>
      </c>
      <c r="AV13450">
        <v>312</v>
      </c>
      <c r="AW13450">
        <v>-123</v>
      </c>
      <c r="AX13450">
        <v>-13</v>
      </c>
      <c r="AY13450">
        <v>47</v>
      </c>
      <c r="AZ13450">
        <v>-118</v>
      </c>
      <c r="BA13450">
        <v>-19</v>
      </c>
      <c r="BB13450">
        <v>86</v>
      </c>
      <c r="BC13450">
        <v>-118</v>
      </c>
      <c r="BD13450">
        <v>-19</v>
      </c>
      <c r="BE13450">
        <v>13</v>
      </c>
      <c r="BF13450">
        <v>0</v>
      </c>
      <c r="BG13450" t="b">
        <v>0</v>
      </c>
      <c r="BH13450" s="2" t="s">
        <v>86</v>
      </c>
      <c r="BI13450" s="2" t="s">
        <v>87</v>
      </c>
      <c r="BJ13450" t="b">
        <v>0</v>
      </c>
      <c r="BK13450" t="b">
        <v>0</v>
      </c>
      <c r="BL13450">
        <v>0</v>
      </c>
      <c r="BM13450">
        <v>0</v>
      </c>
      <c r="BN13450">
        <v>60</v>
      </c>
      <c r="BO13450" t="b">
        <v>0</v>
      </c>
      <c r="BP13450" t="b">
        <v>0</v>
      </c>
      <c r="BQ13450" t="b">
        <v>0</v>
      </c>
      <c r="BR13450" s="2" t="s">
        <v>88</v>
      </c>
      <c r="BS13450" s="2" t="s">
        <v>89</v>
      </c>
      <c r="BT13450" s="2" t="s">
        <v>90</v>
      </c>
      <c r="BU13450" s="2" t="s">
        <v>91</v>
      </c>
      <c r="BV13450" s="2" t="s">
        <v>92</v>
      </c>
      <c r="BW13450" s="2" t="s">
        <v>126</v>
      </c>
    </row>
    <row r="13451" spans="1:75" x14ac:dyDescent="0.35">
      <c r="A13451" s="1">
        <v>43772.676052962961</v>
      </c>
      <c r="B13451" s="2" t="s">
        <v>75</v>
      </c>
      <c r="C13451" s="2" t="s">
        <v>76</v>
      </c>
      <c r="D13451" s="2" t="s">
        <v>77</v>
      </c>
      <c r="E13451" s="2" t="s">
        <v>78</v>
      </c>
      <c r="F13451" s="2" t="s">
        <v>94</v>
      </c>
      <c r="G13451" s="2" t="s">
        <v>80</v>
      </c>
      <c r="H13451">
        <v>312</v>
      </c>
      <c r="I13451">
        <v>530</v>
      </c>
      <c r="J13451">
        <v>334</v>
      </c>
      <c r="K13451">
        <v>80328218</v>
      </c>
      <c r="L13451">
        <v>9739</v>
      </c>
      <c r="M13451" s="2" t="s">
        <v>198</v>
      </c>
      <c r="N13451">
        <v>8763</v>
      </c>
      <c r="O13451">
        <v>-105</v>
      </c>
      <c r="P13451">
        <v>-12</v>
      </c>
      <c r="Q13451">
        <v>1.4</v>
      </c>
      <c r="R13451">
        <v>7</v>
      </c>
      <c r="S13451" s="2" t="s">
        <v>82</v>
      </c>
      <c r="T13451" s="2" t="s">
        <v>83</v>
      </c>
      <c r="U13451" s="2" t="s">
        <v>123</v>
      </c>
      <c r="V13451">
        <v>26</v>
      </c>
      <c r="W13451">
        <v>5</v>
      </c>
      <c r="X13451" s="2" t="s">
        <v>82</v>
      </c>
      <c r="Y13451">
        <v>38.913469999999997</v>
      </c>
      <c r="Z13451">
        <v>-94.757180000000005</v>
      </c>
      <c r="AA13451">
        <v>130</v>
      </c>
      <c r="AB13451">
        <v>69</v>
      </c>
      <c r="AC13451">
        <v>38.904764540000002</v>
      </c>
      <c r="AD13451">
        <v>-94.750204229999994</v>
      </c>
      <c r="AE13451">
        <v>0</v>
      </c>
      <c r="AF13451">
        <v>0</v>
      </c>
      <c r="AG13451">
        <v>1141</v>
      </c>
      <c r="AH13451">
        <v>0.71</v>
      </c>
      <c r="AI13451">
        <v>9.9350461959838867</v>
      </c>
      <c r="AJ13451">
        <v>0</v>
      </c>
      <c r="AK13451" s="2" t="s">
        <v>104</v>
      </c>
      <c r="AL13451">
        <v>1572819212000</v>
      </c>
      <c r="AM13451">
        <v>45</v>
      </c>
      <c r="AN13451">
        <v>-108</v>
      </c>
      <c r="AO13451">
        <v>-16</v>
      </c>
      <c r="AP13451">
        <v>47</v>
      </c>
      <c r="AQ13451">
        <v>-111</v>
      </c>
      <c r="AR13451">
        <v>-20</v>
      </c>
      <c r="AS13451">
        <v>86</v>
      </c>
      <c r="AT13451">
        <v>-118</v>
      </c>
      <c r="AU13451">
        <v>-20</v>
      </c>
      <c r="AV13451">
        <v>312</v>
      </c>
      <c r="AW13451">
        <v>-123</v>
      </c>
      <c r="AX13451">
        <v>-15</v>
      </c>
      <c r="AY13451">
        <v>47</v>
      </c>
      <c r="AZ13451">
        <v>-118</v>
      </c>
      <c r="BA13451">
        <v>-19</v>
      </c>
      <c r="BB13451">
        <v>86</v>
      </c>
      <c r="BC13451">
        <v>-118</v>
      </c>
      <c r="BD13451">
        <v>-19</v>
      </c>
      <c r="BE13451">
        <v>13</v>
      </c>
      <c r="BF13451">
        <v>0</v>
      </c>
      <c r="BG13451" t="b">
        <v>0</v>
      </c>
      <c r="BH13451" s="2" t="s">
        <v>86</v>
      </c>
      <c r="BI13451" s="2" t="s">
        <v>87</v>
      </c>
      <c r="BJ13451" t="b">
        <v>0</v>
      </c>
      <c r="BK13451" t="b">
        <v>0</v>
      </c>
      <c r="BL13451">
        <v>0</v>
      </c>
      <c r="BM13451">
        <v>0</v>
      </c>
      <c r="BN13451">
        <v>60</v>
      </c>
      <c r="BO13451" t="b">
        <v>0</v>
      </c>
      <c r="BP13451" t="b">
        <v>0</v>
      </c>
      <c r="BQ13451" t="b">
        <v>0</v>
      </c>
      <c r="BR13451" s="2" t="s">
        <v>88</v>
      </c>
      <c r="BS13451" s="2" t="s">
        <v>89</v>
      </c>
      <c r="BT13451" s="2" t="s">
        <v>90</v>
      </c>
      <c r="BU13451" s="2" t="s">
        <v>91</v>
      </c>
      <c r="BV13451" s="2" t="s">
        <v>92</v>
      </c>
      <c r="BW13451" s="2" t="s">
        <v>126</v>
      </c>
    </row>
    <row r="13452" spans="1:75" x14ac:dyDescent="0.35">
      <c r="A13452" s="1">
        <v>43772.676065300926</v>
      </c>
      <c r="B13452" s="2" t="s">
        <v>75</v>
      </c>
      <c r="C13452" s="2" t="s">
        <v>76</v>
      </c>
      <c r="D13452" s="2" t="s">
        <v>77</v>
      </c>
      <c r="E13452" s="2" t="s">
        <v>78</v>
      </c>
      <c r="F13452" s="2" t="s">
        <v>94</v>
      </c>
      <c r="G13452" s="2" t="s">
        <v>80</v>
      </c>
      <c r="H13452">
        <v>312</v>
      </c>
      <c r="I13452">
        <v>530</v>
      </c>
      <c r="J13452">
        <v>334</v>
      </c>
      <c r="K13452">
        <v>80328218</v>
      </c>
      <c r="L13452">
        <v>9739</v>
      </c>
      <c r="M13452" s="2" t="s">
        <v>198</v>
      </c>
      <c r="N13452">
        <v>8763</v>
      </c>
      <c r="O13452">
        <v>-105</v>
      </c>
      <c r="P13452">
        <v>-12</v>
      </c>
      <c r="Q13452">
        <v>1.4</v>
      </c>
      <c r="R13452">
        <v>7</v>
      </c>
      <c r="S13452" s="2" t="s">
        <v>82</v>
      </c>
      <c r="T13452" s="2" t="s">
        <v>83</v>
      </c>
      <c r="U13452" s="2" t="s">
        <v>123</v>
      </c>
      <c r="V13452">
        <v>26</v>
      </c>
      <c r="W13452">
        <v>5</v>
      </c>
      <c r="X13452" s="2" t="s">
        <v>82</v>
      </c>
      <c r="Y13452">
        <v>38.913469999999997</v>
      </c>
      <c r="Z13452">
        <v>-94.757180000000005</v>
      </c>
      <c r="AA13452">
        <v>130</v>
      </c>
      <c r="AB13452">
        <v>69</v>
      </c>
      <c r="AC13452">
        <v>38.904764550000003</v>
      </c>
      <c r="AD13452">
        <v>-94.750204220000001</v>
      </c>
      <c r="AE13452">
        <v>0</v>
      </c>
      <c r="AF13452">
        <v>0</v>
      </c>
      <c r="AG13452">
        <v>1141</v>
      </c>
      <c r="AH13452">
        <v>0.71</v>
      </c>
      <c r="AI13452">
        <v>9.9350461959838867</v>
      </c>
      <c r="AJ13452">
        <v>0</v>
      </c>
      <c r="AK13452" s="2" t="s">
        <v>104</v>
      </c>
      <c r="AL13452">
        <v>1572819213000</v>
      </c>
      <c r="AM13452">
        <v>45</v>
      </c>
      <c r="AN13452">
        <v>-108</v>
      </c>
      <c r="AO13452">
        <v>-16</v>
      </c>
      <c r="AP13452">
        <v>47</v>
      </c>
      <c r="AQ13452">
        <v>-111</v>
      </c>
      <c r="AR13452">
        <v>-20</v>
      </c>
      <c r="AS13452">
        <v>86</v>
      </c>
      <c r="AT13452">
        <v>-118</v>
      </c>
      <c r="AU13452">
        <v>-20</v>
      </c>
      <c r="AV13452">
        <v>312</v>
      </c>
      <c r="AW13452">
        <v>-123</v>
      </c>
      <c r="AX13452">
        <v>-15</v>
      </c>
      <c r="AY13452">
        <v>47</v>
      </c>
      <c r="AZ13452">
        <v>-118</v>
      </c>
      <c r="BA13452">
        <v>-19</v>
      </c>
      <c r="BB13452">
        <v>86</v>
      </c>
      <c r="BC13452">
        <v>-118</v>
      </c>
      <c r="BD13452">
        <v>-19</v>
      </c>
      <c r="BE13452">
        <v>13</v>
      </c>
      <c r="BF13452">
        <v>0</v>
      </c>
      <c r="BG13452" t="b">
        <v>0</v>
      </c>
      <c r="BH13452" s="2" t="s">
        <v>86</v>
      </c>
      <c r="BI13452" s="2" t="s">
        <v>87</v>
      </c>
      <c r="BJ13452" t="b">
        <v>0</v>
      </c>
      <c r="BK13452" t="b">
        <v>0</v>
      </c>
      <c r="BL13452">
        <v>0</v>
      </c>
      <c r="BM13452">
        <v>0</v>
      </c>
      <c r="BN13452">
        <v>60</v>
      </c>
      <c r="BO13452" t="b">
        <v>0</v>
      </c>
      <c r="BP13452" t="b">
        <v>0</v>
      </c>
      <c r="BQ13452" t="b">
        <v>0</v>
      </c>
      <c r="BR13452" s="2" t="s">
        <v>88</v>
      </c>
      <c r="BS13452" s="2" t="s">
        <v>89</v>
      </c>
      <c r="BT13452" s="2" t="s">
        <v>90</v>
      </c>
      <c r="BU13452" s="2" t="s">
        <v>91</v>
      </c>
      <c r="BV13452" s="2" t="s">
        <v>92</v>
      </c>
      <c r="BW13452" s="2" t="s">
        <v>126</v>
      </c>
    </row>
    <row r="13453" spans="1:75" x14ac:dyDescent="0.35">
      <c r="A13453" s="1">
        <v>43772.676077384262</v>
      </c>
      <c r="B13453" s="2" t="s">
        <v>75</v>
      </c>
      <c r="C13453" s="2" t="s">
        <v>76</v>
      </c>
      <c r="D13453" s="2" t="s">
        <v>77</v>
      </c>
      <c r="E13453" s="2" t="s">
        <v>78</v>
      </c>
      <c r="F13453" s="2" t="s">
        <v>94</v>
      </c>
      <c r="G13453" s="2" t="s">
        <v>80</v>
      </c>
      <c r="H13453">
        <v>312</v>
      </c>
      <c r="I13453">
        <v>530</v>
      </c>
      <c r="J13453">
        <v>334</v>
      </c>
      <c r="K13453">
        <v>80328218</v>
      </c>
      <c r="L13453">
        <v>9739</v>
      </c>
      <c r="M13453" s="2" t="s">
        <v>198</v>
      </c>
      <c r="N13453">
        <v>8763</v>
      </c>
      <c r="O13453">
        <v>-106</v>
      </c>
      <c r="P13453">
        <v>-13</v>
      </c>
      <c r="Q13453">
        <v>1.4</v>
      </c>
      <c r="R13453">
        <v>7</v>
      </c>
      <c r="S13453" s="2" t="s">
        <v>82</v>
      </c>
      <c r="T13453" s="2" t="s">
        <v>83</v>
      </c>
      <c r="U13453" s="2" t="s">
        <v>123</v>
      </c>
      <c r="V13453">
        <v>26</v>
      </c>
      <c r="W13453">
        <v>5</v>
      </c>
      <c r="X13453" s="2" t="s">
        <v>82</v>
      </c>
      <c r="Y13453">
        <v>38.913469999999997</v>
      </c>
      <c r="Z13453">
        <v>-94.757180000000005</v>
      </c>
      <c r="AA13453">
        <v>130</v>
      </c>
      <c r="AB13453">
        <v>69</v>
      </c>
      <c r="AC13453">
        <v>38.904764559999997</v>
      </c>
      <c r="AD13453">
        <v>-94.750204220000001</v>
      </c>
      <c r="AE13453">
        <v>0</v>
      </c>
      <c r="AF13453">
        <v>0</v>
      </c>
      <c r="AG13453">
        <v>1141</v>
      </c>
      <c r="AH13453">
        <v>0.71</v>
      </c>
      <c r="AI13453">
        <v>9.9350461959838867</v>
      </c>
      <c r="AJ13453">
        <v>0</v>
      </c>
      <c r="AK13453" s="2" t="s">
        <v>104</v>
      </c>
      <c r="AL13453">
        <v>1572819214000</v>
      </c>
      <c r="AM13453">
        <v>45</v>
      </c>
      <c r="AN13453">
        <v>-107</v>
      </c>
      <c r="AO13453">
        <v>-15</v>
      </c>
      <c r="AP13453">
        <v>47</v>
      </c>
      <c r="AQ13453">
        <v>-111</v>
      </c>
      <c r="AR13453">
        <v>-18</v>
      </c>
      <c r="AS13453">
        <v>86</v>
      </c>
      <c r="AT13453">
        <v>-113</v>
      </c>
      <c r="AU13453">
        <v>-20</v>
      </c>
      <c r="AV13453">
        <v>312</v>
      </c>
      <c r="AW13453">
        <v>-123</v>
      </c>
      <c r="AX13453">
        <v>-15</v>
      </c>
      <c r="AY13453">
        <v>47</v>
      </c>
      <c r="AZ13453">
        <v>-118</v>
      </c>
      <c r="BA13453">
        <v>-19</v>
      </c>
      <c r="BB13453">
        <v>86</v>
      </c>
      <c r="BC13453">
        <v>-118</v>
      </c>
      <c r="BD13453">
        <v>-19</v>
      </c>
      <c r="BE13453">
        <v>13</v>
      </c>
      <c r="BF13453">
        <v>0</v>
      </c>
      <c r="BG13453" t="b">
        <v>0</v>
      </c>
      <c r="BH13453" s="2" t="s">
        <v>86</v>
      </c>
      <c r="BI13453" s="2" t="s">
        <v>87</v>
      </c>
      <c r="BJ13453" t="b">
        <v>0</v>
      </c>
      <c r="BK13453" t="b">
        <v>0</v>
      </c>
      <c r="BL13453">
        <v>0</v>
      </c>
      <c r="BM13453">
        <v>0</v>
      </c>
      <c r="BN13453">
        <v>60</v>
      </c>
      <c r="BO13453" t="b">
        <v>0</v>
      </c>
      <c r="BP13453" t="b">
        <v>0</v>
      </c>
      <c r="BQ13453" t="b">
        <v>0</v>
      </c>
      <c r="BR13453" s="2" t="s">
        <v>88</v>
      </c>
      <c r="BS13453" s="2" t="s">
        <v>89</v>
      </c>
      <c r="BT13453" s="2" t="s">
        <v>90</v>
      </c>
      <c r="BU13453" s="2" t="s">
        <v>91</v>
      </c>
      <c r="BV13453" s="2" t="s">
        <v>92</v>
      </c>
      <c r="BW13453" s="2" t="s">
        <v>126</v>
      </c>
    </row>
    <row r="13454" spans="1:75" x14ac:dyDescent="0.35">
      <c r="A13454" s="1">
        <v>43772.676089594905</v>
      </c>
      <c r="B13454" s="2" t="s">
        <v>75</v>
      </c>
      <c r="C13454" s="2" t="s">
        <v>76</v>
      </c>
      <c r="D13454" s="2" t="s">
        <v>77</v>
      </c>
      <c r="E13454" s="2" t="s">
        <v>78</v>
      </c>
      <c r="F13454" s="2" t="s">
        <v>94</v>
      </c>
      <c r="G13454" s="2" t="s">
        <v>80</v>
      </c>
      <c r="H13454">
        <v>312</v>
      </c>
      <c r="I13454">
        <v>530</v>
      </c>
      <c r="J13454">
        <v>334</v>
      </c>
      <c r="K13454">
        <v>80328218</v>
      </c>
      <c r="L13454">
        <v>9739</v>
      </c>
      <c r="M13454" s="2" t="s">
        <v>198</v>
      </c>
      <c r="N13454">
        <v>8763</v>
      </c>
      <c r="O13454">
        <v>-106</v>
      </c>
      <c r="P13454">
        <v>-13</v>
      </c>
      <c r="Q13454">
        <v>1.4</v>
      </c>
      <c r="R13454">
        <v>7</v>
      </c>
      <c r="S13454" s="2" t="s">
        <v>82</v>
      </c>
      <c r="T13454" s="2" t="s">
        <v>83</v>
      </c>
      <c r="U13454" s="2" t="s">
        <v>123</v>
      </c>
      <c r="V13454">
        <v>26</v>
      </c>
      <c r="W13454">
        <v>5</v>
      </c>
      <c r="X13454" s="2" t="s">
        <v>82</v>
      </c>
      <c r="Y13454">
        <v>38.913469999999997</v>
      </c>
      <c r="Z13454">
        <v>-94.757180000000005</v>
      </c>
      <c r="AA13454">
        <v>130</v>
      </c>
      <c r="AB13454">
        <v>69</v>
      </c>
      <c r="AC13454">
        <v>38.904764569999998</v>
      </c>
      <c r="AD13454">
        <v>-94.750204220000001</v>
      </c>
      <c r="AE13454">
        <v>0</v>
      </c>
      <c r="AF13454">
        <v>0</v>
      </c>
      <c r="AG13454">
        <v>1141</v>
      </c>
      <c r="AH13454">
        <v>0.71</v>
      </c>
      <c r="AI13454">
        <v>9.9350461959838867</v>
      </c>
      <c r="AJ13454">
        <v>0</v>
      </c>
      <c r="AK13454" s="2" t="s">
        <v>104</v>
      </c>
      <c r="AL13454">
        <v>1572819215000</v>
      </c>
      <c r="AM13454">
        <v>45</v>
      </c>
      <c r="AN13454">
        <v>-107</v>
      </c>
      <c r="AO13454">
        <v>-15</v>
      </c>
      <c r="AP13454">
        <v>47</v>
      </c>
      <c r="AQ13454">
        <v>-111</v>
      </c>
      <c r="AR13454">
        <v>-18</v>
      </c>
      <c r="AS13454">
        <v>86</v>
      </c>
      <c r="AT13454">
        <v>-113</v>
      </c>
      <c r="AU13454">
        <v>-20</v>
      </c>
      <c r="AV13454">
        <v>312</v>
      </c>
      <c r="AW13454">
        <v>-123</v>
      </c>
      <c r="AX13454">
        <v>-15</v>
      </c>
      <c r="AY13454">
        <v>47</v>
      </c>
      <c r="AZ13454">
        <v>-118</v>
      </c>
      <c r="BA13454">
        <v>-19</v>
      </c>
      <c r="BB13454">
        <v>86</v>
      </c>
      <c r="BC13454">
        <v>-118</v>
      </c>
      <c r="BD13454">
        <v>-19</v>
      </c>
      <c r="BE13454">
        <v>13</v>
      </c>
      <c r="BF13454">
        <v>0</v>
      </c>
      <c r="BG13454" t="b">
        <v>0</v>
      </c>
      <c r="BH13454" s="2" t="s">
        <v>86</v>
      </c>
      <c r="BI13454" s="2" t="s">
        <v>87</v>
      </c>
      <c r="BJ13454" t="b">
        <v>0</v>
      </c>
      <c r="BK13454" t="b">
        <v>0</v>
      </c>
      <c r="BL13454">
        <v>0</v>
      </c>
      <c r="BM13454">
        <v>0</v>
      </c>
      <c r="BN13454">
        <v>60</v>
      </c>
      <c r="BO13454" t="b">
        <v>0</v>
      </c>
      <c r="BP13454" t="b">
        <v>0</v>
      </c>
      <c r="BQ13454" t="b">
        <v>0</v>
      </c>
      <c r="BR13454" s="2" t="s">
        <v>88</v>
      </c>
      <c r="BS13454" s="2" t="s">
        <v>89</v>
      </c>
      <c r="BT13454" s="2" t="s">
        <v>90</v>
      </c>
      <c r="BU13454" s="2" t="s">
        <v>91</v>
      </c>
      <c r="BV13454" s="2" t="s">
        <v>92</v>
      </c>
      <c r="BW13454" s="2" t="s">
        <v>126</v>
      </c>
    </row>
    <row r="13455" spans="1:75" x14ac:dyDescent="0.35">
      <c r="A13455" s="1">
        <v>43772.676101747682</v>
      </c>
      <c r="B13455" s="2" t="s">
        <v>75</v>
      </c>
      <c r="C13455" s="2" t="s">
        <v>76</v>
      </c>
      <c r="D13455" s="2" t="s">
        <v>77</v>
      </c>
      <c r="E13455" s="2" t="s">
        <v>78</v>
      </c>
      <c r="F13455" s="2" t="s">
        <v>94</v>
      </c>
      <c r="G13455" s="2" t="s">
        <v>80</v>
      </c>
      <c r="H13455">
        <v>312</v>
      </c>
      <c r="I13455">
        <v>530</v>
      </c>
      <c r="J13455">
        <v>334</v>
      </c>
      <c r="K13455">
        <v>80328218</v>
      </c>
      <c r="L13455">
        <v>9739</v>
      </c>
      <c r="M13455" s="2" t="s">
        <v>198</v>
      </c>
      <c r="N13455">
        <v>8763</v>
      </c>
      <c r="O13455">
        <v>-106</v>
      </c>
      <c r="P13455">
        <v>-14</v>
      </c>
      <c r="Q13455">
        <v>1.4</v>
      </c>
      <c r="R13455">
        <v>7</v>
      </c>
      <c r="S13455" s="2" t="s">
        <v>82</v>
      </c>
      <c r="T13455" s="2" t="s">
        <v>83</v>
      </c>
      <c r="U13455" s="2" t="s">
        <v>123</v>
      </c>
      <c r="V13455">
        <v>26</v>
      </c>
      <c r="W13455">
        <v>5</v>
      </c>
      <c r="X13455" s="2" t="s">
        <v>82</v>
      </c>
      <c r="Y13455">
        <v>38.913469999999997</v>
      </c>
      <c r="Z13455">
        <v>-94.757180000000005</v>
      </c>
      <c r="AA13455">
        <v>130</v>
      </c>
      <c r="AB13455">
        <v>69</v>
      </c>
      <c r="AC13455">
        <v>38.904764569999998</v>
      </c>
      <c r="AD13455">
        <v>-94.750204220000001</v>
      </c>
      <c r="AE13455">
        <v>0</v>
      </c>
      <c r="AF13455">
        <v>0</v>
      </c>
      <c r="AG13455">
        <v>1141</v>
      </c>
      <c r="AH13455">
        <v>0.71</v>
      </c>
      <c r="AI13455">
        <v>9.9350461959838867</v>
      </c>
      <c r="AJ13455">
        <v>0</v>
      </c>
      <c r="AK13455" s="2" t="s">
        <v>104</v>
      </c>
      <c r="AL13455">
        <v>1572819216000</v>
      </c>
      <c r="AM13455">
        <v>45</v>
      </c>
      <c r="AN13455">
        <v>-107</v>
      </c>
      <c r="AO13455">
        <v>-18</v>
      </c>
      <c r="AP13455">
        <v>47</v>
      </c>
      <c r="AQ13455">
        <v>-109</v>
      </c>
      <c r="AR13455">
        <v>-19</v>
      </c>
      <c r="AS13455">
        <v>86</v>
      </c>
      <c r="AT13455">
        <v>-110</v>
      </c>
      <c r="AU13455">
        <v>-20</v>
      </c>
      <c r="AV13455">
        <v>312</v>
      </c>
      <c r="AW13455">
        <v>-123</v>
      </c>
      <c r="AX13455">
        <v>-15</v>
      </c>
      <c r="AY13455">
        <v>47</v>
      </c>
      <c r="AZ13455">
        <v>-118</v>
      </c>
      <c r="BA13455">
        <v>-19</v>
      </c>
      <c r="BB13455">
        <v>86</v>
      </c>
      <c r="BC13455">
        <v>-118</v>
      </c>
      <c r="BD13455">
        <v>-19</v>
      </c>
      <c r="BE13455">
        <v>13</v>
      </c>
      <c r="BF13455">
        <v>0</v>
      </c>
      <c r="BG13455" t="b">
        <v>0</v>
      </c>
      <c r="BH13455" s="2" t="s">
        <v>86</v>
      </c>
      <c r="BI13455" s="2" t="s">
        <v>87</v>
      </c>
      <c r="BJ13455" t="b">
        <v>0</v>
      </c>
      <c r="BK13455" t="b">
        <v>0</v>
      </c>
      <c r="BL13455">
        <v>0</v>
      </c>
      <c r="BM13455">
        <v>0</v>
      </c>
      <c r="BN13455">
        <v>60</v>
      </c>
      <c r="BO13455" t="b">
        <v>0</v>
      </c>
      <c r="BP13455" t="b">
        <v>0</v>
      </c>
      <c r="BQ13455" t="b">
        <v>0</v>
      </c>
      <c r="BR13455" s="2" t="s">
        <v>88</v>
      </c>
      <c r="BS13455" s="2" t="s">
        <v>89</v>
      </c>
      <c r="BT13455" s="2" t="s">
        <v>90</v>
      </c>
      <c r="BU13455" s="2" t="s">
        <v>91</v>
      </c>
      <c r="BV13455" s="2" t="s">
        <v>92</v>
      </c>
      <c r="BW13455" s="2" t="s">
        <v>126</v>
      </c>
    </row>
    <row r="13456" spans="1:75" x14ac:dyDescent="0.35">
      <c r="A13456" s="1">
        <v>43772.676114062502</v>
      </c>
      <c r="B13456" s="2" t="s">
        <v>75</v>
      </c>
      <c r="C13456" s="2" t="s">
        <v>76</v>
      </c>
      <c r="D13456" s="2" t="s">
        <v>77</v>
      </c>
      <c r="E13456" s="2" t="s">
        <v>78</v>
      </c>
      <c r="F13456" s="2" t="s">
        <v>94</v>
      </c>
      <c r="G13456" s="2" t="s">
        <v>80</v>
      </c>
      <c r="H13456">
        <v>312</v>
      </c>
      <c r="I13456">
        <v>530</v>
      </c>
      <c r="J13456">
        <v>334</v>
      </c>
      <c r="K13456">
        <v>80328218</v>
      </c>
      <c r="L13456">
        <v>9739</v>
      </c>
      <c r="M13456" s="2" t="s">
        <v>198</v>
      </c>
      <c r="N13456">
        <v>8763</v>
      </c>
      <c r="O13456">
        <v>-106</v>
      </c>
      <c r="P13456">
        <v>-14</v>
      </c>
      <c r="Q13456">
        <v>1.4</v>
      </c>
      <c r="R13456">
        <v>7</v>
      </c>
      <c r="S13456" s="2" t="s">
        <v>82</v>
      </c>
      <c r="T13456" s="2" t="s">
        <v>83</v>
      </c>
      <c r="U13456" s="2" t="s">
        <v>123</v>
      </c>
      <c r="V13456">
        <v>26</v>
      </c>
      <c r="W13456">
        <v>5</v>
      </c>
      <c r="X13456" s="2" t="s">
        <v>82</v>
      </c>
      <c r="Y13456">
        <v>38.913469999999997</v>
      </c>
      <c r="Z13456">
        <v>-94.757180000000005</v>
      </c>
      <c r="AA13456">
        <v>130</v>
      </c>
      <c r="AB13456">
        <v>69</v>
      </c>
      <c r="AC13456">
        <v>38.904764579999998</v>
      </c>
      <c r="AD13456">
        <v>-94.750204220000001</v>
      </c>
      <c r="AE13456">
        <v>0</v>
      </c>
      <c r="AF13456">
        <v>0</v>
      </c>
      <c r="AG13456">
        <v>1141</v>
      </c>
      <c r="AH13456">
        <v>0.71</v>
      </c>
      <c r="AI13456">
        <v>9.9350461959838867</v>
      </c>
      <c r="AJ13456">
        <v>0</v>
      </c>
      <c r="AK13456" s="2" t="s">
        <v>104</v>
      </c>
      <c r="AL13456">
        <v>1572819217000</v>
      </c>
      <c r="AM13456">
        <v>45</v>
      </c>
      <c r="AN13456">
        <v>-107</v>
      </c>
      <c r="AO13456">
        <v>-18</v>
      </c>
      <c r="AP13456">
        <v>47</v>
      </c>
      <c r="AQ13456">
        <v>-109</v>
      </c>
      <c r="AR13456">
        <v>-19</v>
      </c>
      <c r="AS13456">
        <v>86</v>
      </c>
      <c r="AT13456">
        <v>-110</v>
      </c>
      <c r="AU13456">
        <v>-20</v>
      </c>
      <c r="AV13456">
        <v>312</v>
      </c>
      <c r="AW13456">
        <v>-123</v>
      </c>
      <c r="AX13456">
        <v>-15</v>
      </c>
      <c r="AY13456">
        <v>47</v>
      </c>
      <c r="AZ13456">
        <v>-118</v>
      </c>
      <c r="BA13456">
        <v>-19</v>
      </c>
      <c r="BB13456">
        <v>86</v>
      </c>
      <c r="BC13456">
        <v>-118</v>
      </c>
      <c r="BD13456">
        <v>-19</v>
      </c>
      <c r="BE13456">
        <v>13</v>
      </c>
      <c r="BF13456">
        <v>0</v>
      </c>
      <c r="BG13456" t="b">
        <v>0</v>
      </c>
      <c r="BH13456" s="2" t="s">
        <v>86</v>
      </c>
      <c r="BI13456" s="2" t="s">
        <v>87</v>
      </c>
      <c r="BJ13456" t="b">
        <v>0</v>
      </c>
      <c r="BK13456" t="b">
        <v>0</v>
      </c>
      <c r="BL13456">
        <v>0</v>
      </c>
      <c r="BM13456">
        <v>0</v>
      </c>
      <c r="BN13456">
        <v>60</v>
      </c>
      <c r="BO13456" t="b">
        <v>0</v>
      </c>
      <c r="BP13456" t="b">
        <v>0</v>
      </c>
      <c r="BQ13456" t="b">
        <v>0</v>
      </c>
      <c r="BR13456" s="2" t="s">
        <v>88</v>
      </c>
      <c r="BS13456" s="2" t="s">
        <v>89</v>
      </c>
      <c r="BT13456" s="2" t="s">
        <v>90</v>
      </c>
      <c r="BU13456" s="2" t="s">
        <v>91</v>
      </c>
      <c r="BV13456" s="2" t="s">
        <v>92</v>
      </c>
      <c r="BW13456" s="2" t="s">
        <v>126</v>
      </c>
    </row>
    <row r="13457" spans="1:75" x14ac:dyDescent="0.35">
      <c r="A13457" s="1">
        <v>43772.67612621528</v>
      </c>
      <c r="B13457" s="2" t="s">
        <v>75</v>
      </c>
      <c r="C13457" s="2" t="s">
        <v>76</v>
      </c>
      <c r="D13457" s="2" t="s">
        <v>77</v>
      </c>
      <c r="E13457" s="2" t="s">
        <v>78</v>
      </c>
      <c r="F13457" s="2" t="s">
        <v>94</v>
      </c>
      <c r="G13457" s="2" t="s">
        <v>80</v>
      </c>
      <c r="H13457">
        <v>312</v>
      </c>
      <c r="I13457">
        <v>530</v>
      </c>
      <c r="J13457">
        <v>334</v>
      </c>
      <c r="K13457">
        <v>80328218</v>
      </c>
      <c r="L13457">
        <v>9739</v>
      </c>
      <c r="M13457" s="2" t="s">
        <v>198</v>
      </c>
      <c r="N13457">
        <v>8763</v>
      </c>
      <c r="O13457">
        <v>-107</v>
      </c>
      <c r="P13457">
        <v>-13</v>
      </c>
      <c r="Q13457">
        <v>1.4</v>
      </c>
      <c r="R13457">
        <v>7</v>
      </c>
      <c r="S13457" s="2" t="s">
        <v>82</v>
      </c>
      <c r="T13457" s="2" t="s">
        <v>83</v>
      </c>
      <c r="U13457" s="2" t="s">
        <v>123</v>
      </c>
      <c r="V13457">
        <v>26</v>
      </c>
      <c r="W13457">
        <v>5</v>
      </c>
      <c r="X13457" s="2" t="s">
        <v>82</v>
      </c>
      <c r="Y13457">
        <v>38.913469999999997</v>
      </c>
      <c r="Z13457">
        <v>-94.757180000000005</v>
      </c>
      <c r="AA13457">
        <v>130</v>
      </c>
      <c r="AB13457">
        <v>69</v>
      </c>
      <c r="AC13457">
        <v>38.904764589999999</v>
      </c>
      <c r="AD13457">
        <v>-94.750204220000001</v>
      </c>
      <c r="AE13457">
        <v>0</v>
      </c>
      <c r="AF13457">
        <v>0</v>
      </c>
      <c r="AG13457">
        <v>1141</v>
      </c>
      <c r="AH13457">
        <v>0.71</v>
      </c>
      <c r="AI13457">
        <v>9.9350461959838867</v>
      </c>
      <c r="AJ13457">
        <v>0</v>
      </c>
      <c r="AK13457" s="2" t="s">
        <v>104</v>
      </c>
      <c r="AL13457">
        <v>1572819218000</v>
      </c>
      <c r="AM13457">
        <v>45</v>
      </c>
      <c r="AN13457">
        <v>-108</v>
      </c>
      <c r="AO13457">
        <v>-14</v>
      </c>
      <c r="AP13457">
        <v>47</v>
      </c>
      <c r="AQ13457">
        <v>-111</v>
      </c>
      <c r="AR13457">
        <v>-17</v>
      </c>
      <c r="AS13457">
        <v>86</v>
      </c>
      <c r="AT13457">
        <v>-112</v>
      </c>
      <c r="AU13457">
        <v>-19</v>
      </c>
      <c r="AV13457">
        <v>312</v>
      </c>
      <c r="AW13457">
        <v>-128</v>
      </c>
      <c r="AX13457">
        <v>-16</v>
      </c>
      <c r="AY13457">
        <v>47</v>
      </c>
      <c r="AZ13457">
        <v>-118</v>
      </c>
      <c r="BA13457">
        <v>-19</v>
      </c>
      <c r="BB13457">
        <v>86</v>
      </c>
      <c r="BC13457">
        <v>-118</v>
      </c>
      <c r="BD13457">
        <v>-19</v>
      </c>
      <c r="BE13457">
        <v>13</v>
      </c>
      <c r="BF13457">
        <v>0</v>
      </c>
      <c r="BG13457" t="b">
        <v>0</v>
      </c>
      <c r="BH13457" s="2" t="s">
        <v>86</v>
      </c>
      <c r="BI13457" s="2" t="s">
        <v>87</v>
      </c>
      <c r="BJ13457" t="b">
        <v>0</v>
      </c>
      <c r="BK13457" t="b">
        <v>0</v>
      </c>
      <c r="BL13457">
        <v>0</v>
      </c>
      <c r="BM13457">
        <v>0</v>
      </c>
      <c r="BN13457">
        <v>60</v>
      </c>
      <c r="BO13457" t="b">
        <v>0</v>
      </c>
      <c r="BP13457" t="b">
        <v>0</v>
      </c>
      <c r="BQ13457" t="b">
        <v>0</v>
      </c>
      <c r="BR13457" s="2" t="s">
        <v>88</v>
      </c>
      <c r="BS13457" s="2" t="s">
        <v>89</v>
      </c>
      <c r="BT13457" s="2" t="s">
        <v>90</v>
      </c>
      <c r="BU13457" s="2" t="s">
        <v>91</v>
      </c>
      <c r="BV13457" s="2" t="s">
        <v>92</v>
      </c>
      <c r="BW13457" s="2" t="s">
        <v>126</v>
      </c>
    </row>
    <row r="13458" spans="1:75" x14ac:dyDescent="0.35">
      <c r="A13458" s="1">
        <v>43772.676138472219</v>
      </c>
      <c r="B13458" s="2" t="s">
        <v>75</v>
      </c>
      <c r="C13458" s="2" t="s">
        <v>76</v>
      </c>
      <c r="D13458" s="2" t="s">
        <v>77</v>
      </c>
      <c r="E13458" s="2" t="s">
        <v>78</v>
      </c>
      <c r="F13458" s="2" t="s">
        <v>94</v>
      </c>
      <c r="G13458" s="2" t="s">
        <v>80</v>
      </c>
      <c r="H13458">
        <v>312</v>
      </c>
      <c r="I13458">
        <v>530</v>
      </c>
      <c r="J13458">
        <v>334</v>
      </c>
      <c r="K13458">
        <v>80328218</v>
      </c>
      <c r="L13458">
        <v>9739</v>
      </c>
      <c r="M13458" s="2" t="s">
        <v>198</v>
      </c>
      <c r="N13458">
        <v>8763</v>
      </c>
      <c r="O13458">
        <v>-107</v>
      </c>
      <c r="P13458">
        <v>-13</v>
      </c>
      <c r="Q13458">
        <v>1.4</v>
      </c>
      <c r="R13458">
        <v>7</v>
      </c>
      <c r="S13458" s="2" t="s">
        <v>82</v>
      </c>
      <c r="T13458" s="2" t="s">
        <v>83</v>
      </c>
      <c r="U13458" s="2" t="s">
        <v>123</v>
      </c>
      <c r="V13458">
        <v>26</v>
      </c>
      <c r="W13458">
        <v>5</v>
      </c>
      <c r="X13458" s="2" t="s">
        <v>82</v>
      </c>
      <c r="Y13458">
        <v>38.913469999999997</v>
      </c>
      <c r="Z13458">
        <v>-94.757180000000005</v>
      </c>
      <c r="AA13458">
        <v>130</v>
      </c>
      <c r="AB13458">
        <v>69</v>
      </c>
      <c r="AC13458">
        <v>38.904764589999999</v>
      </c>
      <c r="AD13458">
        <v>-94.750204220000001</v>
      </c>
      <c r="AE13458">
        <v>0</v>
      </c>
      <c r="AF13458">
        <v>0</v>
      </c>
      <c r="AG13458">
        <v>1141</v>
      </c>
      <c r="AH13458">
        <v>0.71</v>
      </c>
      <c r="AI13458">
        <v>9.9350461959838867</v>
      </c>
      <c r="AJ13458">
        <v>0</v>
      </c>
      <c r="AK13458" s="2" t="s">
        <v>104</v>
      </c>
      <c r="AL13458">
        <v>1572819219000</v>
      </c>
      <c r="AM13458">
        <v>45</v>
      </c>
      <c r="AN13458">
        <v>-108</v>
      </c>
      <c r="AO13458">
        <v>-14</v>
      </c>
      <c r="AP13458">
        <v>47</v>
      </c>
      <c r="AQ13458">
        <v>-111</v>
      </c>
      <c r="AR13458">
        <v>-17</v>
      </c>
      <c r="AS13458">
        <v>86</v>
      </c>
      <c r="AT13458">
        <v>-112</v>
      </c>
      <c r="AU13458">
        <v>-19</v>
      </c>
      <c r="AV13458">
        <v>312</v>
      </c>
      <c r="AW13458">
        <v>-128</v>
      </c>
      <c r="AX13458">
        <v>-16</v>
      </c>
      <c r="AY13458">
        <v>47</v>
      </c>
      <c r="AZ13458">
        <v>-118</v>
      </c>
      <c r="BA13458">
        <v>-19</v>
      </c>
      <c r="BB13458">
        <v>86</v>
      </c>
      <c r="BC13458">
        <v>-118</v>
      </c>
      <c r="BD13458">
        <v>-19</v>
      </c>
      <c r="BE13458">
        <v>13</v>
      </c>
      <c r="BF13458">
        <v>0</v>
      </c>
      <c r="BG13458" t="b">
        <v>0</v>
      </c>
      <c r="BH13458" s="2" t="s">
        <v>86</v>
      </c>
      <c r="BI13458" s="2" t="s">
        <v>87</v>
      </c>
      <c r="BJ13458" t="b">
        <v>0</v>
      </c>
      <c r="BK13458" t="b">
        <v>0</v>
      </c>
      <c r="BL13458">
        <v>0</v>
      </c>
      <c r="BM13458">
        <v>0</v>
      </c>
      <c r="BN13458">
        <v>60</v>
      </c>
      <c r="BO13458" t="b">
        <v>0</v>
      </c>
      <c r="BP13458" t="b">
        <v>0</v>
      </c>
      <c r="BQ13458" t="b">
        <v>0</v>
      </c>
      <c r="BR13458" s="2" t="s">
        <v>88</v>
      </c>
      <c r="BS13458" s="2" t="s">
        <v>89</v>
      </c>
      <c r="BT13458" s="2" t="s">
        <v>90</v>
      </c>
      <c r="BU13458" s="2" t="s">
        <v>91</v>
      </c>
      <c r="BV13458" s="2" t="s">
        <v>92</v>
      </c>
      <c r="BW13458" s="2" t="s">
        <v>126</v>
      </c>
    </row>
    <row r="13459" spans="1:75" x14ac:dyDescent="0.35">
      <c r="A13459" s="1">
        <v>43772.676150624997</v>
      </c>
      <c r="B13459" s="2" t="s">
        <v>75</v>
      </c>
      <c r="C13459" s="2" t="s">
        <v>76</v>
      </c>
      <c r="D13459" s="2" t="s">
        <v>77</v>
      </c>
      <c r="E13459" s="2" t="s">
        <v>78</v>
      </c>
      <c r="F13459" s="2" t="s">
        <v>94</v>
      </c>
      <c r="G13459" s="2" t="s">
        <v>80</v>
      </c>
      <c r="H13459">
        <v>312</v>
      </c>
      <c r="I13459">
        <v>530</v>
      </c>
      <c r="J13459">
        <v>334</v>
      </c>
      <c r="K13459">
        <v>80328218</v>
      </c>
      <c r="L13459">
        <v>9739</v>
      </c>
      <c r="M13459" s="2" t="s">
        <v>198</v>
      </c>
      <c r="N13459">
        <v>8763</v>
      </c>
      <c r="O13459">
        <v>-106</v>
      </c>
      <c r="P13459">
        <v>-13</v>
      </c>
      <c r="Q13459">
        <v>1.4</v>
      </c>
      <c r="R13459">
        <v>7</v>
      </c>
      <c r="S13459" s="2" t="s">
        <v>82</v>
      </c>
      <c r="T13459" s="2" t="s">
        <v>83</v>
      </c>
      <c r="U13459" s="2" t="s">
        <v>123</v>
      </c>
      <c r="V13459">
        <v>26</v>
      </c>
      <c r="W13459">
        <v>5</v>
      </c>
      <c r="X13459" s="2" t="s">
        <v>82</v>
      </c>
      <c r="Y13459">
        <v>38.913469999999997</v>
      </c>
      <c r="Z13459">
        <v>-94.757180000000005</v>
      </c>
      <c r="AA13459">
        <v>130</v>
      </c>
      <c r="AB13459">
        <v>69</v>
      </c>
      <c r="AC13459">
        <v>38.9047646</v>
      </c>
      <c r="AD13459">
        <v>-94.750204229999994</v>
      </c>
      <c r="AE13459">
        <v>0</v>
      </c>
      <c r="AF13459">
        <v>0</v>
      </c>
      <c r="AG13459">
        <v>1141</v>
      </c>
      <c r="AH13459">
        <v>0.71</v>
      </c>
      <c r="AI13459">
        <v>9.9350461959838867</v>
      </c>
      <c r="AJ13459">
        <v>0</v>
      </c>
      <c r="AK13459" s="2" t="s">
        <v>104</v>
      </c>
      <c r="AL13459">
        <v>1572819220000</v>
      </c>
      <c r="AM13459">
        <v>45</v>
      </c>
      <c r="AN13459">
        <v>-107</v>
      </c>
      <c r="AO13459">
        <v>-16</v>
      </c>
      <c r="AP13459">
        <v>47</v>
      </c>
      <c r="AQ13459">
        <v>-110</v>
      </c>
      <c r="AR13459">
        <v>-18</v>
      </c>
      <c r="AS13459">
        <v>86</v>
      </c>
      <c r="AT13459">
        <v>-113</v>
      </c>
      <c r="AU13459">
        <v>-20</v>
      </c>
      <c r="AV13459">
        <v>312</v>
      </c>
      <c r="AW13459">
        <v>-128</v>
      </c>
      <c r="AX13459">
        <v>-16</v>
      </c>
      <c r="AY13459">
        <v>47</v>
      </c>
      <c r="AZ13459">
        <v>-118</v>
      </c>
      <c r="BA13459">
        <v>-19</v>
      </c>
      <c r="BB13459">
        <v>86</v>
      </c>
      <c r="BC13459">
        <v>-118</v>
      </c>
      <c r="BD13459">
        <v>-19</v>
      </c>
      <c r="BE13459">
        <v>13</v>
      </c>
      <c r="BF13459">
        <v>0</v>
      </c>
      <c r="BG13459" t="b">
        <v>0</v>
      </c>
      <c r="BH13459" s="2" t="s">
        <v>86</v>
      </c>
      <c r="BI13459" s="2" t="s">
        <v>87</v>
      </c>
      <c r="BJ13459" t="b">
        <v>0</v>
      </c>
      <c r="BK13459" t="b">
        <v>0</v>
      </c>
      <c r="BL13459">
        <v>0</v>
      </c>
      <c r="BM13459">
        <v>0</v>
      </c>
      <c r="BN13459">
        <v>60</v>
      </c>
      <c r="BO13459" t="b">
        <v>0</v>
      </c>
      <c r="BP13459" t="b">
        <v>0</v>
      </c>
      <c r="BQ13459" t="b">
        <v>0</v>
      </c>
      <c r="BR13459" s="2" t="s">
        <v>88</v>
      </c>
      <c r="BS13459" s="2" t="s">
        <v>89</v>
      </c>
      <c r="BT13459" s="2" t="s">
        <v>90</v>
      </c>
      <c r="BU13459" s="2" t="s">
        <v>91</v>
      </c>
      <c r="BV13459" s="2" t="s">
        <v>92</v>
      </c>
      <c r="BW13459" s="2" t="s">
        <v>126</v>
      </c>
    </row>
    <row r="13460" spans="1:75" x14ac:dyDescent="0.35">
      <c r="A13460" s="1">
        <v>43772.676162881944</v>
      </c>
      <c r="B13460" s="2" t="s">
        <v>75</v>
      </c>
      <c r="C13460" s="2" t="s">
        <v>76</v>
      </c>
      <c r="D13460" s="2" t="s">
        <v>77</v>
      </c>
      <c r="E13460" s="2" t="s">
        <v>78</v>
      </c>
      <c r="F13460" s="2" t="s">
        <v>94</v>
      </c>
      <c r="G13460" s="2" t="s">
        <v>80</v>
      </c>
      <c r="H13460">
        <v>312</v>
      </c>
      <c r="I13460">
        <v>530</v>
      </c>
      <c r="J13460">
        <v>334</v>
      </c>
      <c r="K13460">
        <v>80328218</v>
      </c>
      <c r="L13460">
        <v>9739</v>
      </c>
      <c r="M13460" s="2" t="s">
        <v>198</v>
      </c>
      <c r="N13460">
        <v>8763</v>
      </c>
      <c r="O13460">
        <v>-106</v>
      </c>
      <c r="P13460">
        <v>-13</v>
      </c>
      <c r="Q13460">
        <v>1.4</v>
      </c>
      <c r="R13460">
        <v>7</v>
      </c>
      <c r="S13460" s="2" t="s">
        <v>82</v>
      </c>
      <c r="T13460" s="2" t="s">
        <v>83</v>
      </c>
      <c r="U13460" s="2" t="s">
        <v>123</v>
      </c>
      <c r="V13460">
        <v>26</v>
      </c>
      <c r="W13460">
        <v>5</v>
      </c>
      <c r="X13460" s="2" t="s">
        <v>82</v>
      </c>
      <c r="Y13460">
        <v>38.913469999999997</v>
      </c>
      <c r="Z13460">
        <v>-94.757180000000005</v>
      </c>
      <c r="AA13460">
        <v>130</v>
      </c>
      <c r="AB13460">
        <v>69</v>
      </c>
      <c r="AC13460">
        <v>38.904764620000002</v>
      </c>
      <c r="AD13460">
        <v>-94.750204229999994</v>
      </c>
      <c r="AE13460">
        <v>0</v>
      </c>
      <c r="AF13460">
        <v>0.1</v>
      </c>
      <c r="AG13460">
        <v>1141</v>
      </c>
      <c r="AH13460">
        <v>0.71</v>
      </c>
      <c r="AI13460">
        <v>9.9350461959838867</v>
      </c>
      <c r="AJ13460">
        <v>0</v>
      </c>
      <c r="AK13460" s="2" t="s">
        <v>104</v>
      </c>
      <c r="AL13460">
        <v>1572819221000</v>
      </c>
      <c r="AM13460">
        <v>45</v>
      </c>
      <c r="AN13460">
        <v>-107</v>
      </c>
      <c r="AO13460">
        <v>-16</v>
      </c>
      <c r="AP13460">
        <v>47</v>
      </c>
      <c r="AQ13460">
        <v>-110</v>
      </c>
      <c r="AR13460">
        <v>-18</v>
      </c>
      <c r="AS13460">
        <v>86</v>
      </c>
      <c r="AT13460">
        <v>-113</v>
      </c>
      <c r="AU13460">
        <v>-20</v>
      </c>
      <c r="AV13460">
        <v>312</v>
      </c>
      <c r="AW13460">
        <v>-128</v>
      </c>
      <c r="AX13460">
        <v>-16</v>
      </c>
      <c r="AY13460">
        <v>47</v>
      </c>
      <c r="AZ13460">
        <v>-118</v>
      </c>
      <c r="BA13460">
        <v>-19</v>
      </c>
      <c r="BB13460">
        <v>86</v>
      </c>
      <c r="BC13460">
        <v>-118</v>
      </c>
      <c r="BD13460">
        <v>-19</v>
      </c>
      <c r="BE13460">
        <v>13</v>
      </c>
      <c r="BF13460">
        <v>0</v>
      </c>
      <c r="BG13460" t="b">
        <v>0</v>
      </c>
      <c r="BH13460" s="2" t="s">
        <v>86</v>
      </c>
      <c r="BI13460" s="2" t="s">
        <v>87</v>
      </c>
      <c r="BJ13460" t="b">
        <v>0</v>
      </c>
      <c r="BK13460" t="b">
        <v>0</v>
      </c>
      <c r="BL13460">
        <v>0</v>
      </c>
      <c r="BM13460">
        <v>0</v>
      </c>
      <c r="BN13460">
        <v>60</v>
      </c>
      <c r="BO13460" t="b">
        <v>0</v>
      </c>
      <c r="BP13460" t="b">
        <v>0</v>
      </c>
      <c r="BQ13460" t="b">
        <v>0</v>
      </c>
      <c r="BR13460" s="2" t="s">
        <v>88</v>
      </c>
      <c r="BS13460" s="2" t="s">
        <v>89</v>
      </c>
      <c r="BT13460" s="2" t="s">
        <v>90</v>
      </c>
      <c r="BU13460" s="2" t="s">
        <v>91</v>
      </c>
      <c r="BV13460" s="2" t="s">
        <v>92</v>
      </c>
      <c r="BW13460" s="2" t="s">
        <v>126</v>
      </c>
    </row>
    <row r="13461" spans="1:75" x14ac:dyDescent="0.35">
      <c r="A13461" s="1">
        <v>43772.676175046297</v>
      </c>
      <c r="B13461" s="2" t="s">
        <v>75</v>
      </c>
      <c r="C13461" s="2" t="s">
        <v>76</v>
      </c>
      <c r="D13461" s="2" t="s">
        <v>77</v>
      </c>
      <c r="E13461" s="2" t="s">
        <v>78</v>
      </c>
      <c r="F13461" s="2" t="s">
        <v>94</v>
      </c>
      <c r="G13461" s="2" t="s">
        <v>80</v>
      </c>
      <c r="H13461">
        <v>312</v>
      </c>
      <c r="I13461">
        <v>530</v>
      </c>
      <c r="J13461">
        <v>334</v>
      </c>
      <c r="K13461">
        <v>80328218</v>
      </c>
      <c r="L13461">
        <v>9739</v>
      </c>
      <c r="M13461" s="2" t="s">
        <v>198</v>
      </c>
      <c r="N13461">
        <v>8763</v>
      </c>
      <c r="O13461">
        <v>-106</v>
      </c>
      <c r="P13461">
        <v>-12</v>
      </c>
      <c r="Q13461">
        <v>1.4</v>
      </c>
      <c r="R13461">
        <v>7</v>
      </c>
      <c r="S13461" s="2" t="s">
        <v>82</v>
      </c>
      <c r="T13461" s="2" t="s">
        <v>83</v>
      </c>
      <c r="U13461" s="2" t="s">
        <v>123</v>
      </c>
      <c r="V13461">
        <v>26</v>
      </c>
      <c r="W13461">
        <v>5</v>
      </c>
      <c r="X13461" s="2" t="s">
        <v>82</v>
      </c>
      <c r="Y13461">
        <v>38.913469999999997</v>
      </c>
      <c r="Z13461">
        <v>-94.757180000000005</v>
      </c>
      <c r="AA13461">
        <v>130</v>
      </c>
      <c r="AB13461">
        <v>69</v>
      </c>
      <c r="AC13461">
        <v>38.904764630000003</v>
      </c>
      <c r="AD13461">
        <v>-94.750204229999994</v>
      </c>
      <c r="AE13461">
        <v>0</v>
      </c>
      <c r="AF13461">
        <v>0.1</v>
      </c>
      <c r="AG13461">
        <v>1141</v>
      </c>
      <c r="AH13461">
        <v>0.71</v>
      </c>
      <c r="AI13461">
        <v>9.9350461959838867</v>
      </c>
      <c r="AJ13461">
        <v>0</v>
      </c>
      <c r="AK13461" s="2" t="s">
        <v>104</v>
      </c>
      <c r="AL13461">
        <v>1572819222000</v>
      </c>
      <c r="AM13461">
        <v>45</v>
      </c>
      <c r="AN13461">
        <v>-109</v>
      </c>
      <c r="AO13461">
        <v>-18</v>
      </c>
      <c r="AP13461">
        <v>47</v>
      </c>
      <c r="AQ13461">
        <v>-110</v>
      </c>
      <c r="AR13461">
        <v>-18</v>
      </c>
      <c r="AS13461">
        <v>312</v>
      </c>
      <c r="AT13461">
        <v>-125</v>
      </c>
      <c r="AU13461">
        <v>-15</v>
      </c>
      <c r="AV13461">
        <v>312</v>
      </c>
      <c r="AW13461">
        <v>-128</v>
      </c>
      <c r="AX13461">
        <v>-16</v>
      </c>
      <c r="AY13461">
        <v>47</v>
      </c>
      <c r="AZ13461">
        <v>-118</v>
      </c>
      <c r="BA13461">
        <v>-19</v>
      </c>
      <c r="BB13461">
        <v>86</v>
      </c>
      <c r="BC13461">
        <v>-118</v>
      </c>
      <c r="BD13461">
        <v>-19</v>
      </c>
      <c r="BE13461">
        <v>13</v>
      </c>
      <c r="BF13461">
        <v>0</v>
      </c>
      <c r="BG13461" t="b">
        <v>0</v>
      </c>
      <c r="BH13461" s="2" t="s">
        <v>86</v>
      </c>
      <c r="BI13461" s="2" t="s">
        <v>87</v>
      </c>
      <c r="BJ13461" t="b">
        <v>0</v>
      </c>
      <c r="BK13461" t="b">
        <v>0</v>
      </c>
      <c r="BL13461">
        <v>0</v>
      </c>
      <c r="BM13461">
        <v>0</v>
      </c>
      <c r="BN13461">
        <v>60</v>
      </c>
      <c r="BO13461" t="b">
        <v>0</v>
      </c>
      <c r="BP13461" t="b">
        <v>0</v>
      </c>
      <c r="BQ13461" t="b">
        <v>0</v>
      </c>
      <c r="BR13461" s="2" t="s">
        <v>88</v>
      </c>
      <c r="BS13461" s="2" t="s">
        <v>89</v>
      </c>
      <c r="BT13461" s="2" t="s">
        <v>90</v>
      </c>
      <c r="BU13461" s="2" t="s">
        <v>91</v>
      </c>
      <c r="BV13461" s="2" t="s">
        <v>92</v>
      </c>
      <c r="BW13461" s="2" t="s">
        <v>126</v>
      </c>
    </row>
    <row r="13462" spans="1:75" x14ac:dyDescent="0.35">
      <c r="A13462" s="1">
        <v>43772.676187303237</v>
      </c>
      <c r="B13462" s="2" t="s">
        <v>75</v>
      </c>
      <c r="C13462" s="2" t="s">
        <v>76</v>
      </c>
      <c r="D13462" s="2" t="s">
        <v>77</v>
      </c>
      <c r="E13462" s="2" t="s">
        <v>78</v>
      </c>
      <c r="F13462" s="2" t="s">
        <v>94</v>
      </c>
      <c r="G13462" s="2" t="s">
        <v>80</v>
      </c>
      <c r="H13462">
        <v>312</v>
      </c>
      <c r="I13462">
        <v>530</v>
      </c>
      <c r="J13462">
        <v>334</v>
      </c>
      <c r="K13462">
        <v>80328218</v>
      </c>
      <c r="L13462">
        <v>9739</v>
      </c>
      <c r="M13462" s="2" t="s">
        <v>198</v>
      </c>
      <c r="N13462">
        <v>8763</v>
      </c>
      <c r="O13462">
        <v>-106</v>
      </c>
      <c r="P13462">
        <v>-12</v>
      </c>
      <c r="Q13462">
        <v>1.4</v>
      </c>
      <c r="R13462">
        <v>7</v>
      </c>
      <c r="S13462" s="2" t="s">
        <v>82</v>
      </c>
      <c r="T13462" s="2" t="s">
        <v>83</v>
      </c>
      <c r="U13462" s="2" t="s">
        <v>123</v>
      </c>
      <c r="V13462">
        <v>26</v>
      </c>
      <c r="W13462">
        <v>5</v>
      </c>
      <c r="X13462" s="2" t="s">
        <v>82</v>
      </c>
      <c r="Y13462">
        <v>38.913469999999997</v>
      </c>
      <c r="Z13462">
        <v>-94.757180000000005</v>
      </c>
      <c r="AA13462">
        <v>130</v>
      </c>
      <c r="AB13462">
        <v>69</v>
      </c>
      <c r="AC13462">
        <v>38.904764640000003</v>
      </c>
      <c r="AD13462">
        <v>-94.750204240000002</v>
      </c>
      <c r="AE13462">
        <v>0</v>
      </c>
      <c r="AF13462">
        <v>0</v>
      </c>
      <c r="AG13462">
        <v>1141</v>
      </c>
      <c r="AH13462">
        <v>0.71</v>
      </c>
      <c r="AI13462">
        <v>9.9350461959838867</v>
      </c>
      <c r="AJ13462">
        <v>0</v>
      </c>
      <c r="AK13462" s="2" t="s">
        <v>104</v>
      </c>
      <c r="AL13462">
        <v>1572819223000</v>
      </c>
      <c r="AM13462">
        <v>45</v>
      </c>
      <c r="AN13462">
        <v>-109</v>
      </c>
      <c r="AO13462">
        <v>-18</v>
      </c>
      <c r="AP13462">
        <v>47</v>
      </c>
      <c r="AQ13462">
        <v>-110</v>
      </c>
      <c r="AR13462">
        <v>-18</v>
      </c>
      <c r="AS13462">
        <v>312</v>
      </c>
      <c r="AT13462">
        <v>-125</v>
      </c>
      <c r="AU13462">
        <v>-15</v>
      </c>
      <c r="AV13462">
        <v>312</v>
      </c>
      <c r="AW13462">
        <v>-128</v>
      </c>
      <c r="AX13462">
        <v>-16</v>
      </c>
      <c r="AY13462">
        <v>47</v>
      </c>
      <c r="AZ13462">
        <v>-118</v>
      </c>
      <c r="BA13462">
        <v>-19</v>
      </c>
      <c r="BB13462">
        <v>86</v>
      </c>
      <c r="BC13462">
        <v>-118</v>
      </c>
      <c r="BD13462">
        <v>-19</v>
      </c>
      <c r="BE13462">
        <v>13</v>
      </c>
      <c r="BF13462">
        <v>0</v>
      </c>
      <c r="BG13462" t="b">
        <v>0</v>
      </c>
      <c r="BH13462" s="2" t="s">
        <v>86</v>
      </c>
      <c r="BI13462" s="2" t="s">
        <v>87</v>
      </c>
      <c r="BJ13462" t="b">
        <v>0</v>
      </c>
      <c r="BK13462" t="b">
        <v>0</v>
      </c>
      <c r="BL13462">
        <v>0</v>
      </c>
      <c r="BM13462">
        <v>0</v>
      </c>
      <c r="BN13462">
        <v>60</v>
      </c>
      <c r="BO13462" t="b">
        <v>0</v>
      </c>
      <c r="BP13462" t="b">
        <v>0</v>
      </c>
      <c r="BQ13462" t="b">
        <v>0</v>
      </c>
      <c r="BR13462" s="2" t="s">
        <v>88</v>
      </c>
      <c r="BS13462" s="2" t="s">
        <v>89</v>
      </c>
      <c r="BT13462" s="2" t="s">
        <v>90</v>
      </c>
      <c r="BU13462" s="2" t="s">
        <v>91</v>
      </c>
      <c r="BV13462" s="2" t="s">
        <v>92</v>
      </c>
      <c r="BW13462" s="2" t="s">
        <v>126</v>
      </c>
    </row>
    <row r="13463" spans="1:75" x14ac:dyDescent="0.35">
      <c r="A13463" s="1">
        <v>43772.676199398149</v>
      </c>
      <c r="B13463" s="2" t="s">
        <v>75</v>
      </c>
      <c r="C13463" s="2" t="s">
        <v>76</v>
      </c>
      <c r="D13463" s="2" t="s">
        <v>77</v>
      </c>
      <c r="E13463" s="2" t="s">
        <v>78</v>
      </c>
      <c r="F13463" s="2" t="s">
        <v>94</v>
      </c>
      <c r="G13463" s="2" t="s">
        <v>80</v>
      </c>
      <c r="H13463">
        <v>312</v>
      </c>
      <c r="I13463">
        <v>530</v>
      </c>
      <c r="J13463">
        <v>334</v>
      </c>
      <c r="K13463">
        <v>80328218</v>
      </c>
      <c r="L13463">
        <v>9739</v>
      </c>
      <c r="M13463" s="2" t="s">
        <v>198</v>
      </c>
      <c r="N13463">
        <v>8763</v>
      </c>
      <c r="O13463">
        <v>-106</v>
      </c>
      <c r="P13463">
        <v>-13</v>
      </c>
      <c r="Q13463">
        <v>1.4</v>
      </c>
      <c r="R13463">
        <v>7</v>
      </c>
      <c r="S13463" s="2" t="s">
        <v>82</v>
      </c>
      <c r="T13463" s="2" t="s">
        <v>83</v>
      </c>
      <c r="U13463" s="2" t="s">
        <v>123</v>
      </c>
      <c r="V13463">
        <v>26</v>
      </c>
      <c r="W13463">
        <v>5</v>
      </c>
      <c r="X13463" s="2" t="s">
        <v>82</v>
      </c>
      <c r="Y13463">
        <v>38.913469999999997</v>
      </c>
      <c r="Z13463">
        <v>-94.757180000000005</v>
      </c>
      <c r="AA13463">
        <v>130</v>
      </c>
      <c r="AB13463">
        <v>69</v>
      </c>
      <c r="AC13463">
        <v>38.904764659999998</v>
      </c>
      <c r="AD13463">
        <v>-94.750204229999994</v>
      </c>
      <c r="AE13463">
        <v>0</v>
      </c>
      <c r="AF13463">
        <v>0</v>
      </c>
      <c r="AG13463">
        <v>1141</v>
      </c>
      <c r="AH13463">
        <v>0.71</v>
      </c>
      <c r="AI13463">
        <v>9.9350461959838867</v>
      </c>
      <c r="AJ13463">
        <v>0</v>
      </c>
      <c r="AK13463" s="2" t="s">
        <v>104</v>
      </c>
      <c r="AL13463">
        <v>1572819224000</v>
      </c>
      <c r="AM13463">
        <v>45</v>
      </c>
      <c r="AN13463">
        <v>-107</v>
      </c>
      <c r="AO13463">
        <v>-16</v>
      </c>
      <c r="AP13463">
        <v>47</v>
      </c>
      <c r="AQ13463">
        <v>-111</v>
      </c>
      <c r="AR13463">
        <v>-19</v>
      </c>
      <c r="AS13463">
        <v>86</v>
      </c>
      <c r="AT13463">
        <v>-110</v>
      </c>
      <c r="AU13463">
        <v>-20</v>
      </c>
      <c r="AV13463">
        <v>312</v>
      </c>
      <c r="AW13463">
        <v>-127</v>
      </c>
      <c r="AX13463">
        <v>-17</v>
      </c>
      <c r="AY13463">
        <v>47</v>
      </c>
      <c r="AZ13463">
        <v>-118</v>
      </c>
      <c r="BA13463">
        <v>-19</v>
      </c>
      <c r="BB13463">
        <v>86</v>
      </c>
      <c r="BC13463">
        <v>-118</v>
      </c>
      <c r="BD13463">
        <v>-19</v>
      </c>
      <c r="BE13463">
        <v>13</v>
      </c>
      <c r="BF13463">
        <v>0</v>
      </c>
      <c r="BG13463" t="b">
        <v>0</v>
      </c>
      <c r="BH13463" s="2" t="s">
        <v>86</v>
      </c>
      <c r="BI13463" s="2" t="s">
        <v>87</v>
      </c>
      <c r="BJ13463" t="b">
        <v>0</v>
      </c>
      <c r="BK13463" t="b">
        <v>0</v>
      </c>
      <c r="BL13463">
        <v>0</v>
      </c>
      <c r="BM13463">
        <v>0</v>
      </c>
      <c r="BN13463">
        <v>60</v>
      </c>
      <c r="BO13463" t="b">
        <v>0</v>
      </c>
      <c r="BP13463" t="b">
        <v>0</v>
      </c>
      <c r="BQ13463" t="b">
        <v>0</v>
      </c>
      <c r="BR13463" s="2" t="s">
        <v>88</v>
      </c>
      <c r="BS13463" s="2" t="s">
        <v>89</v>
      </c>
      <c r="BT13463" s="2" t="s">
        <v>90</v>
      </c>
      <c r="BU13463" s="2" t="s">
        <v>91</v>
      </c>
      <c r="BV13463" s="2" t="s">
        <v>92</v>
      </c>
      <c r="BW13463" s="2" t="s">
        <v>126</v>
      </c>
    </row>
    <row r="13464" spans="1:75" x14ac:dyDescent="0.35">
      <c r="A13464" s="1">
        <v>43772.676211631944</v>
      </c>
      <c r="B13464" s="2" t="s">
        <v>75</v>
      </c>
      <c r="C13464" s="2" t="s">
        <v>76</v>
      </c>
      <c r="D13464" s="2" t="s">
        <v>77</v>
      </c>
      <c r="E13464" s="2" t="s">
        <v>78</v>
      </c>
      <c r="F13464" s="2" t="s">
        <v>94</v>
      </c>
      <c r="G13464" s="2" t="s">
        <v>80</v>
      </c>
      <c r="H13464">
        <v>312</v>
      </c>
      <c r="I13464">
        <v>530</v>
      </c>
      <c r="J13464">
        <v>334</v>
      </c>
      <c r="K13464">
        <v>80328218</v>
      </c>
      <c r="L13464">
        <v>9739</v>
      </c>
      <c r="M13464" s="2" t="s">
        <v>198</v>
      </c>
      <c r="N13464">
        <v>8763</v>
      </c>
      <c r="O13464">
        <v>-106</v>
      </c>
      <c r="P13464">
        <v>-13</v>
      </c>
      <c r="Q13464">
        <v>1.4</v>
      </c>
      <c r="R13464">
        <v>7</v>
      </c>
      <c r="S13464" s="2" t="s">
        <v>82</v>
      </c>
      <c r="T13464" s="2" t="s">
        <v>83</v>
      </c>
      <c r="U13464" s="2" t="s">
        <v>123</v>
      </c>
      <c r="V13464">
        <v>26</v>
      </c>
      <c r="W13464">
        <v>5</v>
      </c>
      <c r="X13464" s="2" t="s">
        <v>82</v>
      </c>
      <c r="Y13464">
        <v>38.913469999999997</v>
      </c>
      <c r="Z13464">
        <v>-94.757180000000005</v>
      </c>
      <c r="AA13464">
        <v>130</v>
      </c>
      <c r="AB13464">
        <v>69</v>
      </c>
      <c r="AC13464">
        <v>38.904764669999999</v>
      </c>
      <c r="AD13464">
        <v>-94.750204229999994</v>
      </c>
      <c r="AE13464">
        <v>0</v>
      </c>
      <c r="AF13464">
        <v>0</v>
      </c>
      <c r="AG13464">
        <v>1141</v>
      </c>
      <c r="AH13464">
        <v>0.71</v>
      </c>
      <c r="AI13464">
        <v>9.9350461959838867</v>
      </c>
      <c r="AJ13464">
        <v>0</v>
      </c>
      <c r="AK13464" s="2" t="s">
        <v>104</v>
      </c>
      <c r="AL13464">
        <v>1572819225000</v>
      </c>
      <c r="AM13464">
        <v>45</v>
      </c>
      <c r="AN13464">
        <v>-107</v>
      </c>
      <c r="AO13464">
        <v>-16</v>
      </c>
      <c r="AP13464">
        <v>47</v>
      </c>
      <c r="AQ13464">
        <v>-111</v>
      </c>
      <c r="AR13464">
        <v>-19</v>
      </c>
      <c r="AS13464">
        <v>86</v>
      </c>
      <c r="AT13464">
        <v>-110</v>
      </c>
      <c r="AU13464">
        <v>-20</v>
      </c>
      <c r="AV13464">
        <v>312</v>
      </c>
      <c r="AW13464">
        <v>-127</v>
      </c>
      <c r="AX13464">
        <v>-17</v>
      </c>
      <c r="AY13464">
        <v>47</v>
      </c>
      <c r="AZ13464">
        <v>-118</v>
      </c>
      <c r="BA13464">
        <v>-19</v>
      </c>
      <c r="BB13464">
        <v>86</v>
      </c>
      <c r="BC13464">
        <v>-118</v>
      </c>
      <c r="BD13464">
        <v>-19</v>
      </c>
      <c r="BE13464">
        <v>13</v>
      </c>
      <c r="BF13464">
        <v>0</v>
      </c>
      <c r="BG13464" t="b">
        <v>0</v>
      </c>
      <c r="BH13464" s="2" t="s">
        <v>86</v>
      </c>
      <c r="BI13464" s="2" t="s">
        <v>87</v>
      </c>
      <c r="BJ13464" t="b">
        <v>0</v>
      </c>
      <c r="BK13464" t="b">
        <v>0</v>
      </c>
      <c r="BL13464">
        <v>0</v>
      </c>
      <c r="BM13464">
        <v>0</v>
      </c>
      <c r="BN13464">
        <v>60</v>
      </c>
      <c r="BO13464" t="b">
        <v>0</v>
      </c>
      <c r="BP13464" t="b">
        <v>0</v>
      </c>
      <c r="BQ13464" t="b">
        <v>0</v>
      </c>
      <c r="BR13464" s="2" t="s">
        <v>88</v>
      </c>
      <c r="BS13464" s="2" t="s">
        <v>89</v>
      </c>
      <c r="BT13464" s="2" t="s">
        <v>90</v>
      </c>
      <c r="BU13464" s="2" t="s">
        <v>91</v>
      </c>
      <c r="BV13464" s="2" t="s">
        <v>92</v>
      </c>
      <c r="BW13464" s="2" t="s">
        <v>126</v>
      </c>
    </row>
    <row r="13465" spans="1:75" x14ac:dyDescent="0.35">
      <c r="A13465" s="1">
        <v>43772.676223819442</v>
      </c>
      <c r="B13465" s="2" t="s">
        <v>75</v>
      </c>
      <c r="C13465" s="2" t="s">
        <v>76</v>
      </c>
      <c r="D13465" s="2" t="s">
        <v>77</v>
      </c>
      <c r="E13465" s="2" t="s">
        <v>78</v>
      </c>
      <c r="F13465" s="2" t="s">
        <v>94</v>
      </c>
      <c r="G13465" s="2" t="s">
        <v>80</v>
      </c>
      <c r="H13465">
        <v>312</v>
      </c>
      <c r="I13465">
        <v>530</v>
      </c>
      <c r="J13465">
        <v>334</v>
      </c>
      <c r="K13465">
        <v>80328218</v>
      </c>
      <c r="L13465">
        <v>9739</v>
      </c>
      <c r="M13465" s="2" t="s">
        <v>198</v>
      </c>
      <c r="N13465">
        <v>8763</v>
      </c>
      <c r="O13465">
        <v>-106</v>
      </c>
      <c r="P13465">
        <v>-14</v>
      </c>
      <c r="Q13465">
        <v>1.4</v>
      </c>
      <c r="R13465">
        <v>7</v>
      </c>
      <c r="S13465" s="2" t="s">
        <v>82</v>
      </c>
      <c r="T13465" s="2" t="s">
        <v>83</v>
      </c>
      <c r="U13465" s="2" t="s">
        <v>123</v>
      </c>
      <c r="V13465">
        <v>26</v>
      </c>
      <c r="W13465">
        <v>5</v>
      </c>
      <c r="X13465" s="2" t="s">
        <v>82</v>
      </c>
      <c r="Y13465">
        <v>38.913469999999997</v>
      </c>
      <c r="Z13465">
        <v>-94.757180000000005</v>
      </c>
      <c r="AA13465">
        <v>130</v>
      </c>
      <c r="AB13465">
        <v>69</v>
      </c>
      <c r="AC13465">
        <v>38.90476468</v>
      </c>
      <c r="AD13465">
        <v>-94.750204240000002</v>
      </c>
      <c r="AE13465">
        <v>0</v>
      </c>
      <c r="AF13465">
        <v>0</v>
      </c>
      <c r="AG13465">
        <v>1141</v>
      </c>
      <c r="AH13465">
        <v>0.71</v>
      </c>
      <c r="AI13465">
        <v>9.9350461959838867</v>
      </c>
      <c r="AJ13465">
        <v>0</v>
      </c>
      <c r="AK13465" s="2" t="s">
        <v>104</v>
      </c>
      <c r="AL13465">
        <v>1572819226000</v>
      </c>
      <c r="AM13465">
        <v>45</v>
      </c>
      <c r="AN13465">
        <v>-108</v>
      </c>
      <c r="AO13465">
        <v>-18</v>
      </c>
      <c r="AP13465">
        <v>47</v>
      </c>
      <c r="AQ13465">
        <v>-109</v>
      </c>
      <c r="AR13465">
        <v>-19</v>
      </c>
      <c r="AS13465">
        <v>312</v>
      </c>
      <c r="AT13465">
        <v>-125</v>
      </c>
      <c r="AU13465">
        <v>-14</v>
      </c>
      <c r="AV13465">
        <v>312</v>
      </c>
      <c r="AW13465">
        <v>-127</v>
      </c>
      <c r="AX13465">
        <v>-17</v>
      </c>
      <c r="AY13465">
        <v>47</v>
      </c>
      <c r="AZ13465">
        <v>-118</v>
      </c>
      <c r="BA13465">
        <v>-19</v>
      </c>
      <c r="BB13465">
        <v>86</v>
      </c>
      <c r="BC13465">
        <v>-118</v>
      </c>
      <c r="BD13465">
        <v>-19</v>
      </c>
      <c r="BE13465">
        <v>13</v>
      </c>
      <c r="BF13465">
        <v>0</v>
      </c>
      <c r="BG13465" t="b">
        <v>0</v>
      </c>
      <c r="BH13465" s="2" t="s">
        <v>86</v>
      </c>
      <c r="BI13465" s="2" t="s">
        <v>87</v>
      </c>
      <c r="BJ13465" t="b">
        <v>0</v>
      </c>
      <c r="BK13465" t="b">
        <v>0</v>
      </c>
      <c r="BL13465">
        <v>0</v>
      </c>
      <c r="BM13465">
        <v>0</v>
      </c>
      <c r="BN13465">
        <v>60</v>
      </c>
      <c r="BO13465" t="b">
        <v>0</v>
      </c>
      <c r="BP13465" t="b">
        <v>0</v>
      </c>
      <c r="BQ13465" t="b">
        <v>0</v>
      </c>
      <c r="BR13465" s="2" t="s">
        <v>88</v>
      </c>
      <c r="BS13465" s="2" t="s">
        <v>89</v>
      </c>
      <c r="BT13465" s="2" t="s">
        <v>90</v>
      </c>
      <c r="BU13465" s="2" t="s">
        <v>91</v>
      </c>
      <c r="BV13465" s="2" t="s">
        <v>92</v>
      </c>
      <c r="BW13465" s="2" t="s">
        <v>126</v>
      </c>
    </row>
    <row r="13466" spans="1:75" x14ac:dyDescent="0.35">
      <c r="A13466" s="1">
        <v>43772.676236053238</v>
      </c>
      <c r="B13466" s="2" t="s">
        <v>75</v>
      </c>
      <c r="C13466" s="2" t="s">
        <v>76</v>
      </c>
      <c r="D13466" s="2" t="s">
        <v>77</v>
      </c>
      <c r="E13466" s="2" t="s">
        <v>78</v>
      </c>
      <c r="F13466" s="2" t="s">
        <v>94</v>
      </c>
      <c r="G13466" s="2" t="s">
        <v>80</v>
      </c>
      <c r="H13466">
        <v>312</v>
      </c>
      <c r="I13466">
        <v>530</v>
      </c>
      <c r="J13466">
        <v>334</v>
      </c>
      <c r="K13466">
        <v>80328218</v>
      </c>
      <c r="L13466">
        <v>9739</v>
      </c>
      <c r="M13466" s="2" t="s">
        <v>198</v>
      </c>
      <c r="N13466">
        <v>8763</v>
      </c>
      <c r="O13466">
        <v>-106</v>
      </c>
      <c r="P13466">
        <v>-14</v>
      </c>
      <c r="Q13466">
        <v>1.4</v>
      </c>
      <c r="R13466">
        <v>7</v>
      </c>
      <c r="S13466" s="2" t="s">
        <v>82</v>
      </c>
      <c r="T13466" s="2" t="s">
        <v>83</v>
      </c>
      <c r="U13466" s="2" t="s">
        <v>123</v>
      </c>
      <c r="V13466">
        <v>26</v>
      </c>
      <c r="W13466">
        <v>5</v>
      </c>
      <c r="X13466" s="2" t="s">
        <v>82</v>
      </c>
      <c r="Y13466">
        <v>38.913469999999997</v>
      </c>
      <c r="Z13466">
        <v>-94.757180000000005</v>
      </c>
      <c r="AA13466">
        <v>130</v>
      </c>
      <c r="AB13466">
        <v>69</v>
      </c>
      <c r="AC13466">
        <v>38.90476469</v>
      </c>
      <c r="AD13466">
        <v>-94.750204240000002</v>
      </c>
      <c r="AE13466">
        <v>0</v>
      </c>
      <c r="AF13466">
        <v>0</v>
      </c>
      <c r="AG13466">
        <v>1141</v>
      </c>
      <c r="AH13466">
        <v>0.71</v>
      </c>
      <c r="AI13466">
        <v>9.9350461959838867</v>
      </c>
      <c r="AJ13466">
        <v>0</v>
      </c>
      <c r="AK13466" s="2" t="s">
        <v>104</v>
      </c>
      <c r="AL13466">
        <v>1572819227000</v>
      </c>
      <c r="AM13466">
        <v>45</v>
      </c>
      <c r="AN13466">
        <v>-108</v>
      </c>
      <c r="AO13466">
        <v>-18</v>
      </c>
      <c r="AP13466">
        <v>47</v>
      </c>
      <c r="AQ13466">
        <v>-109</v>
      </c>
      <c r="AR13466">
        <v>-19</v>
      </c>
      <c r="AS13466">
        <v>312</v>
      </c>
      <c r="AT13466">
        <v>-125</v>
      </c>
      <c r="AU13466">
        <v>-14</v>
      </c>
      <c r="AV13466">
        <v>312</v>
      </c>
      <c r="AW13466">
        <v>-127</v>
      </c>
      <c r="AX13466">
        <v>-17</v>
      </c>
      <c r="AY13466">
        <v>47</v>
      </c>
      <c r="AZ13466">
        <v>-118</v>
      </c>
      <c r="BA13466">
        <v>-19</v>
      </c>
      <c r="BB13466">
        <v>86</v>
      </c>
      <c r="BC13466">
        <v>-118</v>
      </c>
      <c r="BD13466">
        <v>-19</v>
      </c>
      <c r="BE13466">
        <v>13</v>
      </c>
      <c r="BF13466">
        <v>0</v>
      </c>
      <c r="BG13466" t="b">
        <v>0</v>
      </c>
      <c r="BH13466" s="2" t="s">
        <v>86</v>
      </c>
      <c r="BI13466" s="2" t="s">
        <v>87</v>
      </c>
      <c r="BJ13466" t="b">
        <v>0</v>
      </c>
      <c r="BK13466" t="b">
        <v>0</v>
      </c>
      <c r="BL13466">
        <v>0</v>
      </c>
      <c r="BM13466">
        <v>0</v>
      </c>
      <c r="BN13466">
        <v>60</v>
      </c>
      <c r="BO13466" t="b">
        <v>0</v>
      </c>
      <c r="BP13466" t="b">
        <v>0</v>
      </c>
      <c r="BQ13466" t="b">
        <v>0</v>
      </c>
      <c r="BR13466" s="2" t="s">
        <v>88</v>
      </c>
      <c r="BS13466" s="2" t="s">
        <v>89</v>
      </c>
      <c r="BT13466" s="2" t="s">
        <v>90</v>
      </c>
      <c r="BU13466" s="2" t="s">
        <v>91</v>
      </c>
      <c r="BV13466" s="2" t="s">
        <v>92</v>
      </c>
      <c r="BW13466" s="2" t="s">
        <v>126</v>
      </c>
    </row>
    <row r="13467" spans="1:75" x14ac:dyDescent="0.35">
      <c r="A13467" s="1">
        <v>43772.676248148149</v>
      </c>
      <c r="B13467" s="2" t="s">
        <v>75</v>
      </c>
      <c r="C13467" s="2" t="s">
        <v>76</v>
      </c>
      <c r="D13467" s="2" t="s">
        <v>77</v>
      </c>
      <c r="E13467" s="2" t="s">
        <v>78</v>
      </c>
      <c r="F13467" s="2" t="s">
        <v>94</v>
      </c>
      <c r="G13467" s="2" t="s">
        <v>80</v>
      </c>
      <c r="H13467">
        <v>312</v>
      </c>
      <c r="I13467">
        <v>530</v>
      </c>
      <c r="J13467">
        <v>334</v>
      </c>
      <c r="K13467">
        <v>80328218</v>
      </c>
      <c r="L13467">
        <v>9739</v>
      </c>
      <c r="M13467" s="2" t="s">
        <v>198</v>
      </c>
      <c r="N13467">
        <v>8763</v>
      </c>
      <c r="O13467">
        <v>-107</v>
      </c>
      <c r="P13467">
        <v>-14</v>
      </c>
      <c r="Q13467">
        <v>1.4</v>
      </c>
      <c r="R13467">
        <v>8</v>
      </c>
      <c r="S13467" s="2" t="s">
        <v>82</v>
      </c>
      <c r="T13467" s="2" t="s">
        <v>83</v>
      </c>
      <c r="U13467" s="2" t="s">
        <v>123</v>
      </c>
      <c r="V13467">
        <v>26</v>
      </c>
      <c r="W13467">
        <v>5</v>
      </c>
      <c r="X13467" s="2" t="s">
        <v>82</v>
      </c>
      <c r="Y13467">
        <v>38.913469999999997</v>
      </c>
      <c r="Z13467">
        <v>-94.757180000000005</v>
      </c>
      <c r="AA13467">
        <v>130</v>
      </c>
      <c r="AB13467">
        <v>69</v>
      </c>
      <c r="AC13467">
        <v>38.904764700000001</v>
      </c>
      <c r="AD13467">
        <v>-94.750204240000002</v>
      </c>
      <c r="AE13467">
        <v>0</v>
      </c>
      <c r="AF13467">
        <v>0</v>
      </c>
      <c r="AG13467">
        <v>1141</v>
      </c>
      <c r="AH13467">
        <v>0.71</v>
      </c>
      <c r="AI13467">
        <v>9.9381380081176758</v>
      </c>
      <c r="AJ13467">
        <v>0</v>
      </c>
      <c r="AK13467" s="2" t="s">
        <v>104</v>
      </c>
      <c r="AL13467">
        <v>1572819228000</v>
      </c>
      <c r="AM13467">
        <v>45</v>
      </c>
      <c r="AN13467">
        <v>-113</v>
      </c>
      <c r="AO13467">
        <v>-20</v>
      </c>
      <c r="AP13467">
        <v>47</v>
      </c>
      <c r="AQ13467">
        <v>-111</v>
      </c>
      <c r="AR13467">
        <v>-19</v>
      </c>
      <c r="AS13467">
        <v>468</v>
      </c>
      <c r="AT13467">
        <v>-113</v>
      </c>
      <c r="AU13467">
        <v>-20</v>
      </c>
      <c r="AV13467">
        <v>86</v>
      </c>
      <c r="AW13467">
        <v>-112</v>
      </c>
      <c r="AX13467">
        <v>-19</v>
      </c>
      <c r="AY13467">
        <v>312</v>
      </c>
      <c r="AZ13467">
        <v>-125</v>
      </c>
      <c r="BA13467">
        <v>-14</v>
      </c>
      <c r="BB13467">
        <v>86</v>
      </c>
      <c r="BC13467">
        <v>-118</v>
      </c>
      <c r="BD13467">
        <v>-19</v>
      </c>
      <c r="BE13467">
        <v>13</v>
      </c>
      <c r="BF13467">
        <v>0</v>
      </c>
      <c r="BG13467" t="b">
        <v>0</v>
      </c>
      <c r="BH13467" s="2" t="s">
        <v>86</v>
      </c>
      <c r="BI13467" s="2" t="s">
        <v>87</v>
      </c>
      <c r="BJ13467" t="b">
        <v>0</v>
      </c>
      <c r="BK13467" t="b">
        <v>0</v>
      </c>
      <c r="BL13467">
        <v>0</v>
      </c>
      <c r="BM13467">
        <v>0</v>
      </c>
      <c r="BN13467">
        <v>60</v>
      </c>
      <c r="BO13467" t="b">
        <v>0</v>
      </c>
      <c r="BP13467" t="b">
        <v>0</v>
      </c>
      <c r="BQ13467" t="b">
        <v>0</v>
      </c>
      <c r="BR13467" s="2" t="s">
        <v>88</v>
      </c>
      <c r="BS13467" s="2" t="s">
        <v>89</v>
      </c>
      <c r="BT13467" s="2" t="s">
        <v>90</v>
      </c>
      <c r="BU13467" s="2" t="s">
        <v>91</v>
      </c>
      <c r="BV13467" s="2" t="s">
        <v>92</v>
      </c>
      <c r="BW13467" s="2" t="s">
        <v>126</v>
      </c>
    </row>
    <row r="13468" spans="1:75" x14ac:dyDescent="0.35">
      <c r="A13468" s="1">
        <v>43772.676260520835</v>
      </c>
      <c r="B13468" s="2" t="s">
        <v>75</v>
      </c>
      <c r="C13468" s="2" t="s">
        <v>76</v>
      </c>
      <c r="D13468" s="2" t="s">
        <v>77</v>
      </c>
      <c r="E13468" s="2" t="s">
        <v>78</v>
      </c>
      <c r="F13468" s="2" t="s">
        <v>94</v>
      </c>
      <c r="G13468" s="2" t="s">
        <v>80</v>
      </c>
      <c r="H13468">
        <v>312</v>
      </c>
      <c r="I13468">
        <v>530</v>
      </c>
      <c r="J13468">
        <v>334</v>
      </c>
      <c r="K13468">
        <v>80328218</v>
      </c>
      <c r="L13468">
        <v>9739</v>
      </c>
      <c r="M13468" s="2" t="s">
        <v>198</v>
      </c>
      <c r="N13468">
        <v>8763</v>
      </c>
      <c r="O13468">
        <v>-107</v>
      </c>
      <c r="P13468">
        <v>-14</v>
      </c>
      <c r="Q13468">
        <v>1.4</v>
      </c>
      <c r="R13468">
        <v>8</v>
      </c>
      <c r="S13468" s="2" t="s">
        <v>82</v>
      </c>
      <c r="T13468" s="2" t="s">
        <v>83</v>
      </c>
      <c r="U13468" s="2" t="s">
        <v>123</v>
      </c>
      <c r="V13468">
        <v>26</v>
      </c>
      <c r="W13468">
        <v>5</v>
      </c>
      <c r="X13468" s="2" t="s">
        <v>82</v>
      </c>
      <c r="Y13468">
        <v>38.913469999999997</v>
      </c>
      <c r="Z13468">
        <v>-94.757180000000005</v>
      </c>
      <c r="AA13468">
        <v>130</v>
      </c>
      <c r="AB13468">
        <v>69</v>
      </c>
      <c r="AC13468">
        <v>38.904764710000002</v>
      </c>
      <c r="AD13468">
        <v>-94.750204240000002</v>
      </c>
      <c r="AE13468">
        <v>0</v>
      </c>
      <c r="AF13468">
        <v>0</v>
      </c>
      <c r="AG13468">
        <v>1141</v>
      </c>
      <c r="AH13468">
        <v>0.71</v>
      </c>
      <c r="AI13468">
        <v>9.9350461959838867</v>
      </c>
      <c r="AJ13468">
        <v>0</v>
      </c>
      <c r="AK13468" s="2" t="s">
        <v>104</v>
      </c>
      <c r="AL13468">
        <v>1572819229000</v>
      </c>
      <c r="AM13468">
        <v>45</v>
      </c>
      <c r="AN13468">
        <v>-113</v>
      </c>
      <c r="AO13468">
        <v>-20</v>
      </c>
      <c r="AP13468">
        <v>47</v>
      </c>
      <c r="AQ13468">
        <v>-111</v>
      </c>
      <c r="AR13468">
        <v>-19</v>
      </c>
      <c r="AS13468">
        <v>468</v>
      </c>
      <c r="AT13468">
        <v>-113</v>
      </c>
      <c r="AU13468">
        <v>-20</v>
      </c>
      <c r="AV13468">
        <v>86</v>
      </c>
      <c r="AW13468">
        <v>-112</v>
      </c>
      <c r="AX13468">
        <v>-19</v>
      </c>
      <c r="AY13468">
        <v>312</v>
      </c>
      <c r="AZ13468">
        <v>-125</v>
      </c>
      <c r="BA13468">
        <v>-14</v>
      </c>
      <c r="BB13468">
        <v>86</v>
      </c>
      <c r="BC13468">
        <v>-118</v>
      </c>
      <c r="BD13468">
        <v>-19</v>
      </c>
      <c r="BE13468">
        <v>13</v>
      </c>
      <c r="BF13468">
        <v>0</v>
      </c>
      <c r="BG13468" t="b">
        <v>0</v>
      </c>
      <c r="BH13468" s="2" t="s">
        <v>86</v>
      </c>
      <c r="BI13468" s="2" t="s">
        <v>87</v>
      </c>
      <c r="BJ13468" t="b">
        <v>0</v>
      </c>
      <c r="BK13468" t="b">
        <v>0</v>
      </c>
      <c r="BL13468">
        <v>0</v>
      </c>
      <c r="BM13468">
        <v>0</v>
      </c>
      <c r="BN13468">
        <v>60</v>
      </c>
      <c r="BO13468" t="b">
        <v>0</v>
      </c>
      <c r="BP13468" t="b">
        <v>0</v>
      </c>
      <c r="BQ13468" t="b">
        <v>0</v>
      </c>
      <c r="BR13468" s="2" t="s">
        <v>88</v>
      </c>
      <c r="BS13468" s="2" t="s">
        <v>89</v>
      </c>
      <c r="BT13468" s="2" t="s">
        <v>90</v>
      </c>
      <c r="BU13468" s="2" t="s">
        <v>91</v>
      </c>
      <c r="BV13468" s="2" t="s">
        <v>92</v>
      </c>
      <c r="BW13468" s="2" t="s">
        <v>126</v>
      </c>
    </row>
    <row r="13469" spans="1:75" x14ac:dyDescent="0.35">
      <c r="A13469" s="1">
        <v>43772.676272708333</v>
      </c>
      <c r="B13469" s="2" t="s">
        <v>75</v>
      </c>
      <c r="C13469" s="2" t="s">
        <v>76</v>
      </c>
      <c r="D13469" s="2" t="s">
        <v>77</v>
      </c>
      <c r="E13469" s="2" t="s">
        <v>78</v>
      </c>
      <c r="F13469" s="2" t="s">
        <v>94</v>
      </c>
      <c r="G13469" s="2" t="s">
        <v>80</v>
      </c>
      <c r="H13469">
        <v>312</v>
      </c>
      <c r="I13469">
        <v>530</v>
      </c>
      <c r="J13469">
        <v>334</v>
      </c>
      <c r="K13469">
        <v>80328218</v>
      </c>
      <c r="L13469">
        <v>9739</v>
      </c>
      <c r="M13469" s="2" t="s">
        <v>198</v>
      </c>
      <c r="N13469">
        <v>8763</v>
      </c>
      <c r="O13469">
        <v>-107</v>
      </c>
      <c r="P13469">
        <v>-12</v>
      </c>
      <c r="Q13469">
        <v>1.4</v>
      </c>
      <c r="R13469">
        <v>7</v>
      </c>
      <c r="S13469" s="2" t="s">
        <v>82</v>
      </c>
      <c r="T13469" s="2" t="s">
        <v>83</v>
      </c>
      <c r="U13469" s="2" t="s">
        <v>123</v>
      </c>
      <c r="V13469">
        <v>26</v>
      </c>
      <c r="W13469">
        <v>5</v>
      </c>
      <c r="X13469" s="2" t="s">
        <v>82</v>
      </c>
      <c r="Y13469">
        <v>38.913469999999997</v>
      </c>
      <c r="Z13469">
        <v>-94.757180000000005</v>
      </c>
      <c r="AA13469">
        <v>130</v>
      </c>
      <c r="AB13469">
        <v>69</v>
      </c>
      <c r="AC13469">
        <v>38.904764729999997</v>
      </c>
      <c r="AD13469">
        <v>-94.750204249999996</v>
      </c>
      <c r="AE13469">
        <v>0</v>
      </c>
      <c r="AF13469">
        <v>0</v>
      </c>
      <c r="AG13469">
        <v>1141</v>
      </c>
      <c r="AH13469">
        <v>0.71</v>
      </c>
      <c r="AI13469">
        <v>9.9350461959838867</v>
      </c>
      <c r="AJ13469">
        <v>0</v>
      </c>
      <c r="AK13469" s="2" t="s">
        <v>104</v>
      </c>
      <c r="AL13469">
        <v>1572819231000</v>
      </c>
      <c r="AM13469">
        <v>45</v>
      </c>
      <c r="AN13469">
        <v>-109</v>
      </c>
      <c r="AO13469">
        <v>-18</v>
      </c>
      <c r="AP13469">
        <v>86</v>
      </c>
      <c r="AQ13469">
        <v>-111</v>
      </c>
      <c r="AR13469">
        <v>-20</v>
      </c>
      <c r="AS13469">
        <v>468</v>
      </c>
      <c r="AT13469">
        <v>-110</v>
      </c>
      <c r="AU13469">
        <v>-20</v>
      </c>
      <c r="AV13469">
        <v>312</v>
      </c>
      <c r="AW13469">
        <v>-127</v>
      </c>
      <c r="AX13469">
        <v>-17</v>
      </c>
      <c r="AY13469">
        <v>312</v>
      </c>
      <c r="AZ13469">
        <v>-125</v>
      </c>
      <c r="BA13469">
        <v>-14</v>
      </c>
      <c r="BB13469">
        <v>86</v>
      </c>
      <c r="BC13469">
        <v>-118</v>
      </c>
      <c r="BD13469">
        <v>-19</v>
      </c>
      <c r="BE13469">
        <v>13</v>
      </c>
      <c r="BF13469">
        <v>0</v>
      </c>
      <c r="BG13469" t="b">
        <v>0</v>
      </c>
      <c r="BH13469" s="2" t="s">
        <v>86</v>
      </c>
      <c r="BI13469" s="2" t="s">
        <v>87</v>
      </c>
      <c r="BJ13469" t="b">
        <v>0</v>
      </c>
      <c r="BK13469" t="b">
        <v>0</v>
      </c>
      <c r="BL13469">
        <v>0</v>
      </c>
      <c r="BM13469">
        <v>0</v>
      </c>
      <c r="BN13469">
        <v>60</v>
      </c>
      <c r="BO13469" t="b">
        <v>0</v>
      </c>
      <c r="BP13469" t="b">
        <v>0</v>
      </c>
      <c r="BQ13469" t="b">
        <v>0</v>
      </c>
      <c r="BR13469" s="2" t="s">
        <v>88</v>
      </c>
      <c r="BS13469" s="2" t="s">
        <v>89</v>
      </c>
      <c r="BT13469" s="2" t="s">
        <v>90</v>
      </c>
      <c r="BU13469" s="2" t="s">
        <v>91</v>
      </c>
      <c r="BV13469" s="2" t="s">
        <v>92</v>
      </c>
      <c r="BW13469" s="2" t="s">
        <v>126</v>
      </c>
    </row>
    <row r="13470" spans="1:75" x14ac:dyDescent="0.35">
      <c r="A13470" s="1">
        <v>43772.676284837966</v>
      </c>
      <c r="B13470" s="2" t="s">
        <v>75</v>
      </c>
      <c r="C13470" s="2" t="s">
        <v>76</v>
      </c>
      <c r="D13470" s="2" t="s">
        <v>77</v>
      </c>
      <c r="E13470" s="2" t="s">
        <v>78</v>
      </c>
      <c r="F13470" s="2" t="s">
        <v>94</v>
      </c>
      <c r="G13470" s="2" t="s">
        <v>80</v>
      </c>
      <c r="H13470">
        <v>312</v>
      </c>
      <c r="I13470">
        <v>530</v>
      </c>
      <c r="J13470">
        <v>334</v>
      </c>
      <c r="K13470">
        <v>80328218</v>
      </c>
      <c r="L13470">
        <v>9739</v>
      </c>
      <c r="M13470" s="2" t="s">
        <v>198</v>
      </c>
      <c r="N13470">
        <v>8763</v>
      </c>
      <c r="O13470">
        <v>-107</v>
      </c>
      <c r="P13470">
        <v>-12</v>
      </c>
      <c r="Q13470">
        <v>1.4</v>
      </c>
      <c r="R13470">
        <v>7</v>
      </c>
      <c r="S13470" s="2" t="s">
        <v>82</v>
      </c>
      <c r="T13470" s="2" t="s">
        <v>83</v>
      </c>
      <c r="U13470" s="2" t="s">
        <v>123</v>
      </c>
      <c r="V13470">
        <v>26</v>
      </c>
      <c r="W13470">
        <v>5</v>
      </c>
      <c r="X13470" s="2" t="s">
        <v>82</v>
      </c>
      <c r="Y13470">
        <v>38.913469999999997</v>
      </c>
      <c r="Z13470">
        <v>-94.757180000000005</v>
      </c>
      <c r="AA13470">
        <v>130</v>
      </c>
      <c r="AB13470">
        <v>69</v>
      </c>
      <c r="AC13470">
        <v>38.904764729999997</v>
      </c>
      <c r="AD13470">
        <v>-94.750204249999996</v>
      </c>
      <c r="AE13470">
        <v>0</v>
      </c>
      <c r="AF13470">
        <v>0</v>
      </c>
      <c r="AG13470">
        <v>1141</v>
      </c>
      <c r="AH13470">
        <v>0.71</v>
      </c>
      <c r="AI13470">
        <v>9.9350461959838867</v>
      </c>
      <c r="AJ13470">
        <v>0</v>
      </c>
      <c r="AK13470" s="2" t="s">
        <v>104</v>
      </c>
      <c r="AL13470">
        <v>1572819231000</v>
      </c>
      <c r="AM13470">
        <v>45</v>
      </c>
      <c r="AN13470">
        <v>-109</v>
      </c>
      <c r="AO13470">
        <v>-18</v>
      </c>
      <c r="AP13470">
        <v>86</v>
      </c>
      <c r="AQ13470">
        <v>-111</v>
      </c>
      <c r="AR13470">
        <v>-20</v>
      </c>
      <c r="AS13470">
        <v>468</v>
      </c>
      <c r="AT13470">
        <v>-110</v>
      </c>
      <c r="AU13470">
        <v>-20</v>
      </c>
      <c r="AV13470">
        <v>312</v>
      </c>
      <c r="AW13470">
        <v>-127</v>
      </c>
      <c r="AX13470">
        <v>-17</v>
      </c>
      <c r="AY13470">
        <v>312</v>
      </c>
      <c r="AZ13470">
        <v>-125</v>
      </c>
      <c r="BA13470">
        <v>-14</v>
      </c>
      <c r="BB13470">
        <v>86</v>
      </c>
      <c r="BC13470">
        <v>-118</v>
      </c>
      <c r="BD13470">
        <v>-19</v>
      </c>
      <c r="BE13470">
        <v>13</v>
      </c>
      <c r="BF13470">
        <v>0</v>
      </c>
      <c r="BG13470" t="b">
        <v>0</v>
      </c>
      <c r="BH13470" s="2" t="s">
        <v>86</v>
      </c>
      <c r="BI13470" s="2" t="s">
        <v>87</v>
      </c>
      <c r="BJ13470" t="b">
        <v>0</v>
      </c>
      <c r="BK13470" t="b">
        <v>0</v>
      </c>
      <c r="BL13470">
        <v>0</v>
      </c>
      <c r="BM13470">
        <v>0</v>
      </c>
      <c r="BN13470">
        <v>60</v>
      </c>
      <c r="BO13470" t="b">
        <v>0</v>
      </c>
      <c r="BP13470" t="b">
        <v>0</v>
      </c>
      <c r="BQ13470" t="b">
        <v>0</v>
      </c>
      <c r="BR13470" s="2" t="s">
        <v>88</v>
      </c>
      <c r="BS13470" s="2" t="s">
        <v>89</v>
      </c>
      <c r="BT13470" s="2" t="s">
        <v>90</v>
      </c>
      <c r="BU13470" s="2" t="s">
        <v>91</v>
      </c>
      <c r="BV13470" s="2" t="s">
        <v>92</v>
      </c>
      <c r="BW13470" s="2" t="s">
        <v>126</v>
      </c>
    </row>
    <row r="13471" spans="1:75" x14ac:dyDescent="0.35">
      <c r="A13471" s="1">
        <v>43772.676296921294</v>
      </c>
      <c r="B13471" s="2" t="s">
        <v>75</v>
      </c>
      <c r="C13471" s="2" t="s">
        <v>76</v>
      </c>
      <c r="D13471" s="2" t="s">
        <v>77</v>
      </c>
      <c r="E13471" s="2" t="s">
        <v>78</v>
      </c>
      <c r="F13471" s="2" t="s">
        <v>199</v>
      </c>
      <c r="G13471" s="2" t="s">
        <v>80</v>
      </c>
      <c r="H13471">
        <v>312</v>
      </c>
      <c r="I13471">
        <v>530</v>
      </c>
      <c r="J13471">
        <v>334</v>
      </c>
      <c r="K13471">
        <v>80328218</v>
      </c>
      <c r="L13471">
        <v>9739</v>
      </c>
      <c r="M13471" s="2" t="s">
        <v>198</v>
      </c>
      <c r="N13471">
        <v>8763</v>
      </c>
      <c r="O13471">
        <v>-107</v>
      </c>
      <c r="P13471">
        <v>-13</v>
      </c>
      <c r="Q13471">
        <v>1.4</v>
      </c>
      <c r="S13471" s="2" t="s">
        <v>82</v>
      </c>
      <c r="T13471" s="2" t="s">
        <v>83</v>
      </c>
      <c r="U13471" s="2" t="s">
        <v>123</v>
      </c>
      <c r="V13471">
        <v>26</v>
      </c>
      <c r="W13471">
        <v>5</v>
      </c>
      <c r="X13471" s="2" t="s">
        <v>82</v>
      </c>
      <c r="Y13471">
        <v>38.913469999999997</v>
      </c>
      <c r="Z13471">
        <v>-94.757180000000005</v>
      </c>
      <c r="AA13471">
        <v>130</v>
      </c>
      <c r="AB13471">
        <v>69</v>
      </c>
      <c r="AC13471">
        <v>38.904764749999998</v>
      </c>
      <c r="AD13471">
        <v>-94.750204249999996</v>
      </c>
      <c r="AE13471">
        <v>0</v>
      </c>
      <c r="AF13471">
        <v>0</v>
      </c>
      <c r="AG13471">
        <v>1141</v>
      </c>
      <c r="AH13471">
        <v>0.71</v>
      </c>
      <c r="AI13471">
        <v>9.9350461959838867</v>
      </c>
      <c r="AJ13471">
        <v>0</v>
      </c>
      <c r="AK13471" s="2" t="s">
        <v>104</v>
      </c>
      <c r="AL13471">
        <v>1572819233000</v>
      </c>
      <c r="AM13471">
        <v>45</v>
      </c>
      <c r="AN13471">
        <v>-111</v>
      </c>
      <c r="AO13471">
        <v>-18</v>
      </c>
      <c r="AP13471">
        <v>47</v>
      </c>
      <c r="AQ13471">
        <v>-114</v>
      </c>
      <c r="AR13471">
        <v>-20</v>
      </c>
      <c r="AS13471">
        <v>468</v>
      </c>
      <c r="AT13471">
        <v>-110</v>
      </c>
      <c r="AU13471">
        <v>-20</v>
      </c>
      <c r="AV13471">
        <v>312</v>
      </c>
      <c r="AW13471">
        <v>-127</v>
      </c>
      <c r="AX13471">
        <v>-17</v>
      </c>
      <c r="AY13471">
        <v>312</v>
      </c>
      <c r="AZ13471">
        <v>-125</v>
      </c>
      <c r="BA13471">
        <v>-14</v>
      </c>
      <c r="BB13471">
        <v>86</v>
      </c>
      <c r="BC13471">
        <v>-118</v>
      </c>
      <c r="BD13471">
        <v>-19</v>
      </c>
      <c r="BE13471">
        <v>13</v>
      </c>
      <c r="BF13471">
        <v>0</v>
      </c>
      <c r="BG13471" t="b">
        <v>0</v>
      </c>
      <c r="BH13471" s="2" t="s">
        <v>86</v>
      </c>
      <c r="BI13471" s="2" t="s">
        <v>87</v>
      </c>
      <c r="BJ13471" t="b">
        <v>0</v>
      </c>
      <c r="BK13471" t="b">
        <v>0</v>
      </c>
      <c r="BL13471">
        <v>0</v>
      </c>
      <c r="BM13471">
        <v>0</v>
      </c>
      <c r="BN13471">
        <v>60</v>
      </c>
      <c r="BO13471" t="b">
        <v>0</v>
      </c>
      <c r="BP13471" t="b">
        <v>0</v>
      </c>
      <c r="BQ13471" t="b">
        <v>0</v>
      </c>
      <c r="BR13471" s="2" t="s">
        <v>88</v>
      </c>
      <c r="BS13471" s="2" t="s">
        <v>89</v>
      </c>
      <c r="BT13471" s="2" t="s">
        <v>90</v>
      </c>
      <c r="BU13471" s="2" t="s">
        <v>91</v>
      </c>
      <c r="BV13471" s="2" t="s">
        <v>92</v>
      </c>
      <c r="BW13471" s="2" t="s">
        <v>126</v>
      </c>
    </row>
    <row r="13472" spans="1:75" x14ac:dyDescent="0.35">
      <c r="A13472" s="1">
        <v>43772.676309120368</v>
      </c>
      <c r="B13472" s="2" t="s">
        <v>75</v>
      </c>
      <c r="C13472" s="2" t="s">
        <v>76</v>
      </c>
      <c r="D13472" s="2" t="s">
        <v>77</v>
      </c>
      <c r="E13472" s="2" t="s">
        <v>78</v>
      </c>
      <c r="F13472" s="2" t="s">
        <v>199</v>
      </c>
      <c r="G13472" s="2" t="s">
        <v>80</v>
      </c>
      <c r="H13472">
        <v>312</v>
      </c>
      <c r="I13472">
        <v>530</v>
      </c>
      <c r="J13472">
        <v>334</v>
      </c>
      <c r="K13472">
        <v>80328218</v>
      </c>
      <c r="L13472">
        <v>9739</v>
      </c>
      <c r="M13472" s="2" t="s">
        <v>198</v>
      </c>
      <c r="N13472">
        <v>8763</v>
      </c>
      <c r="O13472">
        <v>-107</v>
      </c>
      <c r="P13472">
        <v>-13</v>
      </c>
      <c r="Q13472">
        <v>1.4</v>
      </c>
      <c r="S13472" s="2" t="s">
        <v>82</v>
      </c>
      <c r="T13472" s="2" t="s">
        <v>83</v>
      </c>
      <c r="U13472" s="2" t="s">
        <v>123</v>
      </c>
      <c r="V13472">
        <v>26</v>
      </c>
      <c r="W13472">
        <v>5</v>
      </c>
      <c r="X13472" s="2" t="s">
        <v>82</v>
      </c>
      <c r="Y13472">
        <v>38.913469999999997</v>
      </c>
      <c r="Z13472">
        <v>-94.757180000000005</v>
      </c>
      <c r="AA13472">
        <v>130</v>
      </c>
      <c r="AB13472">
        <v>69</v>
      </c>
      <c r="AC13472">
        <v>38.904764759999999</v>
      </c>
      <c r="AD13472">
        <v>-94.750204249999996</v>
      </c>
      <c r="AE13472">
        <v>0</v>
      </c>
      <c r="AF13472">
        <v>0</v>
      </c>
      <c r="AG13472">
        <v>1141</v>
      </c>
      <c r="AH13472">
        <v>0.71</v>
      </c>
      <c r="AI13472">
        <v>9.9350461959838867</v>
      </c>
      <c r="AJ13472">
        <v>0</v>
      </c>
      <c r="AK13472" s="2" t="s">
        <v>104</v>
      </c>
      <c r="AL13472">
        <v>1572819234000</v>
      </c>
      <c r="AM13472">
        <v>45</v>
      </c>
      <c r="AN13472">
        <v>-111</v>
      </c>
      <c r="AO13472">
        <v>-18</v>
      </c>
      <c r="AP13472">
        <v>47</v>
      </c>
      <c r="AQ13472">
        <v>-114</v>
      </c>
      <c r="AR13472">
        <v>-20</v>
      </c>
      <c r="AS13472">
        <v>468</v>
      </c>
      <c r="AT13472">
        <v>-110</v>
      </c>
      <c r="AU13472">
        <v>-20</v>
      </c>
      <c r="AV13472">
        <v>312</v>
      </c>
      <c r="AW13472">
        <v>-127</v>
      </c>
      <c r="AX13472">
        <v>-17</v>
      </c>
      <c r="AY13472">
        <v>312</v>
      </c>
      <c r="AZ13472">
        <v>-125</v>
      </c>
      <c r="BA13472">
        <v>-14</v>
      </c>
      <c r="BB13472">
        <v>86</v>
      </c>
      <c r="BC13472">
        <v>-118</v>
      </c>
      <c r="BD13472">
        <v>-19</v>
      </c>
      <c r="BE13472">
        <v>13</v>
      </c>
      <c r="BF13472">
        <v>0</v>
      </c>
      <c r="BG13472" t="b">
        <v>0</v>
      </c>
      <c r="BH13472" s="2" t="s">
        <v>86</v>
      </c>
      <c r="BI13472" s="2" t="s">
        <v>87</v>
      </c>
      <c r="BJ13472" t="b">
        <v>0</v>
      </c>
      <c r="BK13472" t="b">
        <v>0</v>
      </c>
      <c r="BL13472">
        <v>0</v>
      </c>
      <c r="BM13472">
        <v>0</v>
      </c>
      <c r="BN13472">
        <v>60</v>
      </c>
      <c r="BO13472" t="b">
        <v>0</v>
      </c>
      <c r="BP13472" t="b">
        <v>0</v>
      </c>
      <c r="BQ13472" t="b">
        <v>0</v>
      </c>
      <c r="BR13472" s="2" t="s">
        <v>88</v>
      </c>
      <c r="BS13472" s="2" t="s">
        <v>89</v>
      </c>
      <c r="BT13472" s="2" t="s">
        <v>90</v>
      </c>
      <c r="BU13472" s="2" t="s">
        <v>91</v>
      </c>
      <c r="BV13472" s="2" t="s">
        <v>92</v>
      </c>
      <c r="BW13472" s="2" t="s">
        <v>126</v>
      </c>
    </row>
    <row r="13473" spans="1:75" x14ac:dyDescent="0.35">
      <c r="A13473" s="1">
        <v>43772.676321192128</v>
      </c>
      <c r="B13473" s="2" t="s">
        <v>75</v>
      </c>
      <c r="C13473" s="2" t="s">
        <v>76</v>
      </c>
      <c r="D13473" s="2" t="s">
        <v>77</v>
      </c>
      <c r="E13473" s="2" t="s">
        <v>78</v>
      </c>
      <c r="F13473" s="2" t="s">
        <v>199</v>
      </c>
      <c r="G13473" s="2" t="s">
        <v>80</v>
      </c>
      <c r="H13473">
        <v>312</v>
      </c>
      <c r="I13473">
        <v>530</v>
      </c>
      <c r="J13473">
        <v>334</v>
      </c>
      <c r="K13473">
        <v>80328218</v>
      </c>
      <c r="L13473">
        <v>9739</v>
      </c>
      <c r="M13473" s="2" t="s">
        <v>198</v>
      </c>
      <c r="N13473">
        <v>8763</v>
      </c>
      <c r="O13473">
        <v>-105</v>
      </c>
      <c r="P13473">
        <v>-14</v>
      </c>
      <c r="Q13473">
        <v>1.4</v>
      </c>
      <c r="S13473" s="2" t="s">
        <v>82</v>
      </c>
      <c r="T13473" s="2" t="s">
        <v>83</v>
      </c>
      <c r="U13473" s="2" t="s">
        <v>123</v>
      </c>
      <c r="V13473">
        <v>26</v>
      </c>
      <c r="W13473">
        <v>5</v>
      </c>
      <c r="X13473" s="2" t="s">
        <v>82</v>
      </c>
      <c r="Y13473">
        <v>38.913469999999997</v>
      </c>
      <c r="Z13473">
        <v>-94.757180000000005</v>
      </c>
      <c r="AA13473">
        <v>130</v>
      </c>
      <c r="AB13473">
        <v>69</v>
      </c>
      <c r="AC13473">
        <v>38.904764759999999</v>
      </c>
      <c r="AD13473">
        <v>-94.750204260000004</v>
      </c>
      <c r="AE13473">
        <v>0</v>
      </c>
      <c r="AF13473">
        <v>0</v>
      </c>
      <c r="AG13473">
        <v>1141</v>
      </c>
      <c r="AH13473">
        <v>0.71</v>
      </c>
      <c r="AI13473">
        <v>9.9350461959838867</v>
      </c>
      <c r="AJ13473">
        <v>0</v>
      </c>
      <c r="AK13473" s="2" t="s">
        <v>104</v>
      </c>
      <c r="AL13473">
        <v>1572819235000</v>
      </c>
      <c r="AM13473">
        <v>45</v>
      </c>
      <c r="AN13473">
        <v>-109</v>
      </c>
      <c r="AO13473">
        <v>-18</v>
      </c>
      <c r="AP13473">
        <v>47</v>
      </c>
      <c r="AQ13473">
        <v>-111</v>
      </c>
      <c r="AR13473">
        <v>-20</v>
      </c>
      <c r="AS13473">
        <v>468</v>
      </c>
      <c r="AT13473">
        <v>-110</v>
      </c>
      <c r="AU13473">
        <v>-20</v>
      </c>
      <c r="AV13473">
        <v>312</v>
      </c>
      <c r="AW13473">
        <v>-127</v>
      </c>
      <c r="AX13473">
        <v>-17</v>
      </c>
      <c r="AY13473">
        <v>312</v>
      </c>
      <c r="AZ13473">
        <v>-125</v>
      </c>
      <c r="BA13473">
        <v>-14</v>
      </c>
      <c r="BB13473">
        <v>86</v>
      </c>
      <c r="BC13473">
        <v>-118</v>
      </c>
      <c r="BD13473">
        <v>-19</v>
      </c>
      <c r="BE13473">
        <v>13</v>
      </c>
      <c r="BF13473">
        <v>0</v>
      </c>
      <c r="BG13473" t="b">
        <v>0</v>
      </c>
      <c r="BH13473" s="2" t="s">
        <v>86</v>
      </c>
      <c r="BI13473" s="2" t="s">
        <v>87</v>
      </c>
      <c r="BJ13473" t="b">
        <v>0</v>
      </c>
      <c r="BK13473" t="b">
        <v>0</v>
      </c>
      <c r="BL13473">
        <v>0</v>
      </c>
      <c r="BM13473">
        <v>0</v>
      </c>
      <c r="BN13473">
        <v>60</v>
      </c>
      <c r="BO13473" t="b">
        <v>0</v>
      </c>
      <c r="BP13473" t="b">
        <v>0</v>
      </c>
      <c r="BQ13473" t="b">
        <v>0</v>
      </c>
      <c r="BR13473" s="2" t="s">
        <v>88</v>
      </c>
      <c r="BS13473" s="2" t="s">
        <v>89</v>
      </c>
      <c r="BT13473" s="2" t="s">
        <v>90</v>
      </c>
      <c r="BU13473" s="2" t="s">
        <v>91</v>
      </c>
      <c r="BV13473" s="2" t="s">
        <v>92</v>
      </c>
      <c r="BW13473" s="2" t="s">
        <v>126</v>
      </c>
    </row>
    <row r="13474" spans="1:75" x14ac:dyDescent="0.35">
      <c r="A13474" s="1">
        <v>43772.676333344905</v>
      </c>
      <c r="B13474" s="2" t="s">
        <v>75</v>
      </c>
      <c r="C13474" s="2" t="s">
        <v>76</v>
      </c>
      <c r="D13474" s="2" t="s">
        <v>77</v>
      </c>
      <c r="E13474" s="2" t="s">
        <v>78</v>
      </c>
      <c r="F13474" s="2" t="s">
        <v>199</v>
      </c>
      <c r="G13474" s="2" t="s">
        <v>80</v>
      </c>
      <c r="H13474">
        <v>312</v>
      </c>
      <c r="I13474">
        <v>530</v>
      </c>
      <c r="J13474">
        <v>334</v>
      </c>
      <c r="K13474">
        <v>80328218</v>
      </c>
      <c r="L13474">
        <v>9739</v>
      </c>
      <c r="M13474" s="2" t="s">
        <v>198</v>
      </c>
      <c r="N13474">
        <v>8763</v>
      </c>
      <c r="O13474">
        <v>-105</v>
      </c>
      <c r="P13474">
        <v>-14</v>
      </c>
      <c r="Q13474">
        <v>1.4</v>
      </c>
      <c r="S13474" s="2" t="s">
        <v>82</v>
      </c>
      <c r="T13474" s="2" t="s">
        <v>83</v>
      </c>
      <c r="U13474" s="2" t="s">
        <v>123</v>
      </c>
      <c r="V13474">
        <v>26</v>
      </c>
      <c r="W13474">
        <v>5</v>
      </c>
      <c r="X13474" s="2" t="s">
        <v>82</v>
      </c>
      <c r="Y13474">
        <v>38.913469999999997</v>
      </c>
      <c r="Z13474">
        <v>-94.757180000000005</v>
      </c>
      <c r="AA13474">
        <v>130</v>
      </c>
      <c r="AB13474">
        <v>69</v>
      </c>
      <c r="AC13474">
        <v>38.90476477</v>
      </c>
      <c r="AD13474">
        <v>-94.750204260000004</v>
      </c>
      <c r="AE13474">
        <v>0</v>
      </c>
      <c r="AF13474">
        <v>0</v>
      </c>
      <c r="AG13474">
        <v>1141</v>
      </c>
      <c r="AH13474">
        <v>0.71</v>
      </c>
      <c r="AI13474">
        <v>9.9350461959838867</v>
      </c>
      <c r="AJ13474">
        <v>0</v>
      </c>
      <c r="AK13474" s="2" t="s">
        <v>104</v>
      </c>
      <c r="AL13474">
        <v>1572819236000</v>
      </c>
      <c r="AM13474">
        <v>45</v>
      </c>
      <c r="AN13474">
        <v>-109</v>
      </c>
      <c r="AO13474">
        <v>-18</v>
      </c>
      <c r="AP13474">
        <v>47</v>
      </c>
      <c r="AQ13474">
        <v>-111</v>
      </c>
      <c r="AR13474">
        <v>-20</v>
      </c>
      <c r="AS13474">
        <v>468</v>
      </c>
      <c r="AT13474">
        <v>-110</v>
      </c>
      <c r="AU13474">
        <v>-20</v>
      </c>
      <c r="AV13474">
        <v>312</v>
      </c>
      <c r="AW13474">
        <v>-127</v>
      </c>
      <c r="AX13474">
        <v>-17</v>
      </c>
      <c r="AY13474">
        <v>312</v>
      </c>
      <c r="AZ13474">
        <v>-125</v>
      </c>
      <c r="BA13474">
        <v>-14</v>
      </c>
      <c r="BB13474">
        <v>86</v>
      </c>
      <c r="BC13474">
        <v>-118</v>
      </c>
      <c r="BD13474">
        <v>-19</v>
      </c>
      <c r="BE13474">
        <v>13</v>
      </c>
      <c r="BF13474">
        <v>0</v>
      </c>
      <c r="BG13474" t="b">
        <v>0</v>
      </c>
      <c r="BH13474" s="2" t="s">
        <v>86</v>
      </c>
      <c r="BI13474" s="2" t="s">
        <v>87</v>
      </c>
      <c r="BJ13474" t="b">
        <v>0</v>
      </c>
      <c r="BK13474" t="b">
        <v>0</v>
      </c>
      <c r="BL13474">
        <v>0</v>
      </c>
      <c r="BM13474">
        <v>0</v>
      </c>
      <c r="BN13474">
        <v>60</v>
      </c>
      <c r="BO13474" t="b">
        <v>0</v>
      </c>
      <c r="BP13474" t="b">
        <v>0</v>
      </c>
      <c r="BQ13474" t="b">
        <v>0</v>
      </c>
      <c r="BR13474" s="2" t="s">
        <v>88</v>
      </c>
      <c r="BS13474" s="2" t="s">
        <v>89</v>
      </c>
      <c r="BT13474" s="2" t="s">
        <v>90</v>
      </c>
      <c r="BU13474" s="2" t="s">
        <v>91</v>
      </c>
      <c r="BV13474" s="2" t="s">
        <v>92</v>
      </c>
      <c r="BW13474" s="2" t="s">
        <v>126</v>
      </c>
    </row>
    <row r="13475" spans="1:75" x14ac:dyDescent="0.35">
      <c r="A13475" s="1">
        <v>43772.676345439817</v>
      </c>
      <c r="B13475" s="2" t="s">
        <v>75</v>
      </c>
      <c r="C13475" s="2" t="s">
        <v>76</v>
      </c>
      <c r="D13475" s="2" t="s">
        <v>77</v>
      </c>
      <c r="E13475" s="2" t="s">
        <v>78</v>
      </c>
      <c r="F13475" s="2" t="s">
        <v>94</v>
      </c>
      <c r="G13475" s="2" t="s">
        <v>80</v>
      </c>
      <c r="H13475">
        <v>312</v>
      </c>
      <c r="I13475">
        <v>530</v>
      </c>
      <c r="J13475">
        <v>334</v>
      </c>
      <c r="K13475">
        <v>80328218</v>
      </c>
      <c r="L13475">
        <v>9739</v>
      </c>
      <c r="M13475" s="2" t="s">
        <v>198</v>
      </c>
      <c r="N13475">
        <v>8763</v>
      </c>
      <c r="O13475">
        <v>-106</v>
      </c>
      <c r="P13475">
        <v>-12</v>
      </c>
      <c r="Q13475">
        <v>1.4</v>
      </c>
      <c r="R13475">
        <v>7</v>
      </c>
      <c r="S13475" s="2" t="s">
        <v>82</v>
      </c>
      <c r="T13475" s="2" t="s">
        <v>83</v>
      </c>
      <c r="U13475" s="2" t="s">
        <v>123</v>
      </c>
      <c r="V13475">
        <v>26</v>
      </c>
      <c r="W13475">
        <v>5</v>
      </c>
      <c r="X13475" s="2" t="s">
        <v>82</v>
      </c>
      <c r="Y13475">
        <v>38.913469999999997</v>
      </c>
      <c r="Z13475">
        <v>-94.757180000000005</v>
      </c>
      <c r="AA13475">
        <v>130</v>
      </c>
      <c r="AB13475">
        <v>69</v>
      </c>
      <c r="AC13475">
        <v>38.904764780000001</v>
      </c>
      <c r="AD13475">
        <v>-94.750204260000004</v>
      </c>
      <c r="AE13475">
        <v>0</v>
      </c>
      <c r="AF13475">
        <v>0</v>
      </c>
      <c r="AG13475">
        <v>1141</v>
      </c>
      <c r="AH13475">
        <v>0.71</v>
      </c>
      <c r="AI13475">
        <v>9.9350461959838867</v>
      </c>
      <c r="AJ13475">
        <v>0</v>
      </c>
      <c r="AK13475" s="2" t="s">
        <v>104</v>
      </c>
      <c r="AL13475">
        <v>1572819237000</v>
      </c>
      <c r="AM13475">
        <v>45</v>
      </c>
      <c r="AN13475">
        <v>-109</v>
      </c>
      <c r="AO13475">
        <v>-18</v>
      </c>
      <c r="AP13475">
        <v>47</v>
      </c>
      <c r="AQ13475">
        <v>-110</v>
      </c>
      <c r="AR13475">
        <v>-18</v>
      </c>
      <c r="AS13475">
        <v>86</v>
      </c>
      <c r="AT13475">
        <v>-111</v>
      </c>
      <c r="AU13475">
        <v>-20</v>
      </c>
      <c r="AV13475">
        <v>312</v>
      </c>
      <c r="AW13475">
        <v>-125</v>
      </c>
      <c r="AX13475">
        <v>-15</v>
      </c>
      <c r="AY13475">
        <v>312</v>
      </c>
      <c r="AZ13475">
        <v>-125</v>
      </c>
      <c r="BA13475">
        <v>-14</v>
      </c>
      <c r="BB13475">
        <v>86</v>
      </c>
      <c r="BC13475">
        <v>-118</v>
      </c>
      <c r="BD13475">
        <v>-19</v>
      </c>
      <c r="BE13475">
        <v>13</v>
      </c>
      <c r="BF13475">
        <v>0</v>
      </c>
      <c r="BG13475" t="b">
        <v>0</v>
      </c>
      <c r="BH13475" s="2" t="s">
        <v>86</v>
      </c>
      <c r="BI13475" s="2" t="s">
        <v>87</v>
      </c>
      <c r="BJ13475" t="b">
        <v>0</v>
      </c>
      <c r="BK13475" t="b">
        <v>0</v>
      </c>
      <c r="BL13475">
        <v>0</v>
      </c>
      <c r="BM13475">
        <v>0</v>
      </c>
      <c r="BN13475">
        <v>60</v>
      </c>
      <c r="BO13475" t="b">
        <v>0</v>
      </c>
      <c r="BP13475" t="b">
        <v>0</v>
      </c>
      <c r="BQ13475" t="b">
        <v>0</v>
      </c>
      <c r="BR13475" s="2" t="s">
        <v>88</v>
      </c>
      <c r="BS13475" s="2" t="s">
        <v>89</v>
      </c>
      <c r="BT13475" s="2" t="s">
        <v>90</v>
      </c>
      <c r="BU13475" s="2" t="s">
        <v>91</v>
      </c>
      <c r="BV13475" s="2" t="s">
        <v>92</v>
      </c>
      <c r="BW13475" s="2" t="s">
        <v>126</v>
      </c>
    </row>
    <row r="13476" spans="1:75" x14ac:dyDescent="0.35">
      <c r="A13476" s="1">
        <v>43772.676357685188</v>
      </c>
      <c r="B13476" s="2" t="s">
        <v>75</v>
      </c>
      <c r="C13476" s="2" t="s">
        <v>76</v>
      </c>
      <c r="D13476" s="2" t="s">
        <v>77</v>
      </c>
      <c r="E13476" s="2" t="s">
        <v>78</v>
      </c>
      <c r="F13476" s="2" t="s">
        <v>94</v>
      </c>
      <c r="G13476" s="2" t="s">
        <v>80</v>
      </c>
      <c r="H13476">
        <v>312</v>
      </c>
      <c r="I13476">
        <v>530</v>
      </c>
      <c r="J13476">
        <v>334</v>
      </c>
      <c r="K13476">
        <v>80328218</v>
      </c>
      <c r="L13476">
        <v>9739</v>
      </c>
      <c r="M13476" s="2" t="s">
        <v>198</v>
      </c>
      <c r="N13476">
        <v>8763</v>
      </c>
      <c r="O13476">
        <v>-106</v>
      </c>
      <c r="P13476">
        <v>-12</v>
      </c>
      <c r="Q13476">
        <v>1.4</v>
      </c>
      <c r="R13476">
        <v>7</v>
      </c>
      <c r="S13476" s="2" t="s">
        <v>82</v>
      </c>
      <c r="T13476" s="2" t="s">
        <v>83</v>
      </c>
      <c r="U13476" s="2" t="s">
        <v>123</v>
      </c>
      <c r="V13476">
        <v>26</v>
      </c>
      <c r="W13476">
        <v>5</v>
      </c>
      <c r="X13476" s="2" t="s">
        <v>82</v>
      </c>
      <c r="Y13476">
        <v>38.913469999999997</v>
      </c>
      <c r="Z13476">
        <v>-94.757180000000005</v>
      </c>
      <c r="AA13476">
        <v>130</v>
      </c>
      <c r="AB13476">
        <v>69</v>
      </c>
      <c r="AC13476">
        <v>38.904764790000002</v>
      </c>
      <c r="AD13476">
        <v>-94.750204260000004</v>
      </c>
      <c r="AE13476">
        <v>0</v>
      </c>
      <c r="AF13476">
        <v>0</v>
      </c>
      <c r="AG13476">
        <v>1141</v>
      </c>
      <c r="AH13476">
        <v>0.71</v>
      </c>
      <c r="AI13476">
        <v>9.9350461959838867</v>
      </c>
      <c r="AJ13476">
        <v>0</v>
      </c>
      <c r="AK13476" s="2" t="s">
        <v>104</v>
      </c>
      <c r="AL13476">
        <v>1572819238000</v>
      </c>
      <c r="AM13476">
        <v>45</v>
      </c>
      <c r="AN13476">
        <v>-109</v>
      </c>
      <c r="AO13476">
        <v>-18</v>
      </c>
      <c r="AP13476">
        <v>47</v>
      </c>
      <c r="AQ13476">
        <v>-110</v>
      </c>
      <c r="AR13476">
        <v>-18</v>
      </c>
      <c r="AS13476">
        <v>86</v>
      </c>
      <c r="AT13476">
        <v>-111</v>
      </c>
      <c r="AU13476">
        <v>-20</v>
      </c>
      <c r="AV13476">
        <v>312</v>
      </c>
      <c r="AW13476">
        <v>-125</v>
      </c>
      <c r="AX13476">
        <v>-15</v>
      </c>
      <c r="AY13476">
        <v>312</v>
      </c>
      <c r="AZ13476">
        <v>-125</v>
      </c>
      <c r="BA13476">
        <v>-14</v>
      </c>
      <c r="BB13476">
        <v>86</v>
      </c>
      <c r="BC13476">
        <v>-118</v>
      </c>
      <c r="BD13476">
        <v>-19</v>
      </c>
      <c r="BE13476">
        <v>13</v>
      </c>
      <c r="BF13476">
        <v>0</v>
      </c>
      <c r="BG13476" t="b">
        <v>0</v>
      </c>
      <c r="BH13476" s="2" t="s">
        <v>86</v>
      </c>
      <c r="BI13476" s="2" t="s">
        <v>87</v>
      </c>
      <c r="BJ13476" t="b">
        <v>0</v>
      </c>
      <c r="BK13476" t="b">
        <v>0</v>
      </c>
      <c r="BL13476">
        <v>0</v>
      </c>
      <c r="BM13476">
        <v>0</v>
      </c>
      <c r="BN13476">
        <v>60</v>
      </c>
      <c r="BO13476" t="b">
        <v>0</v>
      </c>
      <c r="BP13476" t="b">
        <v>0</v>
      </c>
      <c r="BQ13476" t="b">
        <v>0</v>
      </c>
      <c r="BR13476" s="2" t="s">
        <v>88</v>
      </c>
      <c r="BS13476" s="2" t="s">
        <v>89</v>
      </c>
      <c r="BT13476" s="2" t="s">
        <v>90</v>
      </c>
      <c r="BU13476" s="2" t="s">
        <v>91</v>
      </c>
      <c r="BV13476" s="2" t="s">
        <v>92</v>
      </c>
      <c r="BW13476" s="2" t="s">
        <v>126</v>
      </c>
    </row>
    <row r="13477" spans="1:75" x14ac:dyDescent="0.35">
      <c r="A13477" s="1">
        <v>43772.676369780093</v>
      </c>
      <c r="B13477" s="2" t="s">
        <v>75</v>
      </c>
      <c r="C13477" s="2" t="s">
        <v>76</v>
      </c>
      <c r="D13477" s="2" t="s">
        <v>77</v>
      </c>
      <c r="E13477" s="2" t="s">
        <v>78</v>
      </c>
      <c r="F13477" s="2" t="s">
        <v>94</v>
      </c>
      <c r="G13477" s="2" t="s">
        <v>80</v>
      </c>
      <c r="H13477">
        <v>312</v>
      </c>
      <c r="I13477">
        <v>530</v>
      </c>
      <c r="J13477">
        <v>334</v>
      </c>
      <c r="K13477">
        <v>80328218</v>
      </c>
      <c r="L13477">
        <v>9739</v>
      </c>
      <c r="M13477" s="2" t="s">
        <v>198</v>
      </c>
      <c r="N13477">
        <v>8763</v>
      </c>
      <c r="O13477">
        <v>-106</v>
      </c>
      <c r="P13477">
        <v>-13</v>
      </c>
      <c r="Q13477">
        <v>1.4</v>
      </c>
      <c r="R13477">
        <v>8</v>
      </c>
      <c r="S13477" s="2" t="s">
        <v>82</v>
      </c>
      <c r="T13477" s="2" t="s">
        <v>83</v>
      </c>
      <c r="U13477" s="2" t="s">
        <v>123</v>
      </c>
      <c r="V13477">
        <v>26</v>
      </c>
      <c r="W13477">
        <v>5</v>
      </c>
      <c r="X13477" s="2" t="s">
        <v>82</v>
      </c>
      <c r="Y13477">
        <v>38.913469999999997</v>
      </c>
      <c r="Z13477">
        <v>-94.757180000000005</v>
      </c>
      <c r="AA13477">
        <v>130</v>
      </c>
      <c r="AB13477">
        <v>69</v>
      </c>
      <c r="AC13477">
        <v>38.904764800000002</v>
      </c>
      <c r="AD13477">
        <v>-94.750204269999998</v>
      </c>
      <c r="AE13477">
        <v>0</v>
      </c>
      <c r="AF13477">
        <v>0</v>
      </c>
      <c r="AG13477">
        <v>1141</v>
      </c>
      <c r="AH13477">
        <v>0.71</v>
      </c>
      <c r="AI13477">
        <v>9.9350461959838867</v>
      </c>
      <c r="AJ13477">
        <v>0</v>
      </c>
      <c r="AK13477" s="2" t="s">
        <v>104</v>
      </c>
      <c r="AL13477">
        <v>1572819239000</v>
      </c>
      <c r="AM13477">
        <v>45</v>
      </c>
      <c r="AN13477">
        <v>-106</v>
      </c>
      <c r="AO13477">
        <v>-15</v>
      </c>
      <c r="AP13477">
        <v>47</v>
      </c>
      <c r="AQ13477">
        <v>-112</v>
      </c>
      <c r="AR13477">
        <v>-20</v>
      </c>
      <c r="AS13477">
        <v>86</v>
      </c>
      <c r="AT13477">
        <v>-112</v>
      </c>
      <c r="AU13477">
        <v>-20</v>
      </c>
      <c r="AV13477">
        <v>312</v>
      </c>
      <c r="AW13477">
        <v>-125</v>
      </c>
      <c r="AX13477">
        <v>-15</v>
      </c>
      <c r="AY13477">
        <v>312</v>
      </c>
      <c r="AZ13477">
        <v>-125</v>
      </c>
      <c r="BA13477">
        <v>-14</v>
      </c>
      <c r="BB13477">
        <v>86</v>
      </c>
      <c r="BC13477">
        <v>-118</v>
      </c>
      <c r="BD13477">
        <v>-19</v>
      </c>
      <c r="BE13477">
        <v>13</v>
      </c>
      <c r="BF13477">
        <v>0</v>
      </c>
      <c r="BG13477" t="b">
        <v>0</v>
      </c>
      <c r="BH13477" s="2" t="s">
        <v>86</v>
      </c>
      <c r="BI13477" s="2" t="s">
        <v>87</v>
      </c>
      <c r="BJ13477" t="b">
        <v>0</v>
      </c>
      <c r="BK13477" t="b">
        <v>0</v>
      </c>
      <c r="BL13477">
        <v>0</v>
      </c>
      <c r="BM13477">
        <v>0</v>
      </c>
      <c r="BN13477">
        <v>60</v>
      </c>
      <c r="BO13477" t="b">
        <v>0</v>
      </c>
      <c r="BP13477" t="b">
        <v>0</v>
      </c>
      <c r="BQ13477" t="b">
        <v>0</v>
      </c>
      <c r="BR13477" s="2" t="s">
        <v>88</v>
      </c>
      <c r="BS13477" s="2" t="s">
        <v>89</v>
      </c>
      <c r="BT13477" s="2" t="s">
        <v>90</v>
      </c>
      <c r="BU13477" s="2" t="s">
        <v>91</v>
      </c>
      <c r="BV13477" s="2" t="s">
        <v>92</v>
      </c>
      <c r="BW13477" s="2" t="s">
        <v>126</v>
      </c>
    </row>
    <row r="13478" spans="1:75" x14ac:dyDescent="0.35">
      <c r="A13478" s="1">
        <v>43772.676382002312</v>
      </c>
      <c r="B13478" s="2" t="s">
        <v>75</v>
      </c>
      <c r="C13478" s="2" t="s">
        <v>76</v>
      </c>
      <c r="D13478" s="2" t="s">
        <v>77</v>
      </c>
      <c r="E13478" s="2" t="s">
        <v>78</v>
      </c>
      <c r="F13478" s="2" t="s">
        <v>94</v>
      </c>
      <c r="G13478" s="2" t="s">
        <v>80</v>
      </c>
      <c r="H13478">
        <v>312</v>
      </c>
      <c r="I13478">
        <v>530</v>
      </c>
      <c r="J13478">
        <v>334</v>
      </c>
      <c r="K13478">
        <v>80328218</v>
      </c>
      <c r="L13478">
        <v>9739</v>
      </c>
      <c r="M13478" s="2" t="s">
        <v>198</v>
      </c>
      <c r="N13478">
        <v>8763</v>
      </c>
      <c r="O13478">
        <v>-106</v>
      </c>
      <c r="P13478">
        <v>-13</v>
      </c>
      <c r="Q13478">
        <v>1.4</v>
      </c>
      <c r="R13478">
        <v>8</v>
      </c>
      <c r="S13478" s="2" t="s">
        <v>82</v>
      </c>
      <c r="T13478" s="2" t="s">
        <v>83</v>
      </c>
      <c r="U13478" s="2" t="s">
        <v>123</v>
      </c>
      <c r="V13478">
        <v>26</v>
      </c>
      <c r="W13478">
        <v>5</v>
      </c>
      <c r="X13478" s="2" t="s">
        <v>82</v>
      </c>
      <c r="Y13478">
        <v>38.913469999999997</v>
      </c>
      <c r="Z13478">
        <v>-94.757180000000005</v>
      </c>
      <c r="AA13478">
        <v>130</v>
      </c>
      <c r="AB13478">
        <v>69</v>
      </c>
      <c r="AC13478">
        <v>38.904764810000003</v>
      </c>
      <c r="AD13478">
        <v>-94.750204269999998</v>
      </c>
      <c r="AE13478">
        <v>0</v>
      </c>
      <c r="AF13478">
        <v>0</v>
      </c>
      <c r="AG13478">
        <v>1141</v>
      </c>
      <c r="AH13478">
        <v>0.71</v>
      </c>
      <c r="AI13478">
        <v>9.9350461959838867</v>
      </c>
      <c r="AJ13478">
        <v>0</v>
      </c>
      <c r="AK13478" s="2" t="s">
        <v>104</v>
      </c>
      <c r="AL13478">
        <v>1572819240000</v>
      </c>
      <c r="AM13478">
        <v>45</v>
      </c>
      <c r="AN13478">
        <v>-106</v>
      </c>
      <c r="AO13478">
        <v>-15</v>
      </c>
      <c r="AP13478">
        <v>47</v>
      </c>
      <c r="AQ13478">
        <v>-112</v>
      </c>
      <c r="AR13478">
        <v>-20</v>
      </c>
      <c r="AS13478">
        <v>86</v>
      </c>
      <c r="AT13478">
        <v>-112</v>
      </c>
      <c r="AU13478">
        <v>-20</v>
      </c>
      <c r="AV13478">
        <v>312</v>
      </c>
      <c r="AW13478">
        <v>-125</v>
      </c>
      <c r="AX13478">
        <v>-15</v>
      </c>
      <c r="AY13478">
        <v>312</v>
      </c>
      <c r="AZ13478">
        <v>-125</v>
      </c>
      <c r="BA13478">
        <v>-14</v>
      </c>
      <c r="BB13478">
        <v>86</v>
      </c>
      <c r="BC13478">
        <v>-118</v>
      </c>
      <c r="BD13478">
        <v>-19</v>
      </c>
      <c r="BE13478">
        <v>13</v>
      </c>
      <c r="BF13478">
        <v>0</v>
      </c>
      <c r="BG13478" t="b">
        <v>0</v>
      </c>
      <c r="BH13478" s="2" t="s">
        <v>86</v>
      </c>
      <c r="BI13478" s="2" t="s">
        <v>87</v>
      </c>
      <c r="BJ13478" t="b">
        <v>0</v>
      </c>
      <c r="BK13478" t="b">
        <v>0</v>
      </c>
      <c r="BL13478">
        <v>0</v>
      </c>
      <c r="BM13478">
        <v>0</v>
      </c>
      <c r="BN13478">
        <v>60</v>
      </c>
      <c r="BO13478" t="b">
        <v>0</v>
      </c>
      <c r="BP13478" t="b">
        <v>0</v>
      </c>
      <c r="BQ13478" t="b">
        <v>0</v>
      </c>
      <c r="BR13478" s="2" t="s">
        <v>88</v>
      </c>
      <c r="BS13478" s="2" t="s">
        <v>89</v>
      </c>
      <c r="BT13478" s="2" t="s">
        <v>90</v>
      </c>
      <c r="BU13478" s="2" t="s">
        <v>91</v>
      </c>
      <c r="BV13478" s="2" t="s">
        <v>92</v>
      </c>
      <c r="BW13478" s="2" t="s">
        <v>126</v>
      </c>
    </row>
    <row r="13479" spans="1:75" x14ac:dyDescent="0.35">
      <c r="A13479" s="1">
        <v>43772.676394328701</v>
      </c>
      <c r="B13479" s="2" t="s">
        <v>75</v>
      </c>
      <c r="C13479" s="2" t="s">
        <v>76</v>
      </c>
      <c r="D13479" s="2" t="s">
        <v>77</v>
      </c>
      <c r="E13479" s="2" t="s">
        <v>78</v>
      </c>
      <c r="F13479" s="2" t="s">
        <v>94</v>
      </c>
      <c r="G13479" s="2" t="s">
        <v>80</v>
      </c>
      <c r="H13479">
        <v>312</v>
      </c>
      <c r="I13479">
        <v>530</v>
      </c>
      <c r="J13479">
        <v>334</v>
      </c>
      <c r="K13479">
        <v>80328218</v>
      </c>
      <c r="L13479">
        <v>9739</v>
      </c>
      <c r="M13479" s="2" t="s">
        <v>198</v>
      </c>
      <c r="N13479">
        <v>8763</v>
      </c>
      <c r="O13479">
        <v>-106</v>
      </c>
      <c r="P13479">
        <v>-12</v>
      </c>
      <c r="Q13479">
        <v>1.4</v>
      </c>
      <c r="R13479">
        <v>7</v>
      </c>
      <c r="S13479" s="2" t="s">
        <v>82</v>
      </c>
      <c r="T13479" s="2" t="s">
        <v>83</v>
      </c>
      <c r="U13479" s="2" t="s">
        <v>123</v>
      </c>
      <c r="V13479">
        <v>26</v>
      </c>
      <c r="W13479">
        <v>5</v>
      </c>
      <c r="X13479" s="2" t="s">
        <v>82</v>
      </c>
      <c r="Y13479">
        <v>38.913469999999997</v>
      </c>
      <c r="Z13479">
        <v>-94.757180000000005</v>
      </c>
      <c r="AA13479">
        <v>130</v>
      </c>
      <c r="AB13479">
        <v>69</v>
      </c>
      <c r="AC13479">
        <v>38.904764819999997</v>
      </c>
      <c r="AD13479">
        <v>-94.750204269999998</v>
      </c>
      <c r="AE13479">
        <v>0</v>
      </c>
      <c r="AF13479">
        <v>0</v>
      </c>
      <c r="AG13479">
        <v>1141</v>
      </c>
      <c r="AH13479">
        <v>0.71</v>
      </c>
      <c r="AI13479">
        <v>9.9350461959838867</v>
      </c>
      <c r="AJ13479">
        <v>0</v>
      </c>
      <c r="AK13479" s="2" t="s">
        <v>104</v>
      </c>
      <c r="AL13479">
        <v>1572819241000</v>
      </c>
      <c r="AM13479">
        <v>45</v>
      </c>
      <c r="AN13479">
        <v>-108</v>
      </c>
      <c r="AO13479">
        <v>-17</v>
      </c>
      <c r="AP13479">
        <v>47</v>
      </c>
      <c r="AQ13479">
        <v>-111</v>
      </c>
      <c r="AR13479">
        <v>-19</v>
      </c>
      <c r="AS13479">
        <v>86</v>
      </c>
      <c r="AT13479">
        <v>-112</v>
      </c>
      <c r="AU13479">
        <v>-20</v>
      </c>
      <c r="AV13479">
        <v>312</v>
      </c>
      <c r="AW13479">
        <v>-126</v>
      </c>
      <c r="AX13479">
        <v>-16</v>
      </c>
      <c r="AY13479">
        <v>312</v>
      </c>
      <c r="AZ13479">
        <v>-125</v>
      </c>
      <c r="BA13479">
        <v>-14</v>
      </c>
      <c r="BB13479">
        <v>86</v>
      </c>
      <c r="BC13479">
        <v>-118</v>
      </c>
      <c r="BD13479">
        <v>-19</v>
      </c>
      <c r="BE13479">
        <v>13</v>
      </c>
      <c r="BF13479">
        <v>0</v>
      </c>
      <c r="BG13479" t="b">
        <v>0</v>
      </c>
      <c r="BH13479" s="2" t="s">
        <v>86</v>
      </c>
      <c r="BI13479" s="2" t="s">
        <v>87</v>
      </c>
      <c r="BJ13479" t="b">
        <v>0</v>
      </c>
      <c r="BK13479" t="b">
        <v>0</v>
      </c>
      <c r="BL13479">
        <v>0</v>
      </c>
      <c r="BM13479">
        <v>0</v>
      </c>
      <c r="BN13479">
        <v>60</v>
      </c>
      <c r="BO13479" t="b">
        <v>0</v>
      </c>
      <c r="BP13479" t="b">
        <v>0</v>
      </c>
      <c r="BQ13479" t="b">
        <v>0</v>
      </c>
      <c r="BR13479" s="2" t="s">
        <v>88</v>
      </c>
      <c r="BS13479" s="2" t="s">
        <v>89</v>
      </c>
      <c r="BT13479" s="2" t="s">
        <v>90</v>
      </c>
      <c r="BU13479" s="2" t="s">
        <v>91</v>
      </c>
      <c r="BV13479" s="2" t="s">
        <v>92</v>
      </c>
      <c r="BW13479" s="2" t="s">
        <v>126</v>
      </c>
    </row>
    <row r="13480" spans="1:75" x14ac:dyDescent="0.35">
      <c r="A13480" s="1">
        <v>43772.676406539351</v>
      </c>
      <c r="B13480" s="2" t="s">
        <v>75</v>
      </c>
      <c r="C13480" s="2" t="s">
        <v>76</v>
      </c>
      <c r="D13480" s="2" t="s">
        <v>77</v>
      </c>
      <c r="E13480" s="2" t="s">
        <v>78</v>
      </c>
      <c r="F13480" s="2" t="s">
        <v>94</v>
      </c>
      <c r="G13480" s="2" t="s">
        <v>80</v>
      </c>
      <c r="H13480">
        <v>312</v>
      </c>
      <c r="I13480">
        <v>530</v>
      </c>
      <c r="J13480">
        <v>334</v>
      </c>
      <c r="K13480">
        <v>80328218</v>
      </c>
      <c r="L13480">
        <v>9739</v>
      </c>
      <c r="M13480" s="2" t="s">
        <v>198</v>
      </c>
      <c r="N13480">
        <v>8763</v>
      </c>
      <c r="O13480">
        <v>-106</v>
      </c>
      <c r="P13480">
        <v>-12</v>
      </c>
      <c r="Q13480">
        <v>1.4</v>
      </c>
      <c r="R13480">
        <v>7</v>
      </c>
      <c r="S13480" s="2" t="s">
        <v>82</v>
      </c>
      <c r="T13480" s="2" t="s">
        <v>83</v>
      </c>
      <c r="U13480" s="2" t="s">
        <v>123</v>
      </c>
      <c r="V13480">
        <v>26</v>
      </c>
      <c r="W13480">
        <v>5</v>
      </c>
      <c r="X13480" s="2" t="s">
        <v>82</v>
      </c>
      <c r="Y13480">
        <v>38.913469999999997</v>
      </c>
      <c r="Z13480">
        <v>-94.757180000000005</v>
      </c>
      <c r="AA13480">
        <v>130</v>
      </c>
      <c r="AB13480">
        <v>69</v>
      </c>
      <c r="AC13480">
        <v>38.904764839999999</v>
      </c>
      <c r="AD13480">
        <v>-94.750204280000005</v>
      </c>
      <c r="AE13480">
        <v>0</v>
      </c>
      <c r="AF13480">
        <v>0</v>
      </c>
      <c r="AG13480">
        <v>1141</v>
      </c>
      <c r="AH13480">
        <v>0.71</v>
      </c>
      <c r="AI13480">
        <v>9.9350461959838867</v>
      </c>
      <c r="AJ13480">
        <v>0</v>
      </c>
      <c r="AK13480" s="2" t="s">
        <v>104</v>
      </c>
      <c r="AL13480">
        <v>1572819242000</v>
      </c>
      <c r="AM13480">
        <v>45</v>
      </c>
      <c r="AN13480">
        <v>-108</v>
      </c>
      <c r="AO13480">
        <v>-17</v>
      </c>
      <c r="AP13480">
        <v>47</v>
      </c>
      <c r="AQ13480">
        <v>-111</v>
      </c>
      <c r="AR13480">
        <v>-19</v>
      </c>
      <c r="AS13480">
        <v>86</v>
      </c>
      <c r="AT13480">
        <v>-112</v>
      </c>
      <c r="AU13480">
        <v>-20</v>
      </c>
      <c r="AV13480">
        <v>312</v>
      </c>
      <c r="AW13480">
        <v>-126</v>
      </c>
      <c r="AX13480">
        <v>-16</v>
      </c>
      <c r="AY13480">
        <v>312</v>
      </c>
      <c r="AZ13480">
        <v>-125</v>
      </c>
      <c r="BA13480">
        <v>-14</v>
      </c>
      <c r="BB13480">
        <v>86</v>
      </c>
      <c r="BC13480">
        <v>-118</v>
      </c>
      <c r="BD13480">
        <v>-19</v>
      </c>
      <c r="BE13480">
        <v>13</v>
      </c>
      <c r="BF13480">
        <v>0</v>
      </c>
      <c r="BG13480" t="b">
        <v>0</v>
      </c>
      <c r="BH13480" s="2" t="s">
        <v>86</v>
      </c>
      <c r="BI13480" s="2" t="s">
        <v>87</v>
      </c>
      <c r="BJ13480" t="b">
        <v>0</v>
      </c>
      <c r="BK13480" t="b">
        <v>0</v>
      </c>
      <c r="BL13480">
        <v>0</v>
      </c>
      <c r="BM13480">
        <v>0</v>
      </c>
      <c r="BN13480">
        <v>60</v>
      </c>
      <c r="BO13480" t="b">
        <v>0</v>
      </c>
      <c r="BP13480" t="b">
        <v>0</v>
      </c>
      <c r="BQ13480" t="b">
        <v>0</v>
      </c>
      <c r="BR13480" s="2" t="s">
        <v>88</v>
      </c>
      <c r="BS13480" s="2" t="s">
        <v>89</v>
      </c>
      <c r="BT13480" s="2" t="s">
        <v>90</v>
      </c>
      <c r="BU13480" s="2" t="s">
        <v>91</v>
      </c>
      <c r="BV13480" s="2" t="s">
        <v>92</v>
      </c>
      <c r="BW13480" s="2" t="s">
        <v>126</v>
      </c>
    </row>
    <row r="13481" spans="1:75" x14ac:dyDescent="0.35">
      <c r="A13481" s="1">
        <v>43772.676418680552</v>
      </c>
      <c r="B13481" s="2" t="s">
        <v>75</v>
      </c>
      <c r="C13481" s="2" t="s">
        <v>76</v>
      </c>
      <c r="D13481" s="2" t="s">
        <v>77</v>
      </c>
      <c r="E13481" s="2" t="s">
        <v>78</v>
      </c>
      <c r="F13481" s="2" t="s">
        <v>94</v>
      </c>
      <c r="G13481" s="2" t="s">
        <v>80</v>
      </c>
      <c r="H13481">
        <v>312</v>
      </c>
      <c r="I13481">
        <v>530</v>
      </c>
      <c r="J13481">
        <v>334</v>
      </c>
      <c r="K13481">
        <v>80328218</v>
      </c>
      <c r="L13481">
        <v>9739</v>
      </c>
      <c r="M13481" s="2" t="s">
        <v>198</v>
      </c>
      <c r="N13481">
        <v>8763</v>
      </c>
      <c r="O13481">
        <v>-106</v>
      </c>
      <c r="P13481">
        <v>-12</v>
      </c>
      <c r="Q13481">
        <v>1.4</v>
      </c>
      <c r="R13481">
        <v>7</v>
      </c>
      <c r="S13481" s="2" t="s">
        <v>82</v>
      </c>
      <c r="T13481" s="2" t="s">
        <v>83</v>
      </c>
      <c r="U13481" s="2" t="s">
        <v>123</v>
      </c>
      <c r="V13481">
        <v>26</v>
      </c>
      <c r="W13481">
        <v>5</v>
      </c>
      <c r="X13481" s="2" t="s">
        <v>82</v>
      </c>
      <c r="Y13481">
        <v>38.913469999999997</v>
      </c>
      <c r="Z13481">
        <v>-94.757180000000005</v>
      </c>
      <c r="AA13481">
        <v>130</v>
      </c>
      <c r="AB13481">
        <v>69</v>
      </c>
      <c r="AC13481">
        <v>38.904764849999999</v>
      </c>
      <c r="AD13481">
        <v>-94.750204280000005</v>
      </c>
      <c r="AE13481">
        <v>0</v>
      </c>
      <c r="AF13481">
        <v>0</v>
      </c>
      <c r="AG13481">
        <v>1141</v>
      </c>
      <c r="AH13481">
        <v>0.71</v>
      </c>
      <c r="AI13481">
        <v>9.9350461959838867</v>
      </c>
      <c r="AJ13481">
        <v>0</v>
      </c>
      <c r="AK13481" s="2" t="s">
        <v>104</v>
      </c>
      <c r="AL13481">
        <v>1572819243000</v>
      </c>
      <c r="AM13481">
        <v>45</v>
      </c>
      <c r="AN13481">
        <v>-107</v>
      </c>
      <c r="AO13481">
        <v>-17</v>
      </c>
      <c r="AP13481">
        <v>47</v>
      </c>
      <c r="AQ13481">
        <v>-110</v>
      </c>
      <c r="AR13481">
        <v>-19</v>
      </c>
      <c r="AS13481">
        <v>312</v>
      </c>
      <c r="AT13481">
        <v>-124</v>
      </c>
      <c r="AU13481">
        <v>-15</v>
      </c>
      <c r="AV13481">
        <v>312</v>
      </c>
      <c r="AW13481">
        <v>-126</v>
      </c>
      <c r="AX13481">
        <v>-16</v>
      </c>
      <c r="AY13481">
        <v>312</v>
      </c>
      <c r="AZ13481">
        <v>-125</v>
      </c>
      <c r="BA13481">
        <v>-14</v>
      </c>
      <c r="BB13481">
        <v>86</v>
      </c>
      <c r="BC13481">
        <v>-118</v>
      </c>
      <c r="BD13481">
        <v>-19</v>
      </c>
      <c r="BE13481">
        <v>13</v>
      </c>
      <c r="BF13481">
        <v>0</v>
      </c>
      <c r="BG13481" t="b">
        <v>0</v>
      </c>
      <c r="BH13481" s="2" t="s">
        <v>86</v>
      </c>
      <c r="BI13481" s="2" t="s">
        <v>87</v>
      </c>
      <c r="BJ13481" t="b">
        <v>0</v>
      </c>
      <c r="BK13481" t="b">
        <v>0</v>
      </c>
      <c r="BL13481">
        <v>0</v>
      </c>
      <c r="BM13481">
        <v>0</v>
      </c>
      <c r="BN13481">
        <v>60</v>
      </c>
      <c r="BO13481" t="b">
        <v>0</v>
      </c>
      <c r="BP13481" t="b">
        <v>0</v>
      </c>
      <c r="BQ13481" t="b">
        <v>0</v>
      </c>
      <c r="BR13481" s="2" t="s">
        <v>88</v>
      </c>
      <c r="BS13481" s="2" t="s">
        <v>89</v>
      </c>
      <c r="BT13481" s="2" t="s">
        <v>90</v>
      </c>
      <c r="BU13481" s="2" t="s">
        <v>91</v>
      </c>
      <c r="BV13481" s="2" t="s">
        <v>92</v>
      </c>
      <c r="BW13481" s="2" t="s">
        <v>126</v>
      </c>
    </row>
    <row r="13482" spans="1:75" x14ac:dyDescent="0.35">
      <c r="A13482" s="1">
        <v>43772.676430856482</v>
      </c>
      <c r="B13482" s="2" t="s">
        <v>75</v>
      </c>
      <c r="C13482" s="2" t="s">
        <v>76</v>
      </c>
      <c r="D13482" s="2" t="s">
        <v>77</v>
      </c>
      <c r="E13482" s="2" t="s">
        <v>78</v>
      </c>
      <c r="F13482" s="2" t="s">
        <v>94</v>
      </c>
      <c r="G13482" s="2" t="s">
        <v>80</v>
      </c>
      <c r="H13482">
        <v>312</v>
      </c>
      <c r="I13482">
        <v>530</v>
      </c>
      <c r="J13482">
        <v>334</v>
      </c>
      <c r="K13482">
        <v>80328218</v>
      </c>
      <c r="L13482">
        <v>9739</v>
      </c>
      <c r="M13482" s="2" t="s">
        <v>198</v>
      </c>
      <c r="N13482">
        <v>8763</v>
      </c>
      <c r="O13482">
        <v>-106</v>
      </c>
      <c r="P13482">
        <v>-12</v>
      </c>
      <c r="Q13482">
        <v>1.4</v>
      </c>
      <c r="R13482">
        <v>7</v>
      </c>
      <c r="S13482" s="2" t="s">
        <v>82</v>
      </c>
      <c r="T13482" s="2" t="s">
        <v>83</v>
      </c>
      <c r="U13482" s="2" t="s">
        <v>123</v>
      </c>
      <c r="V13482">
        <v>26</v>
      </c>
      <c r="W13482">
        <v>5</v>
      </c>
      <c r="X13482" s="2" t="s">
        <v>82</v>
      </c>
      <c r="Y13482">
        <v>38.913469999999997</v>
      </c>
      <c r="Z13482">
        <v>-94.757180000000005</v>
      </c>
      <c r="AA13482">
        <v>130</v>
      </c>
      <c r="AB13482">
        <v>69</v>
      </c>
      <c r="AC13482">
        <v>38.90476486</v>
      </c>
      <c r="AD13482">
        <v>-94.750204289999999</v>
      </c>
      <c r="AE13482">
        <v>0</v>
      </c>
      <c r="AF13482">
        <v>0</v>
      </c>
      <c r="AG13482">
        <v>1141</v>
      </c>
      <c r="AH13482">
        <v>0.71</v>
      </c>
      <c r="AI13482">
        <v>10.006269454956055</v>
      </c>
      <c r="AJ13482">
        <v>0</v>
      </c>
      <c r="AK13482" s="2" t="s">
        <v>104</v>
      </c>
      <c r="AL13482">
        <v>1572819244000</v>
      </c>
      <c r="AM13482">
        <v>45</v>
      </c>
      <c r="AN13482">
        <v>-107</v>
      </c>
      <c r="AO13482">
        <v>-17</v>
      </c>
      <c r="AP13482">
        <v>47</v>
      </c>
      <c r="AQ13482">
        <v>-110</v>
      </c>
      <c r="AR13482">
        <v>-19</v>
      </c>
      <c r="AS13482">
        <v>312</v>
      </c>
      <c r="AT13482">
        <v>-124</v>
      </c>
      <c r="AU13482">
        <v>-15</v>
      </c>
      <c r="AV13482">
        <v>312</v>
      </c>
      <c r="AW13482">
        <v>-126</v>
      </c>
      <c r="AX13482">
        <v>-16</v>
      </c>
      <c r="AY13482">
        <v>312</v>
      </c>
      <c r="AZ13482">
        <v>-125</v>
      </c>
      <c r="BA13482">
        <v>-14</v>
      </c>
      <c r="BB13482">
        <v>86</v>
      </c>
      <c r="BC13482">
        <v>-118</v>
      </c>
      <c r="BD13482">
        <v>-19</v>
      </c>
      <c r="BE13482">
        <v>13</v>
      </c>
      <c r="BF13482">
        <v>0</v>
      </c>
      <c r="BG13482" t="b">
        <v>0</v>
      </c>
      <c r="BH13482" s="2" t="s">
        <v>86</v>
      </c>
      <c r="BI13482" s="2" t="s">
        <v>87</v>
      </c>
      <c r="BJ13482" t="b">
        <v>0</v>
      </c>
      <c r="BK13482" t="b">
        <v>0</v>
      </c>
      <c r="BL13482">
        <v>0</v>
      </c>
      <c r="BM13482">
        <v>0</v>
      </c>
      <c r="BN13482">
        <v>60</v>
      </c>
      <c r="BO13482" t="b">
        <v>0</v>
      </c>
      <c r="BP13482" t="b">
        <v>0</v>
      </c>
      <c r="BQ13482" t="b">
        <v>0</v>
      </c>
      <c r="BR13482" s="2" t="s">
        <v>88</v>
      </c>
      <c r="BS13482" s="2" t="s">
        <v>89</v>
      </c>
      <c r="BT13482" s="2" t="s">
        <v>90</v>
      </c>
      <c r="BU13482" s="2" t="s">
        <v>91</v>
      </c>
      <c r="BV13482" s="2" t="s">
        <v>92</v>
      </c>
      <c r="BW13482" s="2" t="s">
        <v>126</v>
      </c>
    </row>
    <row r="13483" spans="1:75" x14ac:dyDescent="0.35">
      <c r="A13483" s="1">
        <v>43772.676442986114</v>
      </c>
      <c r="B13483" s="2" t="s">
        <v>75</v>
      </c>
      <c r="C13483" s="2" t="s">
        <v>76</v>
      </c>
      <c r="D13483" s="2" t="s">
        <v>77</v>
      </c>
      <c r="E13483" s="2" t="s">
        <v>78</v>
      </c>
      <c r="F13483" s="2" t="s">
        <v>94</v>
      </c>
      <c r="G13483" s="2" t="s">
        <v>80</v>
      </c>
      <c r="H13483">
        <v>312</v>
      </c>
      <c r="I13483">
        <v>530</v>
      </c>
      <c r="J13483">
        <v>334</v>
      </c>
      <c r="K13483">
        <v>80328218</v>
      </c>
      <c r="L13483">
        <v>9739</v>
      </c>
      <c r="M13483" s="2" t="s">
        <v>198</v>
      </c>
      <c r="N13483">
        <v>8763</v>
      </c>
      <c r="O13483">
        <v>-106</v>
      </c>
      <c r="P13483">
        <v>-12</v>
      </c>
      <c r="Q13483">
        <v>1.4</v>
      </c>
      <c r="R13483">
        <v>7</v>
      </c>
      <c r="S13483" s="2" t="s">
        <v>82</v>
      </c>
      <c r="T13483" s="2" t="s">
        <v>83</v>
      </c>
      <c r="U13483" s="2" t="s">
        <v>123</v>
      </c>
      <c r="V13483">
        <v>26</v>
      </c>
      <c r="W13483">
        <v>5</v>
      </c>
      <c r="X13483" s="2" t="s">
        <v>82</v>
      </c>
      <c r="Y13483">
        <v>38.913469999999997</v>
      </c>
      <c r="Z13483">
        <v>-94.757180000000005</v>
      </c>
      <c r="AA13483">
        <v>130</v>
      </c>
      <c r="AB13483">
        <v>69</v>
      </c>
      <c r="AC13483">
        <v>38.904764880000002</v>
      </c>
      <c r="AD13483">
        <v>-94.750204289999999</v>
      </c>
      <c r="AE13483">
        <v>0</v>
      </c>
      <c r="AF13483">
        <v>0</v>
      </c>
      <c r="AG13483">
        <v>1141</v>
      </c>
      <c r="AH13483">
        <v>0.71</v>
      </c>
      <c r="AI13483">
        <v>10.267415046691895</v>
      </c>
      <c r="AJ13483">
        <v>0</v>
      </c>
      <c r="AK13483" s="2" t="s">
        <v>104</v>
      </c>
      <c r="AL13483">
        <v>1572819245000</v>
      </c>
      <c r="AM13483">
        <v>45</v>
      </c>
      <c r="AN13483">
        <v>-107</v>
      </c>
      <c r="AO13483">
        <v>-15</v>
      </c>
      <c r="AP13483">
        <v>312</v>
      </c>
      <c r="AQ13483">
        <v>-124</v>
      </c>
      <c r="AR13483">
        <v>-15</v>
      </c>
      <c r="AS13483">
        <v>312</v>
      </c>
      <c r="AT13483">
        <v>-124</v>
      </c>
      <c r="AU13483">
        <v>-15</v>
      </c>
      <c r="AV13483">
        <v>312</v>
      </c>
      <c r="AW13483">
        <v>-126</v>
      </c>
      <c r="AX13483">
        <v>-16</v>
      </c>
      <c r="AY13483">
        <v>312</v>
      </c>
      <c r="AZ13483">
        <v>-125</v>
      </c>
      <c r="BA13483">
        <v>-14</v>
      </c>
      <c r="BB13483">
        <v>86</v>
      </c>
      <c r="BC13483">
        <v>-118</v>
      </c>
      <c r="BD13483">
        <v>-19</v>
      </c>
      <c r="BE13483">
        <v>13</v>
      </c>
      <c r="BF13483">
        <v>0</v>
      </c>
      <c r="BG13483" t="b">
        <v>0</v>
      </c>
      <c r="BH13483" s="2" t="s">
        <v>86</v>
      </c>
      <c r="BI13483" s="2" t="s">
        <v>87</v>
      </c>
      <c r="BJ13483" t="b">
        <v>0</v>
      </c>
      <c r="BK13483" t="b">
        <v>0</v>
      </c>
      <c r="BL13483">
        <v>0</v>
      </c>
      <c r="BM13483">
        <v>0</v>
      </c>
      <c r="BN13483">
        <v>60</v>
      </c>
      <c r="BO13483" t="b">
        <v>0</v>
      </c>
      <c r="BP13483" t="b">
        <v>0</v>
      </c>
      <c r="BQ13483" t="b">
        <v>0</v>
      </c>
      <c r="BR13483" s="2" t="s">
        <v>88</v>
      </c>
      <c r="BS13483" s="2" t="s">
        <v>89</v>
      </c>
      <c r="BT13483" s="2" t="s">
        <v>90</v>
      </c>
      <c r="BU13483" s="2" t="s">
        <v>91</v>
      </c>
      <c r="BV13483" s="2" t="s">
        <v>92</v>
      </c>
      <c r="BW13483" s="2" t="s">
        <v>126</v>
      </c>
    </row>
    <row r="13484" spans="1:75" x14ac:dyDescent="0.35">
      <c r="A13484" s="1">
        <v>43772.676455231478</v>
      </c>
      <c r="B13484" s="2" t="s">
        <v>75</v>
      </c>
      <c r="C13484" s="2" t="s">
        <v>76</v>
      </c>
      <c r="D13484" s="2" t="s">
        <v>77</v>
      </c>
      <c r="E13484" s="2" t="s">
        <v>78</v>
      </c>
      <c r="F13484" s="2" t="s">
        <v>94</v>
      </c>
      <c r="G13484" s="2" t="s">
        <v>80</v>
      </c>
      <c r="H13484">
        <v>312</v>
      </c>
      <c r="I13484">
        <v>530</v>
      </c>
      <c r="J13484">
        <v>334</v>
      </c>
      <c r="K13484">
        <v>80328218</v>
      </c>
      <c r="L13484">
        <v>9739</v>
      </c>
      <c r="M13484" s="2" t="s">
        <v>198</v>
      </c>
      <c r="N13484">
        <v>8763</v>
      </c>
      <c r="O13484">
        <v>-106</v>
      </c>
      <c r="P13484">
        <v>-12</v>
      </c>
      <c r="Q13484">
        <v>1.4</v>
      </c>
      <c r="R13484">
        <v>7</v>
      </c>
      <c r="S13484" s="2" t="s">
        <v>82</v>
      </c>
      <c r="T13484" s="2" t="s">
        <v>83</v>
      </c>
      <c r="U13484" s="2" t="s">
        <v>123</v>
      </c>
      <c r="V13484">
        <v>26</v>
      </c>
      <c r="W13484">
        <v>5</v>
      </c>
      <c r="X13484" s="2" t="s">
        <v>82</v>
      </c>
      <c r="Y13484">
        <v>38.913469999999997</v>
      </c>
      <c r="Z13484">
        <v>-94.757180000000005</v>
      </c>
      <c r="AA13484">
        <v>130</v>
      </c>
      <c r="AB13484">
        <v>69</v>
      </c>
      <c r="AC13484">
        <v>38.904764900000004</v>
      </c>
      <c r="AD13484">
        <v>-94.750204299999993</v>
      </c>
      <c r="AE13484">
        <v>0</v>
      </c>
      <c r="AF13484">
        <v>0</v>
      </c>
      <c r="AG13484">
        <v>1141</v>
      </c>
      <c r="AH13484">
        <v>0.71</v>
      </c>
      <c r="AI13484">
        <v>10.46159839630127</v>
      </c>
      <c r="AJ13484">
        <v>0</v>
      </c>
      <c r="AK13484" s="2" t="s">
        <v>104</v>
      </c>
      <c r="AL13484">
        <v>1572819246000</v>
      </c>
      <c r="AM13484">
        <v>45</v>
      </c>
      <c r="AN13484">
        <v>-107</v>
      </c>
      <c r="AO13484">
        <v>-15</v>
      </c>
      <c r="AP13484">
        <v>312</v>
      </c>
      <c r="AQ13484">
        <v>-124</v>
      </c>
      <c r="AR13484">
        <v>-15</v>
      </c>
      <c r="AS13484">
        <v>312</v>
      </c>
      <c r="AT13484">
        <v>-124</v>
      </c>
      <c r="AU13484">
        <v>-15</v>
      </c>
      <c r="AV13484">
        <v>312</v>
      </c>
      <c r="AW13484">
        <v>-126</v>
      </c>
      <c r="AX13484">
        <v>-16</v>
      </c>
      <c r="AY13484">
        <v>312</v>
      </c>
      <c r="AZ13484">
        <v>-125</v>
      </c>
      <c r="BA13484">
        <v>-14</v>
      </c>
      <c r="BB13484">
        <v>86</v>
      </c>
      <c r="BC13484">
        <v>-118</v>
      </c>
      <c r="BD13484">
        <v>-19</v>
      </c>
      <c r="BE13484">
        <v>13</v>
      </c>
      <c r="BF13484">
        <v>0</v>
      </c>
      <c r="BG13484" t="b">
        <v>0</v>
      </c>
      <c r="BH13484" s="2" t="s">
        <v>86</v>
      </c>
      <c r="BI13484" s="2" t="s">
        <v>87</v>
      </c>
      <c r="BJ13484" t="b">
        <v>0</v>
      </c>
      <c r="BK13484" t="b">
        <v>0</v>
      </c>
      <c r="BL13484">
        <v>0</v>
      </c>
      <c r="BM13484">
        <v>0</v>
      </c>
      <c r="BN13484">
        <v>60</v>
      </c>
      <c r="BO13484" t="b">
        <v>0</v>
      </c>
      <c r="BP13484" t="b">
        <v>0</v>
      </c>
      <c r="BQ13484" t="b">
        <v>0</v>
      </c>
      <c r="BR13484" s="2" t="s">
        <v>88</v>
      </c>
      <c r="BS13484" s="2" t="s">
        <v>89</v>
      </c>
      <c r="BT13484" s="2" t="s">
        <v>90</v>
      </c>
      <c r="BU13484" s="2" t="s">
        <v>91</v>
      </c>
      <c r="BV13484" s="2" t="s">
        <v>92</v>
      </c>
      <c r="BW13484" s="2" t="s">
        <v>126</v>
      </c>
    </row>
    <row r="13485" spans="1:75" x14ac:dyDescent="0.35">
      <c r="A13485" s="1">
        <v>43772.676467395831</v>
      </c>
      <c r="B13485" s="2" t="s">
        <v>75</v>
      </c>
      <c r="C13485" s="2" t="s">
        <v>76</v>
      </c>
      <c r="D13485" s="2" t="s">
        <v>77</v>
      </c>
      <c r="E13485" s="2" t="s">
        <v>78</v>
      </c>
      <c r="F13485" s="2" t="s">
        <v>94</v>
      </c>
      <c r="G13485" s="2" t="s">
        <v>80</v>
      </c>
      <c r="H13485">
        <v>312</v>
      </c>
      <c r="I13485">
        <v>530</v>
      </c>
      <c r="J13485">
        <v>334</v>
      </c>
      <c r="K13485">
        <v>80328218</v>
      </c>
      <c r="L13485">
        <v>9739</v>
      </c>
      <c r="M13485" s="2" t="s">
        <v>198</v>
      </c>
      <c r="N13485">
        <v>8763</v>
      </c>
      <c r="O13485">
        <v>-107</v>
      </c>
      <c r="P13485">
        <v>-13</v>
      </c>
      <c r="Q13485">
        <v>1.4</v>
      </c>
      <c r="R13485">
        <v>7</v>
      </c>
      <c r="S13485" s="2" t="s">
        <v>82</v>
      </c>
      <c r="T13485" s="2" t="s">
        <v>83</v>
      </c>
      <c r="U13485" s="2" t="s">
        <v>123</v>
      </c>
      <c r="V13485">
        <v>26</v>
      </c>
      <c r="W13485">
        <v>5</v>
      </c>
      <c r="X13485" s="2" t="s">
        <v>82</v>
      </c>
      <c r="Y13485">
        <v>38.913469999999997</v>
      </c>
      <c r="Z13485">
        <v>-94.757180000000005</v>
      </c>
      <c r="AA13485">
        <v>130</v>
      </c>
      <c r="AB13485">
        <v>69</v>
      </c>
      <c r="AC13485">
        <v>38.904764909999997</v>
      </c>
      <c r="AD13485">
        <v>-94.750204299999993</v>
      </c>
      <c r="AE13485">
        <v>0</v>
      </c>
      <c r="AF13485">
        <v>0</v>
      </c>
      <c r="AG13485">
        <v>1141</v>
      </c>
      <c r="AH13485">
        <v>0.71</v>
      </c>
      <c r="AI13485">
        <v>10.20632266998291</v>
      </c>
      <c r="AJ13485">
        <v>0</v>
      </c>
      <c r="AK13485" s="2" t="s">
        <v>104</v>
      </c>
      <c r="AL13485">
        <v>1572819247000</v>
      </c>
      <c r="AM13485">
        <v>45</v>
      </c>
      <c r="AN13485">
        <v>-108</v>
      </c>
      <c r="AO13485">
        <v>-17</v>
      </c>
      <c r="AP13485">
        <v>47</v>
      </c>
      <c r="AQ13485">
        <v>-110</v>
      </c>
      <c r="AR13485">
        <v>-17</v>
      </c>
      <c r="AS13485">
        <v>312</v>
      </c>
      <c r="AT13485">
        <v>-124</v>
      </c>
      <c r="AU13485">
        <v>-15</v>
      </c>
      <c r="AV13485">
        <v>312</v>
      </c>
      <c r="AW13485">
        <v>-126</v>
      </c>
      <c r="AX13485">
        <v>-16</v>
      </c>
      <c r="AY13485">
        <v>312</v>
      </c>
      <c r="AZ13485">
        <v>-125</v>
      </c>
      <c r="BA13485">
        <v>-14</v>
      </c>
      <c r="BB13485">
        <v>86</v>
      </c>
      <c r="BC13485">
        <v>-118</v>
      </c>
      <c r="BD13485">
        <v>-19</v>
      </c>
      <c r="BE13485">
        <v>13</v>
      </c>
      <c r="BF13485">
        <v>0</v>
      </c>
      <c r="BG13485" t="b">
        <v>0</v>
      </c>
      <c r="BH13485" s="2" t="s">
        <v>86</v>
      </c>
      <c r="BI13485" s="2" t="s">
        <v>87</v>
      </c>
      <c r="BJ13485" t="b">
        <v>0</v>
      </c>
      <c r="BK13485" t="b">
        <v>0</v>
      </c>
      <c r="BL13485">
        <v>0</v>
      </c>
      <c r="BM13485">
        <v>0</v>
      </c>
      <c r="BN13485">
        <v>60</v>
      </c>
      <c r="BO13485" t="b">
        <v>0</v>
      </c>
      <c r="BP13485" t="b">
        <v>0</v>
      </c>
      <c r="BQ13485" t="b">
        <v>0</v>
      </c>
      <c r="BR13485" s="2" t="s">
        <v>88</v>
      </c>
      <c r="BS13485" s="2" t="s">
        <v>89</v>
      </c>
      <c r="BT13485" s="2" t="s">
        <v>90</v>
      </c>
      <c r="BU13485" s="2" t="s">
        <v>91</v>
      </c>
      <c r="BV13485" s="2" t="s">
        <v>92</v>
      </c>
      <c r="BW13485" s="2" t="s">
        <v>126</v>
      </c>
    </row>
    <row r="13486" spans="1:75" x14ac:dyDescent="0.35">
      <c r="A13486" s="1">
        <v>43772.676479571761</v>
      </c>
      <c r="B13486" s="2" t="s">
        <v>75</v>
      </c>
      <c r="C13486" s="2" t="s">
        <v>76</v>
      </c>
      <c r="D13486" s="2" t="s">
        <v>77</v>
      </c>
      <c r="E13486" s="2" t="s">
        <v>78</v>
      </c>
      <c r="F13486" s="2" t="s">
        <v>94</v>
      </c>
      <c r="G13486" s="2" t="s">
        <v>80</v>
      </c>
      <c r="H13486">
        <v>312</v>
      </c>
      <c r="I13486">
        <v>530</v>
      </c>
      <c r="J13486">
        <v>334</v>
      </c>
      <c r="K13486">
        <v>80328218</v>
      </c>
      <c r="L13486">
        <v>9739</v>
      </c>
      <c r="M13486" s="2" t="s">
        <v>198</v>
      </c>
      <c r="N13486">
        <v>8763</v>
      </c>
      <c r="O13486">
        <v>-107</v>
      </c>
      <c r="P13486">
        <v>-13</v>
      </c>
      <c r="Q13486">
        <v>1.4</v>
      </c>
      <c r="R13486">
        <v>7</v>
      </c>
      <c r="S13486" s="2" t="s">
        <v>82</v>
      </c>
      <c r="T13486" s="2" t="s">
        <v>83</v>
      </c>
      <c r="U13486" s="2" t="s">
        <v>123</v>
      </c>
      <c r="V13486">
        <v>26</v>
      </c>
      <c r="W13486">
        <v>5</v>
      </c>
      <c r="X13486" s="2" t="s">
        <v>82</v>
      </c>
      <c r="Y13486">
        <v>38.913469999999997</v>
      </c>
      <c r="Z13486">
        <v>-94.757180000000005</v>
      </c>
      <c r="AA13486">
        <v>130</v>
      </c>
      <c r="AB13486">
        <v>69</v>
      </c>
      <c r="AC13486">
        <v>38.904764929999999</v>
      </c>
      <c r="AD13486">
        <v>-94.750204299999993</v>
      </c>
      <c r="AE13486">
        <v>0</v>
      </c>
      <c r="AF13486">
        <v>0</v>
      </c>
      <c r="AG13486">
        <v>1141</v>
      </c>
      <c r="AH13486">
        <v>0.71</v>
      </c>
      <c r="AI13486">
        <v>10.309590339660645</v>
      </c>
      <c r="AJ13486">
        <v>0</v>
      </c>
      <c r="AK13486" s="2" t="s">
        <v>104</v>
      </c>
      <c r="AL13486">
        <v>1572819248000</v>
      </c>
      <c r="AM13486">
        <v>45</v>
      </c>
      <c r="AN13486">
        <v>-108</v>
      </c>
      <c r="AO13486">
        <v>-17</v>
      </c>
      <c r="AP13486">
        <v>47</v>
      </c>
      <c r="AQ13486">
        <v>-110</v>
      </c>
      <c r="AR13486">
        <v>-17</v>
      </c>
      <c r="AS13486">
        <v>312</v>
      </c>
      <c r="AT13486">
        <v>-124</v>
      </c>
      <c r="AU13486">
        <v>-15</v>
      </c>
      <c r="AV13486">
        <v>312</v>
      </c>
      <c r="AW13486">
        <v>-126</v>
      </c>
      <c r="AX13486">
        <v>-16</v>
      </c>
      <c r="AY13486">
        <v>312</v>
      </c>
      <c r="AZ13486">
        <v>-125</v>
      </c>
      <c r="BA13486">
        <v>-14</v>
      </c>
      <c r="BB13486">
        <v>86</v>
      </c>
      <c r="BC13486">
        <v>-118</v>
      </c>
      <c r="BD13486">
        <v>-19</v>
      </c>
      <c r="BE13486">
        <v>13</v>
      </c>
      <c r="BF13486">
        <v>0</v>
      </c>
      <c r="BG13486" t="b">
        <v>0</v>
      </c>
      <c r="BH13486" s="2" t="s">
        <v>86</v>
      </c>
      <c r="BI13486" s="2" t="s">
        <v>87</v>
      </c>
      <c r="BJ13486" t="b">
        <v>0</v>
      </c>
      <c r="BK13486" t="b">
        <v>0</v>
      </c>
      <c r="BL13486">
        <v>0</v>
      </c>
      <c r="BM13486">
        <v>0</v>
      </c>
      <c r="BN13486">
        <v>60</v>
      </c>
      <c r="BO13486" t="b">
        <v>0</v>
      </c>
      <c r="BP13486" t="b">
        <v>0</v>
      </c>
      <c r="BQ13486" t="b">
        <v>0</v>
      </c>
      <c r="BR13486" s="2" t="s">
        <v>88</v>
      </c>
      <c r="BS13486" s="2" t="s">
        <v>89</v>
      </c>
      <c r="BT13486" s="2" t="s">
        <v>90</v>
      </c>
      <c r="BU13486" s="2" t="s">
        <v>91</v>
      </c>
      <c r="BV13486" s="2" t="s">
        <v>92</v>
      </c>
      <c r="BW13486" s="2" t="s">
        <v>126</v>
      </c>
    </row>
    <row r="13487" spans="1:75" x14ac:dyDescent="0.35">
      <c r="A13487" s="1">
        <v>43772.676491597224</v>
      </c>
      <c r="B13487" s="2" t="s">
        <v>75</v>
      </c>
      <c r="C13487" s="2" t="s">
        <v>76</v>
      </c>
      <c r="D13487" s="2" t="s">
        <v>77</v>
      </c>
      <c r="E13487" s="2" t="s">
        <v>78</v>
      </c>
      <c r="F13487" s="2" t="s">
        <v>94</v>
      </c>
      <c r="G13487" s="2" t="s">
        <v>80</v>
      </c>
      <c r="H13487">
        <v>312</v>
      </c>
      <c r="I13487">
        <v>530</v>
      </c>
      <c r="J13487">
        <v>334</v>
      </c>
      <c r="K13487">
        <v>80328218</v>
      </c>
      <c r="L13487">
        <v>9739</v>
      </c>
      <c r="M13487" s="2" t="s">
        <v>198</v>
      </c>
      <c r="N13487">
        <v>8763</v>
      </c>
      <c r="O13487">
        <v>-106</v>
      </c>
      <c r="P13487">
        <v>-14</v>
      </c>
      <c r="Q13487">
        <v>1.4</v>
      </c>
      <c r="R13487">
        <v>7</v>
      </c>
      <c r="S13487" s="2" t="s">
        <v>82</v>
      </c>
      <c r="T13487" s="2" t="s">
        <v>83</v>
      </c>
      <c r="U13487" s="2" t="s">
        <v>123</v>
      </c>
      <c r="V13487">
        <v>26</v>
      </c>
      <c r="W13487">
        <v>5</v>
      </c>
      <c r="X13487" s="2" t="s">
        <v>82</v>
      </c>
      <c r="Y13487">
        <v>38.913469999999997</v>
      </c>
      <c r="Z13487">
        <v>-94.757180000000005</v>
      </c>
      <c r="AA13487">
        <v>130</v>
      </c>
      <c r="AB13487">
        <v>69</v>
      </c>
      <c r="AC13487">
        <v>38.90476494</v>
      </c>
      <c r="AD13487">
        <v>-94.750204310000001</v>
      </c>
      <c r="AE13487">
        <v>0</v>
      </c>
      <c r="AF13487">
        <v>0</v>
      </c>
      <c r="AG13487">
        <v>1141</v>
      </c>
      <c r="AH13487">
        <v>0.71</v>
      </c>
      <c r="AI13487">
        <v>10.463842391967773</v>
      </c>
      <c r="AJ13487">
        <v>0</v>
      </c>
      <c r="AK13487" s="2" t="s">
        <v>104</v>
      </c>
      <c r="AL13487">
        <v>1572819249000</v>
      </c>
      <c r="AM13487">
        <v>45</v>
      </c>
      <c r="AN13487">
        <v>-108</v>
      </c>
      <c r="AO13487">
        <v>-16</v>
      </c>
      <c r="AP13487">
        <v>47</v>
      </c>
      <c r="AQ13487">
        <v>-112</v>
      </c>
      <c r="AR13487">
        <v>-19</v>
      </c>
      <c r="AS13487">
        <v>86</v>
      </c>
      <c r="AT13487">
        <v>-110</v>
      </c>
      <c r="AU13487">
        <v>-18</v>
      </c>
      <c r="AV13487">
        <v>312</v>
      </c>
      <c r="AW13487">
        <v>-124</v>
      </c>
      <c r="AX13487">
        <v>-15</v>
      </c>
      <c r="AY13487">
        <v>312</v>
      </c>
      <c r="AZ13487">
        <v>-125</v>
      </c>
      <c r="BA13487">
        <v>-14</v>
      </c>
      <c r="BB13487">
        <v>86</v>
      </c>
      <c r="BC13487">
        <v>-118</v>
      </c>
      <c r="BD13487">
        <v>-19</v>
      </c>
      <c r="BE13487">
        <v>13</v>
      </c>
      <c r="BF13487">
        <v>0</v>
      </c>
      <c r="BG13487" t="b">
        <v>0</v>
      </c>
      <c r="BH13487" s="2" t="s">
        <v>86</v>
      </c>
      <c r="BI13487" s="2" t="s">
        <v>87</v>
      </c>
      <c r="BJ13487" t="b">
        <v>0</v>
      </c>
      <c r="BK13487" t="b">
        <v>0</v>
      </c>
      <c r="BL13487">
        <v>0</v>
      </c>
      <c r="BM13487">
        <v>0</v>
      </c>
      <c r="BN13487">
        <v>60</v>
      </c>
      <c r="BO13487" t="b">
        <v>0</v>
      </c>
      <c r="BP13487" t="b">
        <v>0</v>
      </c>
      <c r="BQ13487" t="b">
        <v>0</v>
      </c>
      <c r="BR13487" s="2" t="s">
        <v>88</v>
      </c>
      <c r="BS13487" s="2" t="s">
        <v>89</v>
      </c>
      <c r="BT13487" s="2" t="s">
        <v>90</v>
      </c>
      <c r="BU13487" s="2" t="s">
        <v>91</v>
      </c>
      <c r="BV13487" s="2" t="s">
        <v>92</v>
      </c>
      <c r="BW13487" s="2" t="s">
        <v>126</v>
      </c>
    </row>
    <row r="13488" spans="1:75" x14ac:dyDescent="0.35">
      <c r="A13488" s="1">
        <v>43772.676503784722</v>
      </c>
      <c r="B13488" s="2" t="s">
        <v>75</v>
      </c>
      <c r="C13488" s="2" t="s">
        <v>76</v>
      </c>
      <c r="D13488" s="2" t="s">
        <v>77</v>
      </c>
      <c r="E13488" s="2" t="s">
        <v>78</v>
      </c>
      <c r="F13488" s="2" t="s">
        <v>94</v>
      </c>
      <c r="G13488" s="2" t="s">
        <v>80</v>
      </c>
      <c r="H13488">
        <v>312</v>
      </c>
      <c r="I13488">
        <v>530</v>
      </c>
      <c r="J13488">
        <v>334</v>
      </c>
      <c r="K13488">
        <v>80328218</v>
      </c>
      <c r="L13488">
        <v>9739</v>
      </c>
      <c r="M13488" s="2" t="s">
        <v>198</v>
      </c>
      <c r="N13488">
        <v>8763</v>
      </c>
      <c r="O13488">
        <v>-106</v>
      </c>
      <c r="P13488">
        <v>-14</v>
      </c>
      <c r="Q13488">
        <v>1.4</v>
      </c>
      <c r="R13488">
        <v>7</v>
      </c>
      <c r="S13488" s="2" t="s">
        <v>82</v>
      </c>
      <c r="T13488" s="2" t="s">
        <v>83</v>
      </c>
      <c r="U13488" s="2" t="s">
        <v>123</v>
      </c>
      <c r="V13488">
        <v>26</v>
      </c>
      <c r="W13488">
        <v>5</v>
      </c>
      <c r="X13488" s="2" t="s">
        <v>82</v>
      </c>
      <c r="Y13488">
        <v>38.913469999999997</v>
      </c>
      <c r="Z13488">
        <v>-94.757180000000005</v>
      </c>
      <c r="AA13488">
        <v>130</v>
      </c>
      <c r="AB13488">
        <v>69</v>
      </c>
      <c r="AC13488">
        <v>38.904764950000001</v>
      </c>
      <c r="AD13488">
        <v>-94.750204310000001</v>
      </c>
      <c r="AE13488">
        <v>0</v>
      </c>
      <c r="AF13488">
        <v>0</v>
      </c>
      <c r="AG13488">
        <v>1141</v>
      </c>
      <c r="AH13488">
        <v>0.71</v>
      </c>
      <c r="AI13488">
        <v>10.393033981323242</v>
      </c>
      <c r="AJ13488">
        <v>0</v>
      </c>
      <c r="AK13488" s="2" t="s">
        <v>104</v>
      </c>
      <c r="AL13488">
        <v>1572819250000</v>
      </c>
      <c r="AM13488">
        <v>45</v>
      </c>
      <c r="AN13488">
        <v>-108</v>
      </c>
      <c r="AO13488">
        <v>-16</v>
      </c>
      <c r="AP13488">
        <v>47</v>
      </c>
      <c r="AQ13488">
        <v>-112</v>
      </c>
      <c r="AR13488">
        <v>-19</v>
      </c>
      <c r="AS13488">
        <v>86</v>
      </c>
      <c r="AT13488">
        <v>-110</v>
      </c>
      <c r="AU13488">
        <v>-18</v>
      </c>
      <c r="AV13488">
        <v>312</v>
      </c>
      <c r="AW13488">
        <v>-124</v>
      </c>
      <c r="AX13488">
        <v>-15</v>
      </c>
      <c r="AY13488">
        <v>312</v>
      </c>
      <c r="AZ13488">
        <v>-125</v>
      </c>
      <c r="BA13488">
        <v>-14</v>
      </c>
      <c r="BB13488">
        <v>86</v>
      </c>
      <c r="BC13488">
        <v>-118</v>
      </c>
      <c r="BD13488">
        <v>-19</v>
      </c>
      <c r="BE13488">
        <v>13</v>
      </c>
      <c r="BF13488">
        <v>0</v>
      </c>
      <c r="BG13488" t="b">
        <v>0</v>
      </c>
      <c r="BH13488" s="2" t="s">
        <v>86</v>
      </c>
      <c r="BI13488" s="2" t="s">
        <v>87</v>
      </c>
      <c r="BJ13488" t="b">
        <v>0</v>
      </c>
      <c r="BK13488" t="b">
        <v>0</v>
      </c>
      <c r="BL13488">
        <v>0</v>
      </c>
      <c r="BM13488">
        <v>0</v>
      </c>
      <c r="BN13488">
        <v>60</v>
      </c>
      <c r="BO13488" t="b">
        <v>0</v>
      </c>
      <c r="BP13488" t="b">
        <v>0</v>
      </c>
      <c r="BQ13488" t="b">
        <v>0</v>
      </c>
      <c r="BR13488" s="2" t="s">
        <v>88</v>
      </c>
      <c r="BS13488" s="2" t="s">
        <v>89</v>
      </c>
      <c r="BT13488" s="2" t="s">
        <v>90</v>
      </c>
      <c r="BU13488" s="2" t="s">
        <v>91</v>
      </c>
      <c r="BV13488" s="2" t="s">
        <v>92</v>
      </c>
      <c r="BW13488" s="2" t="s">
        <v>126</v>
      </c>
    </row>
    <row r="13489" spans="1:75" x14ac:dyDescent="0.35">
      <c r="A13489" s="1">
        <v>43772.676516006948</v>
      </c>
      <c r="B13489" s="2" t="s">
        <v>75</v>
      </c>
      <c r="C13489" s="2" t="s">
        <v>76</v>
      </c>
      <c r="D13489" s="2" t="s">
        <v>77</v>
      </c>
      <c r="E13489" s="2" t="s">
        <v>78</v>
      </c>
      <c r="F13489" s="2" t="s">
        <v>94</v>
      </c>
      <c r="G13489" s="2" t="s">
        <v>80</v>
      </c>
      <c r="H13489">
        <v>312</v>
      </c>
      <c r="I13489">
        <v>530</v>
      </c>
      <c r="J13489">
        <v>334</v>
      </c>
      <c r="K13489">
        <v>80328218</v>
      </c>
      <c r="L13489">
        <v>9739</v>
      </c>
      <c r="M13489" s="2" t="s">
        <v>198</v>
      </c>
      <c r="N13489">
        <v>8763</v>
      </c>
      <c r="O13489">
        <v>-106</v>
      </c>
      <c r="P13489">
        <v>-13</v>
      </c>
      <c r="Q13489">
        <v>1.4</v>
      </c>
      <c r="R13489">
        <v>7</v>
      </c>
      <c r="S13489" s="2" t="s">
        <v>82</v>
      </c>
      <c r="T13489" s="2" t="s">
        <v>83</v>
      </c>
      <c r="U13489" s="2" t="s">
        <v>123</v>
      </c>
      <c r="V13489">
        <v>26</v>
      </c>
      <c r="W13489">
        <v>5</v>
      </c>
      <c r="X13489" s="2" t="s">
        <v>82</v>
      </c>
      <c r="Y13489">
        <v>38.913469999999997</v>
      </c>
      <c r="Z13489">
        <v>-94.757180000000005</v>
      </c>
      <c r="AA13489">
        <v>130</v>
      </c>
      <c r="AB13489">
        <v>69</v>
      </c>
      <c r="AC13489">
        <v>38.904764970000002</v>
      </c>
      <c r="AD13489">
        <v>-94.750204319999995</v>
      </c>
      <c r="AE13489">
        <v>0</v>
      </c>
      <c r="AF13489">
        <v>0</v>
      </c>
      <c r="AG13489">
        <v>1141</v>
      </c>
      <c r="AH13489">
        <v>0.71</v>
      </c>
      <c r="AI13489">
        <v>10.475837707519531</v>
      </c>
      <c r="AJ13489">
        <v>0</v>
      </c>
      <c r="AK13489" s="2" t="s">
        <v>104</v>
      </c>
      <c r="AL13489">
        <v>1572819252000</v>
      </c>
      <c r="AM13489">
        <v>45</v>
      </c>
      <c r="AN13489">
        <v>-109</v>
      </c>
      <c r="AO13489">
        <v>-18</v>
      </c>
      <c r="AP13489">
        <v>47</v>
      </c>
      <c r="AQ13489">
        <v>-111</v>
      </c>
      <c r="AR13489">
        <v>-20</v>
      </c>
      <c r="AS13489">
        <v>86</v>
      </c>
      <c r="AT13489">
        <v>-112</v>
      </c>
      <c r="AU13489">
        <v>-19</v>
      </c>
      <c r="AV13489">
        <v>312</v>
      </c>
      <c r="AW13489">
        <v>-124</v>
      </c>
      <c r="AX13489">
        <v>-15</v>
      </c>
      <c r="AY13489">
        <v>312</v>
      </c>
      <c r="AZ13489">
        <v>-125</v>
      </c>
      <c r="BA13489">
        <v>-14</v>
      </c>
      <c r="BB13489">
        <v>86</v>
      </c>
      <c r="BC13489">
        <v>-118</v>
      </c>
      <c r="BD13489">
        <v>-19</v>
      </c>
      <c r="BE13489">
        <v>13</v>
      </c>
      <c r="BF13489">
        <v>0</v>
      </c>
      <c r="BG13489" t="b">
        <v>0</v>
      </c>
      <c r="BH13489" s="2" t="s">
        <v>86</v>
      </c>
      <c r="BI13489" s="2" t="s">
        <v>87</v>
      </c>
      <c r="BJ13489" t="b">
        <v>0</v>
      </c>
      <c r="BK13489" t="b">
        <v>0</v>
      </c>
      <c r="BL13489">
        <v>0</v>
      </c>
      <c r="BM13489">
        <v>0</v>
      </c>
      <c r="BN13489">
        <v>60</v>
      </c>
      <c r="BO13489" t="b">
        <v>0</v>
      </c>
      <c r="BP13489" t="b">
        <v>0</v>
      </c>
      <c r="BQ13489" t="b">
        <v>0</v>
      </c>
      <c r="BR13489" s="2" t="s">
        <v>88</v>
      </c>
      <c r="BS13489" s="2" t="s">
        <v>89</v>
      </c>
      <c r="BT13489" s="2" t="s">
        <v>90</v>
      </c>
      <c r="BU13489" s="2" t="s">
        <v>91</v>
      </c>
      <c r="BV13489" s="2" t="s">
        <v>92</v>
      </c>
      <c r="BW13489" s="2" t="s">
        <v>126</v>
      </c>
    </row>
    <row r="13490" spans="1:75" x14ac:dyDescent="0.35">
      <c r="A13490" s="1">
        <v>43772.676528275464</v>
      </c>
      <c r="B13490" s="2" t="s">
        <v>75</v>
      </c>
      <c r="C13490" s="2" t="s">
        <v>76</v>
      </c>
      <c r="D13490" s="2" t="s">
        <v>77</v>
      </c>
      <c r="E13490" s="2" t="s">
        <v>78</v>
      </c>
      <c r="F13490" s="2" t="s">
        <v>199</v>
      </c>
      <c r="G13490" s="2" t="s">
        <v>80</v>
      </c>
      <c r="H13490">
        <v>312</v>
      </c>
      <c r="I13490">
        <v>530</v>
      </c>
      <c r="J13490">
        <v>334</v>
      </c>
      <c r="K13490">
        <v>80328218</v>
      </c>
      <c r="L13490">
        <v>9739</v>
      </c>
      <c r="M13490" s="2" t="s">
        <v>198</v>
      </c>
      <c r="N13490">
        <v>8763</v>
      </c>
      <c r="O13490">
        <v>-106</v>
      </c>
      <c r="P13490">
        <v>-13</v>
      </c>
      <c r="Q13490">
        <v>1.4</v>
      </c>
      <c r="R13490">
        <v>7</v>
      </c>
      <c r="S13490" s="2" t="s">
        <v>82</v>
      </c>
      <c r="T13490" s="2" t="s">
        <v>83</v>
      </c>
      <c r="U13490" s="2" t="s">
        <v>123</v>
      </c>
      <c r="V13490">
        <v>26</v>
      </c>
      <c r="W13490">
        <v>5</v>
      </c>
      <c r="X13490" s="2" t="s">
        <v>82</v>
      </c>
      <c r="Y13490">
        <v>38.913469999999997</v>
      </c>
      <c r="Z13490">
        <v>-94.757180000000005</v>
      </c>
      <c r="AA13490">
        <v>130</v>
      </c>
      <c r="AB13490">
        <v>69</v>
      </c>
      <c r="AC13490">
        <v>38.904764980000003</v>
      </c>
      <c r="AD13490">
        <v>-94.750204330000003</v>
      </c>
      <c r="AE13490">
        <v>0</v>
      </c>
      <c r="AF13490">
        <v>0</v>
      </c>
      <c r="AG13490">
        <v>1141</v>
      </c>
      <c r="AH13490">
        <v>0.71</v>
      </c>
      <c r="AI13490">
        <v>10.583295822143555</v>
      </c>
      <c r="AJ13490">
        <v>0</v>
      </c>
      <c r="AK13490" s="2" t="s">
        <v>104</v>
      </c>
      <c r="AL13490">
        <v>1572819253000</v>
      </c>
      <c r="AM13490">
        <v>45</v>
      </c>
      <c r="AN13490">
        <v>-109</v>
      </c>
      <c r="AO13490">
        <v>-18</v>
      </c>
      <c r="AP13490">
        <v>47</v>
      </c>
      <c r="AQ13490">
        <v>-111</v>
      </c>
      <c r="AR13490">
        <v>-20</v>
      </c>
      <c r="AS13490">
        <v>86</v>
      </c>
      <c r="AT13490">
        <v>-112</v>
      </c>
      <c r="AU13490">
        <v>-19</v>
      </c>
      <c r="AV13490">
        <v>312</v>
      </c>
      <c r="AW13490">
        <v>-124</v>
      </c>
      <c r="AX13490">
        <v>-15</v>
      </c>
      <c r="AY13490">
        <v>312</v>
      </c>
      <c r="AZ13490">
        <v>-125</v>
      </c>
      <c r="BA13490">
        <v>-14</v>
      </c>
      <c r="BB13490">
        <v>86</v>
      </c>
      <c r="BC13490">
        <v>-118</v>
      </c>
      <c r="BD13490">
        <v>-19</v>
      </c>
      <c r="BE13490">
        <v>13</v>
      </c>
      <c r="BF13490">
        <v>0</v>
      </c>
      <c r="BG13490" t="b">
        <v>0</v>
      </c>
      <c r="BH13490" s="2" t="s">
        <v>86</v>
      </c>
      <c r="BI13490" s="2" t="s">
        <v>87</v>
      </c>
      <c r="BJ13490" t="b">
        <v>0</v>
      </c>
      <c r="BK13490" t="b">
        <v>0</v>
      </c>
      <c r="BL13490">
        <v>0</v>
      </c>
      <c r="BM13490">
        <v>0</v>
      </c>
      <c r="BN13490">
        <v>60</v>
      </c>
      <c r="BO13490" t="b">
        <v>0</v>
      </c>
      <c r="BP13490" t="b">
        <v>0</v>
      </c>
      <c r="BQ13490" t="b">
        <v>0</v>
      </c>
      <c r="BR13490" s="2" t="s">
        <v>88</v>
      </c>
      <c r="BS13490" s="2" t="s">
        <v>89</v>
      </c>
      <c r="BT13490" s="2" t="s">
        <v>90</v>
      </c>
      <c r="BU13490" s="2" t="s">
        <v>91</v>
      </c>
      <c r="BV13490" s="2" t="s">
        <v>92</v>
      </c>
      <c r="BW13490" s="2" t="s">
        <v>126</v>
      </c>
    </row>
    <row r="13491" spans="1:75" x14ac:dyDescent="0.35">
      <c r="A13491" s="1">
        <v>43772.676540312503</v>
      </c>
      <c r="B13491" s="2" t="s">
        <v>75</v>
      </c>
      <c r="C13491" s="2" t="s">
        <v>76</v>
      </c>
      <c r="D13491" s="2" t="s">
        <v>77</v>
      </c>
      <c r="E13491" s="2" t="s">
        <v>78</v>
      </c>
      <c r="F13491" s="2" t="s">
        <v>199</v>
      </c>
      <c r="G13491" s="2" t="s">
        <v>80</v>
      </c>
      <c r="H13491">
        <v>312</v>
      </c>
      <c r="I13491">
        <v>530</v>
      </c>
      <c r="J13491">
        <v>334</v>
      </c>
      <c r="K13491">
        <v>80328218</v>
      </c>
      <c r="L13491">
        <v>9739</v>
      </c>
      <c r="M13491" s="2" t="s">
        <v>198</v>
      </c>
      <c r="N13491">
        <v>8763</v>
      </c>
      <c r="O13491">
        <v>-106</v>
      </c>
      <c r="P13491">
        <v>-13</v>
      </c>
      <c r="Q13491">
        <v>1.4</v>
      </c>
      <c r="S13491" s="2" t="s">
        <v>82</v>
      </c>
      <c r="T13491" s="2" t="s">
        <v>83</v>
      </c>
      <c r="U13491" s="2" t="s">
        <v>123</v>
      </c>
      <c r="V13491">
        <v>26</v>
      </c>
      <c r="W13491">
        <v>5</v>
      </c>
      <c r="X13491" s="2" t="s">
        <v>82</v>
      </c>
      <c r="Y13491">
        <v>38.913469999999997</v>
      </c>
      <c r="Z13491">
        <v>-94.757180000000005</v>
      </c>
      <c r="AA13491">
        <v>130</v>
      </c>
      <c r="AB13491">
        <v>69</v>
      </c>
      <c r="AC13491">
        <v>38.904764989999997</v>
      </c>
      <c r="AD13491">
        <v>-94.750204330000003</v>
      </c>
      <c r="AE13491">
        <v>0</v>
      </c>
      <c r="AF13491">
        <v>0</v>
      </c>
      <c r="AG13491">
        <v>1141</v>
      </c>
      <c r="AH13491">
        <v>0.71</v>
      </c>
      <c r="AI13491">
        <v>10.706785202026367</v>
      </c>
      <c r="AJ13491">
        <v>0</v>
      </c>
      <c r="AK13491" s="2" t="s">
        <v>104</v>
      </c>
      <c r="AL13491">
        <v>1572819254000</v>
      </c>
      <c r="AM13491">
        <v>45</v>
      </c>
      <c r="AN13491">
        <v>-107</v>
      </c>
      <c r="AO13491">
        <v>-15</v>
      </c>
      <c r="AP13491">
        <v>312</v>
      </c>
      <c r="AQ13491">
        <v>-119</v>
      </c>
      <c r="AR13491">
        <v>-10</v>
      </c>
      <c r="AS13491">
        <v>86</v>
      </c>
      <c r="AT13491">
        <v>-112</v>
      </c>
      <c r="AU13491">
        <v>-19</v>
      </c>
      <c r="AV13491">
        <v>312</v>
      </c>
      <c r="AW13491">
        <v>-124</v>
      </c>
      <c r="AX13491">
        <v>-15</v>
      </c>
      <c r="AY13491">
        <v>312</v>
      </c>
      <c r="AZ13491">
        <v>-125</v>
      </c>
      <c r="BA13491">
        <v>-14</v>
      </c>
      <c r="BB13491">
        <v>86</v>
      </c>
      <c r="BC13491">
        <v>-118</v>
      </c>
      <c r="BD13491">
        <v>-19</v>
      </c>
      <c r="BE13491">
        <v>13</v>
      </c>
      <c r="BF13491">
        <v>0</v>
      </c>
      <c r="BG13491" t="b">
        <v>0</v>
      </c>
      <c r="BH13491" s="2" t="s">
        <v>86</v>
      </c>
      <c r="BI13491" s="2" t="s">
        <v>87</v>
      </c>
      <c r="BJ13491" t="b">
        <v>0</v>
      </c>
      <c r="BK13491" t="b">
        <v>0</v>
      </c>
      <c r="BL13491">
        <v>0</v>
      </c>
      <c r="BM13491">
        <v>0</v>
      </c>
      <c r="BN13491">
        <v>60</v>
      </c>
      <c r="BO13491" t="b">
        <v>0</v>
      </c>
      <c r="BP13491" t="b">
        <v>0</v>
      </c>
      <c r="BQ13491" t="b">
        <v>0</v>
      </c>
      <c r="BR13491" s="2" t="s">
        <v>88</v>
      </c>
      <c r="BS13491" s="2" t="s">
        <v>89</v>
      </c>
      <c r="BT13491" s="2" t="s">
        <v>90</v>
      </c>
      <c r="BU13491" s="2" t="s">
        <v>91</v>
      </c>
      <c r="BV13491" s="2" t="s">
        <v>92</v>
      </c>
      <c r="BW13491" s="2" t="s">
        <v>126</v>
      </c>
    </row>
    <row r="13492" spans="1:75" x14ac:dyDescent="0.35">
      <c r="A13492" s="1">
        <v>43772.67655271991</v>
      </c>
      <c r="B13492" s="2" t="s">
        <v>75</v>
      </c>
      <c r="C13492" s="2" t="s">
        <v>76</v>
      </c>
      <c r="D13492" s="2" t="s">
        <v>77</v>
      </c>
      <c r="E13492" s="2" t="s">
        <v>78</v>
      </c>
      <c r="F13492" s="2" t="s">
        <v>199</v>
      </c>
      <c r="G13492" s="2" t="s">
        <v>80</v>
      </c>
      <c r="H13492">
        <v>312</v>
      </c>
      <c r="I13492">
        <v>530</v>
      </c>
      <c r="J13492">
        <v>334</v>
      </c>
      <c r="K13492">
        <v>80328218</v>
      </c>
      <c r="L13492">
        <v>9739</v>
      </c>
      <c r="M13492" s="2" t="s">
        <v>198</v>
      </c>
      <c r="N13492">
        <v>8763</v>
      </c>
      <c r="O13492">
        <v>-106</v>
      </c>
      <c r="P13492">
        <v>-13</v>
      </c>
      <c r="Q13492">
        <v>1.4</v>
      </c>
      <c r="S13492" s="2" t="s">
        <v>82</v>
      </c>
      <c r="T13492" s="2" t="s">
        <v>83</v>
      </c>
      <c r="U13492" s="2" t="s">
        <v>123</v>
      </c>
      <c r="V13492">
        <v>26</v>
      </c>
      <c r="W13492">
        <v>5</v>
      </c>
      <c r="X13492" s="2" t="s">
        <v>82</v>
      </c>
      <c r="Y13492">
        <v>38.913469999999997</v>
      </c>
      <c r="Z13492">
        <v>-94.757180000000005</v>
      </c>
      <c r="AA13492">
        <v>130</v>
      </c>
      <c r="AB13492">
        <v>69</v>
      </c>
      <c r="AC13492">
        <v>38.904764999999998</v>
      </c>
      <c r="AD13492">
        <v>-94.750204339999996</v>
      </c>
      <c r="AE13492">
        <v>0</v>
      </c>
      <c r="AF13492">
        <v>0</v>
      </c>
      <c r="AG13492">
        <v>1141</v>
      </c>
      <c r="AH13492">
        <v>0.71</v>
      </c>
      <c r="AI13492">
        <v>10.827625274658203</v>
      </c>
      <c r="AJ13492">
        <v>0</v>
      </c>
      <c r="AK13492" s="2" t="s">
        <v>104</v>
      </c>
      <c r="AL13492">
        <v>1572819255000</v>
      </c>
      <c r="AM13492">
        <v>45</v>
      </c>
      <c r="AN13492">
        <v>-107</v>
      </c>
      <c r="AO13492">
        <v>-15</v>
      </c>
      <c r="AP13492">
        <v>312</v>
      </c>
      <c r="AQ13492">
        <v>-119</v>
      </c>
      <c r="AR13492">
        <v>-10</v>
      </c>
      <c r="AS13492">
        <v>86</v>
      </c>
      <c r="AT13492">
        <v>-112</v>
      </c>
      <c r="AU13492">
        <v>-19</v>
      </c>
      <c r="AV13492">
        <v>312</v>
      </c>
      <c r="AW13492">
        <v>-124</v>
      </c>
      <c r="AX13492">
        <v>-15</v>
      </c>
      <c r="AY13492">
        <v>312</v>
      </c>
      <c r="AZ13492">
        <v>-125</v>
      </c>
      <c r="BA13492">
        <v>-14</v>
      </c>
      <c r="BB13492">
        <v>86</v>
      </c>
      <c r="BC13492">
        <v>-118</v>
      </c>
      <c r="BD13492">
        <v>-19</v>
      </c>
      <c r="BE13492">
        <v>13</v>
      </c>
      <c r="BF13492">
        <v>0</v>
      </c>
      <c r="BG13492" t="b">
        <v>0</v>
      </c>
      <c r="BH13492" s="2" t="s">
        <v>86</v>
      </c>
      <c r="BI13492" s="2" t="s">
        <v>87</v>
      </c>
      <c r="BJ13492" t="b">
        <v>0</v>
      </c>
      <c r="BK13492" t="b">
        <v>0</v>
      </c>
      <c r="BL13492">
        <v>0</v>
      </c>
      <c r="BM13492">
        <v>0</v>
      </c>
      <c r="BN13492">
        <v>60</v>
      </c>
      <c r="BO13492" t="b">
        <v>0</v>
      </c>
      <c r="BP13492" t="b">
        <v>0</v>
      </c>
      <c r="BQ13492" t="b">
        <v>0</v>
      </c>
      <c r="BR13492" s="2" t="s">
        <v>88</v>
      </c>
      <c r="BS13492" s="2" t="s">
        <v>89</v>
      </c>
      <c r="BT13492" s="2" t="s">
        <v>90</v>
      </c>
      <c r="BU13492" s="2" t="s">
        <v>91</v>
      </c>
      <c r="BV13492" s="2" t="s">
        <v>92</v>
      </c>
      <c r="BW13492" s="2" t="s">
        <v>126</v>
      </c>
    </row>
    <row r="13493" spans="1:75" x14ac:dyDescent="0.35">
      <c r="A13493" s="1">
        <v>43772.676564814814</v>
      </c>
      <c r="B13493" s="2" t="s">
        <v>75</v>
      </c>
      <c r="C13493" s="2" t="s">
        <v>76</v>
      </c>
      <c r="D13493" s="2" t="s">
        <v>77</v>
      </c>
      <c r="E13493" s="2" t="s">
        <v>78</v>
      </c>
      <c r="F13493" s="2" t="s">
        <v>199</v>
      </c>
      <c r="G13493" s="2" t="s">
        <v>80</v>
      </c>
      <c r="H13493">
        <v>312</v>
      </c>
      <c r="I13493">
        <v>530</v>
      </c>
      <c r="J13493">
        <v>334</v>
      </c>
      <c r="K13493">
        <v>80328218</v>
      </c>
      <c r="L13493">
        <v>9739</v>
      </c>
      <c r="M13493" s="2" t="s">
        <v>198</v>
      </c>
      <c r="N13493">
        <v>8763</v>
      </c>
      <c r="O13493">
        <v>-105</v>
      </c>
      <c r="P13493">
        <v>-13</v>
      </c>
      <c r="Q13493">
        <v>1.4</v>
      </c>
      <c r="S13493" s="2" t="s">
        <v>82</v>
      </c>
      <c r="T13493" s="2" t="s">
        <v>83</v>
      </c>
      <c r="U13493" s="2" t="s">
        <v>123</v>
      </c>
      <c r="V13493">
        <v>26</v>
      </c>
      <c r="W13493">
        <v>5</v>
      </c>
      <c r="X13493" s="2" t="s">
        <v>82</v>
      </c>
      <c r="Y13493">
        <v>38.913469999999997</v>
      </c>
      <c r="Z13493">
        <v>-94.757180000000005</v>
      </c>
      <c r="AA13493">
        <v>130</v>
      </c>
      <c r="AB13493">
        <v>69</v>
      </c>
      <c r="AC13493">
        <v>38.904765019999999</v>
      </c>
      <c r="AD13493">
        <v>-94.750204339999996</v>
      </c>
      <c r="AE13493">
        <v>0</v>
      </c>
      <c r="AF13493">
        <v>0</v>
      </c>
      <c r="AG13493">
        <v>1141</v>
      </c>
      <c r="AH13493">
        <v>0.71</v>
      </c>
      <c r="AI13493">
        <v>10.592434883117676</v>
      </c>
      <c r="AJ13493">
        <v>0</v>
      </c>
      <c r="AK13493" s="2" t="s">
        <v>104</v>
      </c>
      <c r="AL13493">
        <v>1572819256000</v>
      </c>
      <c r="AM13493">
        <v>45</v>
      </c>
      <c r="AN13493">
        <v>-109</v>
      </c>
      <c r="AO13493">
        <v>-17</v>
      </c>
      <c r="AP13493">
        <v>312</v>
      </c>
      <c r="AQ13493">
        <v>-123</v>
      </c>
      <c r="AR13493">
        <v>-13</v>
      </c>
      <c r="AS13493">
        <v>86</v>
      </c>
      <c r="AT13493">
        <v>-112</v>
      </c>
      <c r="AU13493">
        <v>-19</v>
      </c>
      <c r="AV13493">
        <v>312</v>
      </c>
      <c r="AW13493">
        <v>-124</v>
      </c>
      <c r="AX13493">
        <v>-15</v>
      </c>
      <c r="AY13493">
        <v>312</v>
      </c>
      <c r="AZ13493">
        <v>-125</v>
      </c>
      <c r="BA13493">
        <v>-14</v>
      </c>
      <c r="BB13493">
        <v>86</v>
      </c>
      <c r="BC13493">
        <v>-118</v>
      </c>
      <c r="BD13493">
        <v>-19</v>
      </c>
      <c r="BE13493">
        <v>13</v>
      </c>
      <c r="BF13493">
        <v>0</v>
      </c>
      <c r="BG13493" t="b">
        <v>0</v>
      </c>
      <c r="BH13493" s="2" t="s">
        <v>86</v>
      </c>
      <c r="BI13493" s="2" t="s">
        <v>87</v>
      </c>
      <c r="BJ13493" t="b">
        <v>0</v>
      </c>
      <c r="BK13493" t="b">
        <v>0</v>
      </c>
      <c r="BL13493">
        <v>0</v>
      </c>
      <c r="BM13493">
        <v>0</v>
      </c>
      <c r="BN13493">
        <v>60</v>
      </c>
      <c r="BO13493" t="b">
        <v>0</v>
      </c>
      <c r="BP13493" t="b">
        <v>0</v>
      </c>
      <c r="BQ13493" t="b">
        <v>0</v>
      </c>
      <c r="BR13493" s="2" t="s">
        <v>88</v>
      </c>
      <c r="BS13493" s="2" t="s">
        <v>89</v>
      </c>
      <c r="BT13493" s="2" t="s">
        <v>90</v>
      </c>
      <c r="BU13493" s="2" t="s">
        <v>91</v>
      </c>
      <c r="BV13493" s="2" t="s">
        <v>92</v>
      </c>
      <c r="BW13493" s="2" t="s">
        <v>126</v>
      </c>
    </row>
    <row r="13494" spans="1:75" x14ac:dyDescent="0.35">
      <c r="A13494" s="1">
        <v>43772.676577071761</v>
      </c>
      <c r="B13494" s="2" t="s">
        <v>75</v>
      </c>
      <c r="C13494" s="2" t="s">
        <v>76</v>
      </c>
      <c r="D13494" s="2" t="s">
        <v>77</v>
      </c>
      <c r="E13494" s="2" t="s">
        <v>78</v>
      </c>
      <c r="F13494" s="2" t="s">
        <v>94</v>
      </c>
      <c r="G13494" s="2" t="s">
        <v>80</v>
      </c>
      <c r="H13494">
        <v>312</v>
      </c>
      <c r="I13494">
        <v>530</v>
      </c>
      <c r="J13494">
        <v>334</v>
      </c>
      <c r="K13494">
        <v>80328218</v>
      </c>
      <c r="L13494">
        <v>9739</v>
      </c>
      <c r="M13494" s="2" t="s">
        <v>198</v>
      </c>
      <c r="N13494">
        <v>8763</v>
      </c>
      <c r="O13494">
        <v>-105</v>
      </c>
      <c r="P13494">
        <v>-13</v>
      </c>
      <c r="Q13494">
        <v>1.4</v>
      </c>
      <c r="S13494" s="2" t="s">
        <v>82</v>
      </c>
      <c r="T13494" s="2" t="s">
        <v>83</v>
      </c>
      <c r="U13494" s="2" t="s">
        <v>123</v>
      </c>
      <c r="V13494">
        <v>26</v>
      </c>
      <c r="W13494">
        <v>5</v>
      </c>
      <c r="X13494" s="2" t="s">
        <v>82</v>
      </c>
      <c r="Y13494">
        <v>38.913469999999997</v>
      </c>
      <c r="Z13494">
        <v>-94.757180000000005</v>
      </c>
      <c r="AA13494">
        <v>130</v>
      </c>
      <c r="AB13494">
        <v>69</v>
      </c>
      <c r="AC13494">
        <v>38.90476503</v>
      </c>
      <c r="AD13494">
        <v>-94.750204339999996</v>
      </c>
      <c r="AE13494">
        <v>0</v>
      </c>
      <c r="AF13494">
        <v>0</v>
      </c>
      <c r="AG13494">
        <v>1141</v>
      </c>
      <c r="AH13494">
        <v>0.71</v>
      </c>
      <c r="AI13494">
        <v>10.481531143188477</v>
      </c>
      <c r="AJ13494">
        <v>0</v>
      </c>
      <c r="AK13494" s="2" t="s">
        <v>104</v>
      </c>
      <c r="AL13494">
        <v>1572819257000</v>
      </c>
      <c r="AM13494">
        <v>45</v>
      </c>
      <c r="AN13494">
        <v>-109</v>
      </c>
      <c r="AO13494">
        <v>-17</v>
      </c>
      <c r="AP13494">
        <v>312</v>
      </c>
      <c r="AQ13494">
        <v>-123</v>
      </c>
      <c r="AR13494">
        <v>-13</v>
      </c>
      <c r="AS13494">
        <v>86</v>
      </c>
      <c r="AT13494">
        <v>-112</v>
      </c>
      <c r="AU13494">
        <v>-19</v>
      </c>
      <c r="AV13494">
        <v>312</v>
      </c>
      <c r="AW13494">
        <v>-124</v>
      </c>
      <c r="AX13494">
        <v>-15</v>
      </c>
      <c r="AY13494">
        <v>312</v>
      </c>
      <c r="AZ13494">
        <v>-125</v>
      </c>
      <c r="BA13494">
        <v>-14</v>
      </c>
      <c r="BB13494">
        <v>86</v>
      </c>
      <c r="BC13494">
        <v>-118</v>
      </c>
      <c r="BD13494">
        <v>-19</v>
      </c>
      <c r="BE13494">
        <v>13</v>
      </c>
      <c r="BF13494">
        <v>0</v>
      </c>
      <c r="BG13494" t="b">
        <v>0</v>
      </c>
      <c r="BH13494" s="2" t="s">
        <v>86</v>
      </c>
      <c r="BI13494" s="2" t="s">
        <v>87</v>
      </c>
      <c r="BJ13494" t="b">
        <v>0</v>
      </c>
      <c r="BK13494" t="b">
        <v>0</v>
      </c>
      <c r="BL13494">
        <v>0</v>
      </c>
      <c r="BM13494">
        <v>0</v>
      </c>
      <c r="BN13494">
        <v>60</v>
      </c>
      <c r="BO13494" t="b">
        <v>0</v>
      </c>
      <c r="BP13494" t="b">
        <v>0</v>
      </c>
      <c r="BQ13494" t="b">
        <v>0</v>
      </c>
      <c r="BR13494" s="2" t="s">
        <v>88</v>
      </c>
      <c r="BS13494" s="2" t="s">
        <v>89</v>
      </c>
      <c r="BT13494" s="2" t="s">
        <v>90</v>
      </c>
      <c r="BU13494" s="2" t="s">
        <v>91</v>
      </c>
      <c r="BV13494" s="2" t="s">
        <v>92</v>
      </c>
      <c r="BW13494" s="2" t="s">
        <v>126</v>
      </c>
    </row>
    <row r="13495" spans="1:75" x14ac:dyDescent="0.35">
      <c r="A13495" s="1">
        <v>43772.67658929398</v>
      </c>
      <c r="B13495" s="2" t="s">
        <v>75</v>
      </c>
      <c r="C13495" s="2" t="s">
        <v>76</v>
      </c>
      <c r="D13495" s="2" t="s">
        <v>77</v>
      </c>
      <c r="E13495" s="2" t="s">
        <v>78</v>
      </c>
      <c r="F13495" s="2" t="s">
        <v>94</v>
      </c>
      <c r="G13495" s="2" t="s">
        <v>80</v>
      </c>
      <c r="H13495">
        <v>312</v>
      </c>
      <c r="I13495">
        <v>530</v>
      </c>
      <c r="J13495">
        <v>334</v>
      </c>
      <c r="K13495">
        <v>80328218</v>
      </c>
      <c r="L13495">
        <v>9739</v>
      </c>
      <c r="M13495" s="2" t="s">
        <v>198</v>
      </c>
      <c r="N13495">
        <v>8763</v>
      </c>
      <c r="O13495">
        <v>-106</v>
      </c>
      <c r="P13495">
        <v>-13</v>
      </c>
      <c r="Q13495">
        <v>1.4</v>
      </c>
      <c r="R13495">
        <v>8</v>
      </c>
      <c r="S13495" s="2" t="s">
        <v>82</v>
      </c>
      <c r="T13495" s="2" t="s">
        <v>83</v>
      </c>
      <c r="U13495" s="2" t="s">
        <v>123</v>
      </c>
      <c r="V13495">
        <v>26</v>
      </c>
      <c r="W13495">
        <v>5</v>
      </c>
      <c r="X13495" s="2" t="s">
        <v>82</v>
      </c>
      <c r="Y13495">
        <v>38.913469999999997</v>
      </c>
      <c r="Z13495">
        <v>-94.757180000000005</v>
      </c>
      <c r="AA13495">
        <v>130</v>
      </c>
      <c r="AB13495">
        <v>69</v>
      </c>
      <c r="AC13495">
        <v>38.904765040000001</v>
      </c>
      <c r="AD13495">
        <v>-94.750204350000004</v>
      </c>
      <c r="AE13495">
        <v>0</v>
      </c>
      <c r="AF13495">
        <v>0</v>
      </c>
      <c r="AG13495">
        <v>1141</v>
      </c>
      <c r="AH13495">
        <v>0.71</v>
      </c>
      <c r="AI13495">
        <v>10.455730438232422</v>
      </c>
      <c r="AJ13495">
        <v>0</v>
      </c>
      <c r="AK13495" s="2" t="s">
        <v>104</v>
      </c>
      <c r="AL13495">
        <v>1572819258000</v>
      </c>
      <c r="AM13495">
        <v>45</v>
      </c>
      <c r="AN13495">
        <v>-109</v>
      </c>
      <c r="AO13495">
        <v>-18</v>
      </c>
      <c r="AP13495">
        <v>86</v>
      </c>
      <c r="AQ13495">
        <v>-111</v>
      </c>
      <c r="AR13495">
        <v>-20</v>
      </c>
      <c r="AS13495">
        <v>47</v>
      </c>
      <c r="AT13495">
        <v>-110</v>
      </c>
      <c r="AU13495">
        <v>-18</v>
      </c>
      <c r="AV13495">
        <v>312</v>
      </c>
      <c r="AW13495">
        <v>-122</v>
      </c>
      <c r="AX13495">
        <v>-12</v>
      </c>
      <c r="AY13495">
        <v>312</v>
      </c>
      <c r="AZ13495">
        <v>-125</v>
      </c>
      <c r="BA13495">
        <v>-14</v>
      </c>
      <c r="BB13495">
        <v>86</v>
      </c>
      <c r="BC13495">
        <v>-118</v>
      </c>
      <c r="BD13495">
        <v>-19</v>
      </c>
      <c r="BE13495">
        <v>13</v>
      </c>
      <c r="BF13495">
        <v>0</v>
      </c>
      <c r="BG13495" t="b">
        <v>0</v>
      </c>
      <c r="BH13495" s="2" t="s">
        <v>86</v>
      </c>
      <c r="BI13495" s="2" t="s">
        <v>87</v>
      </c>
      <c r="BJ13495" t="b">
        <v>0</v>
      </c>
      <c r="BK13495" t="b">
        <v>0</v>
      </c>
      <c r="BL13495">
        <v>0</v>
      </c>
      <c r="BM13495">
        <v>0</v>
      </c>
      <c r="BN13495">
        <v>60</v>
      </c>
      <c r="BO13495" t="b">
        <v>0</v>
      </c>
      <c r="BP13495" t="b">
        <v>0</v>
      </c>
      <c r="BQ13495" t="b">
        <v>0</v>
      </c>
      <c r="BR13495" s="2" t="s">
        <v>88</v>
      </c>
      <c r="BS13495" s="2" t="s">
        <v>89</v>
      </c>
      <c r="BT13495" s="2" t="s">
        <v>90</v>
      </c>
      <c r="BU13495" s="2" t="s">
        <v>91</v>
      </c>
      <c r="BV13495" s="2" t="s">
        <v>92</v>
      </c>
      <c r="BW13495" s="2" t="s">
        <v>126</v>
      </c>
    </row>
    <row r="13496" spans="1:75" x14ac:dyDescent="0.35">
      <c r="A13496" s="1">
        <v>43772.676601562503</v>
      </c>
      <c r="B13496" s="2" t="s">
        <v>75</v>
      </c>
      <c r="C13496" s="2" t="s">
        <v>76</v>
      </c>
      <c r="D13496" s="2" t="s">
        <v>77</v>
      </c>
      <c r="E13496" s="2" t="s">
        <v>78</v>
      </c>
      <c r="F13496" s="2" t="s">
        <v>94</v>
      </c>
      <c r="G13496" s="2" t="s">
        <v>80</v>
      </c>
      <c r="H13496">
        <v>312</v>
      </c>
      <c r="I13496">
        <v>530</v>
      </c>
      <c r="J13496">
        <v>334</v>
      </c>
      <c r="K13496">
        <v>80328218</v>
      </c>
      <c r="L13496">
        <v>9739</v>
      </c>
      <c r="M13496" s="2" t="s">
        <v>198</v>
      </c>
      <c r="N13496">
        <v>8763</v>
      </c>
      <c r="O13496">
        <v>-106</v>
      </c>
      <c r="P13496">
        <v>-13</v>
      </c>
      <c r="Q13496">
        <v>1.4</v>
      </c>
      <c r="R13496">
        <v>8</v>
      </c>
      <c r="S13496" s="2" t="s">
        <v>82</v>
      </c>
      <c r="T13496" s="2" t="s">
        <v>83</v>
      </c>
      <c r="U13496" s="2" t="s">
        <v>123</v>
      </c>
      <c r="V13496">
        <v>26</v>
      </c>
      <c r="W13496">
        <v>5</v>
      </c>
      <c r="X13496" s="2" t="s">
        <v>82</v>
      </c>
      <c r="Y13496">
        <v>38.913469999999997</v>
      </c>
      <c r="Z13496">
        <v>-94.757180000000005</v>
      </c>
      <c r="AA13496">
        <v>130</v>
      </c>
      <c r="AB13496">
        <v>69</v>
      </c>
      <c r="AC13496">
        <v>38.904765050000002</v>
      </c>
      <c r="AD13496">
        <v>-94.750204350000004</v>
      </c>
      <c r="AE13496">
        <v>0</v>
      </c>
      <c r="AF13496">
        <v>0</v>
      </c>
      <c r="AG13496">
        <v>1141</v>
      </c>
      <c r="AH13496">
        <v>0.71</v>
      </c>
      <c r="AI13496">
        <v>10.503985404968262</v>
      </c>
      <c r="AJ13496">
        <v>0</v>
      </c>
      <c r="AK13496" s="2" t="s">
        <v>104</v>
      </c>
      <c r="AL13496">
        <v>1572819259000</v>
      </c>
      <c r="AM13496">
        <v>45</v>
      </c>
      <c r="AN13496">
        <v>-109</v>
      </c>
      <c r="AO13496">
        <v>-18</v>
      </c>
      <c r="AP13496">
        <v>86</v>
      </c>
      <c r="AQ13496">
        <v>-111</v>
      </c>
      <c r="AR13496">
        <v>-20</v>
      </c>
      <c r="AS13496">
        <v>47</v>
      </c>
      <c r="AT13496">
        <v>-110</v>
      </c>
      <c r="AU13496">
        <v>-18</v>
      </c>
      <c r="AV13496">
        <v>312</v>
      </c>
      <c r="AW13496">
        <v>-122</v>
      </c>
      <c r="AX13496">
        <v>-12</v>
      </c>
      <c r="AY13496">
        <v>312</v>
      </c>
      <c r="AZ13496">
        <v>-125</v>
      </c>
      <c r="BA13496">
        <v>-14</v>
      </c>
      <c r="BB13496">
        <v>86</v>
      </c>
      <c r="BC13496">
        <v>-118</v>
      </c>
      <c r="BD13496">
        <v>-19</v>
      </c>
      <c r="BE13496">
        <v>13</v>
      </c>
      <c r="BF13496">
        <v>0</v>
      </c>
      <c r="BG13496" t="b">
        <v>0</v>
      </c>
      <c r="BH13496" s="2" t="s">
        <v>86</v>
      </c>
      <c r="BI13496" s="2" t="s">
        <v>87</v>
      </c>
      <c r="BJ13496" t="b">
        <v>0</v>
      </c>
      <c r="BK13496" t="b">
        <v>0</v>
      </c>
      <c r="BL13496">
        <v>0</v>
      </c>
      <c r="BM13496">
        <v>0</v>
      </c>
      <c r="BN13496">
        <v>60</v>
      </c>
      <c r="BO13496" t="b">
        <v>0</v>
      </c>
      <c r="BP13496" t="b">
        <v>0</v>
      </c>
      <c r="BQ13496" t="b">
        <v>0</v>
      </c>
      <c r="BR13496" s="2" t="s">
        <v>88</v>
      </c>
      <c r="BS13496" s="2" t="s">
        <v>89</v>
      </c>
      <c r="BT13496" s="2" t="s">
        <v>90</v>
      </c>
      <c r="BU13496" s="2" t="s">
        <v>91</v>
      </c>
      <c r="BV13496" s="2" t="s">
        <v>92</v>
      </c>
      <c r="BW13496" s="2" t="s">
        <v>126</v>
      </c>
    </row>
    <row r="13497" spans="1:75" x14ac:dyDescent="0.35">
      <c r="A13497" s="1">
        <v>43772.676613645832</v>
      </c>
      <c r="B13497" s="2" t="s">
        <v>75</v>
      </c>
      <c r="C13497" s="2" t="s">
        <v>76</v>
      </c>
      <c r="D13497" s="2" t="s">
        <v>77</v>
      </c>
      <c r="E13497" s="2" t="s">
        <v>78</v>
      </c>
      <c r="F13497" s="2" t="s">
        <v>94</v>
      </c>
      <c r="G13497" s="2" t="s">
        <v>80</v>
      </c>
      <c r="H13497">
        <v>312</v>
      </c>
      <c r="I13497">
        <v>530</v>
      </c>
      <c r="J13497">
        <v>334</v>
      </c>
      <c r="K13497">
        <v>80328218</v>
      </c>
      <c r="L13497">
        <v>9739</v>
      </c>
      <c r="M13497" s="2" t="s">
        <v>198</v>
      </c>
      <c r="N13497">
        <v>8763</v>
      </c>
      <c r="O13497">
        <v>-107</v>
      </c>
      <c r="P13497">
        <v>-13</v>
      </c>
      <c r="Q13497">
        <v>1.4</v>
      </c>
      <c r="R13497">
        <v>8</v>
      </c>
      <c r="S13497" s="2" t="s">
        <v>82</v>
      </c>
      <c r="T13497" s="2" t="s">
        <v>83</v>
      </c>
      <c r="U13497" s="2" t="s">
        <v>123</v>
      </c>
      <c r="V13497">
        <v>26</v>
      </c>
      <c r="W13497">
        <v>5</v>
      </c>
      <c r="X13497" s="2" t="s">
        <v>82</v>
      </c>
      <c r="Y13497">
        <v>38.913469999999997</v>
      </c>
      <c r="Z13497">
        <v>-94.757180000000005</v>
      </c>
      <c r="AA13497">
        <v>130</v>
      </c>
      <c r="AB13497">
        <v>69</v>
      </c>
      <c r="AC13497">
        <v>38.904765060000003</v>
      </c>
      <c r="AD13497">
        <v>-94.750204359999998</v>
      </c>
      <c r="AE13497">
        <v>0</v>
      </c>
      <c r="AF13497">
        <v>0</v>
      </c>
      <c r="AG13497">
        <v>1141</v>
      </c>
      <c r="AH13497">
        <v>0.71</v>
      </c>
      <c r="AI13497">
        <v>10.600022315979004</v>
      </c>
      <c r="AJ13497">
        <v>0</v>
      </c>
      <c r="AK13497" s="2" t="s">
        <v>104</v>
      </c>
      <c r="AL13497">
        <v>1572819260000</v>
      </c>
      <c r="AM13497">
        <v>45</v>
      </c>
      <c r="AN13497">
        <v>-107</v>
      </c>
      <c r="AO13497">
        <v>-15</v>
      </c>
      <c r="AP13497">
        <v>86</v>
      </c>
      <c r="AQ13497">
        <v>-113</v>
      </c>
      <c r="AR13497">
        <v>-19</v>
      </c>
      <c r="AS13497">
        <v>47</v>
      </c>
      <c r="AT13497">
        <v>-111</v>
      </c>
      <c r="AU13497">
        <v>-18</v>
      </c>
      <c r="AV13497">
        <v>312</v>
      </c>
      <c r="AW13497">
        <v>-122</v>
      </c>
      <c r="AX13497">
        <v>-12</v>
      </c>
      <c r="AY13497">
        <v>312</v>
      </c>
      <c r="AZ13497">
        <v>-125</v>
      </c>
      <c r="BA13497">
        <v>-14</v>
      </c>
      <c r="BB13497">
        <v>86</v>
      </c>
      <c r="BC13497">
        <v>-118</v>
      </c>
      <c r="BD13497">
        <v>-19</v>
      </c>
      <c r="BE13497">
        <v>13</v>
      </c>
      <c r="BF13497">
        <v>0</v>
      </c>
      <c r="BG13497" t="b">
        <v>0</v>
      </c>
      <c r="BH13497" s="2" t="s">
        <v>86</v>
      </c>
      <c r="BI13497" s="2" t="s">
        <v>87</v>
      </c>
      <c r="BJ13497" t="b">
        <v>0</v>
      </c>
      <c r="BK13497" t="b">
        <v>0</v>
      </c>
      <c r="BL13497">
        <v>0</v>
      </c>
      <c r="BM13497">
        <v>0</v>
      </c>
      <c r="BN13497">
        <v>60</v>
      </c>
      <c r="BO13497" t="b">
        <v>0</v>
      </c>
      <c r="BP13497" t="b">
        <v>0</v>
      </c>
      <c r="BQ13497" t="b">
        <v>0</v>
      </c>
      <c r="BR13497" s="2" t="s">
        <v>88</v>
      </c>
      <c r="BS13497" s="2" t="s">
        <v>89</v>
      </c>
      <c r="BT13497" s="2" t="s">
        <v>90</v>
      </c>
      <c r="BU13497" s="2" t="s">
        <v>91</v>
      </c>
      <c r="BV13497" s="2" t="s">
        <v>92</v>
      </c>
      <c r="BW13497" s="2" t="s">
        <v>126</v>
      </c>
    </row>
    <row r="13498" spans="1:75" x14ac:dyDescent="0.35">
      <c r="A13498" s="1">
        <v>43772.676625856482</v>
      </c>
      <c r="B13498" s="2" t="s">
        <v>75</v>
      </c>
      <c r="C13498" s="2" t="s">
        <v>76</v>
      </c>
      <c r="D13498" s="2" t="s">
        <v>77</v>
      </c>
      <c r="E13498" s="2" t="s">
        <v>78</v>
      </c>
      <c r="F13498" s="2" t="s">
        <v>94</v>
      </c>
      <c r="G13498" s="2" t="s">
        <v>80</v>
      </c>
      <c r="H13498">
        <v>312</v>
      </c>
      <c r="I13498">
        <v>530</v>
      </c>
      <c r="J13498">
        <v>334</v>
      </c>
      <c r="K13498">
        <v>80328218</v>
      </c>
      <c r="L13498">
        <v>9739</v>
      </c>
      <c r="M13498" s="2" t="s">
        <v>198</v>
      </c>
      <c r="N13498">
        <v>8763</v>
      </c>
      <c r="O13498">
        <v>-107</v>
      </c>
      <c r="P13498">
        <v>-13</v>
      </c>
      <c r="Q13498">
        <v>1.4</v>
      </c>
      <c r="R13498">
        <v>8</v>
      </c>
      <c r="S13498" s="2" t="s">
        <v>82</v>
      </c>
      <c r="T13498" s="2" t="s">
        <v>83</v>
      </c>
      <c r="U13498" s="2" t="s">
        <v>123</v>
      </c>
      <c r="V13498">
        <v>26</v>
      </c>
      <c r="W13498">
        <v>5</v>
      </c>
      <c r="X13498" s="2" t="s">
        <v>82</v>
      </c>
      <c r="Y13498">
        <v>38.913469999999997</v>
      </c>
      <c r="Z13498">
        <v>-94.757180000000005</v>
      </c>
      <c r="AA13498">
        <v>130</v>
      </c>
      <c r="AB13498">
        <v>69</v>
      </c>
      <c r="AC13498">
        <v>38.904765070000003</v>
      </c>
      <c r="AD13498">
        <v>-94.750204370000006</v>
      </c>
      <c r="AE13498">
        <v>0</v>
      </c>
      <c r="AF13498">
        <v>0</v>
      </c>
      <c r="AG13498">
        <v>1141</v>
      </c>
      <c r="AH13498">
        <v>0.71</v>
      </c>
      <c r="AI13498">
        <v>10.701050758361816</v>
      </c>
      <c r="AJ13498">
        <v>0</v>
      </c>
      <c r="AK13498" s="2" t="s">
        <v>104</v>
      </c>
      <c r="AL13498">
        <v>1572819261000</v>
      </c>
      <c r="AM13498">
        <v>45</v>
      </c>
      <c r="AN13498">
        <v>-107</v>
      </c>
      <c r="AO13498">
        <v>-15</v>
      </c>
      <c r="AP13498">
        <v>86</v>
      </c>
      <c r="AQ13498">
        <v>-113</v>
      </c>
      <c r="AR13498">
        <v>-19</v>
      </c>
      <c r="AS13498">
        <v>47</v>
      </c>
      <c r="AT13498">
        <v>-111</v>
      </c>
      <c r="AU13498">
        <v>-18</v>
      </c>
      <c r="AV13498">
        <v>312</v>
      </c>
      <c r="AW13498">
        <v>-122</v>
      </c>
      <c r="AX13498">
        <v>-12</v>
      </c>
      <c r="AY13498">
        <v>312</v>
      </c>
      <c r="AZ13498">
        <v>-125</v>
      </c>
      <c r="BA13498">
        <v>-14</v>
      </c>
      <c r="BB13498">
        <v>86</v>
      </c>
      <c r="BC13498">
        <v>-118</v>
      </c>
      <c r="BD13498">
        <v>-19</v>
      </c>
      <c r="BE13498">
        <v>13</v>
      </c>
      <c r="BF13498">
        <v>0</v>
      </c>
      <c r="BG13498" t="b">
        <v>0</v>
      </c>
      <c r="BH13498" s="2" t="s">
        <v>86</v>
      </c>
      <c r="BI13498" s="2" t="s">
        <v>87</v>
      </c>
      <c r="BJ13498" t="b">
        <v>0</v>
      </c>
      <c r="BK13498" t="b">
        <v>0</v>
      </c>
      <c r="BL13498">
        <v>0</v>
      </c>
      <c r="BM13498">
        <v>0</v>
      </c>
      <c r="BN13498">
        <v>60</v>
      </c>
      <c r="BO13498" t="b">
        <v>0</v>
      </c>
      <c r="BP13498" t="b">
        <v>0</v>
      </c>
      <c r="BQ13498" t="b">
        <v>0</v>
      </c>
      <c r="BR13498" s="2" t="s">
        <v>88</v>
      </c>
      <c r="BS13498" s="2" t="s">
        <v>89</v>
      </c>
      <c r="BT13498" s="2" t="s">
        <v>90</v>
      </c>
      <c r="BU13498" s="2" t="s">
        <v>91</v>
      </c>
      <c r="BV13498" s="2" t="s">
        <v>92</v>
      </c>
      <c r="BW13498" s="2" t="s">
        <v>126</v>
      </c>
    </row>
    <row r="13499" spans="1:75" x14ac:dyDescent="0.35">
      <c r="A13499" s="1">
        <v>43772.676637916666</v>
      </c>
      <c r="B13499" s="2" t="s">
        <v>75</v>
      </c>
      <c r="C13499" s="2" t="s">
        <v>76</v>
      </c>
      <c r="D13499" s="2" t="s">
        <v>77</v>
      </c>
      <c r="E13499" s="2" t="s">
        <v>78</v>
      </c>
      <c r="F13499" s="2" t="s">
        <v>94</v>
      </c>
      <c r="G13499" s="2" t="s">
        <v>80</v>
      </c>
      <c r="H13499">
        <v>312</v>
      </c>
      <c r="I13499">
        <v>530</v>
      </c>
      <c r="J13499">
        <v>334</v>
      </c>
      <c r="K13499">
        <v>80328218</v>
      </c>
      <c r="L13499">
        <v>9739</v>
      </c>
      <c r="M13499" s="2" t="s">
        <v>198</v>
      </c>
      <c r="N13499">
        <v>8763</v>
      </c>
      <c r="O13499">
        <v>-106</v>
      </c>
      <c r="P13499">
        <v>-13</v>
      </c>
      <c r="Q13499">
        <v>1.4</v>
      </c>
      <c r="R13499">
        <v>8</v>
      </c>
      <c r="S13499" s="2" t="s">
        <v>82</v>
      </c>
      <c r="T13499" s="2" t="s">
        <v>83</v>
      </c>
      <c r="U13499" s="2" t="s">
        <v>123</v>
      </c>
      <c r="V13499">
        <v>26</v>
      </c>
      <c r="W13499">
        <v>5</v>
      </c>
      <c r="X13499" s="2" t="s">
        <v>82</v>
      </c>
      <c r="Y13499">
        <v>38.913469999999997</v>
      </c>
      <c r="Z13499">
        <v>-94.757180000000005</v>
      </c>
      <c r="AA13499">
        <v>130</v>
      </c>
      <c r="AB13499">
        <v>69</v>
      </c>
      <c r="AC13499">
        <v>38.904765079999997</v>
      </c>
      <c r="AD13499">
        <v>-94.750204370000006</v>
      </c>
      <c r="AE13499">
        <v>0</v>
      </c>
      <c r="AF13499">
        <v>0</v>
      </c>
      <c r="AG13499">
        <v>1141</v>
      </c>
      <c r="AH13499">
        <v>0.71</v>
      </c>
      <c r="AI13499">
        <v>10.83110237121582</v>
      </c>
      <c r="AJ13499">
        <v>0</v>
      </c>
      <c r="AK13499" s="2" t="s">
        <v>104</v>
      </c>
      <c r="AL13499">
        <v>1572819262000</v>
      </c>
      <c r="AM13499">
        <v>45</v>
      </c>
      <c r="AN13499">
        <v>-107</v>
      </c>
      <c r="AO13499">
        <v>-15</v>
      </c>
      <c r="AP13499">
        <v>86</v>
      </c>
      <c r="AQ13499">
        <v>-111</v>
      </c>
      <c r="AR13499">
        <v>-19</v>
      </c>
      <c r="AS13499">
        <v>47</v>
      </c>
      <c r="AT13499">
        <v>-110</v>
      </c>
      <c r="AU13499">
        <v>-19</v>
      </c>
      <c r="AV13499">
        <v>312</v>
      </c>
      <c r="AW13499">
        <v>-127</v>
      </c>
      <c r="AX13499">
        <v>-15</v>
      </c>
      <c r="AY13499">
        <v>312</v>
      </c>
      <c r="AZ13499">
        <v>-125</v>
      </c>
      <c r="BA13499">
        <v>-14</v>
      </c>
      <c r="BB13499">
        <v>86</v>
      </c>
      <c r="BC13499">
        <v>-118</v>
      </c>
      <c r="BD13499">
        <v>-19</v>
      </c>
      <c r="BE13499">
        <v>13</v>
      </c>
      <c r="BF13499">
        <v>0</v>
      </c>
      <c r="BG13499" t="b">
        <v>0</v>
      </c>
      <c r="BH13499" s="2" t="s">
        <v>86</v>
      </c>
      <c r="BI13499" s="2" t="s">
        <v>87</v>
      </c>
      <c r="BJ13499" t="b">
        <v>0</v>
      </c>
      <c r="BK13499" t="b">
        <v>0</v>
      </c>
      <c r="BL13499">
        <v>0</v>
      </c>
      <c r="BM13499">
        <v>0</v>
      </c>
      <c r="BN13499">
        <v>60</v>
      </c>
      <c r="BO13499" t="b">
        <v>0</v>
      </c>
      <c r="BP13499" t="b">
        <v>0</v>
      </c>
      <c r="BQ13499" t="b">
        <v>0</v>
      </c>
      <c r="BR13499" s="2" t="s">
        <v>88</v>
      </c>
      <c r="BS13499" s="2" t="s">
        <v>89</v>
      </c>
      <c r="BT13499" s="2" t="s">
        <v>90</v>
      </c>
      <c r="BU13499" s="2" t="s">
        <v>91</v>
      </c>
      <c r="BV13499" s="2" t="s">
        <v>92</v>
      </c>
      <c r="BW13499" s="2" t="s">
        <v>126</v>
      </c>
    </row>
    <row r="13500" spans="1:75" x14ac:dyDescent="0.35">
      <c r="A13500" s="1">
        <v>43772.676650023146</v>
      </c>
      <c r="B13500" s="2" t="s">
        <v>75</v>
      </c>
      <c r="C13500" s="2" t="s">
        <v>76</v>
      </c>
      <c r="D13500" s="2" t="s">
        <v>77</v>
      </c>
      <c r="E13500" s="2" t="s">
        <v>78</v>
      </c>
      <c r="F13500" s="2" t="s">
        <v>94</v>
      </c>
      <c r="G13500" s="2" t="s">
        <v>80</v>
      </c>
      <c r="H13500">
        <v>312</v>
      </c>
      <c r="I13500">
        <v>530</v>
      </c>
      <c r="J13500">
        <v>334</v>
      </c>
      <c r="K13500">
        <v>80328218</v>
      </c>
      <c r="L13500">
        <v>9739</v>
      </c>
      <c r="M13500" s="2" t="s">
        <v>198</v>
      </c>
      <c r="N13500">
        <v>8763</v>
      </c>
      <c r="O13500">
        <v>-106</v>
      </c>
      <c r="P13500">
        <v>-13</v>
      </c>
      <c r="Q13500">
        <v>1.4</v>
      </c>
      <c r="R13500">
        <v>8</v>
      </c>
      <c r="S13500" s="2" t="s">
        <v>82</v>
      </c>
      <c r="T13500" s="2" t="s">
        <v>83</v>
      </c>
      <c r="U13500" s="2" t="s">
        <v>123</v>
      </c>
      <c r="V13500">
        <v>26</v>
      </c>
      <c r="W13500">
        <v>5</v>
      </c>
      <c r="X13500" s="2" t="s">
        <v>82</v>
      </c>
      <c r="Y13500">
        <v>38.913469999999997</v>
      </c>
      <c r="Z13500">
        <v>-94.757180000000005</v>
      </c>
      <c r="AA13500">
        <v>130</v>
      </c>
      <c r="AB13500">
        <v>69</v>
      </c>
      <c r="AC13500">
        <v>38.904765099999999</v>
      </c>
      <c r="AD13500">
        <v>-94.75020438</v>
      </c>
      <c r="AE13500">
        <v>0</v>
      </c>
      <c r="AF13500">
        <v>0</v>
      </c>
      <c r="AG13500">
        <v>1141</v>
      </c>
      <c r="AH13500">
        <v>0.71</v>
      </c>
      <c r="AI13500">
        <v>10.558864593505859</v>
      </c>
      <c r="AJ13500">
        <v>0</v>
      </c>
      <c r="AK13500" s="2" t="s">
        <v>104</v>
      </c>
      <c r="AL13500">
        <v>1572819263000</v>
      </c>
      <c r="AM13500">
        <v>45</v>
      </c>
      <c r="AN13500">
        <v>-107</v>
      </c>
      <c r="AO13500">
        <v>-15</v>
      </c>
      <c r="AP13500">
        <v>86</v>
      </c>
      <c r="AQ13500">
        <v>-111</v>
      </c>
      <c r="AR13500">
        <v>-19</v>
      </c>
      <c r="AS13500">
        <v>47</v>
      </c>
      <c r="AT13500">
        <v>-110</v>
      </c>
      <c r="AU13500">
        <v>-19</v>
      </c>
      <c r="AV13500">
        <v>312</v>
      </c>
      <c r="AW13500">
        <v>-127</v>
      </c>
      <c r="AX13500">
        <v>-15</v>
      </c>
      <c r="AY13500">
        <v>312</v>
      </c>
      <c r="AZ13500">
        <v>-125</v>
      </c>
      <c r="BA13500">
        <v>-14</v>
      </c>
      <c r="BB13500">
        <v>86</v>
      </c>
      <c r="BC13500">
        <v>-118</v>
      </c>
      <c r="BD13500">
        <v>-19</v>
      </c>
      <c r="BE13500">
        <v>13</v>
      </c>
      <c r="BF13500">
        <v>0</v>
      </c>
      <c r="BG13500" t="b">
        <v>0</v>
      </c>
      <c r="BH13500" s="2" t="s">
        <v>86</v>
      </c>
      <c r="BI13500" s="2" t="s">
        <v>87</v>
      </c>
      <c r="BJ13500" t="b">
        <v>0</v>
      </c>
      <c r="BK13500" t="b">
        <v>0</v>
      </c>
      <c r="BL13500">
        <v>0</v>
      </c>
      <c r="BM13500">
        <v>0</v>
      </c>
      <c r="BN13500">
        <v>60</v>
      </c>
      <c r="BO13500" t="b">
        <v>0</v>
      </c>
      <c r="BP13500" t="b">
        <v>0</v>
      </c>
      <c r="BQ13500" t="b">
        <v>0</v>
      </c>
      <c r="BR13500" s="2" t="s">
        <v>88</v>
      </c>
      <c r="BS13500" s="2" t="s">
        <v>89</v>
      </c>
      <c r="BT13500" s="2" t="s">
        <v>90</v>
      </c>
      <c r="BU13500" s="2" t="s">
        <v>91</v>
      </c>
      <c r="BV13500" s="2" t="s">
        <v>92</v>
      </c>
      <c r="BW13500" s="2" t="s">
        <v>126</v>
      </c>
    </row>
    <row r="13501" spans="1:75" x14ac:dyDescent="0.35">
      <c r="A13501" s="1">
        <v>43772.676662187499</v>
      </c>
      <c r="B13501" s="2" t="s">
        <v>75</v>
      </c>
      <c r="C13501" s="2" t="s">
        <v>76</v>
      </c>
      <c r="D13501" s="2" t="s">
        <v>77</v>
      </c>
      <c r="E13501" s="2" t="s">
        <v>78</v>
      </c>
      <c r="F13501" s="2" t="s">
        <v>94</v>
      </c>
      <c r="G13501" s="2" t="s">
        <v>80</v>
      </c>
      <c r="H13501">
        <v>312</v>
      </c>
      <c r="I13501">
        <v>530</v>
      </c>
      <c r="J13501">
        <v>334</v>
      </c>
      <c r="K13501">
        <v>80328218</v>
      </c>
      <c r="L13501">
        <v>9739</v>
      </c>
      <c r="M13501" s="2" t="s">
        <v>198</v>
      </c>
      <c r="N13501">
        <v>8763</v>
      </c>
      <c r="O13501">
        <v>-106</v>
      </c>
      <c r="P13501">
        <v>-13</v>
      </c>
      <c r="Q13501">
        <v>1.4</v>
      </c>
      <c r="R13501">
        <v>7</v>
      </c>
      <c r="S13501" s="2" t="s">
        <v>82</v>
      </c>
      <c r="T13501" s="2" t="s">
        <v>83</v>
      </c>
      <c r="U13501" s="2" t="s">
        <v>123</v>
      </c>
      <c r="V13501">
        <v>26</v>
      </c>
      <c r="W13501">
        <v>5</v>
      </c>
      <c r="X13501" s="2" t="s">
        <v>82</v>
      </c>
      <c r="Y13501">
        <v>38.913469999999997</v>
      </c>
      <c r="Z13501">
        <v>-94.757180000000005</v>
      </c>
      <c r="AA13501">
        <v>130</v>
      </c>
      <c r="AB13501">
        <v>69</v>
      </c>
      <c r="AC13501">
        <v>38.90476511</v>
      </c>
      <c r="AD13501">
        <v>-94.75020438</v>
      </c>
      <c r="AE13501">
        <v>0</v>
      </c>
      <c r="AF13501">
        <v>0</v>
      </c>
      <c r="AG13501">
        <v>1141</v>
      </c>
      <c r="AH13501">
        <v>0.71</v>
      </c>
      <c r="AI13501">
        <v>10.586146354675293</v>
      </c>
      <c r="AJ13501">
        <v>0</v>
      </c>
      <c r="AK13501" s="2" t="s">
        <v>104</v>
      </c>
      <c r="AL13501">
        <v>1572819264000</v>
      </c>
      <c r="AM13501">
        <v>45</v>
      </c>
      <c r="AN13501">
        <v>-106</v>
      </c>
      <c r="AO13501">
        <v>-16</v>
      </c>
      <c r="AP13501">
        <v>86</v>
      </c>
      <c r="AQ13501">
        <v>-111</v>
      </c>
      <c r="AR13501">
        <v>-20</v>
      </c>
      <c r="AS13501">
        <v>47</v>
      </c>
      <c r="AT13501">
        <v>-111</v>
      </c>
      <c r="AU13501">
        <v>-19</v>
      </c>
      <c r="AV13501">
        <v>312</v>
      </c>
      <c r="AW13501">
        <v>-127</v>
      </c>
      <c r="AX13501">
        <v>-15</v>
      </c>
      <c r="AY13501">
        <v>312</v>
      </c>
      <c r="AZ13501">
        <v>-125</v>
      </c>
      <c r="BA13501">
        <v>-14</v>
      </c>
      <c r="BB13501">
        <v>86</v>
      </c>
      <c r="BC13501">
        <v>-118</v>
      </c>
      <c r="BD13501">
        <v>-19</v>
      </c>
      <c r="BE13501">
        <v>13</v>
      </c>
      <c r="BF13501">
        <v>0</v>
      </c>
      <c r="BG13501" t="b">
        <v>0</v>
      </c>
      <c r="BH13501" s="2" t="s">
        <v>86</v>
      </c>
      <c r="BI13501" s="2" t="s">
        <v>87</v>
      </c>
      <c r="BJ13501" t="b">
        <v>0</v>
      </c>
      <c r="BK13501" t="b">
        <v>0</v>
      </c>
      <c r="BL13501">
        <v>0</v>
      </c>
      <c r="BM13501">
        <v>0</v>
      </c>
      <c r="BN13501">
        <v>60</v>
      </c>
      <c r="BO13501" t="b">
        <v>0</v>
      </c>
      <c r="BP13501" t="b">
        <v>0</v>
      </c>
      <c r="BQ13501" t="b">
        <v>0</v>
      </c>
      <c r="BR13501" s="2" t="s">
        <v>88</v>
      </c>
      <c r="BS13501" s="2" t="s">
        <v>89</v>
      </c>
      <c r="BT13501" s="2" t="s">
        <v>90</v>
      </c>
      <c r="BU13501" s="2" t="s">
        <v>91</v>
      </c>
      <c r="BV13501" s="2" t="s">
        <v>92</v>
      </c>
      <c r="BW13501" s="2" t="s">
        <v>126</v>
      </c>
    </row>
    <row r="13502" spans="1:75" x14ac:dyDescent="0.35">
      <c r="A13502" s="1">
        <v>43772.676674502312</v>
      </c>
      <c r="B13502" s="2" t="s">
        <v>75</v>
      </c>
      <c r="C13502" s="2" t="s">
        <v>76</v>
      </c>
      <c r="D13502" s="2" t="s">
        <v>77</v>
      </c>
      <c r="E13502" s="2" t="s">
        <v>78</v>
      </c>
      <c r="F13502" s="2" t="s">
        <v>94</v>
      </c>
      <c r="G13502" s="2" t="s">
        <v>80</v>
      </c>
      <c r="H13502">
        <v>312</v>
      </c>
      <c r="I13502">
        <v>530</v>
      </c>
      <c r="J13502">
        <v>334</v>
      </c>
      <c r="K13502">
        <v>80328218</v>
      </c>
      <c r="L13502">
        <v>9739</v>
      </c>
      <c r="M13502" s="2" t="s">
        <v>198</v>
      </c>
      <c r="N13502">
        <v>8763</v>
      </c>
      <c r="O13502">
        <v>-106</v>
      </c>
      <c r="P13502">
        <v>-13</v>
      </c>
      <c r="Q13502">
        <v>1.4</v>
      </c>
      <c r="R13502">
        <v>7</v>
      </c>
      <c r="S13502" s="2" t="s">
        <v>82</v>
      </c>
      <c r="T13502" s="2" t="s">
        <v>83</v>
      </c>
      <c r="U13502" s="2" t="s">
        <v>123</v>
      </c>
      <c r="V13502">
        <v>26</v>
      </c>
      <c r="W13502">
        <v>5</v>
      </c>
      <c r="X13502" s="2" t="s">
        <v>82</v>
      </c>
      <c r="Y13502">
        <v>38.913469999999997</v>
      </c>
      <c r="Z13502">
        <v>-94.757180000000005</v>
      </c>
      <c r="AA13502">
        <v>130</v>
      </c>
      <c r="AB13502">
        <v>69</v>
      </c>
      <c r="AC13502">
        <v>38.904765140000002</v>
      </c>
      <c r="AD13502">
        <v>-94.75020438</v>
      </c>
      <c r="AE13502">
        <v>0</v>
      </c>
      <c r="AF13502">
        <v>0</v>
      </c>
      <c r="AG13502">
        <v>1141</v>
      </c>
      <c r="AH13502">
        <v>0.71</v>
      </c>
      <c r="AI13502">
        <v>10.204289436340332</v>
      </c>
      <c r="AJ13502">
        <v>0</v>
      </c>
      <c r="AK13502" s="2" t="s">
        <v>104</v>
      </c>
      <c r="AL13502">
        <v>1572819265000</v>
      </c>
      <c r="AM13502">
        <v>45</v>
      </c>
      <c r="AN13502">
        <v>-106</v>
      </c>
      <c r="AO13502">
        <v>-16</v>
      </c>
      <c r="AP13502">
        <v>86</v>
      </c>
      <c r="AQ13502">
        <v>-111</v>
      </c>
      <c r="AR13502">
        <v>-20</v>
      </c>
      <c r="AS13502">
        <v>47</v>
      </c>
      <c r="AT13502">
        <v>-111</v>
      </c>
      <c r="AU13502">
        <v>-19</v>
      </c>
      <c r="AV13502">
        <v>312</v>
      </c>
      <c r="AW13502">
        <v>-127</v>
      </c>
      <c r="AX13502">
        <v>-15</v>
      </c>
      <c r="AY13502">
        <v>312</v>
      </c>
      <c r="AZ13502">
        <v>-125</v>
      </c>
      <c r="BA13502">
        <v>-14</v>
      </c>
      <c r="BB13502">
        <v>86</v>
      </c>
      <c r="BC13502">
        <v>-118</v>
      </c>
      <c r="BD13502">
        <v>-19</v>
      </c>
      <c r="BE13502">
        <v>13</v>
      </c>
      <c r="BF13502">
        <v>0</v>
      </c>
      <c r="BG13502" t="b">
        <v>0</v>
      </c>
      <c r="BH13502" s="2" t="s">
        <v>86</v>
      </c>
      <c r="BI13502" s="2" t="s">
        <v>87</v>
      </c>
      <c r="BJ13502" t="b">
        <v>0</v>
      </c>
      <c r="BK13502" t="b">
        <v>0</v>
      </c>
      <c r="BL13502">
        <v>0</v>
      </c>
      <c r="BM13502">
        <v>0</v>
      </c>
      <c r="BN13502">
        <v>60</v>
      </c>
      <c r="BO13502" t="b">
        <v>0</v>
      </c>
      <c r="BP13502" t="b">
        <v>0</v>
      </c>
      <c r="BQ13502" t="b">
        <v>0</v>
      </c>
      <c r="BR13502" s="2" t="s">
        <v>88</v>
      </c>
      <c r="BS13502" s="2" t="s">
        <v>89</v>
      </c>
      <c r="BT13502" s="2" t="s">
        <v>90</v>
      </c>
      <c r="BU13502" s="2" t="s">
        <v>91</v>
      </c>
      <c r="BV13502" s="2" t="s">
        <v>92</v>
      </c>
      <c r="BW13502" s="2" t="s">
        <v>126</v>
      </c>
    </row>
    <row r="13503" spans="1:75" x14ac:dyDescent="0.35">
      <c r="A13503" s="1">
        <v>43772.676686701387</v>
      </c>
      <c r="B13503" s="2" t="s">
        <v>75</v>
      </c>
      <c r="C13503" s="2" t="s">
        <v>76</v>
      </c>
      <c r="D13503" s="2" t="s">
        <v>77</v>
      </c>
      <c r="E13503" s="2" t="s">
        <v>78</v>
      </c>
      <c r="F13503" s="2" t="s">
        <v>94</v>
      </c>
      <c r="G13503" s="2" t="s">
        <v>80</v>
      </c>
      <c r="H13503">
        <v>312</v>
      </c>
      <c r="I13503">
        <v>530</v>
      </c>
      <c r="J13503">
        <v>334</v>
      </c>
      <c r="K13503">
        <v>80328218</v>
      </c>
      <c r="L13503">
        <v>9739</v>
      </c>
      <c r="M13503" s="2" t="s">
        <v>198</v>
      </c>
      <c r="N13503">
        <v>8763</v>
      </c>
      <c r="O13503">
        <v>-106</v>
      </c>
      <c r="P13503">
        <v>-13</v>
      </c>
      <c r="Q13503">
        <v>1.4</v>
      </c>
      <c r="R13503">
        <v>7</v>
      </c>
      <c r="S13503" s="2" t="s">
        <v>82</v>
      </c>
      <c r="T13503" s="2" t="s">
        <v>83</v>
      </c>
      <c r="U13503" s="2" t="s">
        <v>123</v>
      </c>
      <c r="V13503">
        <v>26</v>
      </c>
      <c r="W13503">
        <v>5</v>
      </c>
      <c r="X13503" s="2" t="s">
        <v>82</v>
      </c>
      <c r="Y13503">
        <v>38.913469999999997</v>
      </c>
      <c r="Z13503">
        <v>-94.757180000000005</v>
      </c>
      <c r="AA13503">
        <v>130</v>
      </c>
      <c r="AB13503">
        <v>69</v>
      </c>
      <c r="AC13503">
        <v>38.904765159999997</v>
      </c>
      <c r="AD13503">
        <v>-94.750204389999993</v>
      </c>
      <c r="AE13503">
        <v>0</v>
      </c>
      <c r="AF13503">
        <v>0</v>
      </c>
      <c r="AG13503">
        <v>1141</v>
      </c>
      <c r="AH13503">
        <v>0.71</v>
      </c>
      <c r="AI13503">
        <v>10.359143257141113</v>
      </c>
      <c r="AJ13503">
        <v>0</v>
      </c>
      <c r="AK13503" s="2" t="s">
        <v>104</v>
      </c>
      <c r="AL13503">
        <v>1572819266000</v>
      </c>
      <c r="AM13503">
        <v>45</v>
      </c>
      <c r="AN13503">
        <v>-106</v>
      </c>
      <c r="AO13503">
        <v>-16</v>
      </c>
      <c r="AP13503">
        <v>86</v>
      </c>
      <c r="AQ13503">
        <v>-111</v>
      </c>
      <c r="AR13503">
        <v>-19</v>
      </c>
      <c r="AS13503">
        <v>47</v>
      </c>
      <c r="AT13503">
        <v>-111</v>
      </c>
      <c r="AU13503">
        <v>-19</v>
      </c>
      <c r="AV13503">
        <v>312</v>
      </c>
      <c r="AW13503">
        <v>-127</v>
      </c>
      <c r="AX13503">
        <v>-15</v>
      </c>
      <c r="AY13503">
        <v>312</v>
      </c>
      <c r="AZ13503">
        <v>-125</v>
      </c>
      <c r="BA13503">
        <v>-14</v>
      </c>
      <c r="BB13503">
        <v>86</v>
      </c>
      <c r="BC13503">
        <v>-118</v>
      </c>
      <c r="BD13503">
        <v>-19</v>
      </c>
      <c r="BE13503">
        <v>13</v>
      </c>
      <c r="BF13503">
        <v>0</v>
      </c>
      <c r="BG13503" t="b">
        <v>0</v>
      </c>
      <c r="BH13503" s="2" t="s">
        <v>86</v>
      </c>
      <c r="BI13503" s="2" t="s">
        <v>87</v>
      </c>
      <c r="BJ13503" t="b">
        <v>0</v>
      </c>
      <c r="BK13503" t="b">
        <v>0</v>
      </c>
      <c r="BL13503">
        <v>0</v>
      </c>
      <c r="BM13503">
        <v>0</v>
      </c>
      <c r="BN13503">
        <v>60</v>
      </c>
      <c r="BO13503" t="b">
        <v>0</v>
      </c>
      <c r="BP13503" t="b">
        <v>0</v>
      </c>
      <c r="BQ13503" t="b">
        <v>0</v>
      </c>
      <c r="BR13503" s="2" t="s">
        <v>88</v>
      </c>
      <c r="BS13503" s="2" t="s">
        <v>89</v>
      </c>
      <c r="BT13503" s="2" t="s">
        <v>90</v>
      </c>
      <c r="BU13503" s="2" t="s">
        <v>91</v>
      </c>
      <c r="BV13503" s="2" t="s">
        <v>92</v>
      </c>
      <c r="BW13503" s="2" t="s">
        <v>126</v>
      </c>
    </row>
    <row r="13504" spans="1:75" x14ac:dyDescent="0.35">
      <c r="A13504" s="1">
        <v>43772.676698958334</v>
      </c>
      <c r="B13504" s="2" t="s">
        <v>75</v>
      </c>
      <c r="C13504" s="2" t="s">
        <v>76</v>
      </c>
      <c r="D13504" s="2" t="s">
        <v>77</v>
      </c>
      <c r="E13504" s="2" t="s">
        <v>78</v>
      </c>
      <c r="F13504" s="2" t="s">
        <v>94</v>
      </c>
      <c r="G13504" s="2" t="s">
        <v>80</v>
      </c>
      <c r="H13504">
        <v>312</v>
      </c>
      <c r="I13504">
        <v>530</v>
      </c>
      <c r="J13504">
        <v>334</v>
      </c>
      <c r="K13504">
        <v>80328218</v>
      </c>
      <c r="L13504">
        <v>9739</v>
      </c>
      <c r="M13504" s="2" t="s">
        <v>198</v>
      </c>
      <c r="N13504">
        <v>8763</v>
      </c>
      <c r="O13504">
        <v>-106</v>
      </c>
      <c r="P13504">
        <v>-13</v>
      </c>
      <c r="Q13504">
        <v>1.4</v>
      </c>
      <c r="R13504">
        <v>7</v>
      </c>
      <c r="S13504" s="2" t="s">
        <v>82</v>
      </c>
      <c r="T13504" s="2" t="s">
        <v>83</v>
      </c>
      <c r="U13504" s="2" t="s">
        <v>123</v>
      </c>
      <c r="V13504">
        <v>26</v>
      </c>
      <c r="W13504">
        <v>5</v>
      </c>
      <c r="X13504" s="2" t="s">
        <v>82</v>
      </c>
      <c r="Y13504">
        <v>38.913469999999997</v>
      </c>
      <c r="Z13504">
        <v>-94.757180000000005</v>
      </c>
      <c r="AA13504">
        <v>130</v>
      </c>
      <c r="AB13504">
        <v>69</v>
      </c>
      <c r="AC13504">
        <v>38.904765169999997</v>
      </c>
      <c r="AD13504">
        <v>-94.750204389999993</v>
      </c>
      <c r="AE13504">
        <v>0</v>
      </c>
      <c r="AF13504">
        <v>0</v>
      </c>
      <c r="AG13504">
        <v>1141</v>
      </c>
      <c r="AH13504">
        <v>0.71</v>
      </c>
      <c r="AI13504">
        <v>10.47990608215332</v>
      </c>
      <c r="AJ13504">
        <v>0</v>
      </c>
      <c r="AK13504" s="2" t="s">
        <v>104</v>
      </c>
      <c r="AL13504">
        <v>1572819267000</v>
      </c>
      <c r="AM13504">
        <v>45</v>
      </c>
      <c r="AN13504">
        <v>-106</v>
      </c>
      <c r="AO13504">
        <v>-16</v>
      </c>
      <c r="AP13504">
        <v>86</v>
      </c>
      <c r="AQ13504">
        <v>-111</v>
      </c>
      <c r="AR13504">
        <v>-19</v>
      </c>
      <c r="AS13504">
        <v>47</v>
      </c>
      <c r="AT13504">
        <v>-111</v>
      </c>
      <c r="AU13504">
        <v>-19</v>
      </c>
      <c r="AV13504">
        <v>312</v>
      </c>
      <c r="AW13504">
        <v>-127</v>
      </c>
      <c r="AX13504">
        <v>-15</v>
      </c>
      <c r="AY13504">
        <v>312</v>
      </c>
      <c r="AZ13504">
        <v>-125</v>
      </c>
      <c r="BA13504">
        <v>-14</v>
      </c>
      <c r="BB13504">
        <v>86</v>
      </c>
      <c r="BC13504">
        <v>-118</v>
      </c>
      <c r="BD13504">
        <v>-19</v>
      </c>
      <c r="BE13504">
        <v>13</v>
      </c>
      <c r="BF13504">
        <v>0</v>
      </c>
      <c r="BG13504" t="b">
        <v>0</v>
      </c>
      <c r="BH13504" s="2" t="s">
        <v>86</v>
      </c>
      <c r="BI13504" s="2" t="s">
        <v>87</v>
      </c>
      <c r="BJ13504" t="b">
        <v>0</v>
      </c>
      <c r="BK13504" t="b">
        <v>0</v>
      </c>
      <c r="BL13504">
        <v>0</v>
      </c>
      <c r="BM13504">
        <v>0</v>
      </c>
      <c r="BN13504">
        <v>60</v>
      </c>
      <c r="BO13504" t="b">
        <v>0</v>
      </c>
      <c r="BP13504" t="b">
        <v>0</v>
      </c>
      <c r="BQ13504" t="b">
        <v>0</v>
      </c>
      <c r="BR13504" s="2" t="s">
        <v>88</v>
      </c>
      <c r="BS13504" s="2" t="s">
        <v>89</v>
      </c>
      <c r="BT13504" s="2" t="s">
        <v>90</v>
      </c>
      <c r="BU13504" s="2" t="s">
        <v>91</v>
      </c>
      <c r="BV13504" s="2" t="s">
        <v>92</v>
      </c>
      <c r="BW13504" s="2" t="s">
        <v>126</v>
      </c>
    </row>
    <row r="13505" spans="1:75" x14ac:dyDescent="0.35">
      <c r="A13505" s="1">
        <v>43772.676711180553</v>
      </c>
      <c r="B13505" s="2" t="s">
        <v>75</v>
      </c>
      <c r="C13505" s="2" t="s">
        <v>76</v>
      </c>
      <c r="D13505" s="2" t="s">
        <v>77</v>
      </c>
      <c r="E13505" s="2" t="s">
        <v>78</v>
      </c>
      <c r="F13505" s="2" t="s">
        <v>94</v>
      </c>
      <c r="G13505" s="2" t="s">
        <v>80</v>
      </c>
      <c r="H13505">
        <v>312</v>
      </c>
      <c r="I13505">
        <v>530</v>
      </c>
      <c r="J13505">
        <v>334</v>
      </c>
      <c r="K13505">
        <v>80328218</v>
      </c>
      <c r="L13505">
        <v>9739</v>
      </c>
      <c r="M13505" s="2" t="s">
        <v>198</v>
      </c>
      <c r="N13505">
        <v>8763</v>
      </c>
      <c r="O13505">
        <v>-107</v>
      </c>
      <c r="P13505">
        <v>-13</v>
      </c>
      <c r="Q13505">
        <v>1.4</v>
      </c>
      <c r="R13505">
        <v>7</v>
      </c>
      <c r="S13505" s="2" t="s">
        <v>82</v>
      </c>
      <c r="T13505" s="2" t="s">
        <v>83</v>
      </c>
      <c r="U13505" s="2" t="s">
        <v>123</v>
      </c>
      <c r="V13505">
        <v>26</v>
      </c>
      <c r="W13505">
        <v>5</v>
      </c>
      <c r="X13505" s="2" t="s">
        <v>82</v>
      </c>
      <c r="Y13505">
        <v>38.913469999999997</v>
      </c>
      <c r="Z13505">
        <v>-94.757180000000005</v>
      </c>
      <c r="AA13505">
        <v>130</v>
      </c>
      <c r="AB13505">
        <v>69</v>
      </c>
      <c r="AC13505">
        <v>38.904765189999999</v>
      </c>
      <c r="AD13505">
        <v>-94.750204400000001</v>
      </c>
      <c r="AE13505">
        <v>0</v>
      </c>
      <c r="AF13505">
        <v>0</v>
      </c>
      <c r="AG13505">
        <v>1141</v>
      </c>
      <c r="AH13505">
        <v>0.71</v>
      </c>
      <c r="AI13505">
        <v>10.049313545227051</v>
      </c>
      <c r="AJ13505">
        <v>0</v>
      </c>
      <c r="AK13505" s="2" t="s">
        <v>104</v>
      </c>
      <c r="AL13505">
        <v>1572819268000</v>
      </c>
      <c r="AM13505">
        <v>45</v>
      </c>
      <c r="AN13505">
        <v>-108</v>
      </c>
      <c r="AO13505">
        <v>-17</v>
      </c>
      <c r="AP13505">
        <v>86</v>
      </c>
      <c r="AQ13505">
        <v>-112</v>
      </c>
      <c r="AR13505">
        <v>-20</v>
      </c>
      <c r="AS13505">
        <v>47</v>
      </c>
      <c r="AT13505">
        <v>-111</v>
      </c>
      <c r="AU13505">
        <v>-20</v>
      </c>
      <c r="AV13505">
        <v>312</v>
      </c>
      <c r="AW13505">
        <v>-125</v>
      </c>
      <c r="AX13505">
        <v>-14</v>
      </c>
      <c r="AY13505">
        <v>312</v>
      </c>
      <c r="AZ13505">
        <v>-125</v>
      </c>
      <c r="BA13505">
        <v>-14</v>
      </c>
      <c r="BB13505">
        <v>86</v>
      </c>
      <c r="BC13505">
        <v>-118</v>
      </c>
      <c r="BD13505">
        <v>-19</v>
      </c>
      <c r="BE13505">
        <v>13</v>
      </c>
      <c r="BF13505">
        <v>0</v>
      </c>
      <c r="BG13505" t="b">
        <v>0</v>
      </c>
      <c r="BH13505" s="2" t="s">
        <v>86</v>
      </c>
      <c r="BI13505" s="2" t="s">
        <v>87</v>
      </c>
      <c r="BJ13505" t="b">
        <v>0</v>
      </c>
      <c r="BK13505" t="b">
        <v>0</v>
      </c>
      <c r="BL13505">
        <v>0</v>
      </c>
      <c r="BM13505">
        <v>0</v>
      </c>
      <c r="BN13505">
        <v>60</v>
      </c>
      <c r="BO13505" t="b">
        <v>0</v>
      </c>
      <c r="BP13505" t="b">
        <v>0</v>
      </c>
      <c r="BQ13505" t="b">
        <v>0</v>
      </c>
      <c r="BR13505" s="2" t="s">
        <v>88</v>
      </c>
      <c r="BS13505" s="2" t="s">
        <v>89</v>
      </c>
      <c r="BT13505" s="2" t="s">
        <v>90</v>
      </c>
      <c r="BU13505" s="2" t="s">
        <v>91</v>
      </c>
      <c r="BV13505" s="2" t="s">
        <v>92</v>
      </c>
      <c r="BW13505" s="2" t="s">
        <v>126</v>
      </c>
    </row>
    <row r="13506" spans="1:75" x14ac:dyDescent="0.35">
      <c r="A13506" s="1">
        <v>43772.676723402779</v>
      </c>
      <c r="B13506" s="2" t="s">
        <v>75</v>
      </c>
      <c r="C13506" s="2" t="s">
        <v>76</v>
      </c>
      <c r="D13506" s="2" t="s">
        <v>77</v>
      </c>
      <c r="E13506" s="2" t="s">
        <v>78</v>
      </c>
      <c r="F13506" s="2" t="s">
        <v>94</v>
      </c>
      <c r="G13506" s="2" t="s">
        <v>80</v>
      </c>
      <c r="H13506">
        <v>312</v>
      </c>
      <c r="I13506">
        <v>530</v>
      </c>
      <c r="J13506">
        <v>334</v>
      </c>
      <c r="K13506">
        <v>80328218</v>
      </c>
      <c r="L13506">
        <v>9739</v>
      </c>
      <c r="M13506" s="2" t="s">
        <v>198</v>
      </c>
      <c r="N13506">
        <v>8763</v>
      </c>
      <c r="O13506">
        <v>-107</v>
      </c>
      <c r="P13506">
        <v>-13</v>
      </c>
      <c r="Q13506">
        <v>1.4</v>
      </c>
      <c r="R13506">
        <v>7</v>
      </c>
      <c r="S13506" s="2" t="s">
        <v>82</v>
      </c>
      <c r="T13506" s="2" t="s">
        <v>83</v>
      </c>
      <c r="U13506" s="2" t="s">
        <v>123</v>
      </c>
      <c r="V13506">
        <v>26</v>
      </c>
      <c r="W13506">
        <v>5</v>
      </c>
      <c r="X13506" s="2" t="s">
        <v>82</v>
      </c>
      <c r="Y13506">
        <v>38.913469999999997</v>
      </c>
      <c r="Z13506">
        <v>-94.757180000000005</v>
      </c>
      <c r="AA13506">
        <v>130</v>
      </c>
      <c r="AB13506">
        <v>69</v>
      </c>
      <c r="AC13506">
        <v>38.904765210000001</v>
      </c>
      <c r="AD13506">
        <v>-94.750204400000001</v>
      </c>
      <c r="AE13506">
        <v>0</v>
      </c>
      <c r="AF13506">
        <v>0</v>
      </c>
      <c r="AG13506">
        <v>1141</v>
      </c>
      <c r="AH13506">
        <v>0.71</v>
      </c>
      <c r="AI13506">
        <v>9.9597549438476563</v>
      </c>
      <c r="AJ13506">
        <v>0</v>
      </c>
      <c r="AK13506" s="2" t="s">
        <v>104</v>
      </c>
      <c r="AL13506">
        <v>1572819269000</v>
      </c>
      <c r="AM13506">
        <v>45</v>
      </c>
      <c r="AN13506">
        <v>-108</v>
      </c>
      <c r="AO13506">
        <v>-17</v>
      </c>
      <c r="AP13506">
        <v>86</v>
      </c>
      <c r="AQ13506">
        <v>-112</v>
      </c>
      <c r="AR13506">
        <v>-20</v>
      </c>
      <c r="AS13506">
        <v>47</v>
      </c>
      <c r="AT13506">
        <v>-111</v>
      </c>
      <c r="AU13506">
        <v>-20</v>
      </c>
      <c r="AV13506">
        <v>312</v>
      </c>
      <c r="AW13506">
        <v>-125</v>
      </c>
      <c r="AX13506">
        <v>-14</v>
      </c>
      <c r="AY13506">
        <v>312</v>
      </c>
      <c r="AZ13506">
        <v>-125</v>
      </c>
      <c r="BA13506">
        <v>-14</v>
      </c>
      <c r="BB13506">
        <v>86</v>
      </c>
      <c r="BC13506">
        <v>-118</v>
      </c>
      <c r="BD13506">
        <v>-19</v>
      </c>
      <c r="BE13506">
        <v>13</v>
      </c>
      <c r="BF13506">
        <v>0</v>
      </c>
      <c r="BG13506" t="b">
        <v>0</v>
      </c>
      <c r="BH13506" s="2" t="s">
        <v>86</v>
      </c>
      <c r="BI13506" s="2" t="s">
        <v>87</v>
      </c>
      <c r="BJ13506" t="b">
        <v>0</v>
      </c>
      <c r="BK13506" t="b">
        <v>0</v>
      </c>
      <c r="BL13506">
        <v>0</v>
      </c>
      <c r="BM13506">
        <v>0</v>
      </c>
      <c r="BN13506">
        <v>60</v>
      </c>
      <c r="BO13506" t="b">
        <v>0</v>
      </c>
      <c r="BP13506" t="b">
        <v>0</v>
      </c>
      <c r="BQ13506" t="b">
        <v>0</v>
      </c>
      <c r="BR13506" s="2" t="s">
        <v>88</v>
      </c>
      <c r="BS13506" s="2" t="s">
        <v>89</v>
      </c>
      <c r="BT13506" s="2" t="s">
        <v>90</v>
      </c>
      <c r="BU13506" s="2" t="s">
        <v>91</v>
      </c>
      <c r="BV13506" s="2" t="s">
        <v>92</v>
      </c>
      <c r="BW13506" s="2" t="s">
        <v>126</v>
      </c>
    </row>
    <row r="13507" spans="1:75" x14ac:dyDescent="0.35">
      <c r="A13507" s="1">
        <v>43772.676735729168</v>
      </c>
      <c r="B13507" s="2" t="s">
        <v>75</v>
      </c>
      <c r="C13507" s="2" t="s">
        <v>76</v>
      </c>
      <c r="D13507" s="2" t="s">
        <v>77</v>
      </c>
      <c r="E13507" s="2" t="s">
        <v>78</v>
      </c>
      <c r="F13507" s="2" t="s">
        <v>94</v>
      </c>
      <c r="G13507" s="2" t="s">
        <v>80</v>
      </c>
      <c r="H13507">
        <v>312</v>
      </c>
      <c r="I13507">
        <v>530</v>
      </c>
      <c r="J13507">
        <v>334</v>
      </c>
      <c r="K13507">
        <v>80328218</v>
      </c>
      <c r="L13507">
        <v>9739</v>
      </c>
      <c r="M13507" s="2" t="s">
        <v>198</v>
      </c>
      <c r="N13507">
        <v>8763</v>
      </c>
      <c r="O13507">
        <v>-105</v>
      </c>
      <c r="P13507">
        <v>-12</v>
      </c>
      <c r="Q13507">
        <v>1.4</v>
      </c>
      <c r="R13507">
        <v>7</v>
      </c>
      <c r="S13507" s="2" t="s">
        <v>82</v>
      </c>
      <c r="T13507" s="2" t="s">
        <v>83</v>
      </c>
      <c r="U13507" s="2" t="s">
        <v>123</v>
      </c>
      <c r="V13507">
        <v>26</v>
      </c>
      <c r="W13507">
        <v>5</v>
      </c>
      <c r="X13507" s="2" t="s">
        <v>82</v>
      </c>
      <c r="Y13507">
        <v>38.913469999999997</v>
      </c>
      <c r="Z13507">
        <v>-94.757180000000005</v>
      </c>
      <c r="AA13507">
        <v>130</v>
      </c>
      <c r="AB13507">
        <v>69</v>
      </c>
      <c r="AC13507">
        <v>38.904765240000003</v>
      </c>
      <c r="AD13507">
        <v>-94.750204409999995</v>
      </c>
      <c r="AE13507">
        <v>0</v>
      </c>
      <c r="AF13507">
        <v>0</v>
      </c>
      <c r="AG13507">
        <v>1141</v>
      </c>
      <c r="AH13507">
        <v>0.71</v>
      </c>
      <c r="AI13507">
        <v>9.9350461959838867</v>
      </c>
      <c r="AJ13507">
        <v>0</v>
      </c>
      <c r="AK13507" s="2" t="s">
        <v>104</v>
      </c>
      <c r="AL13507">
        <v>1572819271000</v>
      </c>
      <c r="AM13507">
        <v>45</v>
      </c>
      <c r="AN13507">
        <v>-110</v>
      </c>
      <c r="AO13507">
        <v>-19</v>
      </c>
      <c r="AP13507">
        <v>86</v>
      </c>
      <c r="AQ13507">
        <v>-111</v>
      </c>
      <c r="AR13507">
        <v>-19</v>
      </c>
      <c r="AS13507">
        <v>47</v>
      </c>
      <c r="AT13507">
        <v>-112</v>
      </c>
      <c r="AU13507">
        <v>-20</v>
      </c>
      <c r="AV13507">
        <v>312</v>
      </c>
      <c r="AW13507">
        <v>-125</v>
      </c>
      <c r="AX13507">
        <v>-14</v>
      </c>
      <c r="AY13507">
        <v>312</v>
      </c>
      <c r="AZ13507">
        <v>-125</v>
      </c>
      <c r="BA13507">
        <v>-14</v>
      </c>
      <c r="BB13507">
        <v>86</v>
      </c>
      <c r="BC13507">
        <v>-118</v>
      </c>
      <c r="BD13507">
        <v>-19</v>
      </c>
      <c r="BE13507">
        <v>13</v>
      </c>
      <c r="BF13507">
        <v>0</v>
      </c>
      <c r="BG13507" t="b">
        <v>0</v>
      </c>
      <c r="BH13507" s="2" t="s">
        <v>86</v>
      </c>
      <c r="BI13507" s="2" t="s">
        <v>87</v>
      </c>
      <c r="BJ13507" t="b">
        <v>0</v>
      </c>
      <c r="BK13507" t="b">
        <v>0</v>
      </c>
      <c r="BL13507">
        <v>0</v>
      </c>
      <c r="BM13507">
        <v>0</v>
      </c>
      <c r="BN13507">
        <v>60</v>
      </c>
      <c r="BO13507" t="b">
        <v>0</v>
      </c>
      <c r="BP13507" t="b">
        <v>0</v>
      </c>
      <c r="BQ13507" t="b">
        <v>0</v>
      </c>
      <c r="BR13507" s="2" t="s">
        <v>88</v>
      </c>
      <c r="BS13507" s="2" t="s">
        <v>89</v>
      </c>
      <c r="BT13507" s="2" t="s">
        <v>90</v>
      </c>
      <c r="BU13507" s="2" t="s">
        <v>91</v>
      </c>
      <c r="BV13507" s="2" t="s">
        <v>92</v>
      </c>
      <c r="BW13507" s="2" t="s">
        <v>126</v>
      </c>
    </row>
    <row r="13508" spans="1:75" x14ac:dyDescent="0.35">
      <c r="A13508" s="1">
        <v>43772.676748182872</v>
      </c>
      <c r="B13508" s="2" t="s">
        <v>75</v>
      </c>
      <c r="C13508" s="2" t="s">
        <v>76</v>
      </c>
      <c r="D13508" s="2" t="s">
        <v>77</v>
      </c>
      <c r="E13508" s="2" t="s">
        <v>78</v>
      </c>
      <c r="F13508" s="2" t="s">
        <v>94</v>
      </c>
      <c r="G13508" s="2" t="s">
        <v>80</v>
      </c>
      <c r="H13508">
        <v>312</v>
      </c>
      <c r="I13508">
        <v>530</v>
      </c>
      <c r="J13508">
        <v>334</v>
      </c>
      <c r="K13508">
        <v>80328218</v>
      </c>
      <c r="L13508">
        <v>9739</v>
      </c>
      <c r="M13508" s="2" t="s">
        <v>198</v>
      </c>
      <c r="N13508">
        <v>8763</v>
      </c>
      <c r="O13508">
        <v>-105</v>
      </c>
      <c r="P13508">
        <v>-12</v>
      </c>
      <c r="Q13508">
        <v>1.4</v>
      </c>
      <c r="R13508">
        <v>7</v>
      </c>
      <c r="S13508" s="2" t="s">
        <v>82</v>
      </c>
      <c r="T13508" s="2" t="s">
        <v>83</v>
      </c>
      <c r="U13508" s="2" t="s">
        <v>123</v>
      </c>
      <c r="V13508">
        <v>26</v>
      </c>
      <c r="W13508">
        <v>5</v>
      </c>
      <c r="X13508" s="2" t="s">
        <v>82</v>
      </c>
      <c r="Y13508">
        <v>38.913469999999997</v>
      </c>
      <c r="Z13508">
        <v>-94.757180000000005</v>
      </c>
      <c r="AA13508">
        <v>130</v>
      </c>
      <c r="AB13508">
        <v>69</v>
      </c>
      <c r="AC13508">
        <v>38.904765259999998</v>
      </c>
      <c r="AD13508">
        <v>-94.750204420000003</v>
      </c>
      <c r="AE13508">
        <v>0</v>
      </c>
      <c r="AF13508">
        <v>0</v>
      </c>
      <c r="AG13508">
        <v>1141</v>
      </c>
      <c r="AH13508">
        <v>0.71</v>
      </c>
      <c r="AI13508">
        <v>9.9350461959838867</v>
      </c>
      <c r="AJ13508">
        <v>0</v>
      </c>
      <c r="AK13508" s="2" t="s">
        <v>104</v>
      </c>
      <c r="AL13508">
        <v>1572819272000</v>
      </c>
      <c r="AM13508">
        <v>45</v>
      </c>
      <c r="AN13508">
        <v>-110</v>
      </c>
      <c r="AO13508">
        <v>-19</v>
      </c>
      <c r="AP13508">
        <v>86</v>
      </c>
      <c r="AQ13508">
        <v>-111</v>
      </c>
      <c r="AR13508">
        <v>-19</v>
      </c>
      <c r="AS13508">
        <v>47</v>
      </c>
      <c r="AT13508">
        <v>-112</v>
      </c>
      <c r="AU13508">
        <v>-20</v>
      </c>
      <c r="AV13508">
        <v>312</v>
      </c>
      <c r="AW13508">
        <v>-125</v>
      </c>
      <c r="AX13508">
        <v>-14</v>
      </c>
      <c r="AY13508">
        <v>312</v>
      </c>
      <c r="AZ13508">
        <v>-125</v>
      </c>
      <c r="BA13508">
        <v>-14</v>
      </c>
      <c r="BB13508">
        <v>86</v>
      </c>
      <c r="BC13508">
        <v>-118</v>
      </c>
      <c r="BD13508">
        <v>-19</v>
      </c>
      <c r="BE13508">
        <v>13</v>
      </c>
      <c r="BF13508">
        <v>0</v>
      </c>
      <c r="BG13508" t="b">
        <v>0</v>
      </c>
      <c r="BH13508" s="2" t="s">
        <v>86</v>
      </c>
      <c r="BI13508" s="2" t="s">
        <v>87</v>
      </c>
      <c r="BJ13508" t="b">
        <v>0</v>
      </c>
      <c r="BK13508" t="b">
        <v>0</v>
      </c>
      <c r="BL13508">
        <v>0</v>
      </c>
      <c r="BM13508">
        <v>0</v>
      </c>
      <c r="BN13508">
        <v>60</v>
      </c>
      <c r="BO13508" t="b">
        <v>0</v>
      </c>
      <c r="BP13508" t="b">
        <v>0</v>
      </c>
      <c r="BQ13508" t="b">
        <v>0</v>
      </c>
      <c r="BR13508" s="2" t="s">
        <v>88</v>
      </c>
      <c r="BS13508" s="2" t="s">
        <v>89</v>
      </c>
      <c r="BT13508" s="2" t="s">
        <v>90</v>
      </c>
      <c r="BU13508" s="2" t="s">
        <v>91</v>
      </c>
      <c r="BV13508" s="2" t="s">
        <v>92</v>
      </c>
      <c r="BW13508" s="2" t="s">
        <v>126</v>
      </c>
    </row>
    <row r="13509" spans="1:75" x14ac:dyDescent="0.35">
      <c r="A13509" s="1">
        <v>43772.676760405091</v>
      </c>
      <c r="B13509" s="2" t="s">
        <v>75</v>
      </c>
      <c r="C13509" s="2" t="s">
        <v>76</v>
      </c>
      <c r="D13509" s="2" t="s">
        <v>77</v>
      </c>
      <c r="E13509" s="2" t="s">
        <v>78</v>
      </c>
      <c r="F13509" s="2" t="s">
        <v>94</v>
      </c>
      <c r="G13509" s="2" t="s">
        <v>80</v>
      </c>
      <c r="H13509">
        <v>312</v>
      </c>
      <c r="I13509">
        <v>530</v>
      </c>
      <c r="J13509">
        <v>334</v>
      </c>
      <c r="K13509">
        <v>80328218</v>
      </c>
      <c r="L13509">
        <v>9739</v>
      </c>
      <c r="M13509" s="2" t="s">
        <v>198</v>
      </c>
      <c r="N13509">
        <v>8763</v>
      </c>
      <c r="O13509">
        <v>-106</v>
      </c>
      <c r="P13509">
        <v>-12</v>
      </c>
      <c r="Q13509">
        <v>1.4</v>
      </c>
      <c r="R13509">
        <v>7</v>
      </c>
      <c r="S13509" s="2" t="s">
        <v>82</v>
      </c>
      <c r="T13509" s="2" t="s">
        <v>83</v>
      </c>
      <c r="U13509" s="2" t="s">
        <v>123</v>
      </c>
      <c r="V13509">
        <v>26</v>
      </c>
      <c r="W13509">
        <v>5</v>
      </c>
      <c r="X13509" s="2" t="s">
        <v>82</v>
      </c>
      <c r="Y13509">
        <v>38.913469999999997</v>
      </c>
      <c r="Z13509">
        <v>-94.757180000000005</v>
      </c>
      <c r="AA13509">
        <v>130</v>
      </c>
      <c r="AB13509">
        <v>69</v>
      </c>
      <c r="AC13509">
        <v>38.904765279999999</v>
      </c>
      <c r="AD13509">
        <v>-94.750204420000003</v>
      </c>
      <c r="AE13509">
        <v>0</v>
      </c>
      <c r="AF13509">
        <v>0</v>
      </c>
      <c r="AG13509">
        <v>1141</v>
      </c>
      <c r="AH13509">
        <v>0.71</v>
      </c>
      <c r="AI13509">
        <v>9.9350461959838867</v>
      </c>
      <c r="AJ13509">
        <v>0</v>
      </c>
      <c r="AK13509" s="2" t="s">
        <v>104</v>
      </c>
      <c r="AL13509">
        <v>1572819273000</v>
      </c>
      <c r="AM13509">
        <v>45</v>
      </c>
      <c r="AN13509">
        <v>-109</v>
      </c>
      <c r="AO13509">
        <v>-17</v>
      </c>
      <c r="AP13509">
        <v>86</v>
      </c>
      <c r="AQ13509">
        <v>-113</v>
      </c>
      <c r="AR13509">
        <v>-20</v>
      </c>
      <c r="AS13509">
        <v>47</v>
      </c>
      <c r="AT13509">
        <v>-112</v>
      </c>
      <c r="AU13509">
        <v>-20</v>
      </c>
      <c r="AV13509">
        <v>312</v>
      </c>
      <c r="AW13509">
        <v>-125</v>
      </c>
      <c r="AX13509">
        <v>-14</v>
      </c>
      <c r="AY13509">
        <v>312</v>
      </c>
      <c r="AZ13509">
        <v>-125</v>
      </c>
      <c r="BA13509">
        <v>-14</v>
      </c>
      <c r="BB13509">
        <v>86</v>
      </c>
      <c r="BC13509">
        <v>-118</v>
      </c>
      <c r="BD13509">
        <v>-19</v>
      </c>
      <c r="BE13509">
        <v>13</v>
      </c>
      <c r="BF13509">
        <v>0</v>
      </c>
      <c r="BG13509" t="b">
        <v>0</v>
      </c>
      <c r="BH13509" s="2" t="s">
        <v>86</v>
      </c>
      <c r="BI13509" s="2" t="s">
        <v>87</v>
      </c>
      <c r="BJ13509" t="b">
        <v>0</v>
      </c>
      <c r="BK13509" t="b">
        <v>0</v>
      </c>
      <c r="BL13509">
        <v>0</v>
      </c>
      <c r="BM13509">
        <v>0</v>
      </c>
      <c r="BN13509">
        <v>60</v>
      </c>
      <c r="BO13509" t="b">
        <v>0</v>
      </c>
      <c r="BP13509" t="b">
        <v>0</v>
      </c>
      <c r="BQ13509" t="b">
        <v>0</v>
      </c>
      <c r="BR13509" s="2" t="s">
        <v>88</v>
      </c>
      <c r="BS13509" s="2" t="s">
        <v>89</v>
      </c>
      <c r="BT13509" s="2" t="s">
        <v>90</v>
      </c>
      <c r="BU13509" s="2" t="s">
        <v>91</v>
      </c>
      <c r="BV13509" s="2" t="s">
        <v>92</v>
      </c>
      <c r="BW13509" s="2" t="s">
        <v>126</v>
      </c>
    </row>
    <row r="13510" spans="1:75" x14ac:dyDescent="0.35">
      <c r="A13510" s="1">
        <v>43772.676772592589</v>
      </c>
      <c r="B13510" s="2" t="s">
        <v>75</v>
      </c>
      <c r="C13510" s="2" t="s">
        <v>76</v>
      </c>
      <c r="D13510" s="2" t="s">
        <v>77</v>
      </c>
      <c r="E13510" s="2" t="s">
        <v>78</v>
      </c>
      <c r="F13510" s="2" t="s">
        <v>94</v>
      </c>
      <c r="G13510" s="2" t="s">
        <v>80</v>
      </c>
      <c r="H13510">
        <v>312</v>
      </c>
      <c r="I13510">
        <v>530</v>
      </c>
      <c r="J13510">
        <v>334</v>
      </c>
      <c r="K13510">
        <v>80328218</v>
      </c>
      <c r="L13510">
        <v>9739</v>
      </c>
      <c r="M13510" s="2" t="s">
        <v>198</v>
      </c>
      <c r="N13510">
        <v>8763</v>
      </c>
      <c r="O13510">
        <v>-106</v>
      </c>
      <c r="P13510">
        <v>-12</v>
      </c>
      <c r="Q13510">
        <v>1.4</v>
      </c>
      <c r="R13510">
        <v>7</v>
      </c>
      <c r="S13510" s="2" t="s">
        <v>82</v>
      </c>
      <c r="T13510" s="2" t="s">
        <v>83</v>
      </c>
      <c r="U13510" s="2" t="s">
        <v>123</v>
      </c>
      <c r="V13510">
        <v>26</v>
      </c>
      <c r="W13510">
        <v>5</v>
      </c>
      <c r="X13510" s="2" t="s">
        <v>82</v>
      </c>
      <c r="Y13510">
        <v>38.913469999999997</v>
      </c>
      <c r="Z13510">
        <v>-94.757180000000005</v>
      </c>
      <c r="AA13510">
        <v>130</v>
      </c>
      <c r="AB13510">
        <v>69</v>
      </c>
      <c r="AC13510">
        <v>38.904765300000001</v>
      </c>
      <c r="AD13510">
        <v>-94.750204420000003</v>
      </c>
      <c r="AE13510">
        <v>0</v>
      </c>
      <c r="AF13510">
        <v>0</v>
      </c>
      <c r="AG13510">
        <v>1141</v>
      </c>
      <c r="AH13510">
        <v>0.71</v>
      </c>
      <c r="AI13510">
        <v>9.9350461959838867</v>
      </c>
      <c r="AJ13510">
        <v>0</v>
      </c>
      <c r="AK13510" s="2" t="s">
        <v>104</v>
      </c>
      <c r="AL13510">
        <v>1572819274000</v>
      </c>
      <c r="AM13510">
        <v>45</v>
      </c>
      <c r="AN13510">
        <v>-109</v>
      </c>
      <c r="AO13510">
        <v>-17</v>
      </c>
      <c r="AP13510">
        <v>86</v>
      </c>
      <c r="AQ13510">
        <v>-113</v>
      </c>
      <c r="AR13510">
        <v>-20</v>
      </c>
      <c r="AS13510">
        <v>47</v>
      </c>
      <c r="AT13510">
        <v>-112</v>
      </c>
      <c r="AU13510">
        <v>-20</v>
      </c>
      <c r="AV13510">
        <v>312</v>
      </c>
      <c r="AW13510">
        <v>-125</v>
      </c>
      <c r="AX13510">
        <v>-14</v>
      </c>
      <c r="AY13510">
        <v>312</v>
      </c>
      <c r="AZ13510">
        <v>-125</v>
      </c>
      <c r="BA13510">
        <v>-14</v>
      </c>
      <c r="BB13510">
        <v>86</v>
      </c>
      <c r="BC13510">
        <v>-118</v>
      </c>
      <c r="BD13510">
        <v>-19</v>
      </c>
      <c r="BE13510">
        <v>13</v>
      </c>
      <c r="BF13510">
        <v>0</v>
      </c>
      <c r="BG13510" t="b">
        <v>0</v>
      </c>
      <c r="BH13510" s="2" t="s">
        <v>86</v>
      </c>
      <c r="BI13510" s="2" t="s">
        <v>87</v>
      </c>
      <c r="BJ13510" t="b">
        <v>0</v>
      </c>
      <c r="BK13510" t="b">
        <v>0</v>
      </c>
      <c r="BL13510">
        <v>0</v>
      </c>
      <c r="BM13510">
        <v>0</v>
      </c>
      <c r="BN13510">
        <v>60</v>
      </c>
      <c r="BO13510" t="b">
        <v>0</v>
      </c>
      <c r="BP13510" t="b">
        <v>0</v>
      </c>
      <c r="BQ13510" t="b">
        <v>0</v>
      </c>
      <c r="BR13510" s="2" t="s">
        <v>88</v>
      </c>
      <c r="BS13510" s="2" t="s">
        <v>89</v>
      </c>
      <c r="BT13510" s="2" t="s">
        <v>90</v>
      </c>
      <c r="BU13510" s="2" t="s">
        <v>91</v>
      </c>
      <c r="BV13510" s="2" t="s">
        <v>92</v>
      </c>
      <c r="BW13510" s="2" t="s">
        <v>126</v>
      </c>
    </row>
    <row r="13511" spans="1:75" x14ac:dyDescent="0.35">
      <c r="A13511" s="1">
        <v>43772.676784618059</v>
      </c>
      <c r="B13511" s="2" t="s">
        <v>75</v>
      </c>
      <c r="C13511" s="2" t="s">
        <v>76</v>
      </c>
      <c r="D13511" s="2" t="s">
        <v>77</v>
      </c>
      <c r="E13511" s="2" t="s">
        <v>78</v>
      </c>
      <c r="F13511" s="2" t="s">
        <v>94</v>
      </c>
      <c r="G13511" s="2" t="s">
        <v>80</v>
      </c>
      <c r="H13511">
        <v>312</v>
      </c>
      <c r="I13511">
        <v>530</v>
      </c>
      <c r="J13511">
        <v>334</v>
      </c>
      <c r="K13511">
        <v>80328218</v>
      </c>
      <c r="L13511">
        <v>9739</v>
      </c>
      <c r="M13511" s="2" t="s">
        <v>198</v>
      </c>
      <c r="N13511">
        <v>8763</v>
      </c>
      <c r="O13511">
        <v>-105</v>
      </c>
      <c r="P13511">
        <v>-9</v>
      </c>
      <c r="Q13511">
        <v>1.4</v>
      </c>
      <c r="R13511">
        <v>7</v>
      </c>
      <c r="S13511" s="2" t="s">
        <v>82</v>
      </c>
      <c r="T13511" s="2" t="s">
        <v>83</v>
      </c>
      <c r="U13511" s="2" t="s">
        <v>123</v>
      </c>
      <c r="V13511">
        <v>26</v>
      </c>
      <c r="W13511">
        <v>5</v>
      </c>
      <c r="X13511" s="2" t="s">
        <v>82</v>
      </c>
      <c r="Y13511">
        <v>38.913469999999997</v>
      </c>
      <c r="Z13511">
        <v>-94.757180000000005</v>
      </c>
      <c r="AA13511">
        <v>130</v>
      </c>
      <c r="AB13511">
        <v>69</v>
      </c>
      <c r="AC13511">
        <v>38.904765310000002</v>
      </c>
      <c r="AD13511">
        <v>-94.750204420000003</v>
      </c>
      <c r="AE13511">
        <v>0</v>
      </c>
      <c r="AF13511">
        <v>0</v>
      </c>
      <c r="AG13511">
        <v>1141</v>
      </c>
      <c r="AH13511">
        <v>0.71</v>
      </c>
      <c r="AI13511">
        <v>9.9350461959838867</v>
      </c>
      <c r="AJ13511">
        <v>0</v>
      </c>
      <c r="AK13511" s="2" t="s">
        <v>104</v>
      </c>
      <c r="AL13511">
        <v>1572819275000</v>
      </c>
      <c r="AM13511">
        <v>45</v>
      </c>
      <c r="AN13511">
        <v>-107</v>
      </c>
      <c r="AO13511">
        <v>-16</v>
      </c>
      <c r="AP13511">
        <v>86</v>
      </c>
      <c r="AQ13511">
        <v>-111</v>
      </c>
      <c r="AR13511">
        <v>-19</v>
      </c>
      <c r="AS13511">
        <v>47</v>
      </c>
      <c r="AT13511">
        <v>-111</v>
      </c>
      <c r="AU13511">
        <v>-18</v>
      </c>
      <c r="AV13511">
        <v>312</v>
      </c>
      <c r="AW13511">
        <v>-125</v>
      </c>
      <c r="AX13511">
        <v>-14</v>
      </c>
      <c r="AY13511">
        <v>312</v>
      </c>
      <c r="AZ13511">
        <v>-125</v>
      </c>
      <c r="BA13511">
        <v>-14</v>
      </c>
      <c r="BB13511">
        <v>86</v>
      </c>
      <c r="BC13511">
        <v>-118</v>
      </c>
      <c r="BD13511">
        <v>-19</v>
      </c>
      <c r="BE13511">
        <v>13</v>
      </c>
      <c r="BF13511">
        <v>0</v>
      </c>
      <c r="BG13511" t="b">
        <v>0</v>
      </c>
      <c r="BH13511" s="2" t="s">
        <v>86</v>
      </c>
      <c r="BI13511" s="2" t="s">
        <v>87</v>
      </c>
      <c r="BJ13511" t="b">
        <v>0</v>
      </c>
      <c r="BK13511" t="b">
        <v>0</v>
      </c>
      <c r="BL13511">
        <v>0</v>
      </c>
      <c r="BM13511">
        <v>0</v>
      </c>
      <c r="BN13511">
        <v>60</v>
      </c>
      <c r="BO13511" t="b">
        <v>0</v>
      </c>
      <c r="BP13511" t="b">
        <v>0</v>
      </c>
      <c r="BQ13511" t="b">
        <v>0</v>
      </c>
      <c r="BR13511" s="2" t="s">
        <v>88</v>
      </c>
      <c r="BS13511" s="2" t="s">
        <v>89</v>
      </c>
      <c r="BT13511" s="2" t="s">
        <v>90</v>
      </c>
      <c r="BU13511" s="2" t="s">
        <v>91</v>
      </c>
      <c r="BV13511" s="2" t="s">
        <v>92</v>
      </c>
      <c r="BW13511" s="2" t="s">
        <v>126</v>
      </c>
    </row>
    <row r="13512" spans="1:75" x14ac:dyDescent="0.35">
      <c r="A13512" s="1">
        <v>43772.676796817126</v>
      </c>
      <c r="B13512" s="2" t="s">
        <v>75</v>
      </c>
      <c r="C13512" s="2" t="s">
        <v>76</v>
      </c>
      <c r="D13512" s="2" t="s">
        <v>77</v>
      </c>
      <c r="E13512" s="2" t="s">
        <v>78</v>
      </c>
      <c r="F13512" s="2" t="s">
        <v>94</v>
      </c>
      <c r="G13512" s="2" t="s">
        <v>80</v>
      </c>
      <c r="H13512">
        <v>312</v>
      </c>
      <c r="I13512">
        <v>530</v>
      </c>
      <c r="J13512">
        <v>334</v>
      </c>
      <c r="K13512">
        <v>80328218</v>
      </c>
      <c r="L13512">
        <v>9739</v>
      </c>
      <c r="M13512" s="2" t="s">
        <v>198</v>
      </c>
      <c r="N13512">
        <v>8763</v>
      </c>
      <c r="O13512">
        <v>-105</v>
      </c>
      <c r="P13512">
        <v>-9</v>
      </c>
      <c r="Q13512">
        <v>1.4</v>
      </c>
      <c r="R13512">
        <v>7</v>
      </c>
      <c r="S13512" s="2" t="s">
        <v>82</v>
      </c>
      <c r="T13512" s="2" t="s">
        <v>83</v>
      </c>
      <c r="U13512" s="2" t="s">
        <v>123</v>
      </c>
      <c r="V13512">
        <v>26</v>
      </c>
      <c r="W13512">
        <v>5</v>
      </c>
      <c r="X13512" s="2" t="s">
        <v>82</v>
      </c>
      <c r="Y13512">
        <v>38.913469999999997</v>
      </c>
      <c r="Z13512">
        <v>-94.757180000000005</v>
      </c>
      <c r="AA13512">
        <v>130</v>
      </c>
      <c r="AB13512">
        <v>69</v>
      </c>
      <c r="AC13512">
        <v>38.904765320000003</v>
      </c>
      <c r="AD13512">
        <v>-94.750204429999997</v>
      </c>
      <c r="AE13512">
        <v>0</v>
      </c>
      <c r="AF13512">
        <v>0</v>
      </c>
      <c r="AG13512">
        <v>1141</v>
      </c>
      <c r="AH13512">
        <v>0.71</v>
      </c>
      <c r="AI13512">
        <v>9.9350461959838867</v>
      </c>
      <c r="AJ13512">
        <v>0</v>
      </c>
      <c r="AK13512" s="2" t="s">
        <v>104</v>
      </c>
      <c r="AL13512">
        <v>1572819276000</v>
      </c>
      <c r="AM13512">
        <v>45</v>
      </c>
      <c r="AN13512">
        <v>-107</v>
      </c>
      <c r="AO13512">
        <v>-16</v>
      </c>
      <c r="AP13512">
        <v>86</v>
      </c>
      <c r="AQ13512">
        <v>-111</v>
      </c>
      <c r="AR13512">
        <v>-19</v>
      </c>
      <c r="AS13512">
        <v>47</v>
      </c>
      <c r="AT13512">
        <v>-111</v>
      </c>
      <c r="AU13512">
        <v>-18</v>
      </c>
      <c r="AV13512">
        <v>312</v>
      </c>
      <c r="AW13512">
        <v>-125</v>
      </c>
      <c r="AX13512">
        <v>-14</v>
      </c>
      <c r="AY13512">
        <v>312</v>
      </c>
      <c r="AZ13512">
        <v>-125</v>
      </c>
      <c r="BA13512">
        <v>-14</v>
      </c>
      <c r="BB13512">
        <v>86</v>
      </c>
      <c r="BC13512">
        <v>-118</v>
      </c>
      <c r="BD13512">
        <v>-19</v>
      </c>
      <c r="BE13512">
        <v>13</v>
      </c>
      <c r="BF13512">
        <v>0</v>
      </c>
      <c r="BG13512" t="b">
        <v>0</v>
      </c>
      <c r="BH13512" s="2" t="s">
        <v>86</v>
      </c>
      <c r="BI13512" s="2" t="s">
        <v>87</v>
      </c>
      <c r="BJ13512" t="b">
        <v>0</v>
      </c>
      <c r="BK13512" t="b">
        <v>0</v>
      </c>
      <c r="BL13512">
        <v>0</v>
      </c>
      <c r="BM13512">
        <v>0</v>
      </c>
      <c r="BN13512">
        <v>60</v>
      </c>
      <c r="BO13512" t="b">
        <v>0</v>
      </c>
      <c r="BP13512" t="b">
        <v>0</v>
      </c>
      <c r="BQ13512" t="b">
        <v>0</v>
      </c>
      <c r="BR13512" s="2" t="s">
        <v>88</v>
      </c>
      <c r="BS13512" s="2" t="s">
        <v>89</v>
      </c>
      <c r="BT13512" s="2" t="s">
        <v>90</v>
      </c>
      <c r="BU13512" s="2" t="s">
        <v>91</v>
      </c>
      <c r="BV13512" s="2" t="s">
        <v>92</v>
      </c>
      <c r="BW13512" s="2" t="s">
        <v>126</v>
      </c>
    </row>
    <row r="13513" spans="1:75" x14ac:dyDescent="0.35">
      <c r="A13513" s="1">
        <v>43772.67680883102</v>
      </c>
      <c r="B13513" s="2" t="s">
        <v>75</v>
      </c>
      <c r="C13513" s="2" t="s">
        <v>76</v>
      </c>
      <c r="D13513" s="2" t="s">
        <v>77</v>
      </c>
      <c r="E13513" s="2" t="s">
        <v>78</v>
      </c>
      <c r="F13513" s="2" t="s">
        <v>94</v>
      </c>
      <c r="G13513" s="2" t="s">
        <v>80</v>
      </c>
      <c r="H13513">
        <v>312</v>
      </c>
      <c r="I13513">
        <v>530</v>
      </c>
      <c r="J13513">
        <v>334</v>
      </c>
      <c r="K13513">
        <v>80328218</v>
      </c>
      <c r="L13513">
        <v>9739</v>
      </c>
      <c r="M13513" s="2" t="s">
        <v>198</v>
      </c>
      <c r="N13513">
        <v>8763</v>
      </c>
      <c r="O13513">
        <v>-106</v>
      </c>
      <c r="P13513">
        <v>-10</v>
      </c>
      <c r="Q13513">
        <v>1.4</v>
      </c>
      <c r="R13513">
        <v>7</v>
      </c>
      <c r="S13513" s="2" t="s">
        <v>82</v>
      </c>
      <c r="T13513" s="2" t="s">
        <v>83</v>
      </c>
      <c r="U13513" s="2" t="s">
        <v>123</v>
      </c>
      <c r="V13513">
        <v>26</v>
      </c>
      <c r="W13513">
        <v>5</v>
      </c>
      <c r="X13513" s="2" t="s">
        <v>82</v>
      </c>
      <c r="Y13513">
        <v>38.913469999999997</v>
      </c>
      <c r="Z13513">
        <v>-94.757180000000005</v>
      </c>
      <c r="AA13513">
        <v>130</v>
      </c>
      <c r="AB13513">
        <v>69</v>
      </c>
      <c r="AC13513">
        <v>38.904765329999996</v>
      </c>
      <c r="AD13513">
        <v>-94.750204440000005</v>
      </c>
      <c r="AE13513">
        <v>0</v>
      </c>
      <c r="AF13513">
        <v>0</v>
      </c>
      <c r="AG13513">
        <v>1141</v>
      </c>
      <c r="AH13513">
        <v>0.71</v>
      </c>
      <c r="AI13513">
        <v>9.9350461959838867</v>
      </c>
      <c r="AJ13513">
        <v>0</v>
      </c>
      <c r="AK13513" s="2" t="s">
        <v>104</v>
      </c>
      <c r="AL13513">
        <v>1572819277000</v>
      </c>
      <c r="AM13513">
        <v>45</v>
      </c>
      <c r="AN13513">
        <v>-109</v>
      </c>
      <c r="AO13513">
        <v>-18</v>
      </c>
      <c r="AP13513">
        <v>86</v>
      </c>
      <c r="AQ13513">
        <v>-112</v>
      </c>
      <c r="AR13513">
        <v>-20</v>
      </c>
      <c r="AS13513">
        <v>47</v>
      </c>
      <c r="AT13513">
        <v>-111</v>
      </c>
      <c r="AU13513">
        <v>-20</v>
      </c>
      <c r="AV13513">
        <v>312</v>
      </c>
      <c r="AW13513">
        <v>-125</v>
      </c>
      <c r="AX13513">
        <v>-14</v>
      </c>
      <c r="AY13513">
        <v>312</v>
      </c>
      <c r="AZ13513">
        <v>-125</v>
      </c>
      <c r="BA13513">
        <v>-14</v>
      </c>
      <c r="BB13513">
        <v>86</v>
      </c>
      <c r="BC13513">
        <v>-118</v>
      </c>
      <c r="BD13513">
        <v>-19</v>
      </c>
      <c r="BE13513">
        <v>13</v>
      </c>
      <c r="BF13513">
        <v>0</v>
      </c>
      <c r="BG13513" t="b">
        <v>0</v>
      </c>
      <c r="BH13513" s="2" t="s">
        <v>86</v>
      </c>
      <c r="BI13513" s="2" t="s">
        <v>87</v>
      </c>
      <c r="BJ13513" t="b">
        <v>0</v>
      </c>
      <c r="BK13513" t="b">
        <v>0</v>
      </c>
      <c r="BL13513">
        <v>0</v>
      </c>
      <c r="BM13513">
        <v>0</v>
      </c>
      <c r="BN13513">
        <v>60</v>
      </c>
      <c r="BO13513" t="b">
        <v>0</v>
      </c>
      <c r="BP13513" t="b">
        <v>0</v>
      </c>
      <c r="BQ13513" t="b">
        <v>0</v>
      </c>
      <c r="BR13513" s="2" t="s">
        <v>88</v>
      </c>
      <c r="BS13513" s="2" t="s">
        <v>89</v>
      </c>
      <c r="BT13513" s="2" t="s">
        <v>90</v>
      </c>
      <c r="BU13513" s="2" t="s">
        <v>91</v>
      </c>
      <c r="BV13513" s="2" t="s">
        <v>92</v>
      </c>
      <c r="BW13513" s="2" t="s">
        <v>126</v>
      </c>
    </row>
    <row r="13514" spans="1:75" x14ac:dyDescent="0.35">
      <c r="A13514" s="1">
        <v>43772.676821053239</v>
      </c>
      <c r="B13514" s="2" t="s">
        <v>75</v>
      </c>
      <c r="C13514" s="2" t="s">
        <v>76</v>
      </c>
      <c r="D13514" s="2" t="s">
        <v>77</v>
      </c>
      <c r="E13514" s="2" t="s">
        <v>78</v>
      </c>
      <c r="F13514" s="2" t="s">
        <v>199</v>
      </c>
      <c r="G13514" s="2" t="s">
        <v>80</v>
      </c>
      <c r="H13514">
        <v>312</v>
      </c>
      <c r="I13514">
        <v>530</v>
      </c>
      <c r="J13514">
        <v>334</v>
      </c>
      <c r="K13514">
        <v>80328218</v>
      </c>
      <c r="L13514">
        <v>9739</v>
      </c>
      <c r="M13514" s="2" t="s">
        <v>198</v>
      </c>
      <c r="N13514">
        <v>8763</v>
      </c>
      <c r="O13514">
        <v>-106</v>
      </c>
      <c r="P13514">
        <v>-10</v>
      </c>
      <c r="Q13514">
        <v>1.4</v>
      </c>
      <c r="R13514">
        <v>7</v>
      </c>
      <c r="S13514" s="2" t="s">
        <v>82</v>
      </c>
      <c r="T13514" s="2" t="s">
        <v>83</v>
      </c>
      <c r="U13514" s="2" t="s">
        <v>123</v>
      </c>
      <c r="V13514">
        <v>26</v>
      </c>
      <c r="W13514">
        <v>5</v>
      </c>
      <c r="X13514" s="2" t="s">
        <v>82</v>
      </c>
      <c r="Y13514">
        <v>38.913469999999997</v>
      </c>
      <c r="Z13514">
        <v>-94.757180000000005</v>
      </c>
      <c r="AA13514">
        <v>130</v>
      </c>
      <c r="AB13514">
        <v>69</v>
      </c>
      <c r="AC13514">
        <v>38.904765349999998</v>
      </c>
      <c r="AD13514">
        <v>-94.750204449999998</v>
      </c>
      <c r="AE13514">
        <v>0</v>
      </c>
      <c r="AF13514">
        <v>0</v>
      </c>
      <c r="AG13514">
        <v>1141</v>
      </c>
      <c r="AH13514">
        <v>0.71</v>
      </c>
      <c r="AI13514">
        <v>9.9350461959838867</v>
      </c>
      <c r="AJ13514">
        <v>0</v>
      </c>
      <c r="AK13514" s="2" t="s">
        <v>104</v>
      </c>
      <c r="AL13514">
        <v>1572819278000</v>
      </c>
      <c r="AM13514">
        <v>45</v>
      </c>
      <c r="AN13514">
        <v>-109</v>
      </c>
      <c r="AO13514">
        <v>-18</v>
      </c>
      <c r="AP13514">
        <v>86</v>
      </c>
      <c r="AQ13514">
        <v>-112</v>
      </c>
      <c r="AR13514">
        <v>-20</v>
      </c>
      <c r="AS13514">
        <v>47</v>
      </c>
      <c r="AT13514">
        <v>-111</v>
      </c>
      <c r="AU13514">
        <v>-20</v>
      </c>
      <c r="AV13514">
        <v>312</v>
      </c>
      <c r="AW13514">
        <v>-125</v>
      </c>
      <c r="AX13514">
        <v>-14</v>
      </c>
      <c r="AY13514">
        <v>312</v>
      </c>
      <c r="AZ13514">
        <v>-125</v>
      </c>
      <c r="BA13514">
        <v>-14</v>
      </c>
      <c r="BB13514">
        <v>86</v>
      </c>
      <c r="BC13514">
        <v>-118</v>
      </c>
      <c r="BD13514">
        <v>-19</v>
      </c>
      <c r="BE13514">
        <v>13</v>
      </c>
      <c r="BF13514">
        <v>0</v>
      </c>
      <c r="BG13514" t="b">
        <v>0</v>
      </c>
      <c r="BH13514" s="2" t="s">
        <v>86</v>
      </c>
      <c r="BI13514" s="2" t="s">
        <v>87</v>
      </c>
      <c r="BJ13514" t="b">
        <v>0</v>
      </c>
      <c r="BK13514" t="b">
        <v>0</v>
      </c>
      <c r="BL13514">
        <v>0</v>
      </c>
      <c r="BM13514">
        <v>0</v>
      </c>
      <c r="BN13514">
        <v>60</v>
      </c>
      <c r="BO13514" t="b">
        <v>0</v>
      </c>
      <c r="BP13514" t="b">
        <v>0</v>
      </c>
      <c r="BQ13514" t="b">
        <v>0</v>
      </c>
      <c r="BR13514" s="2" t="s">
        <v>88</v>
      </c>
      <c r="BS13514" s="2" t="s">
        <v>89</v>
      </c>
      <c r="BT13514" s="2" t="s">
        <v>90</v>
      </c>
      <c r="BU13514" s="2" t="s">
        <v>91</v>
      </c>
      <c r="BV13514" s="2" t="s">
        <v>92</v>
      </c>
      <c r="BW13514" s="2" t="s">
        <v>126</v>
      </c>
    </row>
    <row r="13515" spans="1:75" x14ac:dyDescent="0.35">
      <c r="A13515" s="1">
        <v>43772.676833391204</v>
      </c>
      <c r="B13515" s="2" t="s">
        <v>75</v>
      </c>
      <c r="C13515" s="2" t="s">
        <v>76</v>
      </c>
      <c r="D13515" s="2" t="s">
        <v>77</v>
      </c>
      <c r="E13515" s="2" t="s">
        <v>78</v>
      </c>
      <c r="F13515" s="2" t="s">
        <v>94</v>
      </c>
      <c r="G13515" s="2" t="s">
        <v>80</v>
      </c>
      <c r="H13515">
        <v>312</v>
      </c>
      <c r="I13515">
        <v>530</v>
      </c>
      <c r="J13515">
        <v>334</v>
      </c>
      <c r="K13515">
        <v>80328218</v>
      </c>
      <c r="L13515">
        <v>9739</v>
      </c>
      <c r="M13515" s="2" t="s">
        <v>198</v>
      </c>
      <c r="N13515">
        <v>8763</v>
      </c>
      <c r="O13515">
        <v>-106</v>
      </c>
      <c r="P13515">
        <v>-12</v>
      </c>
      <c r="Q13515">
        <v>1.4</v>
      </c>
      <c r="R13515">
        <v>8</v>
      </c>
      <c r="S13515" s="2" t="s">
        <v>82</v>
      </c>
      <c r="T13515" s="2" t="s">
        <v>83</v>
      </c>
      <c r="U13515" s="2" t="s">
        <v>123</v>
      </c>
      <c r="V13515">
        <v>26</v>
      </c>
      <c r="W13515">
        <v>5</v>
      </c>
      <c r="X13515" s="2" t="s">
        <v>82</v>
      </c>
      <c r="Y13515">
        <v>38.913469999999997</v>
      </c>
      <c r="Z13515">
        <v>-94.757180000000005</v>
      </c>
      <c r="AA13515">
        <v>130</v>
      </c>
      <c r="AB13515">
        <v>69</v>
      </c>
      <c r="AC13515">
        <v>38.904765359999999</v>
      </c>
      <c r="AD13515">
        <v>-94.750204449999998</v>
      </c>
      <c r="AE13515">
        <v>0</v>
      </c>
      <c r="AF13515">
        <v>0</v>
      </c>
      <c r="AG13515">
        <v>1141</v>
      </c>
      <c r="AH13515">
        <v>0.71</v>
      </c>
      <c r="AI13515">
        <v>9.9350461959838867</v>
      </c>
      <c r="AJ13515">
        <v>0</v>
      </c>
      <c r="AK13515" s="2" t="s">
        <v>104</v>
      </c>
      <c r="AL13515">
        <v>1572819279000</v>
      </c>
      <c r="AM13515">
        <v>45</v>
      </c>
      <c r="AN13515">
        <v>-108</v>
      </c>
      <c r="AO13515">
        <v>-17</v>
      </c>
      <c r="AP13515">
        <v>86</v>
      </c>
      <c r="AQ13515">
        <v>-112</v>
      </c>
      <c r="AR13515">
        <v>-20</v>
      </c>
      <c r="AS13515">
        <v>47</v>
      </c>
      <c r="AT13515">
        <v>-111</v>
      </c>
      <c r="AU13515">
        <v>-20</v>
      </c>
      <c r="AV13515">
        <v>312</v>
      </c>
      <c r="AW13515">
        <v>-125</v>
      </c>
      <c r="AX13515">
        <v>-14</v>
      </c>
      <c r="AY13515">
        <v>312</v>
      </c>
      <c r="AZ13515">
        <v>-125</v>
      </c>
      <c r="BA13515">
        <v>-14</v>
      </c>
      <c r="BB13515">
        <v>86</v>
      </c>
      <c r="BC13515">
        <v>-118</v>
      </c>
      <c r="BD13515">
        <v>-19</v>
      </c>
      <c r="BE13515">
        <v>13</v>
      </c>
      <c r="BF13515">
        <v>0</v>
      </c>
      <c r="BG13515" t="b">
        <v>0</v>
      </c>
      <c r="BH13515" s="2" t="s">
        <v>86</v>
      </c>
      <c r="BI13515" s="2" t="s">
        <v>87</v>
      </c>
      <c r="BJ13515" t="b">
        <v>0</v>
      </c>
      <c r="BK13515" t="b">
        <v>0</v>
      </c>
      <c r="BL13515">
        <v>0</v>
      </c>
      <c r="BM13515">
        <v>0</v>
      </c>
      <c r="BN13515">
        <v>60</v>
      </c>
      <c r="BO13515" t="b">
        <v>0</v>
      </c>
      <c r="BP13515" t="b">
        <v>0</v>
      </c>
      <c r="BQ13515" t="b">
        <v>0</v>
      </c>
      <c r="BR13515" s="2" t="s">
        <v>88</v>
      </c>
      <c r="BS13515" s="2" t="s">
        <v>89</v>
      </c>
      <c r="BT13515" s="2" t="s">
        <v>90</v>
      </c>
      <c r="BU13515" s="2" t="s">
        <v>91</v>
      </c>
      <c r="BV13515" s="2" t="s">
        <v>92</v>
      </c>
      <c r="BW13515" s="2" t="s">
        <v>126</v>
      </c>
    </row>
    <row r="13516" spans="1:75" x14ac:dyDescent="0.35">
      <c r="A13516" s="1">
        <v>43772.676845497685</v>
      </c>
      <c r="B13516" s="2" t="s">
        <v>75</v>
      </c>
      <c r="C13516" s="2" t="s">
        <v>76</v>
      </c>
      <c r="D13516" s="2" t="s">
        <v>77</v>
      </c>
      <c r="E13516" s="2" t="s">
        <v>78</v>
      </c>
      <c r="F13516" s="2" t="s">
        <v>94</v>
      </c>
      <c r="G13516" s="2" t="s">
        <v>80</v>
      </c>
      <c r="H13516">
        <v>312</v>
      </c>
      <c r="I13516">
        <v>530</v>
      </c>
      <c r="J13516">
        <v>334</v>
      </c>
      <c r="K13516">
        <v>80328218</v>
      </c>
      <c r="L13516">
        <v>9739</v>
      </c>
      <c r="M13516" s="2" t="s">
        <v>198</v>
      </c>
      <c r="N13516">
        <v>8763</v>
      </c>
      <c r="O13516">
        <v>-106</v>
      </c>
      <c r="P13516">
        <v>-12</v>
      </c>
      <c r="Q13516">
        <v>1.4</v>
      </c>
      <c r="R13516">
        <v>8</v>
      </c>
      <c r="S13516" s="2" t="s">
        <v>82</v>
      </c>
      <c r="T13516" s="2" t="s">
        <v>83</v>
      </c>
      <c r="U13516" s="2" t="s">
        <v>123</v>
      </c>
      <c r="V13516">
        <v>26</v>
      </c>
      <c r="W13516">
        <v>5</v>
      </c>
      <c r="X13516" s="2" t="s">
        <v>82</v>
      </c>
      <c r="Y13516">
        <v>38.913469999999997</v>
      </c>
      <c r="Z13516">
        <v>-94.757180000000005</v>
      </c>
      <c r="AA13516">
        <v>130</v>
      </c>
      <c r="AB13516">
        <v>69</v>
      </c>
      <c r="AC13516">
        <v>38.904765359999999</v>
      </c>
      <c r="AD13516">
        <v>-94.750204460000006</v>
      </c>
      <c r="AE13516">
        <v>0</v>
      </c>
      <c r="AF13516">
        <v>0</v>
      </c>
      <c r="AG13516">
        <v>1141</v>
      </c>
      <c r="AH13516">
        <v>0.71</v>
      </c>
      <c r="AI13516">
        <v>9.9350461959838867</v>
      </c>
      <c r="AJ13516">
        <v>0</v>
      </c>
      <c r="AK13516" s="2" t="s">
        <v>104</v>
      </c>
      <c r="AL13516">
        <v>1572819280000</v>
      </c>
      <c r="AM13516">
        <v>45</v>
      </c>
      <c r="AN13516">
        <v>-108</v>
      </c>
      <c r="AO13516">
        <v>-17</v>
      </c>
      <c r="AP13516">
        <v>86</v>
      </c>
      <c r="AQ13516">
        <v>-112</v>
      </c>
      <c r="AR13516">
        <v>-20</v>
      </c>
      <c r="AS13516">
        <v>47</v>
      </c>
      <c r="AT13516">
        <v>-111</v>
      </c>
      <c r="AU13516">
        <v>-20</v>
      </c>
      <c r="AV13516">
        <v>312</v>
      </c>
      <c r="AW13516">
        <v>-125</v>
      </c>
      <c r="AX13516">
        <v>-14</v>
      </c>
      <c r="AY13516">
        <v>312</v>
      </c>
      <c r="AZ13516">
        <v>-125</v>
      </c>
      <c r="BA13516">
        <v>-14</v>
      </c>
      <c r="BB13516">
        <v>86</v>
      </c>
      <c r="BC13516">
        <v>-118</v>
      </c>
      <c r="BD13516">
        <v>-19</v>
      </c>
      <c r="BE13516">
        <v>13</v>
      </c>
      <c r="BF13516">
        <v>0</v>
      </c>
      <c r="BG13516" t="b">
        <v>0</v>
      </c>
      <c r="BH13516" s="2" t="s">
        <v>86</v>
      </c>
      <c r="BI13516" s="2" t="s">
        <v>87</v>
      </c>
      <c r="BJ13516" t="b">
        <v>0</v>
      </c>
      <c r="BK13516" t="b">
        <v>0</v>
      </c>
      <c r="BL13516">
        <v>0</v>
      </c>
      <c r="BM13516">
        <v>0</v>
      </c>
      <c r="BN13516">
        <v>60</v>
      </c>
      <c r="BO13516" t="b">
        <v>0</v>
      </c>
      <c r="BP13516" t="b">
        <v>0</v>
      </c>
      <c r="BQ13516" t="b">
        <v>0</v>
      </c>
      <c r="BR13516" s="2" t="s">
        <v>88</v>
      </c>
      <c r="BS13516" s="2" t="s">
        <v>89</v>
      </c>
      <c r="BT13516" s="2" t="s">
        <v>90</v>
      </c>
      <c r="BU13516" s="2" t="s">
        <v>91</v>
      </c>
      <c r="BV13516" s="2" t="s">
        <v>92</v>
      </c>
      <c r="BW13516" s="2" t="s">
        <v>126</v>
      </c>
    </row>
    <row r="13517" spans="1:75" x14ac:dyDescent="0.35">
      <c r="A13517" s="1">
        <v>43772.676857650462</v>
      </c>
      <c r="B13517" s="2" t="s">
        <v>75</v>
      </c>
      <c r="C13517" s="2" t="s">
        <v>76</v>
      </c>
      <c r="D13517" s="2" t="s">
        <v>77</v>
      </c>
      <c r="E13517" s="2" t="s">
        <v>78</v>
      </c>
      <c r="F13517" s="2" t="s">
        <v>94</v>
      </c>
      <c r="G13517" s="2" t="s">
        <v>80</v>
      </c>
      <c r="H13517">
        <v>312</v>
      </c>
      <c r="I13517">
        <v>530</v>
      </c>
      <c r="J13517">
        <v>334</v>
      </c>
      <c r="K13517">
        <v>80328218</v>
      </c>
      <c r="L13517">
        <v>9739</v>
      </c>
      <c r="M13517" s="2" t="s">
        <v>198</v>
      </c>
      <c r="N13517">
        <v>8763</v>
      </c>
      <c r="O13517">
        <v>-105</v>
      </c>
      <c r="P13517">
        <v>-12</v>
      </c>
      <c r="Q13517">
        <v>1.4</v>
      </c>
      <c r="R13517">
        <v>7</v>
      </c>
      <c r="S13517" s="2" t="s">
        <v>82</v>
      </c>
      <c r="T13517" s="2" t="s">
        <v>83</v>
      </c>
      <c r="U13517" s="2" t="s">
        <v>123</v>
      </c>
      <c r="V13517">
        <v>26</v>
      </c>
      <c r="W13517">
        <v>5</v>
      </c>
      <c r="X13517" s="2" t="s">
        <v>82</v>
      </c>
      <c r="Y13517">
        <v>38.913469999999997</v>
      </c>
      <c r="Z13517">
        <v>-94.757180000000005</v>
      </c>
      <c r="AA13517">
        <v>130</v>
      </c>
      <c r="AB13517">
        <v>69</v>
      </c>
      <c r="AC13517">
        <v>38.904765380000001</v>
      </c>
      <c r="AD13517">
        <v>-94.750204460000006</v>
      </c>
      <c r="AE13517">
        <v>0</v>
      </c>
      <c r="AF13517">
        <v>0</v>
      </c>
      <c r="AG13517">
        <v>1141</v>
      </c>
      <c r="AH13517">
        <v>0.71</v>
      </c>
      <c r="AI13517">
        <v>9.9350461959838867</v>
      </c>
      <c r="AJ13517">
        <v>0</v>
      </c>
      <c r="AK13517" s="2" t="s">
        <v>104</v>
      </c>
      <c r="AL13517">
        <v>1572819281000</v>
      </c>
      <c r="AM13517">
        <v>45</v>
      </c>
      <c r="AN13517">
        <v>-112</v>
      </c>
      <c r="AO13517">
        <v>-19</v>
      </c>
      <c r="AP13517">
        <v>47</v>
      </c>
      <c r="AQ13517">
        <v>-113</v>
      </c>
      <c r="AR13517">
        <v>-19</v>
      </c>
      <c r="AS13517">
        <v>312</v>
      </c>
      <c r="AT13517">
        <v>-124</v>
      </c>
      <c r="AU13517">
        <v>-15</v>
      </c>
      <c r="AV13517">
        <v>312</v>
      </c>
      <c r="AW13517">
        <v>-125</v>
      </c>
      <c r="AX13517">
        <v>-14</v>
      </c>
      <c r="AY13517">
        <v>312</v>
      </c>
      <c r="AZ13517">
        <v>-125</v>
      </c>
      <c r="BA13517">
        <v>-14</v>
      </c>
      <c r="BB13517">
        <v>86</v>
      </c>
      <c r="BC13517">
        <v>-118</v>
      </c>
      <c r="BD13517">
        <v>-19</v>
      </c>
      <c r="BE13517">
        <v>13</v>
      </c>
      <c r="BF13517">
        <v>0</v>
      </c>
      <c r="BG13517" t="b">
        <v>0</v>
      </c>
      <c r="BH13517" s="2" t="s">
        <v>86</v>
      </c>
      <c r="BI13517" s="2" t="s">
        <v>87</v>
      </c>
      <c r="BJ13517" t="b">
        <v>0</v>
      </c>
      <c r="BK13517" t="b">
        <v>0</v>
      </c>
      <c r="BL13517">
        <v>0</v>
      </c>
      <c r="BM13517">
        <v>0</v>
      </c>
      <c r="BN13517">
        <v>60</v>
      </c>
      <c r="BO13517" t="b">
        <v>0</v>
      </c>
      <c r="BP13517" t="b">
        <v>0</v>
      </c>
      <c r="BQ13517" t="b">
        <v>0</v>
      </c>
      <c r="BR13517" s="2" t="s">
        <v>88</v>
      </c>
      <c r="BS13517" s="2" t="s">
        <v>89</v>
      </c>
      <c r="BT13517" s="2" t="s">
        <v>90</v>
      </c>
      <c r="BU13517" s="2" t="s">
        <v>91</v>
      </c>
      <c r="BV13517" s="2" t="s">
        <v>92</v>
      </c>
      <c r="BW13517" s="2" t="s">
        <v>126</v>
      </c>
    </row>
    <row r="13518" spans="1:75" x14ac:dyDescent="0.35">
      <c r="A13518" s="1">
        <v>43772.676869872688</v>
      </c>
      <c r="B13518" s="2" t="s">
        <v>75</v>
      </c>
      <c r="C13518" s="2" t="s">
        <v>76</v>
      </c>
      <c r="D13518" s="2" t="s">
        <v>77</v>
      </c>
      <c r="E13518" s="2" t="s">
        <v>78</v>
      </c>
      <c r="F13518" s="2" t="s">
        <v>94</v>
      </c>
      <c r="G13518" s="2" t="s">
        <v>80</v>
      </c>
      <c r="H13518">
        <v>312</v>
      </c>
      <c r="I13518">
        <v>530</v>
      </c>
      <c r="J13518">
        <v>334</v>
      </c>
      <c r="K13518">
        <v>80328218</v>
      </c>
      <c r="L13518">
        <v>9739</v>
      </c>
      <c r="M13518" s="2" t="s">
        <v>198</v>
      </c>
      <c r="N13518">
        <v>8763</v>
      </c>
      <c r="O13518">
        <v>-105</v>
      </c>
      <c r="P13518">
        <v>-12</v>
      </c>
      <c r="Q13518">
        <v>1.4</v>
      </c>
      <c r="R13518">
        <v>7</v>
      </c>
      <c r="S13518" s="2" t="s">
        <v>82</v>
      </c>
      <c r="T13518" s="2" t="s">
        <v>83</v>
      </c>
      <c r="U13518" s="2" t="s">
        <v>123</v>
      </c>
      <c r="V13518">
        <v>26</v>
      </c>
      <c r="W13518">
        <v>5</v>
      </c>
      <c r="X13518" s="2" t="s">
        <v>82</v>
      </c>
      <c r="Y13518">
        <v>38.913469999999997</v>
      </c>
      <c r="Z13518">
        <v>-94.757180000000005</v>
      </c>
      <c r="AA13518">
        <v>130</v>
      </c>
      <c r="AB13518">
        <v>69</v>
      </c>
      <c r="AC13518">
        <v>38.904765390000001</v>
      </c>
      <c r="AD13518">
        <v>-94.75020447</v>
      </c>
      <c r="AE13518">
        <v>0</v>
      </c>
      <c r="AF13518">
        <v>0</v>
      </c>
      <c r="AG13518">
        <v>1141</v>
      </c>
      <c r="AH13518">
        <v>0.71</v>
      </c>
      <c r="AI13518">
        <v>9.9350461959838867</v>
      </c>
      <c r="AJ13518">
        <v>0</v>
      </c>
      <c r="AK13518" s="2" t="s">
        <v>104</v>
      </c>
      <c r="AL13518">
        <v>1572819282000</v>
      </c>
      <c r="AM13518">
        <v>45</v>
      </c>
      <c r="AN13518">
        <v>-112</v>
      </c>
      <c r="AO13518">
        <v>-19</v>
      </c>
      <c r="AP13518">
        <v>47</v>
      </c>
      <c r="AQ13518">
        <v>-113</v>
      </c>
      <c r="AR13518">
        <v>-19</v>
      </c>
      <c r="AS13518">
        <v>312</v>
      </c>
      <c r="AT13518">
        <v>-124</v>
      </c>
      <c r="AU13518">
        <v>-15</v>
      </c>
      <c r="AV13518">
        <v>312</v>
      </c>
      <c r="AW13518">
        <v>-125</v>
      </c>
      <c r="AX13518">
        <v>-14</v>
      </c>
      <c r="AY13518">
        <v>312</v>
      </c>
      <c r="AZ13518">
        <v>-125</v>
      </c>
      <c r="BA13518">
        <v>-14</v>
      </c>
      <c r="BB13518">
        <v>86</v>
      </c>
      <c r="BC13518">
        <v>-118</v>
      </c>
      <c r="BD13518">
        <v>-19</v>
      </c>
      <c r="BE13518">
        <v>13</v>
      </c>
      <c r="BF13518">
        <v>0</v>
      </c>
      <c r="BG13518" t="b">
        <v>0</v>
      </c>
      <c r="BH13518" s="2" t="s">
        <v>86</v>
      </c>
      <c r="BI13518" s="2" t="s">
        <v>87</v>
      </c>
      <c r="BJ13518" t="b">
        <v>0</v>
      </c>
      <c r="BK13518" t="b">
        <v>0</v>
      </c>
      <c r="BL13518">
        <v>0</v>
      </c>
      <c r="BM13518">
        <v>0</v>
      </c>
      <c r="BN13518">
        <v>60</v>
      </c>
      <c r="BO13518" t="b">
        <v>0</v>
      </c>
      <c r="BP13518" t="b">
        <v>0</v>
      </c>
      <c r="BQ13518" t="b">
        <v>0</v>
      </c>
      <c r="BR13518" s="2" t="s">
        <v>88</v>
      </c>
      <c r="BS13518" s="2" t="s">
        <v>89</v>
      </c>
      <c r="BT13518" s="2" t="s">
        <v>90</v>
      </c>
      <c r="BU13518" s="2" t="s">
        <v>91</v>
      </c>
      <c r="BV13518" s="2" t="s">
        <v>92</v>
      </c>
      <c r="BW13518" s="2" t="s">
        <v>126</v>
      </c>
    </row>
    <row r="13519" spans="1:75" x14ac:dyDescent="0.35">
      <c r="A13519" s="1">
        <v>43772.676882337961</v>
      </c>
      <c r="B13519" s="2" t="s">
        <v>75</v>
      </c>
      <c r="C13519" s="2" t="s">
        <v>76</v>
      </c>
      <c r="D13519" s="2" t="s">
        <v>77</v>
      </c>
      <c r="E13519" s="2" t="s">
        <v>78</v>
      </c>
      <c r="F13519" s="2" t="s">
        <v>94</v>
      </c>
      <c r="G13519" s="2" t="s">
        <v>80</v>
      </c>
      <c r="H13519">
        <v>312</v>
      </c>
      <c r="I13519">
        <v>530</v>
      </c>
      <c r="J13519">
        <v>334</v>
      </c>
      <c r="K13519">
        <v>80328218</v>
      </c>
      <c r="L13519">
        <v>9739</v>
      </c>
      <c r="M13519" s="2" t="s">
        <v>198</v>
      </c>
      <c r="N13519">
        <v>8763</v>
      </c>
      <c r="O13519">
        <v>-106</v>
      </c>
      <c r="P13519">
        <v>-12</v>
      </c>
      <c r="Q13519">
        <v>1.4</v>
      </c>
      <c r="R13519">
        <v>8</v>
      </c>
      <c r="S13519" s="2" t="s">
        <v>82</v>
      </c>
      <c r="T13519" s="2" t="s">
        <v>83</v>
      </c>
      <c r="U13519" s="2" t="s">
        <v>123</v>
      </c>
      <c r="V13519">
        <v>26</v>
      </c>
      <c r="W13519">
        <v>5</v>
      </c>
      <c r="X13519" s="2" t="s">
        <v>82</v>
      </c>
      <c r="Y13519">
        <v>38.913469999999997</v>
      </c>
      <c r="Z13519">
        <v>-94.757180000000005</v>
      </c>
      <c r="AA13519">
        <v>130</v>
      </c>
      <c r="AB13519">
        <v>69</v>
      </c>
      <c r="AC13519">
        <v>38.904765410000003</v>
      </c>
      <c r="AD13519">
        <v>-94.75020447</v>
      </c>
      <c r="AE13519">
        <v>0</v>
      </c>
      <c r="AF13519">
        <v>0</v>
      </c>
      <c r="AG13519">
        <v>1141</v>
      </c>
      <c r="AH13519">
        <v>0.71</v>
      </c>
      <c r="AI13519">
        <v>9.9350461959838867</v>
      </c>
      <c r="AJ13519">
        <v>0</v>
      </c>
      <c r="AK13519" s="2" t="s">
        <v>104</v>
      </c>
      <c r="AL13519">
        <v>1572819283000</v>
      </c>
      <c r="AM13519">
        <v>45</v>
      </c>
      <c r="AN13519">
        <v>-108</v>
      </c>
      <c r="AO13519">
        <v>-17</v>
      </c>
      <c r="AP13519">
        <v>47</v>
      </c>
      <c r="AQ13519">
        <v>-111</v>
      </c>
      <c r="AR13519">
        <v>-20</v>
      </c>
      <c r="AS13519">
        <v>312</v>
      </c>
      <c r="AT13519">
        <v>-125</v>
      </c>
      <c r="AU13519">
        <v>-14</v>
      </c>
      <c r="AV13519">
        <v>45</v>
      </c>
      <c r="AW13519">
        <v>-129</v>
      </c>
      <c r="AX13519">
        <v>-18</v>
      </c>
      <c r="AY13519">
        <v>312</v>
      </c>
      <c r="AZ13519">
        <v>-125</v>
      </c>
      <c r="BA13519">
        <v>-14</v>
      </c>
      <c r="BB13519">
        <v>86</v>
      </c>
      <c r="BC13519">
        <v>-118</v>
      </c>
      <c r="BD13519">
        <v>-19</v>
      </c>
      <c r="BE13519">
        <v>13</v>
      </c>
      <c r="BF13519">
        <v>0</v>
      </c>
      <c r="BG13519" t="b">
        <v>0</v>
      </c>
      <c r="BH13519" s="2" t="s">
        <v>86</v>
      </c>
      <c r="BI13519" s="2" t="s">
        <v>87</v>
      </c>
      <c r="BJ13519" t="b">
        <v>0</v>
      </c>
      <c r="BK13519" t="b">
        <v>0</v>
      </c>
      <c r="BL13519">
        <v>0</v>
      </c>
      <c r="BM13519">
        <v>0</v>
      </c>
      <c r="BN13519">
        <v>60</v>
      </c>
      <c r="BO13519" t="b">
        <v>0</v>
      </c>
      <c r="BP13519" t="b">
        <v>0</v>
      </c>
      <c r="BQ13519" t="b">
        <v>0</v>
      </c>
      <c r="BR13519" s="2" t="s">
        <v>88</v>
      </c>
      <c r="BS13519" s="2" t="s">
        <v>89</v>
      </c>
      <c r="BT13519" s="2" t="s">
        <v>90</v>
      </c>
      <c r="BU13519" s="2" t="s">
        <v>91</v>
      </c>
      <c r="BV13519" s="2" t="s">
        <v>92</v>
      </c>
      <c r="BW13519" s="2" t="s">
        <v>126</v>
      </c>
    </row>
    <row r="13520" spans="1:75" x14ac:dyDescent="0.35">
      <c r="A13520" s="1">
        <v>43772.67689451389</v>
      </c>
      <c r="B13520" s="2" t="s">
        <v>75</v>
      </c>
      <c r="C13520" s="2" t="s">
        <v>76</v>
      </c>
      <c r="D13520" s="2" t="s">
        <v>77</v>
      </c>
      <c r="E13520" s="2" t="s">
        <v>78</v>
      </c>
      <c r="F13520" s="2" t="s">
        <v>94</v>
      </c>
      <c r="G13520" s="2" t="s">
        <v>80</v>
      </c>
      <c r="H13520">
        <v>312</v>
      </c>
      <c r="I13520">
        <v>530</v>
      </c>
      <c r="J13520">
        <v>334</v>
      </c>
      <c r="K13520">
        <v>80328218</v>
      </c>
      <c r="L13520">
        <v>9739</v>
      </c>
      <c r="M13520" s="2" t="s">
        <v>198</v>
      </c>
      <c r="N13520">
        <v>8763</v>
      </c>
      <c r="O13520">
        <v>-106</v>
      </c>
      <c r="P13520">
        <v>-12</v>
      </c>
      <c r="Q13520">
        <v>1.4</v>
      </c>
      <c r="R13520">
        <v>8</v>
      </c>
      <c r="S13520" s="2" t="s">
        <v>82</v>
      </c>
      <c r="T13520" s="2" t="s">
        <v>83</v>
      </c>
      <c r="U13520" s="2" t="s">
        <v>123</v>
      </c>
      <c r="V13520">
        <v>26</v>
      </c>
      <c r="W13520">
        <v>5</v>
      </c>
      <c r="X13520" s="2" t="s">
        <v>82</v>
      </c>
      <c r="Y13520">
        <v>38.913469999999997</v>
      </c>
      <c r="Z13520">
        <v>-94.757180000000005</v>
      </c>
      <c r="AA13520">
        <v>130</v>
      </c>
      <c r="AB13520">
        <v>69</v>
      </c>
      <c r="AC13520">
        <v>38.904765419999997</v>
      </c>
      <c r="AD13520">
        <v>-94.75020447</v>
      </c>
      <c r="AE13520">
        <v>0</v>
      </c>
      <c r="AF13520">
        <v>0</v>
      </c>
      <c r="AG13520">
        <v>1141</v>
      </c>
      <c r="AH13520">
        <v>0.71</v>
      </c>
      <c r="AI13520">
        <v>9.9350461959838867</v>
      </c>
      <c r="AJ13520">
        <v>0</v>
      </c>
      <c r="AK13520" s="2" t="s">
        <v>104</v>
      </c>
      <c r="AL13520">
        <v>1572819284000</v>
      </c>
      <c r="AM13520">
        <v>45</v>
      </c>
      <c r="AN13520">
        <v>-108</v>
      </c>
      <c r="AO13520">
        <v>-17</v>
      </c>
      <c r="AP13520">
        <v>47</v>
      </c>
      <c r="AQ13520">
        <v>-111</v>
      </c>
      <c r="AR13520">
        <v>-20</v>
      </c>
      <c r="AS13520">
        <v>312</v>
      </c>
      <c r="AT13520">
        <v>-125</v>
      </c>
      <c r="AU13520">
        <v>-14</v>
      </c>
      <c r="AV13520">
        <v>45</v>
      </c>
      <c r="AW13520">
        <v>-129</v>
      </c>
      <c r="AX13520">
        <v>-18</v>
      </c>
      <c r="AY13520">
        <v>312</v>
      </c>
      <c r="AZ13520">
        <v>-125</v>
      </c>
      <c r="BA13520">
        <v>-14</v>
      </c>
      <c r="BB13520">
        <v>86</v>
      </c>
      <c r="BC13520">
        <v>-118</v>
      </c>
      <c r="BD13520">
        <v>-19</v>
      </c>
      <c r="BE13520">
        <v>13</v>
      </c>
      <c r="BF13520">
        <v>0</v>
      </c>
      <c r="BG13520" t="b">
        <v>0</v>
      </c>
      <c r="BH13520" s="2" t="s">
        <v>86</v>
      </c>
      <c r="BI13520" s="2" t="s">
        <v>87</v>
      </c>
      <c r="BJ13520" t="b">
        <v>0</v>
      </c>
      <c r="BK13520" t="b">
        <v>0</v>
      </c>
      <c r="BL13520">
        <v>0</v>
      </c>
      <c r="BM13520">
        <v>0</v>
      </c>
      <c r="BN13520">
        <v>60</v>
      </c>
      <c r="BO13520" t="b">
        <v>0</v>
      </c>
      <c r="BP13520" t="b">
        <v>0</v>
      </c>
      <c r="BQ13520" t="b">
        <v>0</v>
      </c>
      <c r="BR13520" s="2" t="s">
        <v>88</v>
      </c>
      <c r="BS13520" s="2" t="s">
        <v>89</v>
      </c>
      <c r="BT13520" s="2" t="s">
        <v>90</v>
      </c>
      <c r="BU13520" s="2" t="s">
        <v>91</v>
      </c>
      <c r="BV13520" s="2" t="s">
        <v>92</v>
      </c>
      <c r="BW13520" s="2" t="s">
        <v>126</v>
      </c>
    </row>
    <row r="13521" spans="1:75" x14ac:dyDescent="0.35">
      <c r="A13521" s="1">
        <v>43772.676906620371</v>
      </c>
      <c r="B13521" s="2" t="s">
        <v>75</v>
      </c>
      <c r="C13521" s="2" t="s">
        <v>76</v>
      </c>
      <c r="D13521" s="2" t="s">
        <v>77</v>
      </c>
      <c r="E13521" s="2" t="s">
        <v>78</v>
      </c>
      <c r="F13521" s="2" t="s">
        <v>94</v>
      </c>
      <c r="G13521" s="2" t="s">
        <v>80</v>
      </c>
      <c r="H13521">
        <v>312</v>
      </c>
      <c r="I13521">
        <v>530</v>
      </c>
      <c r="J13521">
        <v>334</v>
      </c>
      <c r="K13521">
        <v>80328218</v>
      </c>
      <c r="L13521">
        <v>9739</v>
      </c>
      <c r="M13521" s="2" t="s">
        <v>198</v>
      </c>
      <c r="N13521">
        <v>8763</v>
      </c>
      <c r="O13521">
        <v>-106</v>
      </c>
      <c r="P13521">
        <v>-12</v>
      </c>
      <c r="Q13521">
        <v>1.4</v>
      </c>
      <c r="R13521">
        <v>7</v>
      </c>
      <c r="S13521" s="2" t="s">
        <v>82</v>
      </c>
      <c r="T13521" s="2" t="s">
        <v>83</v>
      </c>
      <c r="U13521" s="2" t="s">
        <v>123</v>
      </c>
      <c r="V13521">
        <v>26</v>
      </c>
      <c r="W13521">
        <v>5</v>
      </c>
      <c r="X13521" s="2" t="s">
        <v>82</v>
      </c>
      <c r="Y13521">
        <v>38.913469999999997</v>
      </c>
      <c r="Z13521">
        <v>-94.757180000000005</v>
      </c>
      <c r="AA13521">
        <v>130</v>
      </c>
      <c r="AB13521">
        <v>69</v>
      </c>
      <c r="AC13521">
        <v>38.904765429999998</v>
      </c>
      <c r="AD13521">
        <v>-94.750204449999998</v>
      </c>
      <c r="AE13521">
        <v>0</v>
      </c>
      <c r="AF13521">
        <v>0</v>
      </c>
      <c r="AG13521">
        <v>1141</v>
      </c>
      <c r="AH13521">
        <v>0.71</v>
      </c>
      <c r="AI13521">
        <v>9.9350461959838867</v>
      </c>
      <c r="AJ13521">
        <v>0</v>
      </c>
      <c r="AK13521" s="2" t="s">
        <v>104</v>
      </c>
      <c r="AL13521">
        <v>1572819285000</v>
      </c>
      <c r="AM13521">
        <v>45</v>
      </c>
      <c r="AN13521">
        <v>-108</v>
      </c>
      <c r="AO13521">
        <v>-17</v>
      </c>
      <c r="AP13521">
        <v>47</v>
      </c>
      <c r="AQ13521">
        <v>-110</v>
      </c>
      <c r="AR13521">
        <v>-19</v>
      </c>
      <c r="AS13521">
        <v>312</v>
      </c>
      <c r="AT13521">
        <v>-125</v>
      </c>
      <c r="AU13521">
        <v>-14</v>
      </c>
      <c r="AV13521">
        <v>45</v>
      </c>
      <c r="AW13521">
        <v>-129</v>
      </c>
      <c r="AX13521">
        <v>-18</v>
      </c>
      <c r="AY13521">
        <v>312</v>
      </c>
      <c r="AZ13521">
        <v>-125</v>
      </c>
      <c r="BA13521">
        <v>-14</v>
      </c>
      <c r="BB13521">
        <v>86</v>
      </c>
      <c r="BC13521">
        <v>-118</v>
      </c>
      <c r="BD13521">
        <v>-19</v>
      </c>
      <c r="BE13521">
        <v>13</v>
      </c>
      <c r="BF13521">
        <v>0</v>
      </c>
      <c r="BG13521" t="b">
        <v>0</v>
      </c>
      <c r="BH13521" s="2" t="s">
        <v>86</v>
      </c>
      <c r="BI13521" s="2" t="s">
        <v>87</v>
      </c>
      <c r="BJ13521" t="b">
        <v>0</v>
      </c>
      <c r="BK13521" t="b">
        <v>0</v>
      </c>
      <c r="BL13521">
        <v>0</v>
      </c>
      <c r="BM13521">
        <v>0</v>
      </c>
      <c r="BN13521">
        <v>60</v>
      </c>
      <c r="BO13521" t="b">
        <v>0</v>
      </c>
      <c r="BP13521" t="b">
        <v>0</v>
      </c>
      <c r="BQ13521" t="b">
        <v>0</v>
      </c>
      <c r="BR13521" s="2" t="s">
        <v>88</v>
      </c>
      <c r="BS13521" s="2" t="s">
        <v>89</v>
      </c>
      <c r="BT13521" s="2" t="s">
        <v>90</v>
      </c>
      <c r="BU13521" s="2" t="s">
        <v>91</v>
      </c>
      <c r="BV13521" s="2" t="s">
        <v>92</v>
      </c>
      <c r="BW13521" s="2" t="s">
        <v>126</v>
      </c>
    </row>
    <row r="13522" spans="1:75" x14ac:dyDescent="0.35">
      <c r="A13522" s="1">
        <v>43772.676918888887</v>
      </c>
      <c r="B13522" s="2" t="s">
        <v>75</v>
      </c>
      <c r="C13522" s="2" t="s">
        <v>76</v>
      </c>
      <c r="D13522" s="2" t="s">
        <v>77</v>
      </c>
      <c r="E13522" s="2" t="s">
        <v>78</v>
      </c>
      <c r="F13522" s="2" t="s">
        <v>94</v>
      </c>
      <c r="G13522" s="2" t="s">
        <v>80</v>
      </c>
      <c r="H13522">
        <v>312</v>
      </c>
      <c r="I13522">
        <v>530</v>
      </c>
      <c r="J13522">
        <v>334</v>
      </c>
      <c r="K13522">
        <v>80328218</v>
      </c>
      <c r="L13522">
        <v>9739</v>
      </c>
      <c r="M13522" s="2" t="s">
        <v>198</v>
      </c>
      <c r="N13522">
        <v>8763</v>
      </c>
      <c r="O13522">
        <v>-106</v>
      </c>
      <c r="P13522">
        <v>-12</v>
      </c>
      <c r="Q13522">
        <v>1.4</v>
      </c>
      <c r="R13522">
        <v>7</v>
      </c>
      <c r="S13522" s="2" t="s">
        <v>82</v>
      </c>
      <c r="T13522" s="2" t="s">
        <v>83</v>
      </c>
      <c r="U13522" s="2" t="s">
        <v>123</v>
      </c>
      <c r="V13522">
        <v>26</v>
      </c>
      <c r="W13522">
        <v>5</v>
      </c>
      <c r="X13522" s="2" t="s">
        <v>82</v>
      </c>
      <c r="Y13522">
        <v>38.913469999999997</v>
      </c>
      <c r="Z13522">
        <v>-94.757180000000005</v>
      </c>
      <c r="AA13522">
        <v>130</v>
      </c>
      <c r="AB13522">
        <v>69</v>
      </c>
      <c r="AC13522">
        <v>38.904765449999999</v>
      </c>
      <c r="AD13522">
        <v>-94.750204460000006</v>
      </c>
      <c r="AE13522">
        <v>0</v>
      </c>
      <c r="AF13522">
        <v>0</v>
      </c>
      <c r="AG13522">
        <v>1141</v>
      </c>
      <c r="AH13522">
        <v>0.71</v>
      </c>
      <c r="AI13522">
        <v>9.9350461959838867</v>
      </c>
      <c r="AJ13522">
        <v>0</v>
      </c>
      <c r="AK13522" s="2" t="s">
        <v>104</v>
      </c>
      <c r="AL13522">
        <v>1572819286000</v>
      </c>
      <c r="AM13522">
        <v>45</v>
      </c>
      <c r="AN13522">
        <v>-108</v>
      </c>
      <c r="AO13522">
        <v>-17</v>
      </c>
      <c r="AP13522">
        <v>47</v>
      </c>
      <c r="AQ13522">
        <v>-110</v>
      </c>
      <c r="AR13522">
        <v>-19</v>
      </c>
      <c r="AS13522">
        <v>312</v>
      </c>
      <c r="AT13522">
        <v>-125</v>
      </c>
      <c r="AU13522">
        <v>-14</v>
      </c>
      <c r="AV13522">
        <v>45</v>
      </c>
      <c r="AW13522">
        <v>-129</v>
      </c>
      <c r="AX13522">
        <v>-18</v>
      </c>
      <c r="AY13522">
        <v>312</v>
      </c>
      <c r="AZ13522">
        <v>-125</v>
      </c>
      <c r="BA13522">
        <v>-14</v>
      </c>
      <c r="BB13522">
        <v>86</v>
      </c>
      <c r="BC13522">
        <v>-118</v>
      </c>
      <c r="BD13522">
        <v>-19</v>
      </c>
      <c r="BE13522">
        <v>13</v>
      </c>
      <c r="BF13522">
        <v>0</v>
      </c>
      <c r="BG13522" t="b">
        <v>0</v>
      </c>
      <c r="BH13522" s="2" t="s">
        <v>86</v>
      </c>
      <c r="BI13522" s="2" t="s">
        <v>87</v>
      </c>
      <c r="BJ13522" t="b">
        <v>0</v>
      </c>
      <c r="BK13522" t="b">
        <v>0</v>
      </c>
      <c r="BL13522">
        <v>0</v>
      </c>
      <c r="BM13522">
        <v>0</v>
      </c>
      <c r="BN13522">
        <v>60</v>
      </c>
      <c r="BO13522" t="b">
        <v>0</v>
      </c>
      <c r="BP13522" t="b">
        <v>0</v>
      </c>
      <c r="BQ13522" t="b">
        <v>0</v>
      </c>
      <c r="BR13522" s="2" t="s">
        <v>88</v>
      </c>
      <c r="BS13522" s="2" t="s">
        <v>89</v>
      </c>
      <c r="BT13522" s="2" t="s">
        <v>90</v>
      </c>
      <c r="BU13522" s="2" t="s">
        <v>91</v>
      </c>
      <c r="BV13522" s="2" t="s">
        <v>92</v>
      </c>
      <c r="BW13522" s="2" t="s">
        <v>126</v>
      </c>
    </row>
    <row r="13523" spans="1:75" x14ac:dyDescent="0.35">
      <c r="A13523" s="1">
        <v>43772.676931134258</v>
      </c>
      <c r="B13523" s="2" t="s">
        <v>75</v>
      </c>
      <c r="C13523" s="2" t="s">
        <v>76</v>
      </c>
      <c r="D13523" s="2" t="s">
        <v>77</v>
      </c>
      <c r="E13523" s="2" t="s">
        <v>78</v>
      </c>
      <c r="F13523" s="2" t="s">
        <v>94</v>
      </c>
      <c r="G13523" s="2" t="s">
        <v>80</v>
      </c>
      <c r="H13523">
        <v>312</v>
      </c>
      <c r="I13523">
        <v>530</v>
      </c>
      <c r="J13523">
        <v>334</v>
      </c>
      <c r="K13523">
        <v>80328218</v>
      </c>
      <c r="L13523">
        <v>9739</v>
      </c>
      <c r="M13523" s="2" t="s">
        <v>198</v>
      </c>
      <c r="N13523">
        <v>8763</v>
      </c>
      <c r="O13523">
        <v>-106</v>
      </c>
      <c r="P13523">
        <v>-13</v>
      </c>
      <c r="Q13523">
        <v>1.4</v>
      </c>
      <c r="R13523">
        <v>7</v>
      </c>
      <c r="S13523" s="2" t="s">
        <v>82</v>
      </c>
      <c r="T13523" s="2" t="s">
        <v>83</v>
      </c>
      <c r="U13523" s="2" t="s">
        <v>123</v>
      </c>
      <c r="V13523">
        <v>26</v>
      </c>
      <c r="W13523">
        <v>5</v>
      </c>
      <c r="X13523" s="2" t="s">
        <v>82</v>
      </c>
      <c r="Y13523">
        <v>38.913469999999997</v>
      </c>
      <c r="Z13523">
        <v>-94.757180000000005</v>
      </c>
      <c r="AA13523">
        <v>130</v>
      </c>
      <c r="AB13523">
        <v>69</v>
      </c>
      <c r="AC13523">
        <v>38.90476546</v>
      </c>
      <c r="AD13523">
        <v>-94.750204460000006</v>
      </c>
      <c r="AE13523">
        <v>0</v>
      </c>
      <c r="AF13523">
        <v>0</v>
      </c>
      <c r="AG13523">
        <v>1141</v>
      </c>
      <c r="AH13523">
        <v>0.71</v>
      </c>
      <c r="AI13523">
        <v>9.9350461959838867</v>
      </c>
      <c r="AJ13523">
        <v>0</v>
      </c>
      <c r="AK13523" s="2" t="s">
        <v>104</v>
      </c>
      <c r="AL13523">
        <v>1572819287000</v>
      </c>
      <c r="AM13523">
        <v>45</v>
      </c>
      <c r="AN13523">
        <v>-108</v>
      </c>
      <c r="AO13523">
        <v>-17</v>
      </c>
      <c r="AP13523">
        <v>312</v>
      </c>
      <c r="AQ13523">
        <v>-124</v>
      </c>
      <c r="AR13523">
        <v>-13</v>
      </c>
      <c r="AS13523">
        <v>312</v>
      </c>
      <c r="AT13523">
        <v>-125</v>
      </c>
      <c r="AU13523">
        <v>-14</v>
      </c>
      <c r="AV13523">
        <v>45</v>
      </c>
      <c r="AW13523">
        <v>-129</v>
      </c>
      <c r="AX13523">
        <v>-18</v>
      </c>
      <c r="AY13523">
        <v>312</v>
      </c>
      <c r="AZ13523">
        <v>-125</v>
      </c>
      <c r="BA13523">
        <v>-14</v>
      </c>
      <c r="BB13523">
        <v>86</v>
      </c>
      <c r="BC13523">
        <v>-118</v>
      </c>
      <c r="BD13523">
        <v>-19</v>
      </c>
      <c r="BE13523">
        <v>13</v>
      </c>
      <c r="BF13523">
        <v>0</v>
      </c>
      <c r="BG13523" t="b">
        <v>0</v>
      </c>
      <c r="BH13523" s="2" t="s">
        <v>86</v>
      </c>
      <c r="BI13523" s="2" t="s">
        <v>87</v>
      </c>
      <c r="BJ13523" t="b">
        <v>0</v>
      </c>
      <c r="BK13523" t="b">
        <v>0</v>
      </c>
      <c r="BL13523">
        <v>0</v>
      </c>
      <c r="BM13523">
        <v>0</v>
      </c>
      <c r="BN13523">
        <v>60</v>
      </c>
      <c r="BO13523" t="b">
        <v>0</v>
      </c>
      <c r="BP13523" t="b">
        <v>0</v>
      </c>
      <c r="BQ13523" t="b">
        <v>0</v>
      </c>
      <c r="BR13523" s="2" t="s">
        <v>88</v>
      </c>
      <c r="BS13523" s="2" t="s">
        <v>89</v>
      </c>
      <c r="BT13523" s="2" t="s">
        <v>90</v>
      </c>
      <c r="BU13523" s="2" t="s">
        <v>91</v>
      </c>
      <c r="BV13523" s="2" t="s">
        <v>92</v>
      </c>
      <c r="BW13523" s="2" t="s">
        <v>126</v>
      </c>
    </row>
    <row r="13524" spans="1:75" x14ac:dyDescent="0.35">
      <c r="A13524" s="1">
        <v>43772.676943379629</v>
      </c>
      <c r="B13524" s="2" t="s">
        <v>75</v>
      </c>
      <c r="C13524" s="2" t="s">
        <v>76</v>
      </c>
      <c r="D13524" s="2" t="s">
        <v>77</v>
      </c>
      <c r="E13524" s="2" t="s">
        <v>78</v>
      </c>
      <c r="F13524" s="2" t="s">
        <v>94</v>
      </c>
      <c r="G13524" s="2" t="s">
        <v>80</v>
      </c>
      <c r="H13524">
        <v>312</v>
      </c>
      <c r="I13524">
        <v>530</v>
      </c>
      <c r="J13524">
        <v>334</v>
      </c>
      <c r="K13524">
        <v>80328218</v>
      </c>
      <c r="L13524">
        <v>9739</v>
      </c>
      <c r="M13524" s="2" t="s">
        <v>198</v>
      </c>
      <c r="N13524">
        <v>8763</v>
      </c>
      <c r="O13524">
        <v>-106</v>
      </c>
      <c r="P13524">
        <v>-13</v>
      </c>
      <c r="Q13524">
        <v>1.4</v>
      </c>
      <c r="R13524">
        <v>7</v>
      </c>
      <c r="S13524" s="2" t="s">
        <v>82</v>
      </c>
      <c r="T13524" s="2" t="s">
        <v>83</v>
      </c>
      <c r="U13524" s="2" t="s">
        <v>123</v>
      </c>
      <c r="V13524">
        <v>26</v>
      </c>
      <c r="W13524">
        <v>5</v>
      </c>
      <c r="X13524" s="2" t="s">
        <v>82</v>
      </c>
      <c r="Y13524">
        <v>38.913469999999997</v>
      </c>
      <c r="Z13524">
        <v>-94.757180000000005</v>
      </c>
      <c r="AA13524">
        <v>130</v>
      </c>
      <c r="AB13524">
        <v>69</v>
      </c>
      <c r="AC13524">
        <v>38.904765480000002</v>
      </c>
      <c r="AD13524">
        <v>-94.750204460000006</v>
      </c>
      <c r="AE13524">
        <v>0</v>
      </c>
      <c r="AF13524">
        <v>0</v>
      </c>
      <c r="AG13524">
        <v>1141</v>
      </c>
      <c r="AH13524">
        <v>0.71</v>
      </c>
      <c r="AI13524">
        <v>9.9350461959838867</v>
      </c>
      <c r="AJ13524">
        <v>0</v>
      </c>
      <c r="AK13524" s="2" t="s">
        <v>104</v>
      </c>
      <c r="AL13524">
        <v>1572819288000</v>
      </c>
      <c r="AM13524">
        <v>45</v>
      </c>
      <c r="AN13524">
        <v>-108</v>
      </c>
      <c r="AO13524">
        <v>-17</v>
      </c>
      <c r="AP13524">
        <v>312</v>
      </c>
      <c r="AQ13524">
        <v>-124</v>
      </c>
      <c r="AR13524">
        <v>-13</v>
      </c>
      <c r="AS13524">
        <v>312</v>
      </c>
      <c r="AT13524">
        <v>-125</v>
      </c>
      <c r="AU13524">
        <v>-14</v>
      </c>
      <c r="AV13524">
        <v>45</v>
      </c>
      <c r="AW13524">
        <v>-129</v>
      </c>
      <c r="AX13524">
        <v>-18</v>
      </c>
      <c r="AY13524">
        <v>312</v>
      </c>
      <c r="AZ13524">
        <v>-125</v>
      </c>
      <c r="BA13524">
        <v>-14</v>
      </c>
      <c r="BB13524">
        <v>86</v>
      </c>
      <c r="BC13524">
        <v>-118</v>
      </c>
      <c r="BD13524">
        <v>-19</v>
      </c>
      <c r="BE13524">
        <v>13</v>
      </c>
      <c r="BF13524">
        <v>0</v>
      </c>
      <c r="BG13524" t="b">
        <v>0</v>
      </c>
      <c r="BH13524" s="2" t="s">
        <v>86</v>
      </c>
      <c r="BI13524" s="2" t="s">
        <v>87</v>
      </c>
      <c r="BJ13524" t="b">
        <v>0</v>
      </c>
      <c r="BK13524" t="b">
        <v>0</v>
      </c>
      <c r="BL13524">
        <v>0</v>
      </c>
      <c r="BM13524">
        <v>0</v>
      </c>
      <c r="BN13524">
        <v>60</v>
      </c>
      <c r="BO13524" t="b">
        <v>0</v>
      </c>
      <c r="BP13524" t="b">
        <v>0</v>
      </c>
      <c r="BQ13524" t="b">
        <v>0</v>
      </c>
      <c r="BR13524" s="2" t="s">
        <v>88</v>
      </c>
      <c r="BS13524" s="2" t="s">
        <v>89</v>
      </c>
      <c r="BT13524" s="2" t="s">
        <v>90</v>
      </c>
      <c r="BU13524" s="2" t="s">
        <v>91</v>
      </c>
      <c r="BV13524" s="2" t="s">
        <v>92</v>
      </c>
      <c r="BW13524" s="2" t="s">
        <v>126</v>
      </c>
    </row>
    <row r="13525" spans="1:75" x14ac:dyDescent="0.35">
      <c r="A13525" s="1">
        <v>43772.676955543982</v>
      </c>
      <c r="B13525" s="2" t="s">
        <v>75</v>
      </c>
      <c r="C13525" s="2" t="s">
        <v>76</v>
      </c>
      <c r="D13525" s="2" t="s">
        <v>77</v>
      </c>
      <c r="E13525" s="2" t="s">
        <v>78</v>
      </c>
      <c r="F13525" s="2" t="s">
        <v>94</v>
      </c>
      <c r="G13525" s="2" t="s">
        <v>80</v>
      </c>
      <c r="H13525">
        <v>312</v>
      </c>
      <c r="I13525">
        <v>530</v>
      </c>
      <c r="J13525">
        <v>334</v>
      </c>
      <c r="K13525">
        <v>80328218</v>
      </c>
      <c r="L13525">
        <v>9739</v>
      </c>
      <c r="M13525" s="2" t="s">
        <v>198</v>
      </c>
      <c r="N13525">
        <v>8763</v>
      </c>
      <c r="O13525">
        <v>-106</v>
      </c>
      <c r="P13525">
        <v>-11</v>
      </c>
      <c r="Q13525">
        <v>1.4</v>
      </c>
      <c r="R13525">
        <v>7</v>
      </c>
      <c r="S13525" s="2" t="s">
        <v>82</v>
      </c>
      <c r="T13525" s="2" t="s">
        <v>83</v>
      </c>
      <c r="U13525" s="2" t="s">
        <v>123</v>
      </c>
      <c r="V13525">
        <v>26</v>
      </c>
      <c r="W13525">
        <v>5</v>
      </c>
      <c r="X13525" s="2" t="s">
        <v>82</v>
      </c>
      <c r="Y13525">
        <v>38.913469999999997</v>
      </c>
      <c r="Z13525">
        <v>-94.757180000000005</v>
      </c>
      <c r="AA13525">
        <v>130</v>
      </c>
      <c r="AB13525">
        <v>69</v>
      </c>
      <c r="AC13525">
        <v>38.904765509999997</v>
      </c>
      <c r="AD13525">
        <v>-94.75020447</v>
      </c>
      <c r="AE13525">
        <v>0</v>
      </c>
      <c r="AF13525">
        <v>0</v>
      </c>
      <c r="AG13525">
        <v>1141</v>
      </c>
      <c r="AH13525">
        <v>0.71</v>
      </c>
      <c r="AI13525">
        <v>9.9350461959838867</v>
      </c>
      <c r="AJ13525">
        <v>0</v>
      </c>
      <c r="AK13525" s="2" t="s">
        <v>104</v>
      </c>
      <c r="AL13525">
        <v>1572819290000</v>
      </c>
      <c r="AM13525">
        <v>45</v>
      </c>
      <c r="AN13525">
        <v>-108</v>
      </c>
      <c r="AO13525">
        <v>-16</v>
      </c>
      <c r="AP13525">
        <v>312</v>
      </c>
      <c r="AQ13525">
        <v>-126</v>
      </c>
      <c r="AR13525">
        <v>-16</v>
      </c>
      <c r="AS13525">
        <v>312</v>
      </c>
      <c r="AT13525">
        <v>-125</v>
      </c>
      <c r="AU13525">
        <v>-14</v>
      </c>
      <c r="AV13525">
        <v>45</v>
      </c>
      <c r="AW13525">
        <v>-129</v>
      </c>
      <c r="AX13525">
        <v>-18</v>
      </c>
      <c r="AY13525">
        <v>312</v>
      </c>
      <c r="AZ13525">
        <v>-125</v>
      </c>
      <c r="BA13525">
        <v>-14</v>
      </c>
      <c r="BB13525">
        <v>86</v>
      </c>
      <c r="BC13525">
        <v>-118</v>
      </c>
      <c r="BD13525">
        <v>-19</v>
      </c>
      <c r="BE13525">
        <v>13</v>
      </c>
      <c r="BF13525">
        <v>0</v>
      </c>
      <c r="BG13525" t="b">
        <v>0</v>
      </c>
      <c r="BH13525" s="2" t="s">
        <v>86</v>
      </c>
      <c r="BI13525" s="2" t="s">
        <v>87</v>
      </c>
      <c r="BJ13525" t="b">
        <v>0</v>
      </c>
      <c r="BK13525" t="b">
        <v>0</v>
      </c>
      <c r="BL13525">
        <v>0</v>
      </c>
      <c r="BM13525">
        <v>0</v>
      </c>
      <c r="BN13525">
        <v>60</v>
      </c>
      <c r="BO13525" t="b">
        <v>0</v>
      </c>
      <c r="BP13525" t="b">
        <v>0</v>
      </c>
      <c r="BQ13525" t="b">
        <v>0</v>
      </c>
      <c r="BR13525" s="2" t="s">
        <v>88</v>
      </c>
      <c r="BS13525" s="2" t="s">
        <v>89</v>
      </c>
      <c r="BT13525" s="2" t="s">
        <v>90</v>
      </c>
      <c r="BU13525" s="2" t="s">
        <v>91</v>
      </c>
      <c r="BV13525" s="2" t="s">
        <v>92</v>
      </c>
      <c r="BW13525" s="2" t="s">
        <v>126</v>
      </c>
    </row>
    <row r="13526" spans="1:75" x14ac:dyDescent="0.35">
      <c r="A13526" s="1">
        <v>43772.676967754633</v>
      </c>
      <c r="B13526" s="2" t="s">
        <v>75</v>
      </c>
      <c r="C13526" s="2" t="s">
        <v>76</v>
      </c>
      <c r="D13526" s="2" t="s">
        <v>77</v>
      </c>
      <c r="E13526" s="2" t="s">
        <v>78</v>
      </c>
      <c r="F13526" s="2" t="s">
        <v>94</v>
      </c>
      <c r="G13526" s="2" t="s">
        <v>80</v>
      </c>
      <c r="H13526">
        <v>312</v>
      </c>
      <c r="I13526">
        <v>530</v>
      </c>
      <c r="J13526">
        <v>334</v>
      </c>
      <c r="K13526">
        <v>80328218</v>
      </c>
      <c r="L13526">
        <v>9739</v>
      </c>
      <c r="M13526" s="2" t="s">
        <v>198</v>
      </c>
      <c r="N13526">
        <v>8763</v>
      </c>
      <c r="O13526">
        <v>-106</v>
      </c>
      <c r="P13526">
        <v>-11</v>
      </c>
      <c r="Q13526">
        <v>1.4</v>
      </c>
      <c r="R13526">
        <v>7</v>
      </c>
      <c r="S13526" s="2" t="s">
        <v>82</v>
      </c>
      <c r="T13526" s="2" t="s">
        <v>83</v>
      </c>
      <c r="U13526" s="2" t="s">
        <v>123</v>
      </c>
      <c r="V13526">
        <v>26</v>
      </c>
      <c r="W13526">
        <v>5</v>
      </c>
      <c r="X13526" s="2" t="s">
        <v>82</v>
      </c>
      <c r="Y13526">
        <v>38.913469999999997</v>
      </c>
      <c r="Z13526">
        <v>-94.757180000000005</v>
      </c>
      <c r="AA13526">
        <v>130</v>
      </c>
      <c r="AB13526">
        <v>69</v>
      </c>
      <c r="AC13526">
        <v>38.904765519999998</v>
      </c>
      <c r="AD13526">
        <v>-94.750204479999994</v>
      </c>
      <c r="AE13526">
        <v>0</v>
      </c>
      <c r="AF13526">
        <v>0</v>
      </c>
      <c r="AG13526">
        <v>1141</v>
      </c>
      <c r="AH13526">
        <v>0.71</v>
      </c>
      <c r="AI13526">
        <v>9.9350461959838867</v>
      </c>
      <c r="AJ13526">
        <v>0</v>
      </c>
      <c r="AK13526" s="2" t="s">
        <v>104</v>
      </c>
      <c r="AL13526">
        <v>1572819291000</v>
      </c>
      <c r="AM13526">
        <v>45</v>
      </c>
      <c r="AN13526">
        <v>-108</v>
      </c>
      <c r="AO13526">
        <v>-16</v>
      </c>
      <c r="AP13526">
        <v>312</v>
      </c>
      <c r="AQ13526">
        <v>-126</v>
      </c>
      <c r="AR13526">
        <v>-16</v>
      </c>
      <c r="AS13526">
        <v>312</v>
      </c>
      <c r="AT13526">
        <v>-125</v>
      </c>
      <c r="AU13526">
        <v>-14</v>
      </c>
      <c r="AV13526">
        <v>45</v>
      </c>
      <c r="AW13526">
        <v>-129</v>
      </c>
      <c r="AX13526">
        <v>-18</v>
      </c>
      <c r="AY13526">
        <v>312</v>
      </c>
      <c r="AZ13526">
        <v>-125</v>
      </c>
      <c r="BA13526">
        <v>-14</v>
      </c>
      <c r="BB13526">
        <v>86</v>
      </c>
      <c r="BC13526">
        <v>-118</v>
      </c>
      <c r="BD13526">
        <v>-19</v>
      </c>
      <c r="BE13526">
        <v>13</v>
      </c>
      <c r="BF13526">
        <v>0</v>
      </c>
      <c r="BG13526" t="b">
        <v>0</v>
      </c>
      <c r="BH13526" s="2" t="s">
        <v>86</v>
      </c>
      <c r="BI13526" s="2" t="s">
        <v>87</v>
      </c>
      <c r="BJ13526" t="b">
        <v>0</v>
      </c>
      <c r="BK13526" t="b">
        <v>0</v>
      </c>
      <c r="BL13526">
        <v>0</v>
      </c>
      <c r="BM13526">
        <v>0</v>
      </c>
      <c r="BN13526">
        <v>60</v>
      </c>
      <c r="BO13526" t="b">
        <v>0</v>
      </c>
      <c r="BP13526" t="b">
        <v>0</v>
      </c>
      <c r="BQ13526" t="b">
        <v>0</v>
      </c>
      <c r="BR13526" s="2" t="s">
        <v>88</v>
      </c>
      <c r="BS13526" s="2" t="s">
        <v>89</v>
      </c>
      <c r="BT13526" s="2" t="s">
        <v>90</v>
      </c>
      <c r="BU13526" s="2" t="s">
        <v>91</v>
      </c>
      <c r="BV13526" s="2" t="s">
        <v>92</v>
      </c>
      <c r="BW13526" s="2" t="s">
        <v>126</v>
      </c>
    </row>
    <row r="13527" spans="1:75" x14ac:dyDescent="0.35">
      <c r="A13527" s="1">
        <v>43772.676979942131</v>
      </c>
      <c r="B13527" s="2" t="s">
        <v>75</v>
      </c>
      <c r="C13527" s="2" t="s">
        <v>76</v>
      </c>
      <c r="D13527" s="2" t="s">
        <v>77</v>
      </c>
      <c r="E13527" s="2" t="s">
        <v>78</v>
      </c>
      <c r="F13527" s="2" t="s">
        <v>94</v>
      </c>
      <c r="G13527" s="2" t="s">
        <v>80</v>
      </c>
      <c r="H13527">
        <v>312</v>
      </c>
      <c r="I13527">
        <v>530</v>
      </c>
      <c r="J13527">
        <v>334</v>
      </c>
      <c r="K13527">
        <v>80328218</v>
      </c>
      <c r="L13527">
        <v>9739</v>
      </c>
      <c r="M13527" s="2" t="s">
        <v>198</v>
      </c>
      <c r="N13527">
        <v>8763</v>
      </c>
      <c r="O13527">
        <v>-105</v>
      </c>
      <c r="P13527">
        <v>-11</v>
      </c>
      <c r="Q13527">
        <v>1.4</v>
      </c>
      <c r="R13527">
        <v>7</v>
      </c>
      <c r="S13527" s="2" t="s">
        <v>82</v>
      </c>
      <c r="T13527" s="2" t="s">
        <v>83</v>
      </c>
      <c r="U13527" s="2" t="s">
        <v>123</v>
      </c>
      <c r="V13527">
        <v>26</v>
      </c>
      <c r="W13527">
        <v>5</v>
      </c>
      <c r="X13527" s="2" t="s">
        <v>82</v>
      </c>
      <c r="Y13527">
        <v>38.913469999999997</v>
      </c>
      <c r="Z13527">
        <v>-94.757180000000005</v>
      </c>
      <c r="AA13527">
        <v>130</v>
      </c>
      <c r="AB13527">
        <v>69</v>
      </c>
      <c r="AC13527">
        <v>38.90476554</v>
      </c>
      <c r="AD13527">
        <v>-94.750204479999994</v>
      </c>
      <c r="AE13527">
        <v>0</v>
      </c>
      <c r="AF13527">
        <v>0</v>
      </c>
      <c r="AG13527">
        <v>1141</v>
      </c>
      <c r="AH13527">
        <v>0.71</v>
      </c>
      <c r="AI13527">
        <v>9.9350461959838867</v>
      </c>
      <c r="AJ13527">
        <v>0</v>
      </c>
      <c r="AK13527" s="2" t="s">
        <v>104</v>
      </c>
      <c r="AL13527">
        <v>1572819292000</v>
      </c>
      <c r="AM13527">
        <v>45</v>
      </c>
      <c r="AN13527">
        <v>-108</v>
      </c>
      <c r="AO13527">
        <v>-16</v>
      </c>
      <c r="AP13527">
        <v>47</v>
      </c>
      <c r="AQ13527">
        <v>-110</v>
      </c>
      <c r="AR13527">
        <v>-17</v>
      </c>
      <c r="AS13527">
        <v>312</v>
      </c>
      <c r="AT13527">
        <v>-126</v>
      </c>
      <c r="AU13527">
        <v>-16</v>
      </c>
      <c r="AV13527">
        <v>45</v>
      </c>
      <c r="AW13527">
        <v>-129</v>
      </c>
      <c r="AX13527">
        <v>-18</v>
      </c>
      <c r="AY13527">
        <v>312</v>
      </c>
      <c r="AZ13527">
        <v>-125</v>
      </c>
      <c r="BA13527">
        <v>-14</v>
      </c>
      <c r="BB13527">
        <v>86</v>
      </c>
      <c r="BC13527">
        <v>-118</v>
      </c>
      <c r="BD13527">
        <v>-19</v>
      </c>
      <c r="BE13527">
        <v>13</v>
      </c>
      <c r="BF13527">
        <v>0</v>
      </c>
      <c r="BG13527" t="b">
        <v>0</v>
      </c>
      <c r="BH13527" s="2" t="s">
        <v>86</v>
      </c>
      <c r="BI13527" s="2" t="s">
        <v>87</v>
      </c>
      <c r="BJ13527" t="b">
        <v>0</v>
      </c>
      <c r="BK13527" t="b">
        <v>0</v>
      </c>
      <c r="BL13527">
        <v>0</v>
      </c>
      <c r="BM13527">
        <v>0</v>
      </c>
      <c r="BN13527">
        <v>60</v>
      </c>
      <c r="BO13527" t="b">
        <v>0</v>
      </c>
      <c r="BP13527" t="b">
        <v>0</v>
      </c>
      <c r="BQ13527" t="b">
        <v>0</v>
      </c>
      <c r="BR13527" s="2" t="s">
        <v>88</v>
      </c>
      <c r="BS13527" s="2" t="s">
        <v>89</v>
      </c>
      <c r="BT13527" s="2" t="s">
        <v>90</v>
      </c>
      <c r="BU13527" s="2" t="s">
        <v>91</v>
      </c>
      <c r="BV13527" s="2" t="s">
        <v>92</v>
      </c>
      <c r="BW13527" s="2" t="s">
        <v>126</v>
      </c>
    </row>
    <row r="13528" spans="1:75" x14ac:dyDescent="0.35">
      <c r="A13528" s="1">
        <v>43772.676992592591</v>
      </c>
      <c r="B13528" s="2" t="s">
        <v>75</v>
      </c>
      <c r="C13528" s="2" t="s">
        <v>76</v>
      </c>
      <c r="D13528" s="2" t="s">
        <v>77</v>
      </c>
      <c r="E13528" s="2" t="s">
        <v>78</v>
      </c>
      <c r="F13528" s="2" t="s">
        <v>94</v>
      </c>
      <c r="G13528" s="2" t="s">
        <v>80</v>
      </c>
      <c r="H13528">
        <v>312</v>
      </c>
      <c r="I13528">
        <v>530</v>
      </c>
      <c r="J13528">
        <v>334</v>
      </c>
      <c r="K13528">
        <v>80328218</v>
      </c>
      <c r="L13528">
        <v>9739</v>
      </c>
      <c r="M13528" s="2" t="s">
        <v>198</v>
      </c>
      <c r="N13528">
        <v>8763</v>
      </c>
      <c r="O13528">
        <v>-105</v>
      </c>
      <c r="P13528">
        <v>-11</v>
      </c>
      <c r="Q13528">
        <v>1.4</v>
      </c>
      <c r="R13528">
        <v>7</v>
      </c>
      <c r="S13528" s="2" t="s">
        <v>82</v>
      </c>
      <c r="T13528" s="2" t="s">
        <v>83</v>
      </c>
      <c r="U13528" s="2" t="s">
        <v>123</v>
      </c>
      <c r="V13528">
        <v>26</v>
      </c>
      <c r="W13528">
        <v>5</v>
      </c>
      <c r="X13528" s="2" t="s">
        <v>82</v>
      </c>
      <c r="Y13528">
        <v>38.913469999999997</v>
      </c>
      <c r="Z13528">
        <v>-94.757180000000005</v>
      </c>
      <c r="AA13528">
        <v>130</v>
      </c>
      <c r="AB13528">
        <v>69</v>
      </c>
      <c r="AC13528">
        <v>38.90476555</v>
      </c>
      <c r="AD13528">
        <v>-94.750204479999994</v>
      </c>
      <c r="AE13528">
        <v>0</v>
      </c>
      <c r="AF13528">
        <v>0</v>
      </c>
      <c r="AG13528">
        <v>1141</v>
      </c>
      <c r="AH13528">
        <v>0.71</v>
      </c>
      <c r="AI13528">
        <v>9.9350461959838867</v>
      </c>
      <c r="AJ13528">
        <v>0</v>
      </c>
      <c r="AK13528" s="2" t="s">
        <v>104</v>
      </c>
      <c r="AL13528">
        <v>1572819293000</v>
      </c>
      <c r="AM13528">
        <v>45</v>
      </c>
      <c r="AN13528">
        <v>-108</v>
      </c>
      <c r="AO13528">
        <v>-16</v>
      </c>
      <c r="AP13528">
        <v>47</v>
      </c>
      <c r="AQ13528">
        <v>-110</v>
      </c>
      <c r="AR13528">
        <v>-17</v>
      </c>
      <c r="AS13528">
        <v>312</v>
      </c>
      <c r="AT13528">
        <v>-126</v>
      </c>
      <c r="AU13528">
        <v>-16</v>
      </c>
      <c r="AV13528">
        <v>45</v>
      </c>
      <c r="AW13528">
        <v>-129</v>
      </c>
      <c r="AX13528">
        <v>-18</v>
      </c>
      <c r="AY13528">
        <v>312</v>
      </c>
      <c r="AZ13528">
        <v>-125</v>
      </c>
      <c r="BA13528">
        <v>-14</v>
      </c>
      <c r="BB13528">
        <v>86</v>
      </c>
      <c r="BC13528">
        <v>-118</v>
      </c>
      <c r="BD13528">
        <v>-19</v>
      </c>
      <c r="BE13528">
        <v>13</v>
      </c>
      <c r="BF13528">
        <v>0</v>
      </c>
      <c r="BG13528" t="b">
        <v>0</v>
      </c>
      <c r="BH13528" s="2" t="s">
        <v>86</v>
      </c>
      <c r="BI13528" s="2" t="s">
        <v>87</v>
      </c>
      <c r="BJ13528" t="b">
        <v>0</v>
      </c>
      <c r="BK13528" t="b">
        <v>0</v>
      </c>
      <c r="BL13528">
        <v>0</v>
      </c>
      <c r="BM13528">
        <v>0</v>
      </c>
      <c r="BN13528">
        <v>60</v>
      </c>
      <c r="BO13528" t="b">
        <v>0</v>
      </c>
      <c r="BP13528" t="b">
        <v>0</v>
      </c>
      <c r="BQ13528" t="b">
        <v>0</v>
      </c>
      <c r="BR13528" s="2" t="s">
        <v>88</v>
      </c>
      <c r="BS13528" s="2" t="s">
        <v>89</v>
      </c>
      <c r="BT13528" s="2" t="s">
        <v>90</v>
      </c>
      <c r="BU13528" s="2" t="s">
        <v>91</v>
      </c>
      <c r="BV13528" s="2" t="s">
        <v>92</v>
      </c>
      <c r="BW13528" s="2" t="s">
        <v>126</v>
      </c>
    </row>
    <row r="13529" spans="1:75" x14ac:dyDescent="0.35">
      <c r="A13529" s="1">
        <v>43772.677004756944</v>
      </c>
      <c r="B13529" s="2" t="s">
        <v>75</v>
      </c>
      <c r="C13529" s="2" t="s">
        <v>76</v>
      </c>
      <c r="D13529" s="2" t="s">
        <v>77</v>
      </c>
      <c r="E13529" s="2" t="s">
        <v>78</v>
      </c>
      <c r="F13529" s="2" t="s">
        <v>94</v>
      </c>
      <c r="G13529" s="2" t="s">
        <v>80</v>
      </c>
      <c r="H13529">
        <v>312</v>
      </c>
      <c r="I13529">
        <v>530</v>
      </c>
      <c r="J13529">
        <v>334</v>
      </c>
      <c r="K13529">
        <v>80328218</v>
      </c>
      <c r="L13529">
        <v>9739</v>
      </c>
      <c r="M13529" s="2" t="s">
        <v>198</v>
      </c>
      <c r="N13529">
        <v>8763</v>
      </c>
      <c r="O13529">
        <v>-105</v>
      </c>
      <c r="P13529">
        <v>-11</v>
      </c>
      <c r="Q13529">
        <v>1.4</v>
      </c>
      <c r="R13529">
        <v>7</v>
      </c>
      <c r="S13529" s="2" t="s">
        <v>82</v>
      </c>
      <c r="T13529" s="2" t="s">
        <v>83</v>
      </c>
      <c r="U13529" s="2" t="s">
        <v>123</v>
      </c>
      <c r="V13529">
        <v>26</v>
      </c>
      <c r="W13529">
        <v>5</v>
      </c>
      <c r="X13529" s="2" t="s">
        <v>82</v>
      </c>
      <c r="Y13529">
        <v>38.913469999999997</v>
      </c>
      <c r="Z13529">
        <v>-94.757180000000005</v>
      </c>
      <c r="AA13529">
        <v>130</v>
      </c>
      <c r="AB13529">
        <v>69</v>
      </c>
      <c r="AC13529">
        <v>38.904765570000002</v>
      </c>
      <c r="AD13529">
        <v>-94.750204490000002</v>
      </c>
      <c r="AE13529">
        <v>0</v>
      </c>
      <c r="AF13529">
        <v>0</v>
      </c>
      <c r="AG13529">
        <v>1141</v>
      </c>
      <c r="AH13529">
        <v>0.71</v>
      </c>
      <c r="AI13529">
        <v>9.9350461959838867</v>
      </c>
      <c r="AJ13529">
        <v>0</v>
      </c>
      <c r="AK13529" s="2" t="s">
        <v>104</v>
      </c>
      <c r="AL13529">
        <v>1572819294000</v>
      </c>
      <c r="AM13529">
        <v>45</v>
      </c>
      <c r="AN13529">
        <v>-108</v>
      </c>
      <c r="AO13529">
        <v>-17</v>
      </c>
      <c r="AP13529">
        <v>47</v>
      </c>
      <c r="AQ13529">
        <v>-109</v>
      </c>
      <c r="AR13529">
        <v>-18</v>
      </c>
      <c r="AS13529">
        <v>312</v>
      </c>
      <c r="AT13529">
        <v>-120</v>
      </c>
      <c r="AU13529">
        <v>-11</v>
      </c>
      <c r="AV13529">
        <v>45</v>
      </c>
      <c r="AW13529">
        <v>-129</v>
      </c>
      <c r="AX13529">
        <v>-18</v>
      </c>
      <c r="AY13529">
        <v>312</v>
      </c>
      <c r="AZ13529">
        <v>-125</v>
      </c>
      <c r="BA13529">
        <v>-14</v>
      </c>
      <c r="BB13529">
        <v>86</v>
      </c>
      <c r="BC13529">
        <v>-118</v>
      </c>
      <c r="BD13529">
        <v>-19</v>
      </c>
      <c r="BE13529">
        <v>13</v>
      </c>
      <c r="BF13529">
        <v>0</v>
      </c>
      <c r="BG13529" t="b">
        <v>0</v>
      </c>
      <c r="BH13529" s="2" t="s">
        <v>86</v>
      </c>
      <c r="BI13529" s="2" t="s">
        <v>87</v>
      </c>
      <c r="BJ13529" t="b">
        <v>0</v>
      </c>
      <c r="BK13529" t="b">
        <v>0</v>
      </c>
      <c r="BL13529">
        <v>0</v>
      </c>
      <c r="BM13529">
        <v>0</v>
      </c>
      <c r="BN13529">
        <v>60</v>
      </c>
      <c r="BO13529" t="b">
        <v>0</v>
      </c>
      <c r="BP13529" t="b">
        <v>0</v>
      </c>
      <c r="BQ13529" t="b">
        <v>0</v>
      </c>
      <c r="BR13529" s="2" t="s">
        <v>88</v>
      </c>
      <c r="BS13529" s="2" t="s">
        <v>89</v>
      </c>
      <c r="BT13529" s="2" t="s">
        <v>90</v>
      </c>
      <c r="BU13529" s="2" t="s">
        <v>91</v>
      </c>
      <c r="BV13529" s="2" t="s">
        <v>92</v>
      </c>
      <c r="BW13529" s="2" t="s">
        <v>126</v>
      </c>
    </row>
    <row r="13530" spans="1:75" x14ac:dyDescent="0.35">
      <c r="A13530" s="1">
        <v>43772.677016967595</v>
      </c>
      <c r="B13530" s="2" t="s">
        <v>75</v>
      </c>
      <c r="C13530" s="2" t="s">
        <v>76</v>
      </c>
      <c r="D13530" s="2" t="s">
        <v>77</v>
      </c>
      <c r="E13530" s="2" t="s">
        <v>78</v>
      </c>
      <c r="F13530" s="2" t="s">
        <v>94</v>
      </c>
      <c r="G13530" s="2" t="s">
        <v>80</v>
      </c>
      <c r="H13530">
        <v>312</v>
      </c>
      <c r="I13530">
        <v>530</v>
      </c>
      <c r="J13530">
        <v>334</v>
      </c>
      <c r="K13530">
        <v>80328218</v>
      </c>
      <c r="L13530">
        <v>9739</v>
      </c>
      <c r="M13530" s="2" t="s">
        <v>198</v>
      </c>
      <c r="N13530">
        <v>8763</v>
      </c>
      <c r="O13530">
        <v>-105</v>
      </c>
      <c r="P13530">
        <v>-11</v>
      </c>
      <c r="Q13530">
        <v>1.4</v>
      </c>
      <c r="R13530">
        <v>7</v>
      </c>
      <c r="S13530" s="2" t="s">
        <v>82</v>
      </c>
      <c r="T13530" s="2" t="s">
        <v>83</v>
      </c>
      <c r="U13530" s="2" t="s">
        <v>123</v>
      </c>
      <c r="V13530">
        <v>26</v>
      </c>
      <c r="W13530">
        <v>5</v>
      </c>
      <c r="X13530" s="2" t="s">
        <v>82</v>
      </c>
      <c r="Y13530">
        <v>38.913469999999997</v>
      </c>
      <c r="Z13530">
        <v>-94.757180000000005</v>
      </c>
      <c r="AA13530">
        <v>130</v>
      </c>
      <c r="AB13530">
        <v>69</v>
      </c>
      <c r="AC13530">
        <v>38.904765589999997</v>
      </c>
      <c r="AD13530">
        <v>-94.750204490000002</v>
      </c>
      <c r="AE13530">
        <v>0</v>
      </c>
      <c r="AF13530">
        <v>0</v>
      </c>
      <c r="AG13530">
        <v>1141</v>
      </c>
      <c r="AH13530">
        <v>0.71</v>
      </c>
      <c r="AI13530">
        <v>9.9350461959838867</v>
      </c>
      <c r="AJ13530">
        <v>0</v>
      </c>
      <c r="AK13530" s="2" t="s">
        <v>104</v>
      </c>
      <c r="AL13530">
        <v>1572819295000</v>
      </c>
      <c r="AM13530">
        <v>45</v>
      </c>
      <c r="AN13530">
        <v>-108</v>
      </c>
      <c r="AO13530">
        <v>-17</v>
      </c>
      <c r="AP13530">
        <v>47</v>
      </c>
      <c r="AQ13530">
        <v>-109</v>
      </c>
      <c r="AR13530">
        <v>-18</v>
      </c>
      <c r="AS13530">
        <v>312</v>
      </c>
      <c r="AT13530">
        <v>-120</v>
      </c>
      <c r="AU13530">
        <v>-11</v>
      </c>
      <c r="AV13530">
        <v>45</v>
      </c>
      <c r="AW13530">
        <v>-129</v>
      </c>
      <c r="AX13530">
        <v>-18</v>
      </c>
      <c r="AY13530">
        <v>312</v>
      </c>
      <c r="AZ13530">
        <v>-125</v>
      </c>
      <c r="BA13530">
        <v>-14</v>
      </c>
      <c r="BB13530">
        <v>86</v>
      </c>
      <c r="BC13530">
        <v>-118</v>
      </c>
      <c r="BD13530">
        <v>-19</v>
      </c>
      <c r="BE13530">
        <v>13</v>
      </c>
      <c r="BF13530">
        <v>0</v>
      </c>
      <c r="BG13530" t="b">
        <v>0</v>
      </c>
      <c r="BH13530" s="2" t="s">
        <v>86</v>
      </c>
      <c r="BI13530" s="2" t="s">
        <v>87</v>
      </c>
      <c r="BJ13530" t="b">
        <v>0</v>
      </c>
      <c r="BK13530" t="b">
        <v>0</v>
      </c>
      <c r="BL13530">
        <v>0</v>
      </c>
      <c r="BM13530">
        <v>0</v>
      </c>
      <c r="BN13530">
        <v>60</v>
      </c>
      <c r="BO13530" t="b">
        <v>0</v>
      </c>
      <c r="BP13530" t="b">
        <v>0</v>
      </c>
      <c r="BQ13530" t="b">
        <v>0</v>
      </c>
      <c r="BR13530" s="2" t="s">
        <v>88</v>
      </c>
      <c r="BS13530" s="2" t="s">
        <v>89</v>
      </c>
      <c r="BT13530" s="2" t="s">
        <v>90</v>
      </c>
      <c r="BU13530" s="2" t="s">
        <v>91</v>
      </c>
      <c r="BV13530" s="2" t="s">
        <v>92</v>
      </c>
      <c r="BW13530" s="2" t="s">
        <v>126</v>
      </c>
    </row>
    <row r="13531" spans="1:75" x14ac:dyDescent="0.35">
      <c r="A13531" s="1">
        <v>43772.677029317128</v>
      </c>
      <c r="B13531" s="2" t="s">
        <v>75</v>
      </c>
      <c r="C13531" s="2" t="s">
        <v>76</v>
      </c>
      <c r="D13531" s="2" t="s">
        <v>77</v>
      </c>
      <c r="E13531" s="2" t="s">
        <v>78</v>
      </c>
      <c r="F13531" s="2" t="s">
        <v>94</v>
      </c>
      <c r="G13531" s="2" t="s">
        <v>80</v>
      </c>
      <c r="H13531">
        <v>312</v>
      </c>
      <c r="I13531">
        <v>530</v>
      </c>
      <c r="J13531">
        <v>334</v>
      </c>
      <c r="K13531">
        <v>80328218</v>
      </c>
      <c r="L13531">
        <v>9739</v>
      </c>
      <c r="M13531" s="2" t="s">
        <v>198</v>
      </c>
      <c r="N13531">
        <v>8763</v>
      </c>
      <c r="O13531">
        <v>-105</v>
      </c>
      <c r="P13531">
        <v>-12</v>
      </c>
      <c r="Q13531">
        <v>1.4</v>
      </c>
      <c r="R13531">
        <v>7</v>
      </c>
      <c r="S13531" s="2" t="s">
        <v>82</v>
      </c>
      <c r="T13531" s="2" t="s">
        <v>83</v>
      </c>
      <c r="U13531" s="2" t="s">
        <v>123</v>
      </c>
      <c r="V13531">
        <v>26</v>
      </c>
      <c r="W13531">
        <v>5</v>
      </c>
      <c r="X13531" s="2" t="s">
        <v>82</v>
      </c>
      <c r="Y13531">
        <v>38.913469999999997</v>
      </c>
      <c r="Z13531">
        <v>-94.757180000000005</v>
      </c>
      <c r="AA13531">
        <v>130</v>
      </c>
      <c r="AB13531">
        <v>69</v>
      </c>
      <c r="AC13531">
        <v>38.904765599999998</v>
      </c>
      <c r="AD13531">
        <v>-94.750204499999995</v>
      </c>
      <c r="AE13531">
        <v>0</v>
      </c>
      <c r="AF13531">
        <v>0</v>
      </c>
      <c r="AG13531">
        <v>1141</v>
      </c>
      <c r="AH13531">
        <v>0.71</v>
      </c>
      <c r="AI13531">
        <v>9.9350461959838867</v>
      </c>
      <c r="AJ13531">
        <v>0</v>
      </c>
      <c r="AK13531" s="2" t="s">
        <v>104</v>
      </c>
      <c r="AL13531">
        <v>1572819296000</v>
      </c>
      <c r="AM13531">
        <v>45</v>
      </c>
      <c r="AN13531">
        <v>-108</v>
      </c>
      <c r="AO13531">
        <v>-17</v>
      </c>
      <c r="AP13531">
        <v>312</v>
      </c>
      <c r="AQ13531">
        <v>-124</v>
      </c>
      <c r="AR13531">
        <v>-14</v>
      </c>
      <c r="AS13531">
        <v>312</v>
      </c>
      <c r="AT13531">
        <v>-120</v>
      </c>
      <c r="AU13531">
        <v>-11</v>
      </c>
      <c r="AV13531">
        <v>45</v>
      </c>
      <c r="AW13531">
        <v>-129</v>
      </c>
      <c r="AX13531">
        <v>-18</v>
      </c>
      <c r="AY13531">
        <v>312</v>
      </c>
      <c r="AZ13531">
        <v>-125</v>
      </c>
      <c r="BA13531">
        <v>-14</v>
      </c>
      <c r="BB13531">
        <v>86</v>
      </c>
      <c r="BC13531">
        <v>-118</v>
      </c>
      <c r="BD13531">
        <v>-19</v>
      </c>
      <c r="BE13531">
        <v>13</v>
      </c>
      <c r="BF13531">
        <v>0</v>
      </c>
      <c r="BG13531" t="b">
        <v>0</v>
      </c>
      <c r="BH13531" s="2" t="s">
        <v>86</v>
      </c>
      <c r="BI13531" s="2" t="s">
        <v>87</v>
      </c>
      <c r="BJ13531" t="b">
        <v>0</v>
      </c>
      <c r="BK13531" t="b">
        <v>0</v>
      </c>
      <c r="BL13531">
        <v>0</v>
      </c>
      <c r="BM13531">
        <v>0</v>
      </c>
      <c r="BN13531">
        <v>60</v>
      </c>
      <c r="BO13531" t="b">
        <v>0</v>
      </c>
      <c r="BP13531" t="b">
        <v>0</v>
      </c>
      <c r="BQ13531" t="b">
        <v>0</v>
      </c>
      <c r="BR13531" s="2" t="s">
        <v>88</v>
      </c>
      <c r="BS13531" s="2" t="s">
        <v>89</v>
      </c>
      <c r="BT13531" s="2" t="s">
        <v>90</v>
      </c>
      <c r="BU13531" s="2" t="s">
        <v>91</v>
      </c>
      <c r="BV13531" s="2" t="s">
        <v>92</v>
      </c>
      <c r="BW13531" s="2" t="s">
        <v>126</v>
      </c>
    </row>
    <row r="13532" spans="1:75" x14ac:dyDescent="0.35">
      <c r="A13532" s="1">
        <v>43772.677041585652</v>
      </c>
      <c r="B13532" s="2" t="s">
        <v>75</v>
      </c>
      <c r="C13532" s="2" t="s">
        <v>76</v>
      </c>
      <c r="D13532" s="2" t="s">
        <v>77</v>
      </c>
      <c r="E13532" s="2" t="s">
        <v>78</v>
      </c>
      <c r="F13532" s="2" t="s">
        <v>94</v>
      </c>
      <c r="G13532" s="2" t="s">
        <v>80</v>
      </c>
      <c r="H13532">
        <v>312</v>
      </c>
      <c r="I13532">
        <v>530</v>
      </c>
      <c r="J13532">
        <v>334</v>
      </c>
      <c r="K13532">
        <v>80328218</v>
      </c>
      <c r="L13532">
        <v>9739</v>
      </c>
      <c r="M13532" s="2" t="s">
        <v>198</v>
      </c>
      <c r="N13532">
        <v>8763</v>
      </c>
      <c r="O13532">
        <v>-105</v>
      </c>
      <c r="P13532">
        <v>-12</v>
      </c>
      <c r="Q13532">
        <v>1.4</v>
      </c>
      <c r="R13532">
        <v>7</v>
      </c>
      <c r="S13532" s="2" t="s">
        <v>82</v>
      </c>
      <c r="T13532" s="2" t="s">
        <v>83</v>
      </c>
      <c r="U13532" s="2" t="s">
        <v>123</v>
      </c>
      <c r="V13532">
        <v>26</v>
      </c>
      <c r="W13532">
        <v>5</v>
      </c>
      <c r="X13532" s="2" t="s">
        <v>82</v>
      </c>
      <c r="Y13532">
        <v>38.913469999999997</v>
      </c>
      <c r="Z13532">
        <v>-94.757180000000005</v>
      </c>
      <c r="AA13532">
        <v>130</v>
      </c>
      <c r="AB13532">
        <v>69</v>
      </c>
      <c r="AC13532">
        <v>38.904765619999999</v>
      </c>
      <c r="AD13532">
        <v>-94.750204510000003</v>
      </c>
      <c r="AE13532">
        <v>0</v>
      </c>
      <c r="AF13532">
        <v>0</v>
      </c>
      <c r="AG13532">
        <v>1141</v>
      </c>
      <c r="AH13532">
        <v>0.71</v>
      </c>
      <c r="AI13532">
        <v>9.9350461959838867</v>
      </c>
      <c r="AJ13532">
        <v>0</v>
      </c>
      <c r="AK13532" s="2" t="s">
        <v>104</v>
      </c>
      <c r="AL13532">
        <v>1572819297000</v>
      </c>
      <c r="AM13532">
        <v>45</v>
      </c>
      <c r="AN13532">
        <v>-108</v>
      </c>
      <c r="AO13532">
        <v>-17</v>
      </c>
      <c r="AP13532">
        <v>312</v>
      </c>
      <c r="AQ13532">
        <v>-124</v>
      </c>
      <c r="AR13532">
        <v>-14</v>
      </c>
      <c r="AS13532">
        <v>312</v>
      </c>
      <c r="AT13532">
        <v>-120</v>
      </c>
      <c r="AU13532">
        <v>-11</v>
      </c>
      <c r="AV13532">
        <v>45</v>
      </c>
      <c r="AW13532">
        <v>-129</v>
      </c>
      <c r="AX13532">
        <v>-18</v>
      </c>
      <c r="AY13532">
        <v>312</v>
      </c>
      <c r="AZ13532">
        <v>-125</v>
      </c>
      <c r="BA13532">
        <v>-14</v>
      </c>
      <c r="BB13532">
        <v>86</v>
      </c>
      <c r="BC13532">
        <v>-118</v>
      </c>
      <c r="BD13532">
        <v>-19</v>
      </c>
      <c r="BE13532">
        <v>13</v>
      </c>
      <c r="BF13532">
        <v>0</v>
      </c>
      <c r="BG13532" t="b">
        <v>0</v>
      </c>
      <c r="BH13532" s="2" t="s">
        <v>86</v>
      </c>
      <c r="BI13532" s="2" t="s">
        <v>87</v>
      </c>
      <c r="BJ13532" t="b">
        <v>0</v>
      </c>
      <c r="BK13532" t="b">
        <v>0</v>
      </c>
      <c r="BL13532">
        <v>0</v>
      </c>
      <c r="BM13532">
        <v>0</v>
      </c>
      <c r="BN13532">
        <v>60</v>
      </c>
      <c r="BO13532" t="b">
        <v>0</v>
      </c>
      <c r="BP13532" t="b">
        <v>0</v>
      </c>
      <c r="BQ13532" t="b">
        <v>0</v>
      </c>
      <c r="BR13532" s="2" t="s">
        <v>88</v>
      </c>
      <c r="BS13532" s="2" t="s">
        <v>89</v>
      </c>
      <c r="BT13532" s="2" t="s">
        <v>90</v>
      </c>
      <c r="BU13532" s="2" t="s">
        <v>91</v>
      </c>
      <c r="BV13532" s="2" t="s">
        <v>92</v>
      </c>
      <c r="BW13532" s="2" t="s">
        <v>126</v>
      </c>
    </row>
    <row r="13533" spans="1:75" x14ac:dyDescent="0.35">
      <c r="A13533" s="1">
        <v>43772.677053680556</v>
      </c>
      <c r="B13533" s="2" t="s">
        <v>75</v>
      </c>
      <c r="C13533" s="2" t="s">
        <v>76</v>
      </c>
      <c r="D13533" s="2" t="s">
        <v>77</v>
      </c>
      <c r="E13533" s="2" t="s">
        <v>78</v>
      </c>
      <c r="F13533" s="2" t="s">
        <v>94</v>
      </c>
      <c r="G13533" s="2" t="s">
        <v>80</v>
      </c>
      <c r="H13533">
        <v>312</v>
      </c>
      <c r="I13533">
        <v>530</v>
      </c>
      <c r="J13533">
        <v>334</v>
      </c>
      <c r="K13533">
        <v>80328218</v>
      </c>
      <c r="L13533">
        <v>9739</v>
      </c>
      <c r="M13533" s="2" t="s">
        <v>198</v>
      </c>
      <c r="N13533">
        <v>8763</v>
      </c>
      <c r="O13533">
        <v>-106</v>
      </c>
      <c r="P13533">
        <v>-13</v>
      </c>
      <c r="Q13533">
        <v>1.4</v>
      </c>
      <c r="R13533">
        <v>7</v>
      </c>
      <c r="S13533" s="2" t="s">
        <v>82</v>
      </c>
      <c r="T13533" s="2" t="s">
        <v>83</v>
      </c>
      <c r="U13533" s="2" t="s">
        <v>123</v>
      </c>
      <c r="V13533">
        <v>26</v>
      </c>
      <c r="W13533">
        <v>5</v>
      </c>
      <c r="X13533" s="2" t="s">
        <v>82</v>
      </c>
      <c r="Y13533">
        <v>38.913469999999997</v>
      </c>
      <c r="Z13533">
        <v>-94.757180000000005</v>
      </c>
      <c r="AA13533">
        <v>130</v>
      </c>
      <c r="AB13533">
        <v>69</v>
      </c>
      <c r="AC13533">
        <v>38.904765619999999</v>
      </c>
      <c r="AD13533">
        <v>-94.750204510000003</v>
      </c>
      <c r="AE13533">
        <v>0</v>
      </c>
      <c r="AF13533">
        <v>0</v>
      </c>
      <c r="AG13533">
        <v>1141</v>
      </c>
      <c r="AH13533">
        <v>0.71</v>
      </c>
      <c r="AI13533">
        <v>9.9625244140625</v>
      </c>
      <c r="AJ13533">
        <v>0</v>
      </c>
      <c r="AK13533" s="2" t="s">
        <v>104</v>
      </c>
      <c r="AL13533">
        <v>1572819298000</v>
      </c>
      <c r="AM13533">
        <v>45</v>
      </c>
      <c r="AN13533">
        <v>-108</v>
      </c>
      <c r="AO13533">
        <v>-17</v>
      </c>
      <c r="AP13533">
        <v>47</v>
      </c>
      <c r="AQ13533">
        <v>-108</v>
      </c>
      <c r="AR13533">
        <v>-17</v>
      </c>
      <c r="AS13533">
        <v>312</v>
      </c>
      <c r="AT13533">
        <v>-124</v>
      </c>
      <c r="AU13533">
        <v>-14</v>
      </c>
      <c r="AV13533">
        <v>45</v>
      </c>
      <c r="AW13533">
        <v>-129</v>
      </c>
      <c r="AX13533">
        <v>-18</v>
      </c>
      <c r="AY13533">
        <v>312</v>
      </c>
      <c r="AZ13533">
        <v>-125</v>
      </c>
      <c r="BA13533">
        <v>-14</v>
      </c>
      <c r="BB13533">
        <v>86</v>
      </c>
      <c r="BC13533">
        <v>-118</v>
      </c>
      <c r="BD13533">
        <v>-19</v>
      </c>
      <c r="BE13533">
        <v>13</v>
      </c>
      <c r="BF13533">
        <v>0</v>
      </c>
      <c r="BG13533" t="b">
        <v>0</v>
      </c>
      <c r="BH13533" s="2" t="s">
        <v>86</v>
      </c>
      <c r="BI13533" s="2" t="s">
        <v>87</v>
      </c>
      <c r="BJ13533" t="b">
        <v>0</v>
      </c>
      <c r="BK13533" t="b">
        <v>0</v>
      </c>
      <c r="BL13533">
        <v>0</v>
      </c>
      <c r="BM13533">
        <v>0</v>
      </c>
      <c r="BN13533">
        <v>60</v>
      </c>
      <c r="BO13533" t="b">
        <v>0</v>
      </c>
      <c r="BP13533" t="b">
        <v>0</v>
      </c>
      <c r="BQ13533" t="b">
        <v>0</v>
      </c>
      <c r="BR13533" s="2" t="s">
        <v>88</v>
      </c>
      <c r="BS13533" s="2" t="s">
        <v>89</v>
      </c>
      <c r="BT13533" s="2" t="s">
        <v>90</v>
      </c>
      <c r="BU13533" s="2" t="s">
        <v>91</v>
      </c>
      <c r="BV13533" s="2" t="s">
        <v>92</v>
      </c>
      <c r="BW13533" s="2" t="s">
        <v>126</v>
      </c>
    </row>
    <row r="13534" spans="1:75" x14ac:dyDescent="0.35">
      <c r="A13534" s="1">
        <v>43772.67706587963</v>
      </c>
      <c r="B13534" s="2" t="s">
        <v>75</v>
      </c>
      <c r="C13534" s="2" t="s">
        <v>76</v>
      </c>
      <c r="D13534" s="2" t="s">
        <v>77</v>
      </c>
      <c r="E13534" s="2" t="s">
        <v>78</v>
      </c>
      <c r="F13534" s="2" t="s">
        <v>94</v>
      </c>
      <c r="G13534" s="2" t="s">
        <v>80</v>
      </c>
      <c r="H13534">
        <v>312</v>
      </c>
      <c r="I13534">
        <v>530</v>
      </c>
      <c r="J13534">
        <v>334</v>
      </c>
      <c r="K13534">
        <v>80328218</v>
      </c>
      <c r="L13534">
        <v>9739</v>
      </c>
      <c r="M13534" s="2" t="s">
        <v>198</v>
      </c>
      <c r="N13534">
        <v>8763</v>
      </c>
      <c r="O13534">
        <v>-106</v>
      </c>
      <c r="P13534">
        <v>-13</v>
      </c>
      <c r="Q13534">
        <v>1.4</v>
      </c>
      <c r="R13534">
        <v>7</v>
      </c>
      <c r="S13534" s="2" t="s">
        <v>82</v>
      </c>
      <c r="T13534" s="2" t="s">
        <v>83</v>
      </c>
      <c r="U13534" s="2" t="s">
        <v>123</v>
      </c>
      <c r="V13534">
        <v>26</v>
      </c>
      <c r="W13534">
        <v>5</v>
      </c>
      <c r="X13534" s="2" t="s">
        <v>82</v>
      </c>
      <c r="Y13534">
        <v>38.913469999999997</v>
      </c>
      <c r="Z13534">
        <v>-94.757180000000005</v>
      </c>
      <c r="AA13534">
        <v>130</v>
      </c>
      <c r="AB13534">
        <v>69</v>
      </c>
      <c r="AC13534">
        <v>38.904765640000001</v>
      </c>
      <c r="AD13534">
        <v>-94.750204510000003</v>
      </c>
      <c r="AE13534">
        <v>0</v>
      </c>
      <c r="AF13534">
        <v>0</v>
      </c>
      <c r="AG13534">
        <v>1141</v>
      </c>
      <c r="AH13534">
        <v>0.71</v>
      </c>
      <c r="AI13534">
        <v>10.159957885742188</v>
      </c>
      <c r="AJ13534">
        <v>0</v>
      </c>
      <c r="AK13534" s="2" t="s">
        <v>104</v>
      </c>
      <c r="AL13534">
        <v>1572819299000</v>
      </c>
      <c r="AM13534">
        <v>45</v>
      </c>
      <c r="AN13534">
        <v>-108</v>
      </c>
      <c r="AO13534">
        <v>-17</v>
      </c>
      <c r="AP13534">
        <v>47</v>
      </c>
      <c r="AQ13534">
        <v>-108</v>
      </c>
      <c r="AR13534">
        <v>-17</v>
      </c>
      <c r="AS13534">
        <v>312</v>
      </c>
      <c r="AT13534">
        <v>-124</v>
      </c>
      <c r="AU13534">
        <v>-14</v>
      </c>
      <c r="AV13534">
        <v>45</v>
      </c>
      <c r="AW13534">
        <v>-129</v>
      </c>
      <c r="AX13534">
        <v>-18</v>
      </c>
      <c r="AY13534">
        <v>312</v>
      </c>
      <c r="AZ13534">
        <v>-125</v>
      </c>
      <c r="BA13534">
        <v>-14</v>
      </c>
      <c r="BB13534">
        <v>86</v>
      </c>
      <c r="BC13534">
        <v>-118</v>
      </c>
      <c r="BD13534">
        <v>-19</v>
      </c>
      <c r="BE13534">
        <v>13</v>
      </c>
      <c r="BF13534">
        <v>0</v>
      </c>
      <c r="BG13534" t="b">
        <v>0</v>
      </c>
      <c r="BH13534" s="2" t="s">
        <v>86</v>
      </c>
      <c r="BI13534" s="2" t="s">
        <v>87</v>
      </c>
      <c r="BJ13534" t="b">
        <v>0</v>
      </c>
      <c r="BK13534" t="b">
        <v>0</v>
      </c>
      <c r="BL13534">
        <v>0</v>
      </c>
      <c r="BM13534">
        <v>0</v>
      </c>
      <c r="BN13534">
        <v>60</v>
      </c>
      <c r="BO13534" t="b">
        <v>0</v>
      </c>
      <c r="BP13534" t="b">
        <v>0</v>
      </c>
      <c r="BQ13534" t="b">
        <v>0</v>
      </c>
      <c r="BR13534" s="2" t="s">
        <v>88</v>
      </c>
      <c r="BS13534" s="2" t="s">
        <v>89</v>
      </c>
      <c r="BT13534" s="2" t="s">
        <v>90</v>
      </c>
      <c r="BU13534" s="2" t="s">
        <v>91</v>
      </c>
      <c r="BV13534" s="2" t="s">
        <v>92</v>
      </c>
      <c r="BW13534" s="2" t="s">
        <v>126</v>
      </c>
    </row>
    <row r="13535" spans="1:75" x14ac:dyDescent="0.35">
      <c r="A13535" s="1">
        <v>43772.677077916669</v>
      </c>
      <c r="B13535" s="2" t="s">
        <v>75</v>
      </c>
      <c r="C13535" s="2" t="s">
        <v>76</v>
      </c>
      <c r="D13535" s="2" t="s">
        <v>77</v>
      </c>
      <c r="E13535" s="2" t="s">
        <v>78</v>
      </c>
      <c r="F13535" s="2" t="s">
        <v>94</v>
      </c>
      <c r="G13535" s="2" t="s">
        <v>80</v>
      </c>
      <c r="H13535">
        <v>312</v>
      </c>
      <c r="I13535">
        <v>530</v>
      </c>
      <c r="J13535">
        <v>334</v>
      </c>
      <c r="K13535">
        <v>80328218</v>
      </c>
      <c r="L13535">
        <v>9739</v>
      </c>
      <c r="M13535" s="2" t="s">
        <v>198</v>
      </c>
      <c r="N13535">
        <v>8763</v>
      </c>
      <c r="O13535">
        <v>-106</v>
      </c>
      <c r="P13535">
        <v>-12</v>
      </c>
      <c r="Q13535">
        <v>1.4</v>
      </c>
      <c r="R13535">
        <v>7</v>
      </c>
      <c r="S13535" s="2" t="s">
        <v>82</v>
      </c>
      <c r="T13535" s="2" t="s">
        <v>83</v>
      </c>
      <c r="U13535" s="2" t="s">
        <v>123</v>
      </c>
      <c r="V13535">
        <v>26</v>
      </c>
      <c r="W13535">
        <v>5</v>
      </c>
      <c r="X13535" s="2" t="s">
        <v>82</v>
      </c>
      <c r="Y13535">
        <v>38.913469999999997</v>
      </c>
      <c r="Z13535">
        <v>-94.757180000000005</v>
      </c>
      <c r="AA13535">
        <v>130</v>
      </c>
      <c r="AB13535">
        <v>69</v>
      </c>
      <c r="AC13535">
        <v>38.904765650000002</v>
      </c>
      <c r="AD13535">
        <v>-94.750204519999997</v>
      </c>
      <c r="AE13535">
        <v>0</v>
      </c>
      <c r="AF13535">
        <v>0</v>
      </c>
      <c r="AG13535">
        <v>1141</v>
      </c>
      <c r="AH13535">
        <v>0.71</v>
      </c>
      <c r="AI13535">
        <v>10.476724624633789</v>
      </c>
      <c r="AJ13535">
        <v>0</v>
      </c>
      <c r="AK13535" s="2" t="s">
        <v>104</v>
      </c>
      <c r="AL13535">
        <v>1572819300000</v>
      </c>
      <c r="AM13535">
        <v>45</v>
      </c>
      <c r="AN13535">
        <v>-107</v>
      </c>
      <c r="AO13535">
        <v>-15</v>
      </c>
      <c r="AP13535">
        <v>47</v>
      </c>
      <c r="AQ13535">
        <v>-110</v>
      </c>
      <c r="AR13535">
        <v>-18</v>
      </c>
      <c r="AS13535">
        <v>312</v>
      </c>
      <c r="AT13535">
        <v>-124</v>
      </c>
      <c r="AU13535">
        <v>-14</v>
      </c>
      <c r="AV13535">
        <v>45</v>
      </c>
      <c r="AW13535">
        <v>-129</v>
      </c>
      <c r="AX13535">
        <v>-18</v>
      </c>
      <c r="AY13535">
        <v>312</v>
      </c>
      <c r="AZ13535">
        <v>-125</v>
      </c>
      <c r="BA13535">
        <v>-14</v>
      </c>
      <c r="BB13535">
        <v>86</v>
      </c>
      <c r="BC13535">
        <v>-118</v>
      </c>
      <c r="BD13535">
        <v>-19</v>
      </c>
      <c r="BE13535">
        <v>13</v>
      </c>
      <c r="BF13535">
        <v>0</v>
      </c>
      <c r="BG13535" t="b">
        <v>0</v>
      </c>
      <c r="BH13535" s="2" t="s">
        <v>86</v>
      </c>
      <c r="BI13535" s="2" t="s">
        <v>87</v>
      </c>
      <c r="BJ13535" t="b">
        <v>0</v>
      </c>
      <c r="BK13535" t="b">
        <v>0</v>
      </c>
      <c r="BL13535">
        <v>0</v>
      </c>
      <c r="BM13535">
        <v>0</v>
      </c>
      <c r="BN13535">
        <v>60</v>
      </c>
      <c r="BO13535" t="b">
        <v>0</v>
      </c>
      <c r="BP13535" t="b">
        <v>0</v>
      </c>
      <c r="BQ13535" t="b">
        <v>0</v>
      </c>
      <c r="BR13535" s="2" t="s">
        <v>88</v>
      </c>
      <c r="BS13535" s="2" t="s">
        <v>89</v>
      </c>
      <c r="BT13535" s="2" t="s">
        <v>90</v>
      </c>
      <c r="BU13535" s="2" t="s">
        <v>91</v>
      </c>
      <c r="BV13535" s="2" t="s">
        <v>92</v>
      </c>
      <c r="BW13535" s="2" t="s">
        <v>126</v>
      </c>
    </row>
    <row r="13536" spans="1:75" x14ac:dyDescent="0.35">
      <c r="A13536" s="1">
        <v>43772.677090069446</v>
      </c>
      <c r="B13536" s="2" t="s">
        <v>75</v>
      </c>
      <c r="C13536" s="2" t="s">
        <v>76</v>
      </c>
      <c r="D13536" s="2" t="s">
        <v>77</v>
      </c>
      <c r="E13536" s="2" t="s">
        <v>78</v>
      </c>
      <c r="F13536" s="2" t="s">
        <v>94</v>
      </c>
      <c r="G13536" s="2" t="s">
        <v>80</v>
      </c>
      <c r="H13536">
        <v>312</v>
      </c>
      <c r="I13536">
        <v>530</v>
      </c>
      <c r="J13536">
        <v>334</v>
      </c>
      <c r="K13536">
        <v>80328218</v>
      </c>
      <c r="L13536">
        <v>9739</v>
      </c>
      <c r="M13536" s="2" t="s">
        <v>198</v>
      </c>
      <c r="N13536">
        <v>8763</v>
      </c>
      <c r="O13536">
        <v>-106</v>
      </c>
      <c r="P13536">
        <v>-12</v>
      </c>
      <c r="Q13536">
        <v>1.4</v>
      </c>
      <c r="R13536">
        <v>7</v>
      </c>
      <c r="S13536" s="2" t="s">
        <v>82</v>
      </c>
      <c r="T13536" s="2" t="s">
        <v>83</v>
      </c>
      <c r="U13536" s="2" t="s">
        <v>123</v>
      </c>
      <c r="V13536">
        <v>26</v>
      </c>
      <c r="W13536">
        <v>5</v>
      </c>
      <c r="X13536" s="2" t="s">
        <v>82</v>
      </c>
      <c r="Y13536">
        <v>38.913469999999997</v>
      </c>
      <c r="Z13536">
        <v>-94.757180000000005</v>
      </c>
      <c r="AA13536">
        <v>130</v>
      </c>
      <c r="AB13536">
        <v>69</v>
      </c>
      <c r="AC13536">
        <v>38.904765670000003</v>
      </c>
      <c r="AD13536">
        <v>-94.750204530000005</v>
      </c>
      <c r="AE13536">
        <v>0</v>
      </c>
      <c r="AF13536">
        <v>0</v>
      </c>
      <c r="AG13536">
        <v>1141</v>
      </c>
      <c r="AH13536">
        <v>0.71</v>
      </c>
      <c r="AI13536">
        <v>10.613354682922363</v>
      </c>
      <c r="AJ13536">
        <v>0</v>
      </c>
      <c r="AK13536" s="2" t="s">
        <v>104</v>
      </c>
      <c r="AL13536">
        <v>1572819301000</v>
      </c>
      <c r="AM13536">
        <v>45</v>
      </c>
      <c r="AN13536">
        <v>-107</v>
      </c>
      <c r="AO13536">
        <v>-15</v>
      </c>
      <c r="AP13536">
        <v>47</v>
      </c>
      <c r="AQ13536">
        <v>-110</v>
      </c>
      <c r="AR13536">
        <v>-18</v>
      </c>
      <c r="AS13536">
        <v>312</v>
      </c>
      <c r="AT13536">
        <v>-124</v>
      </c>
      <c r="AU13536">
        <v>-14</v>
      </c>
      <c r="AV13536">
        <v>45</v>
      </c>
      <c r="AW13536">
        <v>-129</v>
      </c>
      <c r="AX13536">
        <v>-18</v>
      </c>
      <c r="AY13536">
        <v>312</v>
      </c>
      <c r="AZ13536">
        <v>-125</v>
      </c>
      <c r="BA13536">
        <v>-14</v>
      </c>
      <c r="BB13536">
        <v>86</v>
      </c>
      <c r="BC13536">
        <v>-118</v>
      </c>
      <c r="BD13536">
        <v>-19</v>
      </c>
      <c r="BE13536">
        <v>13</v>
      </c>
      <c r="BF13536">
        <v>0</v>
      </c>
      <c r="BG13536" t="b">
        <v>0</v>
      </c>
      <c r="BH13536" s="2" t="s">
        <v>86</v>
      </c>
      <c r="BI13536" s="2" t="s">
        <v>87</v>
      </c>
      <c r="BJ13536" t="b">
        <v>0</v>
      </c>
      <c r="BK13536" t="b">
        <v>0</v>
      </c>
      <c r="BL13536">
        <v>0</v>
      </c>
      <c r="BM13536">
        <v>0</v>
      </c>
      <c r="BN13536">
        <v>60</v>
      </c>
      <c r="BO13536" t="b">
        <v>0</v>
      </c>
      <c r="BP13536" t="b">
        <v>0</v>
      </c>
      <c r="BQ13536" t="b">
        <v>0</v>
      </c>
      <c r="BR13536" s="2" t="s">
        <v>88</v>
      </c>
      <c r="BS13536" s="2" t="s">
        <v>89</v>
      </c>
      <c r="BT13536" s="2" t="s">
        <v>90</v>
      </c>
      <c r="BU13536" s="2" t="s">
        <v>91</v>
      </c>
      <c r="BV13536" s="2" t="s">
        <v>92</v>
      </c>
      <c r="BW13536" s="2" t="s">
        <v>126</v>
      </c>
    </row>
    <row r="13537" spans="1:75" x14ac:dyDescent="0.35">
      <c r="A13537" s="1">
        <v>43772.677102337962</v>
      </c>
      <c r="B13537" s="2" t="s">
        <v>75</v>
      </c>
      <c r="C13537" s="2" t="s">
        <v>76</v>
      </c>
      <c r="D13537" s="2" t="s">
        <v>77</v>
      </c>
      <c r="E13537" s="2" t="s">
        <v>78</v>
      </c>
      <c r="F13537" s="2" t="s">
        <v>199</v>
      </c>
      <c r="G13537" s="2" t="s">
        <v>80</v>
      </c>
      <c r="H13537">
        <v>312</v>
      </c>
      <c r="I13537">
        <v>530</v>
      </c>
      <c r="J13537">
        <v>334</v>
      </c>
      <c r="K13537">
        <v>80328218</v>
      </c>
      <c r="L13537">
        <v>9739</v>
      </c>
      <c r="M13537" s="2" t="s">
        <v>198</v>
      </c>
      <c r="N13537">
        <v>8763</v>
      </c>
      <c r="O13537">
        <v>-105</v>
      </c>
      <c r="P13537">
        <v>-13</v>
      </c>
      <c r="Q13537">
        <v>1.4</v>
      </c>
      <c r="S13537" s="2" t="s">
        <v>82</v>
      </c>
      <c r="T13537" s="2" t="s">
        <v>83</v>
      </c>
      <c r="U13537" s="2" t="s">
        <v>123</v>
      </c>
      <c r="V13537">
        <v>26</v>
      </c>
      <c r="W13537">
        <v>5</v>
      </c>
      <c r="X13537" s="2" t="s">
        <v>82</v>
      </c>
      <c r="Y13537">
        <v>38.913469999999997</v>
      </c>
      <c r="Z13537">
        <v>-94.757180000000005</v>
      </c>
      <c r="AA13537">
        <v>130</v>
      </c>
      <c r="AB13537">
        <v>69</v>
      </c>
      <c r="AC13537">
        <v>38.904765689999998</v>
      </c>
      <c r="AD13537">
        <v>-94.750204530000005</v>
      </c>
      <c r="AE13537">
        <v>0</v>
      </c>
      <c r="AF13537">
        <v>0</v>
      </c>
      <c r="AG13537">
        <v>1141</v>
      </c>
      <c r="AH13537">
        <v>0.71</v>
      </c>
      <c r="AI13537">
        <v>10.274740219116211</v>
      </c>
      <c r="AJ13537">
        <v>0</v>
      </c>
      <c r="AK13537" s="2" t="s">
        <v>104</v>
      </c>
      <c r="AL13537">
        <v>1572819302000</v>
      </c>
      <c r="AM13537">
        <v>45</v>
      </c>
      <c r="AN13537">
        <v>-107</v>
      </c>
      <c r="AO13537">
        <v>-15</v>
      </c>
      <c r="AP13537">
        <v>47</v>
      </c>
      <c r="AQ13537">
        <v>-110</v>
      </c>
      <c r="AR13537">
        <v>-18</v>
      </c>
      <c r="AS13537">
        <v>312</v>
      </c>
      <c r="AT13537">
        <v>-124</v>
      </c>
      <c r="AU13537">
        <v>-14</v>
      </c>
      <c r="AV13537">
        <v>45</v>
      </c>
      <c r="AW13537">
        <v>-129</v>
      </c>
      <c r="AX13537">
        <v>-18</v>
      </c>
      <c r="AY13537">
        <v>312</v>
      </c>
      <c r="AZ13537">
        <v>-125</v>
      </c>
      <c r="BA13537">
        <v>-14</v>
      </c>
      <c r="BB13537">
        <v>86</v>
      </c>
      <c r="BC13537">
        <v>-118</v>
      </c>
      <c r="BD13537">
        <v>-19</v>
      </c>
      <c r="BE13537">
        <v>13</v>
      </c>
      <c r="BF13537">
        <v>0</v>
      </c>
      <c r="BG13537" t="b">
        <v>0</v>
      </c>
      <c r="BH13537" s="2" t="s">
        <v>86</v>
      </c>
      <c r="BI13537" s="2" t="s">
        <v>87</v>
      </c>
      <c r="BJ13537" t="b">
        <v>0</v>
      </c>
      <c r="BK13537" t="b">
        <v>0</v>
      </c>
      <c r="BL13537">
        <v>0</v>
      </c>
      <c r="BM13537">
        <v>0</v>
      </c>
      <c r="BN13537">
        <v>60</v>
      </c>
      <c r="BO13537" t="b">
        <v>0</v>
      </c>
      <c r="BP13537" t="b">
        <v>0</v>
      </c>
      <c r="BQ13537" t="b">
        <v>0</v>
      </c>
      <c r="BR13537" s="2" t="s">
        <v>88</v>
      </c>
      <c r="BS13537" s="2" t="s">
        <v>89</v>
      </c>
      <c r="BT13537" s="2" t="s">
        <v>90</v>
      </c>
      <c r="BU13537" s="2" t="s">
        <v>91</v>
      </c>
      <c r="BV13537" s="2" t="s">
        <v>92</v>
      </c>
      <c r="BW13537" s="2" t="s">
        <v>126</v>
      </c>
    </row>
    <row r="13538" spans="1:75" x14ac:dyDescent="0.35">
      <c r="A13538" s="1">
        <v>43772.677114756945</v>
      </c>
      <c r="B13538" s="2" t="s">
        <v>75</v>
      </c>
      <c r="C13538" s="2" t="s">
        <v>76</v>
      </c>
      <c r="D13538" s="2" t="s">
        <v>77</v>
      </c>
      <c r="E13538" s="2" t="s">
        <v>78</v>
      </c>
      <c r="F13538" s="2" t="s">
        <v>94</v>
      </c>
      <c r="G13538" s="2" t="s">
        <v>80</v>
      </c>
      <c r="H13538">
        <v>312</v>
      </c>
      <c r="I13538">
        <v>530</v>
      </c>
      <c r="J13538">
        <v>334</v>
      </c>
      <c r="K13538">
        <v>80328218</v>
      </c>
      <c r="L13538">
        <v>9739</v>
      </c>
      <c r="M13538" s="2" t="s">
        <v>198</v>
      </c>
      <c r="N13538">
        <v>8763</v>
      </c>
      <c r="O13538">
        <v>-105</v>
      </c>
      <c r="P13538">
        <v>-13</v>
      </c>
      <c r="Q13538">
        <v>1.4</v>
      </c>
      <c r="S13538" s="2" t="s">
        <v>82</v>
      </c>
      <c r="T13538" s="2" t="s">
        <v>83</v>
      </c>
      <c r="U13538" s="2" t="s">
        <v>123</v>
      </c>
      <c r="V13538">
        <v>26</v>
      </c>
      <c r="W13538">
        <v>5</v>
      </c>
      <c r="X13538" s="2" t="s">
        <v>82</v>
      </c>
      <c r="Y13538">
        <v>38.913469999999997</v>
      </c>
      <c r="Z13538">
        <v>-94.757180000000005</v>
      </c>
      <c r="AA13538">
        <v>130</v>
      </c>
      <c r="AB13538">
        <v>69</v>
      </c>
      <c r="AC13538">
        <v>38.904765699999999</v>
      </c>
      <c r="AD13538">
        <v>-94.750204530000005</v>
      </c>
      <c r="AE13538">
        <v>0</v>
      </c>
      <c r="AF13538">
        <v>0</v>
      </c>
      <c r="AG13538">
        <v>1141</v>
      </c>
      <c r="AH13538">
        <v>0.71</v>
      </c>
      <c r="AI13538">
        <v>10.156587600708008</v>
      </c>
      <c r="AJ13538">
        <v>0</v>
      </c>
      <c r="AK13538" s="2" t="s">
        <v>104</v>
      </c>
      <c r="AL13538">
        <v>1572819303000</v>
      </c>
      <c r="AM13538">
        <v>45</v>
      </c>
      <c r="AN13538">
        <v>-107</v>
      </c>
      <c r="AO13538">
        <v>-15</v>
      </c>
      <c r="AP13538">
        <v>47</v>
      </c>
      <c r="AQ13538">
        <v>-110</v>
      </c>
      <c r="AR13538">
        <v>-18</v>
      </c>
      <c r="AS13538">
        <v>312</v>
      </c>
      <c r="AT13538">
        <v>-124</v>
      </c>
      <c r="AU13538">
        <v>-14</v>
      </c>
      <c r="AV13538">
        <v>45</v>
      </c>
      <c r="AW13538">
        <v>-129</v>
      </c>
      <c r="AX13538">
        <v>-18</v>
      </c>
      <c r="AY13538">
        <v>312</v>
      </c>
      <c r="AZ13538">
        <v>-125</v>
      </c>
      <c r="BA13538">
        <v>-14</v>
      </c>
      <c r="BB13538">
        <v>86</v>
      </c>
      <c r="BC13538">
        <v>-118</v>
      </c>
      <c r="BD13538">
        <v>-19</v>
      </c>
      <c r="BE13538">
        <v>13</v>
      </c>
      <c r="BF13538">
        <v>0</v>
      </c>
      <c r="BG13538" t="b">
        <v>0</v>
      </c>
      <c r="BH13538" s="2" t="s">
        <v>86</v>
      </c>
      <c r="BI13538" s="2" t="s">
        <v>87</v>
      </c>
      <c r="BJ13538" t="b">
        <v>0</v>
      </c>
      <c r="BK13538" t="b">
        <v>0</v>
      </c>
      <c r="BL13538">
        <v>0</v>
      </c>
      <c r="BM13538">
        <v>0</v>
      </c>
      <c r="BN13538">
        <v>60</v>
      </c>
      <c r="BO13538" t="b">
        <v>0</v>
      </c>
      <c r="BP13538" t="b">
        <v>0</v>
      </c>
      <c r="BQ13538" t="b">
        <v>0</v>
      </c>
      <c r="BR13538" s="2" t="s">
        <v>88</v>
      </c>
      <c r="BS13538" s="2" t="s">
        <v>89</v>
      </c>
      <c r="BT13538" s="2" t="s">
        <v>90</v>
      </c>
      <c r="BU13538" s="2" t="s">
        <v>91</v>
      </c>
      <c r="BV13538" s="2" t="s">
        <v>92</v>
      </c>
      <c r="BW13538" s="2" t="s">
        <v>126</v>
      </c>
    </row>
    <row r="13539" spans="1:75" x14ac:dyDescent="0.35">
      <c r="A13539" s="1">
        <v>43772.677127083334</v>
      </c>
      <c r="B13539" s="2" t="s">
        <v>75</v>
      </c>
      <c r="C13539" s="2" t="s">
        <v>76</v>
      </c>
      <c r="D13539" s="2" t="s">
        <v>77</v>
      </c>
      <c r="E13539" s="2" t="s">
        <v>78</v>
      </c>
      <c r="F13539" s="2" t="s">
        <v>94</v>
      </c>
      <c r="G13539" s="2" t="s">
        <v>80</v>
      </c>
      <c r="H13539">
        <v>312</v>
      </c>
      <c r="I13539">
        <v>530</v>
      </c>
      <c r="J13539">
        <v>334</v>
      </c>
      <c r="K13539">
        <v>80328218</v>
      </c>
      <c r="L13539">
        <v>9739</v>
      </c>
      <c r="M13539" s="2" t="s">
        <v>198</v>
      </c>
      <c r="N13539">
        <v>8763</v>
      </c>
      <c r="O13539">
        <v>-105</v>
      </c>
      <c r="P13539">
        <v>-11</v>
      </c>
      <c r="Q13539">
        <v>1.4</v>
      </c>
      <c r="R13539">
        <v>7</v>
      </c>
      <c r="S13539" s="2" t="s">
        <v>82</v>
      </c>
      <c r="T13539" s="2" t="s">
        <v>83</v>
      </c>
      <c r="U13539" s="2" t="s">
        <v>123</v>
      </c>
      <c r="V13539">
        <v>26</v>
      </c>
      <c r="W13539">
        <v>5</v>
      </c>
      <c r="X13539" s="2" t="s">
        <v>82</v>
      </c>
      <c r="Y13539">
        <v>38.913469999999997</v>
      </c>
      <c r="Z13539">
        <v>-94.757180000000005</v>
      </c>
      <c r="AA13539">
        <v>130</v>
      </c>
      <c r="AB13539">
        <v>69</v>
      </c>
      <c r="AC13539">
        <v>38.90476571</v>
      </c>
      <c r="AD13539">
        <v>-94.750204530000005</v>
      </c>
      <c r="AE13539">
        <v>0</v>
      </c>
      <c r="AF13539">
        <v>0</v>
      </c>
      <c r="AG13539">
        <v>1141</v>
      </c>
      <c r="AH13539">
        <v>0.71</v>
      </c>
      <c r="AI13539">
        <v>9.9421834945678711</v>
      </c>
      <c r="AJ13539">
        <v>0</v>
      </c>
      <c r="AK13539" s="2" t="s">
        <v>104</v>
      </c>
      <c r="AL13539">
        <v>1572819304000</v>
      </c>
      <c r="AM13539">
        <v>45</v>
      </c>
      <c r="AN13539">
        <v>-109</v>
      </c>
      <c r="AO13539">
        <v>-15</v>
      </c>
      <c r="AP13539">
        <v>47</v>
      </c>
      <c r="AQ13539">
        <v>-111</v>
      </c>
      <c r="AR13539">
        <v>-18</v>
      </c>
      <c r="AS13539">
        <v>312</v>
      </c>
      <c r="AT13539">
        <v>-124</v>
      </c>
      <c r="AU13539">
        <v>-14</v>
      </c>
      <c r="AV13539">
        <v>45</v>
      </c>
      <c r="AW13539">
        <v>-129</v>
      </c>
      <c r="AX13539">
        <v>-18</v>
      </c>
      <c r="AY13539">
        <v>312</v>
      </c>
      <c r="AZ13539">
        <v>-125</v>
      </c>
      <c r="BA13539">
        <v>-14</v>
      </c>
      <c r="BB13539">
        <v>86</v>
      </c>
      <c r="BC13539">
        <v>-118</v>
      </c>
      <c r="BD13539">
        <v>-19</v>
      </c>
      <c r="BE13539">
        <v>13</v>
      </c>
      <c r="BF13539">
        <v>0</v>
      </c>
      <c r="BG13539" t="b">
        <v>0</v>
      </c>
      <c r="BH13539" s="2" t="s">
        <v>86</v>
      </c>
      <c r="BI13539" s="2" t="s">
        <v>87</v>
      </c>
      <c r="BJ13539" t="b">
        <v>0</v>
      </c>
      <c r="BK13539" t="b">
        <v>0</v>
      </c>
      <c r="BL13539">
        <v>0</v>
      </c>
      <c r="BM13539">
        <v>0</v>
      </c>
      <c r="BN13539">
        <v>60</v>
      </c>
      <c r="BO13539" t="b">
        <v>0</v>
      </c>
      <c r="BP13539" t="b">
        <v>0</v>
      </c>
      <c r="BQ13539" t="b">
        <v>0</v>
      </c>
      <c r="BR13539" s="2" t="s">
        <v>88</v>
      </c>
      <c r="BS13539" s="2" t="s">
        <v>89</v>
      </c>
      <c r="BT13539" s="2" t="s">
        <v>90</v>
      </c>
      <c r="BU13539" s="2" t="s">
        <v>91</v>
      </c>
      <c r="BV13539" s="2" t="s">
        <v>92</v>
      </c>
      <c r="BW13539" s="2" t="s">
        <v>126</v>
      </c>
    </row>
    <row r="13540" spans="1:75" x14ac:dyDescent="0.35">
      <c r="A13540" s="1">
        <v>43772.677139293985</v>
      </c>
      <c r="B13540" s="2" t="s">
        <v>75</v>
      </c>
      <c r="C13540" s="2" t="s">
        <v>76</v>
      </c>
      <c r="D13540" s="2" t="s">
        <v>77</v>
      </c>
      <c r="E13540" s="2" t="s">
        <v>78</v>
      </c>
      <c r="F13540" s="2" t="s">
        <v>94</v>
      </c>
      <c r="G13540" s="2" t="s">
        <v>80</v>
      </c>
      <c r="H13540">
        <v>312</v>
      </c>
      <c r="I13540">
        <v>530</v>
      </c>
      <c r="J13540">
        <v>334</v>
      </c>
      <c r="K13540">
        <v>80328218</v>
      </c>
      <c r="L13540">
        <v>9739</v>
      </c>
      <c r="M13540" s="2" t="s">
        <v>198</v>
      </c>
      <c r="N13540">
        <v>8763</v>
      </c>
      <c r="O13540">
        <v>-105</v>
      </c>
      <c r="P13540">
        <v>-11</v>
      </c>
      <c r="Q13540">
        <v>1.4</v>
      </c>
      <c r="R13540">
        <v>7</v>
      </c>
      <c r="S13540" s="2" t="s">
        <v>82</v>
      </c>
      <c r="T13540" s="2" t="s">
        <v>83</v>
      </c>
      <c r="U13540" s="2" t="s">
        <v>123</v>
      </c>
      <c r="V13540">
        <v>26</v>
      </c>
      <c r="W13540">
        <v>5</v>
      </c>
      <c r="X13540" s="2" t="s">
        <v>82</v>
      </c>
      <c r="Y13540">
        <v>38.913469999999997</v>
      </c>
      <c r="Z13540">
        <v>-94.757180000000005</v>
      </c>
      <c r="AA13540">
        <v>130</v>
      </c>
      <c r="AB13540">
        <v>69</v>
      </c>
      <c r="AC13540">
        <v>38.904765730000001</v>
      </c>
      <c r="AD13540">
        <v>-94.750204519999997</v>
      </c>
      <c r="AE13540">
        <v>0</v>
      </c>
      <c r="AF13540">
        <v>0</v>
      </c>
      <c r="AG13540">
        <v>1141</v>
      </c>
      <c r="AH13540">
        <v>0.71</v>
      </c>
      <c r="AI13540">
        <v>9.9350461959838867</v>
      </c>
      <c r="AJ13540">
        <v>0</v>
      </c>
      <c r="AK13540" s="2" t="s">
        <v>104</v>
      </c>
      <c r="AL13540">
        <v>1572819305000</v>
      </c>
      <c r="AM13540">
        <v>45</v>
      </c>
      <c r="AN13540">
        <v>-109</v>
      </c>
      <c r="AO13540">
        <v>-15</v>
      </c>
      <c r="AP13540">
        <v>47</v>
      </c>
      <c r="AQ13540">
        <v>-111</v>
      </c>
      <c r="AR13540">
        <v>-18</v>
      </c>
      <c r="AS13540">
        <v>312</v>
      </c>
      <c r="AT13540">
        <v>-124</v>
      </c>
      <c r="AU13540">
        <v>-14</v>
      </c>
      <c r="AV13540">
        <v>45</v>
      </c>
      <c r="AW13540">
        <v>-129</v>
      </c>
      <c r="AX13540">
        <v>-18</v>
      </c>
      <c r="AY13540">
        <v>312</v>
      </c>
      <c r="AZ13540">
        <v>-125</v>
      </c>
      <c r="BA13540">
        <v>-14</v>
      </c>
      <c r="BB13540">
        <v>86</v>
      </c>
      <c r="BC13540">
        <v>-118</v>
      </c>
      <c r="BD13540">
        <v>-19</v>
      </c>
      <c r="BE13540">
        <v>13</v>
      </c>
      <c r="BF13540">
        <v>0</v>
      </c>
      <c r="BG13540" t="b">
        <v>0</v>
      </c>
      <c r="BH13540" s="2" t="s">
        <v>86</v>
      </c>
      <c r="BI13540" s="2" t="s">
        <v>87</v>
      </c>
      <c r="BJ13540" t="b">
        <v>0</v>
      </c>
      <c r="BK13540" t="b">
        <v>0</v>
      </c>
      <c r="BL13540">
        <v>0</v>
      </c>
      <c r="BM13540">
        <v>0</v>
      </c>
      <c r="BN13540">
        <v>60</v>
      </c>
      <c r="BO13540" t="b">
        <v>0</v>
      </c>
      <c r="BP13540" t="b">
        <v>0</v>
      </c>
      <c r="BQ13540" t="b">
        <v>0</v>
      </c>
      <c r="BR13540" s="2" t="s">
        <v>88</v>
      </c>
      <c r="BS13540" s="2" t="s">
        <v>89</v>
      </c>
      <c r="BT13540" s="2" t="s">
        <v>90</v>
      </c>
      <c r="BU13540" s="2" t="s">
        <v>91</v>
      </c>
      <c r="BV13540" s="2" t="s">
        <v>92</v>
      </c>
      <c r="BW13540" s="2" t="s">
        <v>126</v>
      </c>
    </row>
    <row r="13541" spans="1:75" x14ac:dyDescent="0.35">
      <c r="A13541" s="1">
        <v>43772.677151435186</v>
      </c>
      <c r="B13541" s="2" t="s">
        <v>75</v>
      </c>
      <c r="C13541" s="2" t="s">
        <v>76</v>
      </c>
      <c r="D13541" s="2" t="s">
        <v>77</v>
      </c>
      <c r="E13541" s="2" t="s">
        <v>78</v>
      </c>
      <c r="F13541" s="2" t="s">
        <v>94</v>
      </c>
      <c r="G13541" s="2" t="s">
        <v>80</v>
      </c>
      <c r="H13541">
        <v>312</v>
      </c>
      <c r="I13541">
        <v>530</v>
      </c>
      <c r="J13541">
        <v>334</v>
      </c>
      <c r="K13541">
        <v>80328218</v>
      </c>
      <c r="L13541">
        <v>9739</v>
      </c>
      <c r="M13541" s="2" t="s">
        <v>198</v>
      </c>
      <c r="N13541">
        <v>8763</v>
      </c>
      <c r="O13541">
        <v>-106</v>
      </c>
      <c r="P13541">
        <v>-12</v>
      </c>
      <c r="Q13541">
        <v>1.4</v>
      </c>
      <c r="R13541">
        <v>7</v>
      </c>
      <c r="S13541" s="2" t="s">
        <v>82</v>
      </c>
      <c r="T13541" s="2" t="s">
        <v>83</v>
      </c>
      <c r="U13541" s="2" t="s">
        <v>123</v>
      </c>
      <c r="V13541">
        <v>26</v>
      </c>
      <c r="W13541">
        <v>5</v>
      </c>
      <c r="X13541" s="2" t="s">
        <v>82</v>
      </c>
      <c r="Y13541">
        <v>38.913469999999997</v>
      </c>
      <c r="Z13541">
        <v>-94.757180000000005</v>
      </c>
      <c r="AA13541">
        <v>130</v>
      </c>
      <c r="AB13541">
        <v>69</v>
      </c>
      <c r="AC13541">
        <v>38.904765759999997</v>
      </c>
      <c r="AD13541">
        <v>-94.750204519999997</v>
      </c>
      <c r="AE13541">
        <v>0</v>
      </c>
      <c r="AF13541">
        <v>0</v>
      </c>
      <c r="AG13541">
        <v>1141</v>
      </c>
      <c r="AH13541">
        <v>0.71</v>
      </c>
      <c r="AI13541">
        <v>9.9350461959838867</v>
      </c>
      <c r="AJ13541">
        <v>0</v>
      </c>
      <c r="AK13541" s="2" t="s">
        <v>104</v>
      </c>
      <c r="AL13541">
        <v>1572819306000</v>
      </c>
      <c r="AM13541">
        <v>45</v>
      </c>
      <c r="AN13541">
        <v>-108</v>
      </c>
      <c r="AO13541">
        <v>-16</v>
      </c>
      <c r="AP13541">
        <v>47</v>
      </c>
      <c r="AQ13541">
        <v>-109</v>
      </c>
      <c r="AR13541">
        <v>-18</v>
      </c>
      <c r="AS13541">
        <v>312</v>
      </c>
      <c r="AT13541">
        <v>-124</v>
      </c>
      <c r="AU13541">
        <v>-14</v>
      </c>
      <c r="AV13541">
        <v>45</v>
      </c>
      <c r="AW13541">
        <v>-129</v>
      </c>
      <c r="AX13541">
        <v>-18</v>
      </c>
      <c r="AY13541">
        <v>312</v>
      </c>
      <c r="AZ13541">
        <v>-125</v>
      </c>
      <c r="BA13541">
        <v>-14</v>
      </c>
      <c r="BB13541">
        <v>86</v>
      </c>
      <c r="BC13541">
        <v>-118</v>
      </c>
      <c r="BD13541">
        <v>-19</v>
      </c>
      <c r="BE13541">
        <v>13</v>
      </c>
      <c r="BF13541">
        <v>0</v>
      </c>
      <c r="BG13541" t="b">
        <v>0</v>
      </c>
      <c r="BH13541" s="2" t="s">
        <v>86</v>
      </c>
      <c r="BI13541" s="2" t="s">
        <v>87</v>
      </c>
      <c r="BJ13541" t="b">
        <v>0</v>
      </c>
      <c r="BK13541" t="b">
        <v>0</v>
      </c>
      <c r="BL13541">
        <v>0</v>
      </c>
      <c r="BM13541">
        <v>0</v>
      </c>
      <c r="BN13541">
        <v>60</v>
      </c>
      <c r="BO13541" t="b">
        <v>0</v>
      </c>
      <c r="BP13541" t="b">
        <v>0</v>
      </c>
      <c r="BQ13541" t="b">
        <v>0</v>
      </c>
      <c r="BR13541" s="2" t="s">
        <v>88</v>
      </c>
      <c r="BS13541" s="2" t="s">
        <v>89</v>
      </c>
      <c r="BT13541" s="2" t="s">
        <v>90</v>
      </c>
      <c r="BU13541" s="2" t="s">
        <v>91</v>
      </c>
      <c r="BV13541" s="2" t="s">
        <v>92</v>
      </c>
      <c r="BW13541" s="2" t="s">
        <v>126</v>
      </c>
    </row>
    <row r="13542" spans="1:75" x14ac:dyDescent="0.35">
      <c r="A13542" s="1">
        <v>43772.677163668981</v>
      </c>
      <c r="B13542" s="2" t="s">
        <v>75</v>
      </c>
      <c r="C13542" s="2" t="s">
        <v>76</v>
      </c>
      <c r="D13542" s="2" t="s">
        <v>77</v>
      </c>
      <c r="E13542" s="2" t="s">
        <v>78</v>
      </c>
      <c r="F13542" s="2" t="s">
        <v>94</v>
      </c>
      <c r="G13542" s="2" t="s">
        <v>80</v>
      </c>
      <c r="H13542">
        <v>312</v>
      </c>
      <c r="I13542">
        <v>530</v>
      </c>
      <c r="J13542">
        <v>334</v>
      </c>
      <c r="K13542">
        <v>80328218</v>
      </c>
      <c r="L13542">
        <v>9739</v>
      </c>
      <c r="M13542" s="2" t="s">
        <v>198</v>
      </c>
      <c r="N13542">
        <v>8763</v>
      </c>
      <c r="O13542">
        <v>-106</v>
      </c>
      <c r="P13542">
        <v>-12</v>
      </c>
      <c r="Q13542">
        <v>1.4</v>
      </c>
      <c r="R13542">
        <v>7</v>
      </c>
      <c r="S13542" s="2" t="s">
        <v>82</v>
      </c>
      <c r="T13542" s="2" t="s">
        <v>83</v>
      </c>
      <c r="U13542" s="2" t="s">
        <v>123</v>
      </c>
      <c r="V13542">
        <v>26</v>
      </c>
      <c r="W13542">
        <v>5</v>
      </c>
      <c r="X13542" s="2" t="s">
        <v>82</v>
      </c>
      <c r="Y13542">
        <v>38.913469999999997</v>
      </c>
      <c r="Z13542">
        <v>-94.757180000000005</v>
      </c>
      <c r="AA13542">
        <v>130</v>
      </c>
      <c r="AB13542">
        <v>69</v>
      </c>
      <c r="AC13542">
        <v>38.904765779999998</v>
      </c>
      <c r="AD13542">
        <v>-94.750204519999997</v>
      </c>
      <c r="AE13542">
        <v>0</v>
      </c>
      <c r="AF13542">
        <v>0</v>
      </c>
      <c r="AG13542">
        <v>1141</v>
      </c>
      <c r="AH13542">
        <v>0.71</v>
      </c>
      <c r="AI13542">
        <v>9.9350461959838867</v>
      </c>
      <c r="AJ13542">
        <v>0</v>
      </c>
      <c r="AK13542" s="2" t="s">
        <v>104</v>
      </c>
      <c r="AL13542">
        <v>1572819308000</v>
      </c>
      <c r="AM13542">
        <v>45</v>
      </c>
      <c r="AN13542">
        <v>-108</v>
      </c>
      <c r="AO13542">
        <v>-16</v>
      </c>
      <c r="AP13542">
        <v>47</v>
      </c>
      <c r="AQ13542">
        <v>-109</v>
      </c>
      <c r="AR13542">
        <v>-18</v>
      </c>
      <c r="AS13542">
        <v>312</v>
      </c>
      <c r="AT13542">
        <v>-124</v>
      </c>
      <c r="AU13542">
        <v>-14</v>
      </c>
      <c r="AV13542">
        <v>45</v>
      </c>
      <c r="AW13542">
        <v>-129</v>
      </c>
      <c r="AX13542">
        <v>-18</v>
      </c>
      <c r="AY13542">
        <v>312</v>
      </c>
      <c r="AZ13542">
        <v>-125</v>
      </c>
      <c r="BA13542">
        <v>-14</v>
      </c>
      <c r="BB13542">
        <v>86</v>
      </c>
      <c r="BC13542">
        <v>-118</v>
      </c>
      <c r="BD13542">
        <v>-19</v>
      </c>
      <c r="BE13542">
        <v>13</v>
      </c>
      <c r="BF13542">
        <v>0</v>
      </c>
      <c r="BG13542" t="b">
        <v>0</v>
      </c>
      <c r="BH13542" s="2" t="s">
        <v>86</v>
      </c>
      <c r="BI13542" s="2" t="s">
        <v>87</v>
      </c>
      <c r="BJ13542" t="b">
        <v>0</v>
      </c>
      <c r="BK13542" t="b">
        <v>0</v>
      </c>
      <c r="BL13542">
        <v>0</v>
      </c>
      <c r="BM13542">
        <v>0</v>
      </c>
      <c r="BN13542">
        <v>60</v>
      </c>
      <c r="BO13542" t="b">
        <v>0</v>
      </c>
      <c r="BP13542" t="b">
        <v>0</v>
      </c>
      <c r="BQ13542" t="b">
        <v>0</v>
      </c>
      <c r="BR13542" s="2" t="s">
        <v>88</v>
      </c>
      <c r="BS13542" s="2" t="s">
        <v>89</v>
      </c>
      <c r="BT13542" s="2" t="s">
        <v>90</v>
      </c>
      <c r="BU13542" s="2" t="s">
        <v>91</v>
      </c>
      <c r="BV13542" s="2" t="s">
        <v>92</v>
      </c>
      <c r="BW13542" s="2" t="s">
        <v>126</v>
      </c>
    </row>
    <row r="13543" spans="1:75" x14ac:dyDescent="0.35">
      <c r="A13543" s="1">
        <v>43772.677175868055</v>
      </c>
      <c r="B13543" s="2" t="s">
        <v>75</v>
      </c>
      <c r="C13543" s="2" t="s">
        <v>76</v>
      </c>
      <c r="D13543" s="2" t="s">
        <v>77</v>
      </c>
      <c r="E13543" s="2" t="s">
        <v>78</v>
      </c>
      <c r="F13543" s="2" t="s">
        <v>94</v>
      </c>
      <c r="G13543" s="2" t="s">
        <v>80</v>
      </c>
      <c r="H13543">
        <v>312</v>
      </c>
      <c r="I13543">
        <v>530</v>
      </c>
      <c r="J13543">
        <v>334</v>
      </c>
      <c r="K13543">
        <v>80328218</v>
      </c>
      <c r="L13543">
        <v>9739</v>
      </c>
      <c r="M13543" s="2" t="s">
        <v>198</v>
      </c>
      <c r="N13543">
        <v>8763</v>
      </c>
      <c r="O13543">
        <v>-105</v>
      </c>
      <c r="P13543">
        <v>-13</v>
      </c>
      <c r="Q13543">
        <v>1.4</v>
      </c>
      <c r="R13543">
        <v>7</v>
      </c>
      <c r="S13543" s="2" t="s">
        <v>82</v>
      </c>
      <c r="T13543" s="2" t="s">
        <v>83</v>
      </c>
      <c r="U13543" s="2" t="s">
        <v>123</v>
      </c>
      <c r="V13543">
        <v>26</v>
      </c>
      <c r="W13543">
        <v>5</v>
      </c>
      <c r="X13543" s="2" t="s">
        <v>82</v>
      </c>
      <c r="Y13543">
        <v>38.913469999999997</v>
      </c>
      <c r="Z13543">
        <v>-94.757180000000005</v>
      </c>
      <c r="AA13543">
        <v>130</v>
      </c>
      <c r="AB13543">
        <v>69</v>
      </c>
      <c r="AC13543">
        <v>38.9047658</v>
      </c>
      <c r="AD13543">
        <v>-94.750204519999997</v>
      </c>
      <c r="AE13543">
        <v>0</v>
      </c>
      <c r="AF13543">
        <v>0</v>
      </c>
      <c r="AG13543">
        <v>1141</v>
      </c>
      <c r="AH13543">
        <v>0.71</v>
      </c>
      <c r="AI13543">
        <v>9.9350461959838867</v>
      </c>
      <c r="AJ13543">
        <v>0</v>
      </c>
      <c r="AK13543" s="2" t="s">
        <v>104</v>
      </c>
      <c r="AL13543">
        <v>1572819309000</v>
      </c>
      <c r="AM13543">
        <v>45</v>
      </c>
      <c r="AN13543">
        <v>-109</v>
      </c>
      <c r="AO13543">
        <v>-15</v>
      </c>
      <c r="AP13543">
        <v>47</v>
      </c>
      <c r="AQ13543">
        <v>-113</v>
      </c>
      <c r="AR13543">
        <v>-20</v>
      </c>
      <c r="AS13543">
        <v>312</v>
      </c>
      <c r="AT13543">
        <v>-124</v>
      </c>
      <c r="AU13543">
        <v>-14</v>
      </c>
      <c r="AV13543">
        <v>45</v>
      </c>
      <c r="AW13543">
        <v>-129</v>
      </c>
      <c r="AX13543">
        <v>-18</v>
      </c>
      <c r="AY13543">
        <v>312</v>
      </c>
      <c r="AZ13543">
        <v>-125</v>
      </c>
      <c r="BA13543">
        <v>-14</v>
      </c>
      <c r="BB13543">
        <v>86</v>
      </c>
      <c r="BC13543">
        <v>-118</v>
      </c>
      <c r="BD13543">
        <v>-19</v>
      </c>
      <c r="BE13543">
        <v>13</v>
      </c>
      <c r="BF13543">
        <v>0</v>
      </c>
      <c r="BG13543" t="b">
        <v>0</v>
      </c>
      <c r="BH13543" s="2" t="s">
        <v>86</v>
      </c>
      <c r="BI13543" s="2" t="s">
        <v>87</v>
      </c>
      <c r="BJ13543" t="b">
        <v>0</v>
      </c>
      <c r="BK13543" t="b">
        <v>0</v>
      </c>
      <c r="BL13543">
        <v>0</v>
      </c>
      <c r="BM13543">
        <v>0</v>
      </c>
      <c r="BN13543">
        <v>60</v>
      </c>
      <c r="BO13543" t="b">
        <v>0</v>
      </c>
      <c r="BP13543" t="b">
        <v>0</v>
      </c>
      <c r="BQ13543" t="b">
        <v>0</v>
      </c>
      <c r="BR13543" s="2" t="s">
        <v>88</v>
      </c>
      <c r="BS13543" s="2" t="s">
        <v>89</v>
      </c>
      <c r="BT13543" s="2" t="s">
        <v>90</v>
      </c>
      <c r="BU13543" s="2" t="s">
        <v>91</v>
      </c>
      <c r="BV13543" s="2" t="s">
        <v>92</v>
      </c>
      <c r="BW13543" s="2" t="s">
        <v>126</v>
      </c>
    </row>
    <row r="13544" spans="1:75" x14ac:dyDescent="0.35">
      <c r="A13544" s="1">
        <v>43772.677188159723</v>
      </c>
      <c r="B13544" s="2" t="s">
        <v>75</v>
      </c>
      <c r="C13544" s="2" t="s">
        <v>76</v>
      </c>
      <c r="D13544" s="2" t="s">
        <v>77</v>
      </c>
      <c r="E13544" s="2" t="s">
        <v>78</v>
      </c>
      <c r="F13544" s="2" t="s">
        <v>199</v>
      </c>
      <c r="G13544" s="2" t="s">
        <v>80</v>
      </c>
      <c r="H13544">
        <v>312</v>
      </c>
      <c r="I13544">
        <v>530</v>
      </c>
      <c r="J13544">
        <v>334</v>
      </c>
      <c r="K13544">
        <v>80328218</v>
      </c>
      <c r="L13544">
        <v>9739</v>
      </c>
      <c r="M13544" s="2" t="s">
        <v>198</v>
      </c>
      <c r="N13544">
        <v>8763</v>
      </c>
      <c r="O13544">
        <v>-105</v>
      </c>
      <c r="P13544">
        <v>-13</v>
      </c>
      <c r="Q13544">
        <v>1.4</v>
      </c>
      <c r="R13544">
        <v>7</v>
      </c>
      <c r="S13544" s="2" t="s">
        <v>82</v>
      </c>
      <c r="T13544" s="2" t="s">
        <v>83</v>
      </c>
      <c r="U13544" s="2" t="s">
        <v>123</v>
      </c>
      <c r="V13544">
        <v>26</v>
      </c>
      <c r="W13544">
        <v>5</v>
      </c>
      <c r="X13544" s="2" t="s">
        <v>82</v>
      </c>
      <c r="Y13544">
        <v>38.913469999999997</v>
      </c>
      <c r="Z13544">
        <v>-94.757180000000005</v>
      </c>
      <c r="AA13544">
        <v>130</v>
      </c>
      <c r="AB13544">
        <v>69</v>
      </c>
      <c r="AC13544">
        <v>38.904765810000001</v>
      </c>
      <c r="AD13544">
        <v>-94.750204519999997</v>
      </c>
      <c r="AE13544">
        <v>0</v>
      </c>
      <c r="AF13544">
        <v>0</v>
      </c>
      <c r="AG13544">
        <v>1141</v>
      </c>
      <c r="AH13544">
        <v>0.71</v>
      </c>
      <c r="AI13544">
        <v>9.9350461959838867</v>
      </c>
      <c r="AJ13544">
        <v>0</v>
      </c>
      <c r="AK13544" s="2" t="s">
        <v>104</v>
      </c>
      <c r="AL13544">
        <v>1572819310000</v>
      </c>
      <c r="AM13544">
        <v>45</v>
      </c>
      <c r="AN13544">
        <v>-109</v>
      </c>
      <c r="AO13544">
        <v>-15</v>
      </c>
      <c r="AP13544">
        <v>47</v>
      </c>
      <c r="AQ13544">
        <v>-113</v>
      </c>
      <c r="AR13544">
        <v>-20</v>
      </c>
      <c r="AS13544">
        <v>312</v>
      </c>
      <c r="AT13544">
        <v>-124</v>
      </c>
      <c r="AU13544">
        <v>-14</v>
      </c>
      <c r="AV13544">
        <v>45</v>
      </c>
      <c r="AW13544">
        <v>-129</v>
      </c>
      <c r="AX13544">
        <v>-18</v>
      </c>
      <c r="AY13544">
        <v>312</v>
      </c>
      <c r="AZ13544">
        <v>-125</v>
      </c>
      <c r="BA13544">
        <v>-14</v>
      </c>
      <c r="BB13544">
        <v>86</v>
      </c>
      <c r="BC13544">
        <v>-118</v>
      </c>
      <c r="BD13544">
        <v>-19</v>
      </c>
      <c r="BE13544">
        <v>13</v>
      </c>
      <c r="BF13544">
        <v>0</v>
      </c>
      <c r="BG13544" t="b">
        <v>0</v>
      </c>
      <c r="BH13544" s="2" t="s">
        <v>86</v>
      </c>
      <c r="BI13544" s="2" t="s">
        <v>87</v>
      </c>
      <c r="BJ13544" t="b">
        <v>0</v>
      </c>
      <c r="BK13544" t="b">
        <v>0</v>
      </c>
      <c r="BL13544">
        <v>0</v>
      </c>
      <c r="BM13544">
        <v>0</v>
      </c>
      <c r="BN13544">
        <v>60</v>
      </c>
      <c r="BO13544" t="b">
        <v>0</v>
      </c>
      <c r="BP13544" t="b">
        <v>0</v>
      </c>
      <c r="BQ13544" t="b">
        <v>0</v>
      </c>
      <c r="BR13544" s="2" t="s">
        <v>88</v>
      </c>
      <c r="BS13544" s="2" t="s">
        <v>89</v>
      </c>
      <c r="BT13544" s="2" t="s">
        <v>90</v>
      </c>
      <c r="BU13544" s="2" t="s">
        <v>91</v>
      </c>
      <c r="BV13544" s="2" t="s">
        <v>92</v>
      </c>
      <c r="BW13544" s="2" t="s">
        <v>126</v>
      </c>
    </row>
    <row r="13545" spans="1:75" x14ac:dyDescent="0.35">
      <c r="A13545" s="1">
        <v>43772.677200208331</v>
      </c>
      <c r="B13545" s="2" t="s">
        <v>75</v>
      </c>
      <c r="C13545" s="2" t="s">
        <v>76</v>
      </c>
      <c r="D13545" s="2" t="s">
        <v>77</v>
      </c>
      <c r="E13545" s="2" t="s">
        <v>78</v>
      </c>
      <c r="F13545" s="2" t="s">
        <v>199</v>
      </c>
      <c r="G13545" s="2" t="s">
        <v>80</v>
      </c>
      <c r="H13545">
        <v>312</v>
      </c>
      <c r="I13545">
        <v>530</v>
      </c>
      <c r="J13545">
        <v>334</v>
      </c>
      <c r="K13545">
        <v>80328218</v>
      </c>
      <c r="L13545">
        <v>9739</v>
      </c>
      <c r="M13545" s="2" t="s">
        <v>198</v>
      </c>
      <c r="N13545">
        <v>8763</v>
      </c>
      <c r="O13545">
        <v>-105</v>
      </c>
      <c r="P13545">
        <v>-9</v>
      </c>
      <c r="Q13545">
        <v>1.4</v>
      </c>
      <c r="S13545" s="2" t="s">
        <v>82</v>
      </c>
      <c r="T13545" s="2" t="s">
        <v>83</v>
      </c>
      <c r="U13545" s="2" t="s">
        <v>123</v>
      </c>
      <c r="V13545">
        <v>26</v>
      </c>
      <c r="W13545">
        <v>5</v>
      </c>
      <c r="X13545" s="2" t="s">
        <v>82</v>
      </c>
      <c r="Y13545">
        <v>38.913469999999997</v>
      </c>
      <c r="Z13545">
        <v>-94.757180000000005</v>
      </c>
      <c r="AA13545">
        <v>130</v>
      </c>
      <c r="AB13545">
        <v>69</v>
      </c>
      <c r="AC13545">
        <v>38.904765830000002</v>
      </c>
      <c r="AD13545">
        <v>-94.750204530000005</v>
      </c>
      <c r="AE13545">
        <v>0</v>
      </c>
      <c r="AF13545">
        <v>0</v>
      </c>
      <c r="AG13545">
        <v>1141</v>
      </c>
      <c r="AH13545">
        <v>0.71</v>
      </c>
      <c r="AI13545">
        <v>9.9350461959838867</v>
      </c>
      <c r="AJ13545">
        <v>0</v>
      </c>
      <c r="AK13545" s="2" t="s">
        <v>104</v>
      </c>
      <c r="AL13545">
        <v>1572819311000</v>
      </c>
      <c r="AM13545">
        <v>45</v>
      </c>
      <c r="AN13545">
        <v>-107</v>
      </c>
      <c r="AO13545">
        <v>-17</v>
      </c>
      <c r="AP13545">
        <v>47</v>
      </c>
      <c r="AQ13545">
        <v>-113</v>
      </c>
      <c r="AR13545">
        <v>-20</v>
      </c>
      <c r="AS13545">
        <v>312</v>
      </c>
      <c r="AT13545">
        <v>-124</v>
      </c>
      <c r="AU13545">
        <v>-14</v>
      </c>
      <c r="AV13545">
        <v>45</v>
      </c>
      <c r="AW13545">
        <v>-129</v>
      </c>
      <c r="AX13545">
        <v>-18</v>
      </c>
      <c r="AY13545">
        <v>312</v>
      </c>
      <c r="AZ13545">
        <v>-125</v>
      </c>
      <c r="BA13545">
        <v>-14</v>
      </c>
      <c r="BB13545">
        <v>86</v>
      </c>
      <c r="BC13545">
        <v>-118</v>
      </c>
      <c r="BD13545">
        <v>-19</v>
      </c>
      <c r="BE13545">
        <v>13</v>
      </c>
      <c r="BF13545">
        <v>0</v>
      </c>
      <c r="BG13545" t="b">
        <v>0</v>
      </c>
      <c r="BH13545" s="2" t="s">
        <v>86</v>
      </c>
      <c r="BI13545" s="2" t="s">
        <v>87</v>
      </c>
      <c r="BJ13545" t="b">
        <v>0</v>
      </c>
      <c r="BK13545" t="b">
        <v>0</v>
      </c>
      <c r="BL13545">
        <v>0</v>
      </c>
      <c r="BM13545">
        <v>0</v>
      </c>
      <c r="BN13545">
        <v>60</v>
      </c>
      <c r="BO13545" t="b">
        <v>0</v>
      </c>
      <c r="BP13545" t="b">
        <v>0</v>
      </c>
      <c r="BQ13545" t="b">
        <v>0</v>
      </c>
      <c r="BR13545" s="2" t="s">
        <v>88</v>
      </c>
      <c r="BS13545" s="2" t="s">
        <v>89</v>
      </c>
      <c r="BT13545" s="2" t="s">
        <v>90</v>
      </c>
      <c r="BU13545" s="2" t="s">
        <v>91</v>
      </c>
      <c r="BV13545" s="2" t="s">
        <v>92</v>
      </c>
      <c r="BW13545" s="2" t="s">
        <v>126</v>
      </c>
    </row>
    <row r="13546" spans="1:75" x14ac:dyDescent="0.35">
      <c r="A13546" s="1">
        <v>43772.677212361108</v>
      </c>
      <c r="B13546" s="2" t="s">
        <v>75</v>
      </c>
      <c r="C13546" s="2" t="s">
        <v>76</v>
      </c>
      <c r="D13546" s="2" t="s">
        <v>77</v>
      </c>
      <c r="E13546" s="2" t="s">
        <v>78</v>
      </c>
      <c r="F13546" s="2" t="s">
        <v>94</v>
      </c>
      <c r="G13546" s="2" t="s">
        <v>80</v>
      </c>
      <c r="H13546">
        <v>312</v>
      </c>
      <c r="I13546">
        <v>530</v>
      </c>
      <c r="J13546">
        <v>334</v>
      </c>
      <c r="K13546">
        <v>80328218</v>
      </c>
      <c r="L13546">
        <v>9739</v>
      </c>
      <c r="M13546" s="2" t="s">
        <v>198</v>
      </c>
      <c r="N13546">
        <v>8763</v>
      </c>
      <c r="O13546">
        <v>-105</v>
      </c>
      <c r="P13546">
        <v>-9</v>
      </c>
      <c r="Q13546">
        <v>1.4</v>
      </c>
      <c r="S13546" s="2" t="s">
        <v>82</v>
      </c>
      <c r="T13546" s="2" t="s">
        <v>83</v>
      </c>
      <c r="U13546" s="2" t="s">
        <v>123</v>
      </c>
      <c r="V13546">
        <v>26</v>
      </c>
      <c r="W13546">
        <v>5</v>
      </c>
      <c r="X13546" s="2" t="s">
        <v>82</v>
      </c>
      <c r="Y13546">
        <v>38.913469999999997</v>
      </c>
      <c r="Z13546">
        <v>-94.757180000000005</v>
      </c>
      <c r="AA13546">
        <v>130</v>
      </c>
      <c r="AB13546">
        <v>69</v>
      </c>
      <c r="AC13546">
        <v>38.904765849999997</v>
      </c>
      <c r="AD13546">
        <v>-94.750204530000005</v>
      </c>
      <c r="AE13546">
        <v>0</v>
      </c>
      <c r="AF13546">
        <v>0</v>
      </c>
      <c r="AG13546">
        <v>1141</v>
      </c>
      <c r="AH13546">
        <v>0.71</v>
      </c>
      <c r="AI13546">
        <v>9.9350461959838867</v>
      </c>
      <c r="AJ13546">
        <v>0</v>
      </c>
      <c r="AK13546" s="2" t="s">
        <v>104</v>
      </c>
      <c r="AL13546">
        <v>1572819312000</v>
      </c>
      <c r="AM13546">
        <v>45</v>
      </c>
      <c r="AN13546">
        <v>-107</v>
      </c>
      <c r="AO13546">
        <v>-17</v>
      </c>
      <c r="AP13546">
        <v>47</v>
      </c>
      <c r="AQ13546">
        <v>-113</v>
      </c>
      <c r="AR13546">
        <v>-20</v>
      </c>
      <c r="AS13546">
        <v>312</v>
      </c>
      <c r="AT13546">
        <v>-124</v>
      </c>
      <c r="AU13546">
        <v>-14</v>
      </c>
      <c r="AV13546">
        <v>45</v>
      </c>
      <c r="AW13546">
        <v>-129</v>
      </c>
      <c r="AX13546">
        <v>-18</v>
      </c>
      <c r="AY13546">
        <v>312</v>
      </c>
      <c r="AZ13546">
        <v>-125</v>
      </c>
      <c r="BA13546">
        <v>-14</v>
      </c>
      <c r="BB13546">
        <v>86</v>
      </c>
      <c r="BC13546">
        <v>-118</v>
      </c>
      <c r="BD13546">
        <v>-19</v>
      </c>
      <c r="BE13546">
        <v>13</v>
      </c>
      <c r="BF13546">
        <v>0</v>
      </c>
      <c r="BG13546" t="b">
        <v>0</v>
      </c>
      <c r="BH13546" s="2" t="s">
        <v>86</v>
      </c>
      <c r="BI13546" s="2" t="s">
        <v>87</v>
      </c>
      <c r="BJ13546" t="b">
        <v>0</v>
      </c>
      <c r="BK13546" t="b">
        <v>0</v>
      </c>
      <c r="BL13546">
        <v>0</v>
      </c>
      <c r="BM13546">
        <v>0</v>
      </c>
      <c r="BN13546">
        <v>60</v>
      </c>
      <c r="BO13546" t="b">
        <v>0</v>
      </c>
      <c r="BP13546" t="b">
        <v>0</v>
      </c>
      <c r="BQ13546" t="b">
        <v>0</v>
      </c>
      <c r="BR13546" s="2" t="s">
        <v>88</v>
      </c>
      <c r="BS13546" s="2" t="s">
        <v>89</v>
      </c>
      <c r="BT13546" s="2" t="s">
        <v>90</v>
      </c>
      <c r="BU13546" s="2" t="s">
        <v>91</v>
      </c>
      <c r="BV13546" s="2" t="s">
        <v>92</v>
      </c>
      <c r="BW13546" s="2" t="s">
        <v>126</v>
      </c>
    </row>
    <row r="13547" spans="1:75" x14ac:dyDescent="0.35">
      <c r="A13547" s="1">
        <v>43772.677224490741</v>
      </c>
      <c r="B13547" s="2" t="s">
        <v>75</v>
      </c>
      <c r="C13547" s="2" t="s">
        <v>76</v>
      </c>
      <c r="D13547" s="2" t="s">
        <v>77</v>
      </c>
      <c r="E13547" s="2" t="s">
        <v>78</v>
      </c>
      <c r="F13547" s="2" t="s">
        <v>94</v>
      </c>
      <c r="G13547" s="2" t="s">
        <v>80</v>
      </c>
      <c r="H13547">
        <v>312</v>
      </c>
      <c r="I13547">
        <v>530</v>
      </c>
      <c r="J13547">
        <v>334</v>
      </c>
      <c r="K13547">
        <v>80328218</v>
      </c>
      <c r="L13547">
        <v>9739</v>
      </c>
      <c r="M13547" s="2" t="s">
        <v>198</v>
      </c>
      <c r="N13547">
        <v>8763</v>
      </c>
      <c r="O13547">
        <v>-107</v>
      </c>
      <c r="P13547">
        <v>-13</v>
      </c>
      <c r="Q13547">
        <v>1.4</v>
      </c>
      <c r="R13547">
        <v>7</v>
      </c>
      <c r="S13547" s="2" t="s">
        <v>82</v>
      </c>
      <c r="T13547" s="2" t="s">
        <v>83</v>
      </c>
      <c r="U13547" s="2" t="s">
        <v>123</v>
      </c>
      <c r="V13547">
        <v>26</v>
      </c>
      <c r="W13547">
        <v>5</v>
      </c>
      <c r="X13547" s="2" t="s">
        <v>82</v>
      </c>
      <c r="Y13547">
        <v>38.913469999999997</v>
      </c>
      <c r="Z13547">
        <v>-94.757180000000005</v>
      </c>
      <c r="AA13547">
        <v>130</v>
      </c>
      <c r="AB13547">
        <v>69</v>
      </c>
      <c r="AC13547">
        <v>38.904765859999998</v>
      </c>
      <c r="AD13547">
        <v>-94.750204530000005</v>
      </c>
      <c r="AE13547">
        <v>0</v>
      </c>
      <c r="AF13547">
        <v>0</v>
      </c>
      <c r="AG13547">
        <v>1141</v>
      </c>
      <c r="AH13547">
        <v>0.71</v>
      </c>
      <c r="AI13547">
        <v>9.9350461959838867</v>
      </c>
      <c r="AJ13547">
        <v>0</v>
      </c>
      <c r="AK13547" s="2" t="s">
        <v>104</v>
      </c>
      <c r="AL13547">
        <v>1572819313000</v>
      </c>
      <c r="AM13547">
        <v>45</v>
      </c>
      <c r="AN13547">
        <v>-108</v>
      </c>
      <c r="AO13547">
        <v>-17</v>
      </c>
      <c r="AP13547">
        <v>47</v>
      </c>
      <c r="AQ13547">
        <v>-110</v>
      </c>
      <c r="AR13547">
        <v>-19</v>
      </c>
      <c r="AS13547">
        <v>312</v>
      </c>
      <c r="AT13547">
        <v>-123</v>
      </c>
      <c r="AU13547">
        <v>-13</v>
      </c>
      <c r="AV13547">
        <v>45</v>
      </c>
      <c r="AW13547">
        <v>-129</v>
      </c>
      <c r="AX13547">
        <v>-18</v>
      </c>
      <c r="AY13547">
        <v>312</v>
      </c>
      <c r="AZ13547">
        <v>-125</v>
      </c>
      <c r="BA13547">
        <v>-14</v>
      </c>
      <c r="BB13547">
        <v>86</v>
      </c>
      <c r="BC13547">
        <v>-118</v>
      </c>
      <c r="BD13547">
        <v>-19</v>
      </c>
      <c r="BE13547">
        <v>13</v>
      </c>
      <c r="BF13547">
        <v>0</v>
      </c>
      <c r="BG13547" t="b">
        <v>0</v>
      </c>
      <c r="BH13547" s="2" t="s">
        <v>86</v>
      </c>
      <c r="BI13547" s="2" t="s">
        <v>87</v>
      </c>
      <c r="BJ13547" t="b">
        <v>0</v>
      </c>
      <c r="BK13547" t="b">
        <v>0</v>
      </c>
      <c r="BL13547">
        <v>0</v>
      </c>
      <c r="BM13547">
        <v>0</v>
      </c>
      <c r="BN13547">
        <v>60</v>
      </c>
      <c r="BO13547" t="b">
        <v>0</v>
      </c>
      <c r="BP13547" t="b">
        <v>0</v>
      </c>
      <c r="BQ13547" t="b">
        <v>0</v>
      </c>
      <c r="BR13547" s="2" t="s">
        <v>88</v>
      </c>
      <c r="BS13547" s="2" t="s">
        <v>89</v>
      </c>
      <c r="BT13547" s="2" t="s">
        <v>90</v>
      </c>
      <c r="BU13547" s="2" t="s">
        <v>91</v>
      </c>
      <c r="BV13547" s="2" t="s">
        <v>92</v>
      </c>
      <c r="BW13547" s="2" t="s">
        <v>126</v>
      </c>
    </row>
    <row r="13548" spans="1:75" x14ac:dyDescent="0.35">
      <c r="A13548" s="1">
        <v>43772.677236643518</v>
      </c>
      <c r="B13548" s="2" t="s">
        <v>75</v>
      </c>
      <c r="C13548" s="2" t="s">
        <v>76</v>
      </c>
      <c r="D13548" s="2" t="s">
        <v>77</v>
      </c>
      <c r="E13548" s="2" t="s">
        <v>78</v>
      </c>
      <c r="F13548" s="2" t="s">
        <v>94</v>
      </c>
      <c r="G13548" s="2" t="s">
        <v>80</v>
      </c>
      <c r="H13548">
        <v>312</v>
      </c>
      <c r="I13548">
        <v>530</v>
      </c>
      <c r="J13548">
        <v>334</v>
      </c>
      <c r="K13548">
        <v>80328218</v>
      </c>
      <c r="L13548">
        <v>9739</v>
      </c>
      <c r="M13548" s="2" t="s">
        <v>198</v>
      </c>
      <c r="N13548">
        <v>8763</v>
      </c>
      <c r="O13548">
        <v>-107</v>
      </c>
      <c r="P13548">
        <v>-13</v>
      </c>
      <c r="Q13548">
        <v>1.4</v>
      </c>
      <c r="R13548">
        <v>7</v>
      </c>
      <c r="S13548" s="2" t="s">
        <v>82</v>
      </c>
      <c r="T13548" s="2" t="s">
        <v>83</v>
      </c>
      <c r="U13548" s="2" t="s">
        <v>123</v>
      </c>
      <c r="V13548">
        <v>26</v>
      </c>
      <c r="W13548">
        <v>5</v>
      </c>
      <c r="X13548" s="2" t="s">
        <v>82</v>
      </c>
      <c r="Y13548">
        <v>38.913469999999997</v>
      </c>
      <c r="Z13548">
        <v>-94.757180000000005</v>
      </c>
      <c r="AA13548">
        <v>130</v>
      </c>
      <c r="AB13548">
        <v>69</v>
      </c>
      <c r="AC13548">
        <v>38.904765869999999</v>
      </c>
      <c r="AD13548">
        <v>-94.750204530000005</v>
      </c>
      <c r="AE13548">
        <v>0</v>
      </c>
      <c r="AF13548">
        <v>0</v>
      </c>
      <c r="AG13548">
        <v>1141</v>
      </c>
      <c r="AH13548">
        <v>0.71</v>
      </c>
      <c r="AI13548">
        <v>9.9350461959838867</v>
      </c>
      <c r="AJ13548">
        <v>0</v>
      </c>
      <c r="AK13548" s="2" t="s">
        <v>104</v>
      </c>
      <c r="AL13548">
        <v>1572819314000</v>
      </c>
      <c r="AM13548">
        <v>45</v>
      </c>
      <c r="AN13548">
        <v>-108</v>
      </c>
      <c r="AO13548">
        <v>-17</v>
      </c>
      <c r="AP13548">
        <v>47</v>
      </c>
      <c r="AQ13548">
        <v>-110</v>
      </c>
      <c r="AR13548">
        <v>-19</v>
      </c>
      <c r="AS13548">
        <v>312</v>
      </c>
      <c r="AT13548">
        <v>-123</v>
      </c>
      <c r="AU13548">
        <v>-13</v>
      </c>
      <c r="AV13548">
        <v>45</v>
      </c>
      <c r="AW13548">
        <v>-129</v>
      </c>
      <c r="AX13548">
        <v>-18</v>
      </c>
      <c r="AY13548">
        <v>312</v>
      </c>
      <c r="AZ13548">
        <v>-125</v>
      </c>
      <c r="BA13548">
        <v>-14</v>
      </c>
      <c r="BB13548">
        <v>86</v>
      </c>
      <c r="BC13548">
        <v>-118</v>
      </c>
      <c r="BD13548">
        <v>-19</v>
      </c>
      <c r="BE13548">
        <v>13</v>
      </c>
      <c r="BF13548">
        <v>0</v>
      </c>
      <c r="BG13548" t="b">
        <v>0</v>
      </c>
      <c r="BH13548" s="2" t="s">
        <v>86</v>
      </c>
      <c r="BI13548" s="2" t="s">
        <v>87</v>
      </c>
      <c r="BJ13548" t="b">
        <v>0</v>
      </c>
      <c r="BK13548" t="b">
        <v>0</v>
      </c>
      <c r="BL13548">
        <v>0</v>
      </c>
      <c r="BM13548">
        <v>0</v>
      </c>
      <c r="BN13548">
        <v>60</v>
      </c>
      <c r="BO13548" t="b">
        <v>0</v>
      </c>
      <c r="BP13548" t="b">
        <v>0</v>
      </c>
      <c r="BQ13548" t="b">
        <v>0</v>
      </c>
      <c r="BR13548" s="2" t="s">
        <v>88</v>
      </c>
      <c r="BS13548" s="2" t="s">
        <v>89</v>
      </c>
      <c r="BT13548" s="2" t="s">
        <v>90</v>
      </c>
      <c r="BU13548" s="2" t="s">
        <v>91</v>
      </c>
      <c r="BV13548" s="2" t="s">
        <v>92</v>
      </c>
      <c r="BW13548" s="2" t="s">
        <v>126</v>
      </c>
    </row>
    <row r="13549" spans="1:75" x14ac:dyDescent="0.35">
      <c r="A13549" s="1">
        <v>43772.677248703701</v>
      </c>
      <c r="B13549" s="2" t="s">
        <v>75</v>
      </c>
      <c r="C13549" s="2" t="s">
        <v>76</v>
      </c>
      <c r="D13549" s="2" t="s">
        <v>77</v>
      </c>
      <c r="E13549" s="2" t="s">
        <v>78</v>
      </c>
      <c r="F13549" s="2" t="s">
        <v>94</v>
      </c>
      <c r="G13549" s="2" t="s">
        <v>80</v>
      </c>
      <c r="H13549">
        <v>312</v>
      </c>
      <c r="I13549">
        <v>530</v>
      </c>
      <c r="J13549">
        <v>334</v>
      </c>
      <c r="K13549">
        <v>80328218</v>
      </c>
      <c r="L13549">
        <v>9739</v>
      </c>
      <c r="M13549" s="2" t="s">
        <v>198</v>
      </c>
      <c r="N13549">
        <v>8763</v>
      </c>
      <c r="O13549">
        <v>-108</v>
      </c>
      <c r="P13549">
        <v>-12</v>
      </c>
      <c r="Q13549">
        <v>1.4</v>
      </c>
      <c r="R13549">
        <v>7</v>
      </c>
      <c r="S13549" s="2" t="s">
        <v>82</v>
      </c>
      <c r="T13549" s="2" t="s">
        <v>83</v>
      </c>
      <c r="U13549" s="2" t="s">
        <v>123</v>
      </c>
      <c r="V13549">
        <v>26</v>
      </c>
      <c r="W13549">
        <v>5</v>
      </c>
      <c r="X13549" s="2" t="s">
        <v>82</v>
      </c>
      <c r="Y13549">
        <v>38.913469999999997</v>
      </c>
      <c r="Z13549">
        <v>-94.757180000000005</v>
      </c>
      <c r="AA13549">
        <v>130</v>
      </c>
      <c r="AB13549">
        <v>69</v>
      </c>
      <c r="AC13549">
        <v>38.904765869999999</v>
      </c>
      <c r="AD13549">
        <v>-94.750204530000005</v>
      </c>
      <c r="AE13549">
        <v>0</v>
      </c>
      <c r="AF13549">
        <v>0</v>
      </c>
      <c r="AG13549">
        <v>1141</v>
      </c>
      <c r="AH13549">
        <v>0.71</v>
      </c>
      <c r="AI13549">
        <v>9.9350461959838867</v>
      </c>
      <c r="AJ13549">
        <v>0</v>
      </c>
      <c r="AK13549" s="2" t="s">
        <v>104</v>
      </c>
      <c r="AL13549">
        <v>1572819315000</v>
      </c>
      <c r="AM13549">
        <v>45</v>
      </c>
      <c r="AN13549">
        <v>-109</v>
      </c>
      <c r="AO13549">
        <v>-14</v>
      </c>
      <c r="AP13549">
        <v>47</v>
      </c>
      <c r="AQ13549">
        <v>-115</v>
      </c>
      <c r="AR13549">
        <v>-20</v>
      </c>
      <c r="AS13549">
        <v>312</v>
      </c>
      <c r="AT13549">
        <v>-123</v>
      </c>
      <c r="AU13549">
        <v>-13</v>
      </c>
      <c r="AV13549">
        <v>45</v>
      </c>
      <c r="AW13549">
        <v>-129</v>
      </c>
      <c r="AX13549">
        <v>-18</v>
      </c>
      <c r="AY13549">
        <v>312</v>
      </c>
      <c r="AZ13549">
        <v>-125</v>
      </c>
      <c r="BA13549">
        <v>-14</v>
      </c>
      <c r="BB13549">
        <v>86</v>
      </c>
      <c r="BC13549">
        <v>-118</v>
      </c>
      <c r="BD13549">
        <v>-19</v>
      </c>
      <c r="BE13549">
        <v>13</v>
      </c>
      <c r="BF13549">
        <v>0</v>
      </c>
      <c r="BG13549" t="b">
        <v>0</v>
      </c>
      <c r="BH13549" s="2" t="s">
        <v>86</v>
      </c>
      <c r="BI13549" s="2" t="s">
        <v>87</v>
      </c>
      <c r="BJ13549" t="b">
        <v>0</v>
      </c>
      <c r="BK13549" t="b">
        <v>0</v>
      </c>
      <c r="BL13549">
        <v>0</v>
      </c>
      <c r="BM13549">
        <v>0</v>
      </c>
      <c r="BN13549">
        <v>60</v>
      </c>
      <c r="BO13549" t="b">
        <v>0</v>
      </c>
      <c r="BP13549" t="b">
        <v>0</v>
      </c>
      <c r="BQ13549" t="b">
        <v>0</v>
      </c>
      <c r="BR13549" s="2" t="s">
        <v>88</v>
      </c>
      <c r="BS13549" s="2" t="s">
        <v>89</v>
      </c>
      <c r="BT13549" s="2" t="s">
        <v>90</v>
      </c>
      <c r="BU13549" s="2" t="s">
        <v>91</v>
      </c>
      <c r="BV13549" s="2" t="s">
        <v>92</v>
      </c>
      <c r="BW13549" s="2" t="s">
        <v>126</v>
      </c>
    </row>
    <row r="13550" spans="1:75" x14ac:dyDescent="0.35">
      <c r="A13550" s="1">
        <v>43772.677260902776</v>
      </c>
      <c r="B13550" s="2" t="s">
        <v>75</v>
      </c>
      <c r="C13550" s="2" t="s">
        <v>76</v>
      </c>
      <c r="D13550" s="2" t="s">
        <v>77</v>
      </c>
      <c r="E13550" s="2" t="s">
        <v>78</v>
      </c>
      <c r="F13550" s="2" t="s">
        <v>94</v>
      </c>
      <c r="G13550" s="2" t="s">
        <v>80</v>
      </c>
      <c r="H13550">
        <v>312</v>
      </c>
      <c r="I13550">
        <v>530</v>
      </c>
      <c r="J13550">
        <v>334</v>
      </c>
      <c r="K13550">
        <v>80328218</v>
      </c>
      <c r="L13550">
        <v>9739</v>
      </c>
      <c r="M13550" s="2" t="s">
        <v>198</v>
      </c>
      <c r="N13550">
        <v>8763</v>
      </c>
      <c r="O13550">
        <v>-108</v>
      </c>
      <c r="P13550">
        <v>-12</v>
      </c>
      <c r="Q13550">
        <v>1.4</v>
      </c>
      <c r="R13550">
        <v>7</v>
      </c>
      <c r="S13550" s="2" t="s">
        <v>82</v>
      </c>
      <c r="T13550" s="2" t="s">
        <v>83</v>
      </c>
      <c r="U13550" s="2" t="s">
        <v>123</v>
      </c>
      <c r="V13550">
        <v>26</v>
      </c>
      <c r="W13550">
        <v>5</v>
      </c>
      <c r="X13550" s="2" t="s">
        <v>82</v>
      </c>
      <c r="Y13550">
        <v>38.913469999999997</v>
      </c>
      <c r="Z13550">
        <v>-94.757180000000005</v>
      </c>
      <c r="AA13550">
        <v>130</v>
      </c>
      <c r="AB13550">
        <v>69</v>
      </c>
      <c r="AC13550">
        <v>38.904765879999999</v>
      </c>
      <c r="AD13550">
        <v>-94.750204530000005</v>
      </c>
      <c r="AE13550">
        <v>0</v>
      </c>
      <c r="AF13550">
        <v>0</v>
      </c>
      <c r="AG13550">
        <v>1141</v>
      </c>
      <c r="AH13550">
        <v>0.71</v>
      </c>
      <c r="AI13550">
        <v>9.9350461959838867</v>
      </c>
      <c r="AJ13550">
        <v>0</v>
      </c>
      <c r="AK13550" s="2" t="s">
        <v>104</v>
      </c>
      <c r="AL13550">
        <v>1572819316000</v>
      </c>
      <c r="AM13550">
        <v>45</v>
      </c>
      <c r="AN13550">
        <v>-109</v>
      </c>
      <c r="AO13550">
        <v>-14</v>
      </c>
      <c r="AP13550">
        <v>47</v>
      </c>
      <c r="AQ13550">
        <v>-115</v>
      </c>
      <c r="AR13550">
        <v>-20</v>
      </c>
      <c r="AS13550">
        <v>312</v>
      </c>
      <c r="AT13550">
        <v>-123</v>
      </c>
      <c r="AU13550">
        <v>-13</v>
      </c>
      <c r="AV13550">
        <v>45</v>
      </c>
      <c r="AW13550">
        <v>-129</v>
      </c>
      <c r="AX13550">
        <v>-18</v>
      </c>
      <c r="AY13550">
        <v>312</v>
      </c>
      <c r="AZ13550">
        <v>-125</v>
      </c>
      <c r="BA13550">
        <v>-14</v>
      </c>
      <c r="BB13550">
        <v>86</v>
      </c>
      <c r="BC13550">
        <v>-118</v>
      </c>
      <c r="BD13550">
        <v>-19</v>
      </c>
      <c r="BE13550">
        <v>13</v>
      </c>
      <c r="BF13550">
        <v>0</v>
      </c>
      <c r="BG13550" t="b">
        <v>0</v>
      </c>
      <c r="BH13550" s="2" t="s">
        <v>86</v>
      </c>
      <c r="BI13550" s="2" t="s">
        <v>87</v>
      </c>
      <c r="BJ13550" t="b">
        <v>0</v>
      </c>
      <c r="BK13550" t="b">
        <v>0</v>
      </c>
      <c r="BL13550">
        <v>0</v>
      </c>
      <c r="BM13550">
        <v>0</v>
      </c>
      <c r="BN13550">
        <v>60</v>
      </c>
      <c r="BO13550" t="b">
        <v>0</v>
      </c>
      <c r="BP13550" t="b">
        <v>0</v>
      </c>
      <c r="BQ13550" t="b">
        <v>0</v>
      </c>
      <c r="BR13550" s="2" t="s">
        <v>88</v>
      </c>
      <c r="BS13550" s="2" t="s">
        <v>89</v>
      </c>
      <c r="BT13550" s="2" t="s">
        <v>90</v>
      </c>
      <c r="BU13550" s="2" t="s">
        <v>91</v>
      </c>
      <c r="BV13550" s="2" t="s">
        <v>92</v>
      </c>
      <c r="BW13550" s="2" t="s">
        <v>126</v>
      </c>
    </row>
    <row r="13551" spans="1:75" x14ac:dyDescent="0.35">
      <c r="A13551" s="1">
        <v>43772.677273159723</v>
      </c>
      <c r="B13551" s="2" t="s">
        <v>75</v>
      </c>
      <c r="C13551" s="2" t="s">
        <v>76</v>
      </c>
      <c r="D13551" s="2" t="s">
        <v>77</v>
      </c>
      <c r="E13551" s="2" t="s">
        <v>78</v>
      </c>
      <c r="F13551" s="2" t="s">
        <v>94</v>
      </c>
      <c r="G13551" s="2" t="s">
        <v>80</v>
      </c>
      <c r="H13551">
        <v>312</v>
      </c>
      <c r="I13551">
        <v>530</v>
      </c>
      <c r="J13551">
        <v>334</v>
      </c>
      <c r="K13551">
        <v>80328218</v>
      </c>
      <c r="L13551">
        <v>9739</v>
      </c>
      <c r="M13551" s="2" t="s">
        <v>198</v>
      </c>
      <c r="N13551">
        <v>8763</v>
      </c>
      <c r="O13551">
        <v>-108</v>
      </c>
      <c r="P13551">
        <v>-12</v>
      </c>
      <c r="Q13551">
        <v>1.4</v>
      </c>
      <c r="R13551">
        <v>7</v>
      </c>
      <c r="S13551" s="2" t="s">
        <v>82</v>
      </c>
      <c r="T13551" s="2" t="s">
        <v>83</v>
      </c>
      <c r="U13551" s="2" t="s">
        <v>123</v>
      </c>
      <c r="V13551">
        <v>26</v>
      </c>
      <c r="W13551">
        <v>5</v>
      </c>
      <c r="X13551" s="2" t="s">
        <v>82</v>
      </c>
      <c r="Y13551">
        <v>38.913469999999997</v>
      </c>
      <c r="Z13551">
        <v>-94.757180000000005</v>
      </c>
      <c r="AA13551">
        <v>130</v>
      </c>
      <c r="AB13551">
        <v>69</v>
      </c>
      <c r="AC13551">
        <v>38.90476589</v>
      </c>
      <c r="AD13551">
        <v>-94.750204539999999</v>
      </c>
      <c r="AE13551">
        <v>0</v>
      </c>
      <c r="AF13551">
        <v>0</v>
      </c>
      <c r="AG13551">
        <v>1141</v>
      </c>
      <c r="AH13551">
        <v>0.71</v>
      </c>
      <c r="AI13551">
        <v>9.9350461959838867</v>
      </c>
      <c r="AJ13551">
        <v>0</v>
      </c>
      <c r="AK13551" s="2" t="s">
        <v>104</v>
      </c>
      <c r="AL13551">
        <v>1572819317000</v>
      </c>
      <c r="AM13551">
        <v>45</v>
      </c>
      <c r="AN13551">
        <v>-109</v>
      </c>
      <c r="AO13551">
        <v>-17</v>
      </c>
      <c r="AP13551">
        <v>47</v>
      </c>
      <c r="AQ13551">
        <v>-110</v>
      </c>
      <c r="AR13551">
        <v>-19</v>
      </c>
      <c r="AS13551">
        <v>312</v>
      </c>
      <c r="AT13551">
        <v>-123</v>
      </c>
      <c r="AU13551">
        <v>-13</v>
      </c>
      <c r="AV13551">
        <v>45</v>
      </c>
      <c r="AW13551">
        <v>-129</v>
      </c>
      <c r="AX13551">
        <v>-18</v>
      </c>
      <c r="AY13551">
        <v>312</v>
      </c>
      <c r="AZ13551">
        <v>-125</v>
      </c>
      <c r="BA13551">
        <v>-14</v>
      </c>
      <c r="BB13551">
        <v>86</v>
      </c>
      <c r="BC13551">
        <v>-118</v>
      </c>
      <c r="BD13551">
        <v>-19</v>
      </c>
      <c r="BE13551">
        <v>13</v>
      </c>
      <c r="BF13551">
        <v>0</v>
      </c>
      <c r="BG13551" t="b">
        <v>0</v>
      </c>
      <c r="BH13551" s="2" t="s">
        <v>86</v>
      </c>
      <c r="BI13551" s="2" t="s">
        <v>87</v>
      </c>
      <c r="BJ13551" t="b">
        <v>0</v>
      </c>
      <c r="BK13551" t="b">
        <v>0</v>
      </c>
      <c r="BL13551">
        <v>0</v>
      </c>
      <c r="BM13551">
        <v>0</v>
      </c>
      <c r="BN13551">
        <v>60</v>
      </c>
      <c r="BO13551" t="b">
        <v>0</v>
      </c>
      <c r="BP13551" t="b">
        <v>0</v>
      </c>
      <c r="BQ13551" t="b">
        <v>0</v>
      </c>
      <c r="BR13551" s="2" t="s">
        <v>88</v>
      </c>
      <c r="BS13551" s="2" t="s">
        <v>89</v>
      </c>
      <c r="BT13551" s="2" t="s">
        <v>90</v>
      </c>
      <c r="BU13551" s="2" t="s">
        <v>91</v>
      </c>
      <c r="BV13551" s="2" t="s">
        <v>92</v>
      </c>
      <c r="BW13551" s="2" t="s">
        <v>126</v>
      </c>
    </row>
    <row r="13552" spans="1:75" x14ac:dyDescent="0.35">
      <c r="A13552" s="1">
        <v>43772.677285555554</v>
      </c>
      <c r="B13552" s="2" t="s">
        <v>75</v>
      </c>
      <c r="C13552" s="2" t="s">
        <v>76</v>
      </c>
      <c r="D13552" s="2" t="s">
        <v>77</v>
      </c>
      <c r="E13552" s="2" t="s">
        <v>78</v>
      </c>
      <c r="F13552" s="2" t="s">
        <v>94</v>
      </c>
      <c r="G13552" s="2" t="s">
        <v>80</v>
      </c>
      <c r="H13552">
        <v>312</v>
      </c>
      <c r="I13552">
        <v>530</v>
      </c>
      <c r="J13552">
        <v>334</v>
      </c>
      <c r="K13552">
        <v>80328218</v>
      </c>
      <c r="L13552">
        <v>9739</v>
      </c>
      <c r="M13552" s="2" t="s">
        <v>198</v>
      </c>
      <c r="N13552">
        <v>8763</v>
      </c>
      <c r="O13552">
        <v>-108</v>
      </c>
      <c r="P13552">
        <v>-12</v>
      </c>
      <c r="Q13552">
        <v>1.4</v>
      </c>
      <c r="R13552">
        <v>7</v>
      </c>
      <c r="S13552" s="2" t="s">
        <v>82</v>
      </c>
      <c r="T13552" s="2" t="s">
        <v>83</v>
      </c>
      <c r="U13552" s="2" t="s">
        <v>123</v>
      </c>
      <c r="V13552">
        <v>26</v>
      </c>
      <c r="W13552">
        <v>5</v>
      </c>
      <c r="X13552" s="2" t="s">
        <v>82</v>
      </c>
      <c r="Y13552">
        <v>38.913469999999997</v>
      </c>
      <c r="Z13552">
        <v>-94.757180000000005</v>
      </c>
      <c r="AA13552">
        <v>130</v>
      </c>
      <c r="AB13552">
        <v>69</v>
      </c>
      <c r="AC13552">
        <v>38.904765910000002</v>
      </c>
      <c r="AD13552">
        <v>-94.750204539999999</v>
      </c>
      <c r="AE13552">
        <v>0</v>
      </c>
      <c r="AF13552">
        <v>0</v>
      </c>
      <c r="AG13552">
        <v>1141</v>
      </c>
      <c r="AH13552">
        <v>0.71</v>
      </c>
      <c r="AI13552">
        <v>9.9350461959838867</v>
      </c>
      <c r="AJ13552">
        <v>0</v>
      </c>
      <c r="AK13552" s="2" t="s">
        <v>104</v>
      </c>
      <c r="AL13552">
        <v>1572819318000</v>
      </c>
      <c r="AM13552">
        <v>45</v>
      </c>
      <c r="AN13552">
        <v>-109</v>
      </c>
      <c r="AO13552">
        <v>-17</v>
      </c>
      <c r="AP13552">
        <v>47</v>
      </c>
      <c r="AQ13552">
        <v>-110</v>
      </c>
      <c r="AR13552">
        <v>-19</v>
      </c>
      <c r="AS13552">
        <v>312</v>
      </c>
      <c r="AT13552">
        <v>-123</v>
      </c>
      <c r="AU13552">
        <v>-13</v>
      </c>
      <c r="AV13552">
        <v>45</v>
      </c>
      <c r="AW13552">
        <v>-129</v>
      </c>
      <c r="AX13552">
        <v>-18</v>
      </c>
      <c r="AY13552">
        <v>312</v>
      </c>
      <c r="AZ13552">
        <v>-125</v>
      </c>
      <c r="BA13552">
        <v>-14</v>
      </c>
      <c r="BB13552">
        <v>86</v>
      </c>
      <c r="BC13552">
        <v>-118</v>
      </c>
      <c r="BD13552">
        <v>-19</v>
      </c>
      <c r="BE13552">
        <v>13</v>
      </c>
      <c r="BF13552">
        <v>0</v>
      </c>
      <c r="BG13552" t="b">
        <v>0</v>
      </c>
      <c r="BH13552" s="2" t="s">
        <v>86</v>
      </c>
      <c r="BI13552" s="2" t="s">
        <v>87</v>
      </c>
      <c r="BJ13552" t="b">
        <v>0</v>
      </c>
      <c r="BK13552" t="b">
        <v>0</v>
      </c>
      <c r="BL13552">
        <v>0</v>
      </c>
      <c r="BM13552">
        <v>0</v>
      </c>
      <c r="BN13552">
        <v>60</v>
      </c>
      <c r="BO13552" t="b">
        <v>0</v>
      </c>
      <c r="BP13552" t="b">
        <v>0</v>
      </c>
      <c r="BQ13552" t="b">
        <v>0</v>
      </c>
      <c r="BR13552" s="2" t="s">
        <v>88</v>
      </c>
      <c r="BS13552" s="2" t="s">
        <v>89</v>
      </c>
      <c r="BT13552" s="2" t="s">
        <v>90</v>
      </c>
      <c r="BU13552" s="2" t="s">
        <v>91</v>
      </c>
      <c r="BV13552" s="2" t="s">
        <v>92</v>
      </c>
      <c r="BW13552" s="2" t="s">
        <v>126</v>
      </c>
    </row>
    <row r="13553" spans="1:75" x14ac:dyDescent="0.35">
      <c r="A13553" s="1">
        <v>43772.677297743059</v>
      </c>
      <c r="B13553" s="2" t="s">
        <v>75</v>
      </c>
      <c r="C13553" s="2" t="s">
        <v>76</v>
      </c>
      <c r="D13553" s="2" t="s">
        <v>77</v>
      </c>
      <c r="E13553" s="2" t="s">
        <v>78</v>
      </c>
      <c r="F13553" s="2" t="s">
        <v>94</v>
      </c>
      <c r="G13553" s="2" t="s">
        <v>80</v>
      </c>
      <c r="H13553">
        <v>312</v>
      </c>
      <c r="I13553">
        <v>530</v>
      </c>
      <c r="J13553">
        <v>334</v>
      </c>
      <c r="K13553">
        <v>80328218</v>
      </c>
      <c r="L13553">
        <v>9739</v>
      </c>
      <c r="M13553" s="2" t="s">
        <v>198</v>
      </c>
      <c r="N13553">
        <v>8763</v>
      </c>
      <c r="O13553">
        <v>-108</v>
      </c>
      <c r="P13553">
        <v>-13</v>
      </c>
      <c r="Q13553">
        <v>1.4</v>
      </c>
      <c r="R13553">
        <v>7</v>
      </c>
      <c r="S13553" s="2" t="s">
        <v>82</v>
      </c>
      <c r="T13553" s="2" t="s">
        <v>83</v>
      </c>
      <c r="U13553" s="2" t="s">
        <v>123</v>
      </c>
      <c r="V13553">
        <v>26</v>
      </c>
      <c r="W13553">
        <v>5</v>
      </c>
      <c r="X13553" s="2" t="s">
        <v>82</v>
      </c>
      <c r="Y13553">
        <v>38.913469999999997</v>
      </c>
      <c r="Z13553">
        <v>-94.757180000000005</v>
      </c>
      <c r="AA13553">
        <v>130</v>
      </c>
      <c r="AB13553">
        <v>69</v>
      </c>
      <c r="AC13553">
        <v>38.904765920000003</v>
      </c>
      <c r="AD13553">
        <v>-94.750204539999999</v>
      </c>
      <c r="AE13553">
        <v>0</v>
      </c>
      <c r="AF13553">
        <v>0</v>
      </c>
      <c r="AG13553">
        <v>1141</v>
      </c>
      <c r="AH13553">
        <v>0.71</v>
      </c>
      <c r="AI13553">
        <v>9.9350461959838867</v>
      </c>
      <c r="AJ13553">
        <v>0</v>
      </c>
      <c r="AK13553" s="2" t="s">
        <v>104</v>
      </c>
      <c r="AL13553">
        <v>1572819319000</v>
      </c>
      <c r="AM13553">
        <v>45</v>
      </c>
      <c r="AN13553">
        <v>-109</v>
      </c>
      <c r="AO13553">
        <v>-16</v>
      </c>
      <c r="AP13553">
        <v>47</v>
      </c>
      <c r="AQ13553">
        <v>-112</v>
      </c>
      <c r="AR13553">
        <v>-18</v>
      </c>
      <c r="AS13553">
        <v>312</v>
      </c>
      <c r="AT13553">
        <v>-127</v>
      </c>
      <c r="AU13553">
        <v>-16</v>
      </c>
      <c r="AV13553">
        <v>45</v>
      </c>
      <c r="AW13553">
        <v>-129</v>
      </c>
      <c r="AX13553">
        <v>-18</v>
      </c>
      <c r="AY13553">
        <v>312</v>
      </c>
      <c r="AZ13553">
        <v>-125</v>
      </c>
      <c r="BA13553">
        <v>-14</v>
      </c>
      <c r="BB13553">
        <v>86</v>
      </c>
      <c r="BC13553">
        <v>-118</v>
      </c>
      <c r="BD13553">
        <v>-19</v>
      </c>
      <c r="BE13553">
        <v>13</v>
      </c>
      <c r="BF13553">
        <v>0</v>
      </c>
      <c r="BG13553" t="b">
        <v>0</v>
      </c>
      <c r="BH13553" s="2" t="s">
        <v>86</v>
      </c>
      <c r="BI13553" s="2" t="s">
        <v>87</v>
      </c>
      <c r="BJ13553" t="b">
        <v>0</v>
      </c>
      <c r="BK13553" t="b">
        <v>0</v>
      </c>
      <c r="BL13553">
        <v>0</v>
      </c>
      <c r="BM13553">
        <v>0</v>
      </c>
      <c r="BN13553">
        <v>60</v>
      </c>
      <c r="BO13553" t="b">
        <v>0</v>
      </c>
      <c r="BP13553" t="b">
        <v>0</v>
      </c>
      <c r="BQ13553" t="b">
        <v>0</v>
      </c>
      <c r="BR13553" s="2" t="s">
        <v>88</v>
      </c>
      <c r="BS13553" s="2" t="s">
        <v>89</v>
      </c>
      <c r="BT13553" s="2" t="s">
        <v>90</v>
      </c>
      <c r="BU13553" s="2" t="s">
        <v>91</v>
      </c>
      <c r="BV13553" s="2" t="s">
        <v>92</v>
      </c>
      <c r="BW13553" s="2" t="s">
        <v>126</v>
      </c>
    </row>
    <row r="13554" spans="1:75" x14ac:dyDescent="0.35">
      <c r="A13554" s="1">
        <v>43772.67731003472</v>
      </c>
      <c r="B13554" s="2" t="s">
        <v>75</v>
      </c>
      <c r="C13554" s="2" t="s">
        <v>76</v>
      </c>
      <c r="D13554" s="2" t="s">
        <v>77</v>
      </c>
      <c r="E13554" s="2" t="s">
        <v>78</v>
      </c>
      <c r="F13554" s="2" t="s">
        <v>94</v>
      </c>
      <c r="G13554" s="2" t="s">
        <v>80</v>
      </c>
      <c r="H13554">
        <v>312</v>
      </c>
      <c r="I13554">
        <v>530</v>
      </c>
      <c r="J13554">
        <v>334</v>
      </c>
      <c r="K13554">
        <v>80328218</v>
      </c>
      <c r="L13554">
        <v>9739</v>
      </c>
      <c r="M13554" s="2" t="s">
        <v>198</v>
      </c>
      <c r="N13554">
        <v>8763</v>
      </c>
      <c r="O13554">
        <v>-108</v>
      </c>
      <c r="P13554">
        <v>-13</v>
      </c>
      <c r="Q13554">
        <v>1.4</v>
      </c>
      <c r="R13554">
        <v>7</v>
      </c>
      <c r="S13554" s="2" t="s">
        <v>82</v>
      </c>
      <c r="T13554" s="2" t="s">
        <v>83</v>
      </c>
      <c r="U13554" s="2" t="s">
        <v>123</v>
      </c>
      <c r="V13554">
        <v>26</v>
      </c>
      <c r="W13554">
        <v>5</v>
      </c>
      <c r="X13554" s="2" t="s">
        <v>82</v>
      </c>
      <c r="Y13554">
        <v>38.913469999999997</v>
      </c>
      <c r="Z13554">
        <v>-94.757180000000005</v>
      </c>
      <c r="AA13554">
        <v>130</v>
      </c>
      <c r="AB13554">
        <v>69</v>
      </c>
      <c r="AC13554">
        <v>38.904765930000003</v>
      </c>
      <c r="AD13554">
        <v>-94.750204550000007</v>
      </c>
      <c r="AE13554">
        <v>0</v>
      </c>
      <c r="AF13554">
        <v>0</v>
      </c>
      <c r="AG13554">
        <v>1141</v>
      </c>
      <c r="AH13554">
        <v>0.71</v>
      </c>
      <c r="AI13554">
        <v>9.9350461959838867</v>
      </c>
      <c r="AJ13554">
        <v>0</v>
      </c>
      <c r="AK13554" s="2" t="s">
        <v>104</v>
      </c>
      <c r="AL13554">
        <v>1572819320000</v>
      </c>
      <c r="AM13554">
        <v>45</v>
      </c>
      <c r="AN13554">
        <v>-109</v>
      </c>
      <c r="AO13554">
        <v>-16</v>
      </c>
      <c r="AP13554">
        <v>47</v>
      </c>
      <c r="AQ13554">
        <v>-112</v>
      </c>
      <c r="AR13554">
        <v>-18</v>
      </c>
      <c r="AS13554">
        <v>312</v>
      </c>
      <c r="AT13554">
        <v>-127</v>
      </c>
      <c r="AU13554">
        <v>-16</v>
      </c>
      <c r="AV13554">
        <v>45</v>
      </c>
      <c r="AW13554">
        <v>-129</v>
      </c>
      <c r="AX13554">
        <v>-18</v>
      </c>
      <c r="AY13554">
        <v>312</v>
      </c>
      <c r="AZ13554">
        <v>-125</v>
      </c>
      <c r="BA13554">
        <v>-14</v>
      </c>
      <c r="BB13554">
        <v>86</v>
      </c>
      <c r="BC13554">
        <v>-118</v>
      </c>
      <c r="BD13554">
        <v>-19</v>
      </c>
      <c r="BE13554">
        <v>13</v>
      </c>
      <c r="BF13554">
        <v>0</v>
      </c>
      <c r="BG13554" t="b">
        <v>0</v>
      </c>
      <c r="BH13554" s="2" t="s">
        <v>86</v>
      </c>
      <c r="BI13554" s="2" t="s">
        <v>87</v>
      </c>
      <c r="BJ13554" t="b">
        <v>0</v>
      </c>
      <c r="BK13554" t="b">
        <v>0</v>
      </c>
      <c r="BL13554">
        <v>0</v>
      </c>
      <c r="BM13554">
        <v>0</v>
      </c>
      <c r="BN13554">
        <v>60</v>
      </c>
      <c r="BO13554" t="b">
        <v>0</v>
      </c>
      <c r="BP13554" t="b">
        <v>0</v>
      </c>
      <c r="BQ13554" t="b">
        <v>0</v>
      </c>
      <c r="BR13554" s="2" t="s">
        <v>88</v>
      </c>
      <c r="BS13554" s="2" t="s">
        <v>89</v>
      </c>
      <c r="BT13554" s="2" t="s">
        <v>90</v>
      </c>
      <c r="BU13554" s="2" t="s">
        <v>91</v>
      </c>
      <c r="BV13554" s="2" t="s">
        <v>92</v>
      </c>
      <c r="BW13554" s="2" t="s">
        <v>126</v>
      </c>
    </row>
    <row r="13555" spans="1:75" x14ac:dyDescent="0.35">
      <c r="A13555" s="1">
        <v>43772.677322129632</v>
      </c>
      <c r="B13555" s="2" t="s">
        <v>75</v>
      </c>
      <c r="C13555" s="2" t="s">
        <v>76</v>
      </c>
      <c r="D13555" s="2" t="s">
        <v>77</v>
      </c>
      <c r="E13555" s="2" t="s">
        <v>78</v>
      </c>
      <c r="F13555" s="2" t="s">
        <v>94</v>
      </c>
      <c r="G13555" s="2" t="s">
        <v>80</v>
      </c>
      <c r="H13555">
        <v>312</v>
      </c>
      <c r="I13555">
        <v>530</v>
      </c>
      <c r="J13555">
        <v>334</v>
      </c>
      <c r="K13555">
        <v>80328218</v>
      </c>
      <c r="L13555">
        <v>9739</v>
      </c>
      <c r="M13555" s="2" t="s">
        <v>198</v>
      </c>
      <c r="N13555">
        <v>8763</v>
      </c>
      <c r="O13555">
        <v>-107</v>
      </c>
      <c r="P13555">
        <v>-13</v>
      </c>
      <c r="Q13555">
        <v>1.4</v>
      </c>
      <c r="R13555">
        <v>7</v>
      </c>
      <c r="S13555" s="2" t="s">
        <v>82</v>
      </c>
      <c r="T13555" s="2" t="s">
        <v>83</v>
      </c>
      <c r="U13555" s="2" t="s">
        <v>123</v>
      </c>
      <c r="V13555">
        <v>26</v>
      </c>
      <c r="W13555">
        <v>5</v>
      </c>
      <c r="X13555" s="2" t="s">
        <v>82</v>
      </c>
      <c r="Y13555">
        <v>38.913469999999997</v>
      </c>
      <c r="Z13555">
        <v>-94.757180000000005</v>
      </c>
      <c r="AA13555">
        <v>130</v>
      </c>
      <c r="AB13555">
        <v>69</v>
      </c>
      <c r="AC13555">
        <v>38.904765930000003</v>
      </c>
      <c r="AD13555">
        <v>-94.750204550000007</v>
      </c>
      <c r="AE13555">
        <v>0</v>
      </c>
      <c r="AF13555">
        <v>0</v>
      </c>
      <c r="AG13555">
        <v>1141</v>
      </c>
      <c r="AH13555">
        <v>0.71</v>
      </c>
      <c r="AI13555">
        <v>9.9350461959838867</v>
      </c>
      <c r="AJ13555">
        <v>0</v>
      </c>
      <c r="AK13555" s="2" t="s">
        <v>104</v>
      </c>
      <c r="AL13555">
        <v>1572819321000</v>
      </c>
      <c r="AM13555">
        <v>45</v>
      </c>
      <c r="AN13555">
        <v>-109</v>
      </c>
      <c r="AO13555">
        <v>-18</v>
      </c>
      <c r="AP13555">
        <v>47</v>
      </c>
      <c r="AQ13555">
        <v>-111</v>
      </c>
      <c r="AR13555">
        <v>-18</v>
      </c>
      <c r="AS13555">
        <v>312</v>
      </c>
      <c r="AT13555">
        <v>-126</v>
      </c>
      <c r="AU13555">
        <v>-15</v>
      </c>
      <c r="AV13555">
        <v>45</v>
      </c>
      <c r="AW13555">
        <v>-129</v>
      </c>
      <c r="AX13555">
        <v>-18</v>
      </c>
      <c r="AY13555">
        <v>312</v>
      </c>
      <c r="AZ13555">
        <v>-125</v>
      </c>
      <c r="BA13555">
        <v>-14</v>
      </c>
      <c r="BB13555">
        <v>86</v>
      </c>
      <c r="BC13555">
        <v>-118</v>
      </c>
      <c r="BD13555">
        <v>-19</v>
      </c>
      <c r="BE13555">
        <v>13</v>
      </c>
      <c r="BF13555">
        <v>0</v>
      </c>
      <c r="BG13555" t="b">
        <v>0</v>
      </c>
      <c r="BH13555" s="2" t="s">
        <v>86</v>
      </c>
      <c r="BI13555" s="2" t="s">
        <v>87</v>
      </c>
      <c r="BJ13555" t="b">
        <v>0</v>
      </c>
      <c r="BK13555" t="b">
        <v>0</v>
      </c>
      <c r="BL13555">
        <v>0</v>
      </c>
      <c r="BM13555">
        <v>0</v>
      </c>
      <c r="BN13555">
        <v>60</v>
      </c>
      <c r="BO13555" t="b">
        <v>0</v>
      </c>
      <c r="BP13555" t="b">
        <v>0</v>
      </c>
      <c r="BQ13555" t="b">
        <v>0</v>
      </c>
      <c r="BR13555" s="2" t="s">
        <v>88</v>
      </c>
      <c r="BS13555" s="2" t="s">
        <v>89</v>
      </c>
      <c r="BT13555" s="2" t="s">
        <v>90</v>
      </c>
      <c r="BU13555" s="2" t="s">
        <v>91</v>
      </c>
      <c r="BV13555" s="2" t="s">
        <v>92</v>
      </c>
      <c r="BW13555" s="2" t="s">
        <v>126</v>
      </c>
    </row>
    <row r="13556" spans="1:75" x14ac:dyDescent="0.35">
      <c r="A13556" s="1">
        <v>43772.677334293985</v>
      </c>
      <c r="B13556" s="2" t="s">
        <v>75</v>
      </c>
      <c r="C13556" s="2" t="s">
        <v>76</v>
      </c>
      <c r="D13556" s="2" t="s">
        <v>77</v>
      </c>
      <c r="E13556" s="2" t="s">
        <v>78</v>
      </c>
      <c r="F13556" s="2" t="s">
        <v>94</v>
      </c>
      <c r="G13556" s="2" t="s">
        <v>80</v>
      </c>
      <c r="H13556">
        <v>312</v>
      </c>
      <c r="I13556">
        <v>530</v>
      </c>
      <c r="J13556">
        <v>334</v>
      </c>
      <c r="K13556">
        <v>80328218</v>
      </c>
      <c r="L13556">
        <v>9739</v>
      </c>
      <c r="M13556" s="2" t="s">
        <v>198</v>
      </c>
      <c r="N13556">
        <v>8763</v>
      </c>
      <c r="O13556">
        <v>-107</v>
      </c>
      <c r="P13556">
        <v>-13</v>
      </c>
      <c r="Q13556">
        <v>1.4</v>
      </c>
      <c r="R13556">
        <v>7</v>
      </c>
      <c r="S13556" s="2" t="s">
        <v>82</v>
      </c>
      <c r="T13556" s="2" t="s">
        <v>83</v>
      </c>
      <c r="U13556" s="2" t="s">
        <v>123</v>
      </c>
      <c r="V13556">
        <v>26</v>
      </c>
      <c r="W13556">
        <v>5</v>
      </c>
      <c r="X13556" s="2" t="s">
        <v>82</v>
      </c>
      <c r="Y13556">
        <v>38.913469999999997</v>
      </c>
      <c r="Z13556">
        <v>-94.757180000000005</v>
      </c>
      <c r="AA13556">
        <v>130</v>
      </c>
      <c r="AB13556">
        <v>69</v>
      </c>
      <c r="AC13556">
        <v>38.904765939999997</v>
      </c>
      <c r="AD13556">
        <v>-94.750204550000007</v>
      </c>
      <c r="AE13556">
        <v>0</v>
      </c>
      <c r="AF13556">
        <v>0</v>
      </c>
      <c r="AG13556">
        <v>1141</v>
      </c>
      <c r="AH13556">
        <v>0.71</v>
      </c>
      <c r="AI13556">
        <v>9.9350461959838867</v>
      </c>
      <c r="AJ13556">
        <v>0</v>
      </c>
      <c r="AK13556" s="2" t="s">
        <v>104</v>
      </c>
      <c r="AL13556">
        <v>1572819322000</v>
      </c>
      <c r="AM13556">
        <v>45</v>
      </c>
      <c r="AN13556">
        <v>-109</v>
      </c>
      <c r="AO13556">
        <v>-18</v>
      </c>
      <c r="AP13556">
        <v>47</v>
      </c>
      <c r="AQ13556">
        <v>-111</v>
      </c>
      <c r="AR13556">
        <v>-18</v>
      </c>
      <c r="AS13556">
        <v>312</v>
      </c>
      <c r="AT13556">
        <v>-126</v>
      </c>
      <c r="AU13556">
        <v>-15</v>
      </c>
      <c r="AV13556">
        <v>45</v>
      </c>
      <c r="AW13556">
        <v>-129</v>
      </c>
      <c r="AX13556">
        <v>-18</v>
      </c>
      <c r="AY13556">
        <v>312</v>
      </c>
      <c r="AZ13556">
        <v>-125</v>
      </c>
      <c r="BA13556">
        <v>-14</v>
      </c>
      <c r="BB13556">
        <v>86</v>
      </c>
      <c r="BC13556">
        <v>-118</v>
      </c>
      <c r="BD13556">
        <v>-19</v>
      </c>
      <c r="BE13556">
        <v>13</v>
      </c>
      <c r="BF13556">
        <v>0</v>
      </c>
      <c r="BG13556" t="b">
        <v>0</v>
      </c>
      <c r="BH13556" s="2" t="s">
        <v>86</v>
      </c>
      <c r="BI13556" s="2" t="s">
        <v>87</v>
      </c>
      <c r="BJ13556" t="b">
        <v>0</v>
      </c>
      <c r="BK13556" t="b">
        <v>0</v>
      </c>
      <c r="BL13556">
        <v>0</v>
      </c>
      <c r="BM13556">
        <v>0</v>
      </c>
      <c r="BN13556">
        <v>60</v>
      </c>
      <c r="BO13556" t="b">
        <v>0</v>
      </c>
      <c r="BP13556" t="b">
        <v>0</v>
      </c>
      <c r="BQ13556" t="b">
        <v>0</v>
      </c>
      <c r="BR13556" s="2" t="s">
        <v>88</v>
      </c>
      <c r="BS13556" s="2" t="s">
        <v>89</v>
      </c>
      <c r="BT13556" s="2" t="s">
        <v>90</v>
      </c>
      <c r="BU13556" s="2" t="s">
        <v>91</v>
      </c>
      <c r="BV13556" s="2" t="s">
        <v>92</v>
      </c>
      <c r="BW13556" s="2" t="s">
        <v>126</v>
      </c>
    </row>
    <row r="13557" spans="1:75" x14ac:dyDescent="0.35">
      <c r="A13557" s="1">
        <v>43772.677346446762</v>
      </c>
      <c r="B13557" s="2" t="s">
        <v>75</v>
      </c>
      <c r="C13557" s="2" t="s">
        <v>76</v>
      </c>
      <c r="D13557" s="2" t="s">
        <v>77</v>
      </c>
      <c r="E13557" s="2" t="s">
        <v>78</v>
      </c>
      <c r="F13557" s="2" t="s">
        <v>94</v>
      </c>
      <c r="G13557" s="2" t="s">
        <v>80</v>
      </c>
      <c r="H13557">
        <v>312</v>
      </c>
      <c r="I13557">
        <v>530</v>
      </c>
      <c r="J13557">
        <v>334</v>
      </c>
      <c r="K13557">
        <v>80328218</v>
      </c>
      <c r="L13557">
        <v>9739</v>
      </c>
      <c r="M13557" s="2" t="s">
        <v>198</v>
      </c>
      <c r="N13557">
        <v>8763</v>
      </c>
      <c r="O13557">
        <v>-107</v>
      </c>
      <c r="P13557">
        <v>-13</v>
      </c>
      <c r="Q13557">
        <v>1.4</v>
      </c>
      <c r="R13557">
        <v>7</v>
      </c>
      <c r="S13557" s="2" t="s">
        <v>82</v>
      </c>
      <c r="T13557" s="2" t="s">
        <v>83</v>
      </c>
      <c r="U13557" s="2" t="s">
        <v>123</v>
      </c>
      <c r="V13557">
        <v>26</v>
      </c>
      <c r="W13557">
        <v>5</v>
      </c>
      <c r="X13557" s="2" t="s">
        <v>82</v>
      </c>
      <c r="Y13557">
        <v>38.913469999999997</v>
      </c>
      <c r="Z13557">
        <v>-94.757180000000005</v>
      </c>
      <c r="AA13557">
        <v>130</v>
      </c>
      <c r="AB13557">
        <v>69</v>
      </c>
      <c r="AC13557">
        <v>38.904765949999998</v>
      </c>
      <c r="AD13557">
        <v>-94.75020456</v>
      </c>
      <c r="AE13557">
        <v>0</v>
      </c>
      <c r="AF13557">
        <v>0</v>
      </c>
      <c r="AG13557">
        <v>1141</v>
      </c>
      <c r="AH13557">
        <v>0.71</v>
      </c>
      <c r="AI13557">
        <v>9.9350461959838867</v>
      </c>
      <c r="AJ13557">
        <v>0</v>
      </c>
      <c r="AK13557" s="2" t="s">
        <v>104</v>
      </c>
      <c r="AL13557">
        <v>1572819323000</v>
      </c>
      <c r="AM13557">
        <v>45</v>
      </c>
      <c r="AN13557">
        <v>-109</v>
      </c>
      <c r="AO13557">
        <v>-18</v>
      </c>
      <c r="AP13557">
        <v>47</v>
      </c>
      <c r="AQ13557">
        <v>-111</v>
      </c>
      <c r="AR13557">
        <v>-19</v>
      </c>
      <c r="AS13557">
        <v>312</v>
      </c>
      <c r="AT13557">
        <v>-124</v>
      </c>
      <c r="AU13557">
        <v>-14</v>
      </c>
      <c r="AV13557">
        <v>45</v>
      </c>
      <c r="AW13557">
        <v>-129</v>
      </c>
      <c r="AX13557">
        <v>-18</v>
      </c>
      <c r="AY13557">
        <v>312</v>
      </c>
      <c r="AZ13557">
        <v>-125</v>
      </c>
      <c r="BA13557">
        <v>-14</v>
      </c>
      <c r="BB13557">
        <v>86</v>
      </c>
      <c r="BC13557">
        <v>-118</v>
      </c>
      <c r="BD13557">
        <v>-19</v>
      </c>
      <c r="BE13557">
        <v>13</v>
      </c>
      <c r="BF13557">
        <v>0</v>
      </c>
      <c r="BG13557" t="b">
        <v>0</v>
      </c>
      <c r="BH13557" s="2" t="s">
        <v>86</v>
      </c>
      <c r="BI13557" s="2" t="s">
        <v>87</v>
      </c>
      <c r="BJ13557" t="b">
        <v>0</v>
      </c>
      <c r="BK13557" t="b">
        <v>0</v>
      </c>
      <c r="BL13557">
        <v>0</v>
      </c>
      <c r="BM13557">
        <v>0</v>
      </c>
      <c r="BN13557">
        <v>60</v>
      </c>
      <c r="BO13557" t="b">
        <v>0</v>
      </c>
      <c r="BP13557" t="b">
        <v>0</v>
      </c>
      <c r="BQ13557" t="b">
        <v>0</v>
      </c>
      <c r="BR13557" s="2" t="s">
        <v>88</v>
      </c>
      <c r="BS13557" s="2" t="s">
        <v>89</v>
      </c>
      <c r="BT13557" s="2" t="s">
        <v>90</v>
      </c>
      <c r="BU13557" s="2" t="s">
        <v>91</v>
      </c>
      <c r="BV13557" s="2" t="s">
        <v>92</v>
      </c>
      <c r="BW13557" s="2" t="s">
        <v>126</v>
      </c>
    </row>
    <row r="13558" spans="1:75" x14ac:dyDescent="0.35">
      <c r="A13558" s="1">
        <v>43772.677358796296</v>
      </c>
      <c r="B13558" s="2" t="s">
        <v>75</v>
      </c>
      <c r="C13558" s="2" t="s">
        <v>76</v>
      </c>
      <c r="D13558" s="2" t="s">
        <v>77</v>
      </c>
      <c r="E13558" s="2" t="s">
        <v>78</v>
      </c>
      <c r="F13558" s="2" t="s">
        <v>94</v>
      </c>
      <c r="G13558" s="2" t="s">
        <v>80</v>
      </c>
      <c r="H13558">
        <v>312</v>
      </c>
      <c r="I13558">
        <v>530</v>
      </c>
      <c r="J13558">
        <v>334</v>
      </c>
      <c r="K13558">
        <v>80328218</v>
      </c>
      <c r="L13558">
        <v>9739</v>
      </c>
      <c r="M13558" s="2" t="s">
        <v>198</v>
      </c>
      <c r="N13558">
        <v>8763</v>
      </c>
      <c r="O13558">
        <v>-107</v>
      </c>
      <c r="P13558">
        <v>-13</v>
      </c>
      <c r="Q13558">
        <v>1.4</v>
      </c>
      <c r="R13558">
        <v>7</v>
      </c>
      <c r="S13558" s="2" t="s">
        <v>82</v>
      </c>
      <c r="T13558" s="2" t="s">
        <v>83</v>
      </c>
      <c r="U13558" s="2" t="s">
        <v>123</v>
      </c>
      <c r="V13558">
        <v>26</v>
      </c>
      <c r="W13558">
        <v>5</v>
      </c>
      <c r="X13558" s="2" t="s">
        <v>82</v>
      </c>
      <c r="Y13558">
        <v>38.913469999999997</v>
      </c>
      <c r="Z13558">
        <v>-94.757180000000005</v>
      </c>
      <c r="AA13558">
        <v>130</v>
      </c>
      <c r="AB13558">
        <v>69</v>
      </c>
      <c r="AC13558">
        <v>38.90476597</v>
      </c>
      <c r="AD13558">
        <v>-94.75020456</v>
      </c>
      <c r="AE13558">
        <v>0</v>
      </c>
      <c r="AF13558">
        <v>0</v>
      </c>
      <c r="AG13558">
        <v>1141</v>
      </c>
      <c r="AH13558">
        <v>0.71</v>
      </c>
      <c r="AI13558">
        <v>9.9350461959838867</v>
      </c>
      <c r="AJ13558">
        <v>0</v>
      </c>
      <c r="AK13558" s="2" t="s">
        <v>104</v>
      </c>
      <c r="AL13558">
        <v>1572819324000</v>
      </c>
      <c r="AM13558">
        <v>45</v>
      </c>
      <c r="AN13558">
        <v>-109</v>
      </c>
      <c r="AO13558">
        <v>-18</v>
      </c>
      <c r="AP13558">
        <v>47</v>
      </c>
      <c r="AQ13558">
        <v>-111</v>
      </c>
      <c r="AR13558">
        <v>-19</v>
      </c>
      <c r="AS13558">
        <v>312</v>
      </c>
      <c r="AT13558">
        <v>-124</v>
      </c>
      <c r="AU13558">
        <v>-14</v>
      </c>
      <c r="AV13558">
        <v>45</v>
      </c>
      <c r="AW13558">
        <v>-129</v>
      </c>
      <c r="AX13558">
        <v>-18</v>
      </c>
      <c r="AY13558">
        <v>312</v>
      </c>
      <c r="AZ13558">
        <v>-125</v>
      </c>
      <c r="BA13558">
        <v>-14</v>
      </c>
      <c r="BB13558">
        <v>86</v>
      </c>
      <c r="BC13558">
        <v>-118</v>
      </c>
      <c r="BD13558">
        <v>-19</v>
      </c>
      <c r="BE13558">
        <v>13</v>
      </c>
      <c r="BF13558">
        <v>0</v>
      </c>
      <c r="BG13558" t="b">
        <v>0</v>
      </c>
      <c r="BH13558" s="2" t="s">
        <v>86</v>
      </c>
      <c r="BI13558" s="2" t="s">
        <v>87</v>
      </c>
      <c r="BJ13558" t="b">
        <v>0</v>
      </c>
      <c r="BK13558" t="b">
        <v>0</v>
      </c>
      <c r="BL13558">
        <v>0</v>
      </c>
      <c r="BM13558">
        <v>0</v>
      </c>
      <c r="BN13558">
        <v>60</v>
      </c>
      <c r="BO13558" t="b">
        <v>0</v>
      </c>
      <c r="BP13558" t="b">
        <v>0</v>
      </c>
      <c r="BQ13558" t="b">
        <v>0</v>
      </c>
      <c r="BR13558" s="2" t="s">
        <v>88</v>
      </c>
      <c r="BS13558" s="2" t="s">
        <v>89</v>
      </c>
      <c r="BT13558" s="2" t="s">
        <v>90</v>
      </c>
      <c r="BU13558" s="2" t="s">
        <v>91</v>
      </c>
      <c r="BV13558" s="2" t="s">
        <v>92</v>
      </c>
      <c r="BW13558" s="2" t="s">
        <v>126</v>
      </c>
    </row>
    <row r="13559" spans="1:75" x14ac:dyDescent="0.35">
      <c r="A13559" s="1">
        <v>43772.677371076388</v>
      </c>
      <c r="B13559" s="2" t="s">
        <v>75</v>
      </c>
      <c r="C13559" s="2" t="s">
        <v>76</v>
      </c>
      <c r="D13559" s="2" t="s">
        <v>77</v>
      </c>
      <c r="E13559" s="2" t="s">
        <v>78</v>
      </c>
      <c r="F13559" s="2" t="s">
        <v>94</v>
      </c>
      <c r="G13559" s="2" t="s">
        <v>80</v>
      </c>
      <c r="H13559">
        <v>312</v>
      </c>
      <c r="I13559">
        <v>530</v>
      </c>
      <c r="J13559">
        <v>334</v>
      </c>
      <c r="K13559">
        <v>80328218</v>
      </c>
      <c r="L13559">
        <v>9739</v>
      </c>
      <c r="M13559" s="2" t="s">
        <v>198</v>
      </c>
      <c r="N13559">
        <v>8763</v>
      </c>
      <c r="O13559">
        <v>-105</v>
      </c>
      <c r="P13559">
        <v>-13</v>
      </c>
      <c r="Q13559">
        <v>1.4</v>
      </c>
      <c r="R13559">
        <v>8</v>
      </c>
      <c r="S13559" s="2" t="s">
        <v>82</v>
      </c>
      <c r="T13559" s="2" t="s">
        <v>83</v>
      </c>
      <c r="U13559" s="2" t="s">
        <v>123</v>
      </c>
      <c r="V13559">
        <v>26</v>
      </c>
      <c r="W13559">
        <v>5</v>
      </c>
      <c r="X13559" s="2" t="s">
        <v>82</v>
      </c>
      <c r="Y13559">
        <v>38.913469999999997</v>
      </c>
      <c r="Z13559">
        <v>-94.757180000000005</v>
      </c>
      <c r="AA13559">
        <v>130</v>
      </c>
      <c r="AB13559">
        <v>69</v>
      </c>
      <c r="AC13559">
        <v>38.904765980000001</v>
      </c>
      <c r="AD13559">
        <v>-94.75020456</v>
      </c>
      <c r="AE13559">
        <v>0</v>
      </c>
      <c r="AF13559">
        <v>0</v>
      </c>
      <c r="AG13559">
        <v>1141</v>
      </c>
      <c r="AH13559">
        <v>0.71</v>
      </c>
      <c r="AI13559">
        <v>9.9350461959838867</v>
      </c>
      <c r="AJ13559">
        <v>0</v>
      </c>
      <c r="AK13559" s="2" t="s">
        <v>104</v>
      </c>
      <c r="AL13559">
        <v>1572819325000</v>
      </c>
      <c r="AM13559">
        <v>45</v>
      </c>
      <c r="AN13559">
        <v>-109</v>
      </c>
      <c r="AO13559">
        <v>-18</v>
      </c>
      <c r="AP13559">
        <v>47</v>
      </c>
      <c r="AQ13559">
        <v>-113</v>
      </c>
      <c r="AR13559">
        <v>-19</v>
      </c>
      <c r="AS13559">
        <v>312</v>
      </c>
      <c r="AT13559">
        <v>-123</v>
      </c>
      <c r="AU13559">
        <v>-13</v>
      </c>
      <c r="AV13559">
        <v>45</v>
      </c>
      <c r="AW13559">
        <v>-129</v>
      </c>
      <c r="AX13559">
        <v>-18</v>
      </c>
      <c r="AY13559">
        <v>312</v>
      </c>
      <c r="AZ13559">
        <v>-125</v>
      </c>
      <c r="BA13559">
        <v>-14</v>
      </c>
      <c r="BB13559">
        <v>86</v>
      </c>
      <c r="BC13559">
        <v>-118</v>
      </c>
      <c r="BD13559">
        <v>-19</v>
      </c>
      <c r="BE13559">
        <v>13</v>
      </c>
      <c r="BF13559">
        <v>0</v>
      </c>
      <c r="BG13559" t="b">
        <v>0</v>
      </c>
      <c r="BH13559" s="2" t="s">
        <v>86</v>
      </c>
      <c r="BI13559" s="2" t="s">
        <v>87</v>
      </c>
      <c r="BJ13559" t="b">
        <v>0</v>
      </c>
      <c r="BK13559" t="b">
        <v>0</v>
      </c>
      <c r="BL13559">
        <v>0</v>
      </c>
      <c r="BM13559">
        <v>0</v>
      </c>
      <c r="BN13559">
        <v>60</v>
      </c>
      <c r="BO13559" t="b">
        <v>0</v>
      </c>
      <c r="BP13559" t="b">
        <v>0</v>
      </c>
      <c r="BQ13559" t="b">
        <v>0</v>
      </c>
      <c r="BR13559" s="2" t="s">
        <v>88</v>
      </c>
      <c r="BS13559" s="2" t="s">
        <v>89</v>
      </c>
      <c r="BT13559" s="2" t="s">
        <v>90</v>
      </c>
      <c r="BU13559" s="2" t="s">
        <v>91</v>
      </c>
      <c r="BV13559" s="2" t="s">
        <v>92</v>
      </c>
      <c r="BW13559" s="2" t="s">
        <v>126</v>
      </c>
    </row>
    <row r="13560" spans="1:75" x14ac:dyDescent="0.35">
      <c r="A13560" s="1">
        <v>43772.677383148148</v>
      </c>
      <c r="B13560" s="2" t="s">
        <v>75</v>
      </c>
      <c r="C13560" s="2" t="s">
        <v>76</v>
      </c>
      <c r="D13560" s="2" t="s">
        <v>77</v>
      </c>
      <c r="E13560" s="2" t="s">
        <v>78</v>
      </c>
      <c r="F13560" s="2" t="s">
        <v>94</v>
      </c>
      <c r="G13560" s="2" t="s">
        <v>80</v>
      </c>
      <c r="H13560">
        <v>312</v>
      </c>
      <c r="I13560">
        <v>530</v>
      </c>
      <c r="J13560">
        <v>334</v>
      </c>
      <c r="K13560">
        <v>80328218</v>
      </c>
      <c r="L13560">
        <v>9739</v>
      </c>
      <c r="M13560" s="2" t="s">
        <v>198</v>
      </c>
      <c r="N13560">
        <v>8763</v>
      </c>
      <c r="O13560">
        <v>-105</v>
      </c>
      <c r="P13560">
        <v>-13</v>
      </c>
      <c r="Q13560">
        <v>1.4</v>
      </c>
      <c r="R13560">
        <v>8</v>
      </c>
      <c r="S13560" s="2" t="s">
        <v>82</v>
      </c>
      <c r="T13560" s="2" t="s">
        <v>83</v>
      </c>
      <c r="U13560" s="2" t="s">
        <v>123</v>
      </c>
      <c r="V13560">
        <v>26</v>
      </c>
      <c r="W13560">
        <v>5</v>
      </c>
      <c r="X13560" s="2" t="s">
        <v>82</v>
      </c>
      <c r="Y13560">
        <v>38.913469999999997</v>
      </c>
      <c r="Z13560">
        <v>-94.757180000000005</v>
      </c>
      <c r="AA13560">
        <v>130</v>
      </c>
      <c r="AB13560">
        <v>69</v>
      </c>
      <c r="AC13560">
        <v>38.904765990000001</v>
      </c>
      <c r="AD13560">
        <v>-94.75020456</v>
      </c>
      <c r="AE13560">
        <v>0</v>
      </c>
      <c r="AF13560">
        <v>0</v>
      </c>
      <c r="AG13560">
        <v>1141</v>
      </c>
      <c r="AH13560">
        <v>0.71</v>
      </c>
      <c r="AI13560">
        <v>9.9350461959838867</v>
      </c>
      <c r="AJ13560">
        <v>0</v>
      </c>
      <c r="AK13560" s="2" t="s">
        <v>104</v>
      </c>
      <c r="AL13560">
        <v>1572819326000</v>
      </c>
      <c r="AM13560">
        <v>45</v>
      </c>
      <c r="AN13560">
        <v>-109</v>
      </c>
      <c r="AO13560">
        <v>-18</v>
      </c>
      <c r="AP13560">
        <v>47</v>
      </c>
      <c r="AQ13560">
        <v>-113</v>
      </c>
      <c r="AR13560">
        <v>-19</v>
      </c>
      <c r="AS13560">
        <v>312</v>
      </c>
      <c r="AT13560">
        <v>-123</v>
      </c>
      <c r="AU13560">
        <v>-13</v>
      </c>
      <c r="AV13560">
        <v>45</v>
      </c>
      <c r="AW13560">
        <v>-129</v>
      </c>
      <c r="AX13560">
        <v>-18</v>
      </c>
      <c r="AY13560">
        <v>312</v>
      </c>
      <c r="AZ13560">
        <v>-125</v>
      </c>
      <c r="BA13560">
        <v>-14</v>
      </c>
      <c r="BB13560">
        <v>86</v>
      </c>
      <c r="BC13560">
        <v>-118</v>
      </c>
      <c r="BD13560">
        <v>-19</v>
      </c>
      <c r="BE13560">
        <v>13</v>
      </c>
      <c r="BF13560">
        <v>0</v>
      </c>
      <c r="BG13560" t="b">
        <v>0</v>
      </c>
      <c r="BH13560" s="2" t="s">
        <v>86</v>
      </c>
      <c r="BI13560" s="2" t="s">
        <v>87</v>
      </c>
      <c r="BJ13560" t="b">
        <v>0</v>
      </c>
      <c r="BK13560" t="b">
        <v>0</v>
      </c>
      <c r="BL13560">
        <v>0</v>
      </c>
      <c r="BM13560">
        <v>0</v>
      </c>
      <c r="BN13560">
        <v>60</v>
      </c>
      <c r="BO13560" t="b">
        <v>0</v>
      </c>
      <c r="BP13560" t="b">
        <v>0</v>
      </c>
      <c r="BQ13560" t="b">
        <v>0</v>
      </c>
      <c r="BR13560" s="2" t="s">
        <v>88</v>
      </c>
      <c r="BS13560" s="2" t="s">
        <v>89</v>
      </c>
      <c r="BT13560" s="2" t="s">
        <v>90</v>
      </c>
      <c r="BU13560" s="2" t="s">
        <v>91</v>
      </c>
      <c r="BV13560" s="2" t="s">
        <v>92</v>
      </c>
      <c r="BW13560" s="2" t="s">
        <v>126</v>
      </c>
    </row>
    <row r="13561" spans="1:75" x14ac:dyDescent="0.35">
      <c r="A13561" s="1">
        <v>43772.677395254628</v>
      </c>
      <c r="B13561" s="2" t="s">
        <v>75</v>
      </c>
      <c r="C13561" s="2" t="s">
        <v>76</v>
      </c>
      <c r="D13561" s="2" t="s">
        <v>77</v>
      </c>
      <c r="E13561" s="2" t="s">
        <v>78</v>
      </c>
      <c r="F13561" s="2" t="s">
        <v>94</v>
      </c>
      <c r="G13561" s="2" t="s">
        <v>80</v>
      </c>
      <c r="H13561">
        <v>312</v>
      </c>
      <c r="I13561">
        <v>530</v>
      </c>
      <c r="J13561">
        <v>334</v>
      </c>
      <c r="K13561">
        <v>80328218</v>
      </c>
      <c r="L13561">
        <v>9739</v>
      </c>
      <c r="M13561" s="2" t="s">
        <v>198</v>
      </c>
      <c r="N13561">
        <v>8763</v>
      </c>
      <c r="O13561">
        <v>-106</v>
      </c>
      <c r="P13561">
        <v>-11</v>
      </c>
      <c r="Q13561">
        <v>1.4</v>
      </c>
      <c r="R13561">
        <v>8</v>
      </c>
      <c r="S13561" s="2" t="s">
        <v>82</v>
      </c>
      <c r="T13561" s="2" t="s">
        <v>83</v>
      </c>
      <c r="U13561" s="2" t="s">
        <v>123</v>
      </c>
      <c r="V13561">
        <v>26</v>
      </c>
      <c r="W13561">
        <v>5</v>
      </c>
      <c r="X13561" s="2" t="s">
        <v>82</v>
      </c>
      <c r="Y13561">
        <v>38.913469999999997</v>
      </c>
      <c r="Z13561">
        <v>-94.757180000000005</v>
      </c>
      <c r="AA13561">
        <v>130</v>
      </c>
      <c r="AB13561">
        <v>69</v>
      </c>
      <c r="AC13561">
        <v>38.904766010000003</v>
      </c>
      <c r="AD13561">
        <v>-94.75020456</v>
      </c>
      <c r="AE13561">
        <v>0</v>
      </c>
      <c r="AF13561">
        <v>0</v>
      </c>
      <c r="AG13561">
        <v>1141</v>
      </c>
      <c r="AH13561">
        <v>0.71</v>
      </c>
      <c r="AI13561">
        <v>9.9350461959838867</v>
      </c>
      <c r="AJ13561">
        <v>0</v>
      </c>
      <c r="AK13561" s="2" t="s">
        <v>104</v>
      </c>
      <c r="AL13561">
        <v>1572819328000</v>
      </c>
      <c r="AM13561">
        <v>45</v>
      </c>
      <c r="AN13561">
        <v>-109</v>
      </c>
      <c r="AO13561">
        <v>-17</v>
      </c>
      <c r="AP13561">
        <v>47</v>
      </c>
      <c r="AQ13561">
        <v>-111</v>
      </c>
      <c r="AR13561">
        <v>-19</v>
      </c>
      <c r="AS13561">
        <v>312</v>
      </c>
      <c r="AT13561">
        <v>-127</v>
      </c>
      <c r="AU13561">
        <v>-16</v>
      </c>
      <c r="AV13561">
        <v>45</v>
      </c>
      <c r="AW13561">
        <v>-129</v>
      </c>
      <c r="AX13561">
        <v>-18</v>
      </c>
      <c r="AY13561">
        <v>312</v>
      </c>
      <c r="AZ13561">
        <v>-125</v>
      </c>
      <c r="BA13561">
        <v>-14</v>
      </c>
      <c r="BB13561">
        <v>86</v>
      </c>
      <c r="BC13561">
        <v>-118</v>
      </c>
      <c r="BD13561">
        <v>-19</v>
      </c>
      <c r="BE13561">
        <v>13</v>
      </c>
      <c r="BF13561">
        <v>0</v>
      </c>
      <c r="BG13561" t="b">
        <v>0</v>
      </c>
      <c r="BH13561" s="2" t="s">
        <v>86</v>
      </c>
      <c r="BI13561" s="2" t="s">
        <v>87</v>
      </c>
      <c r="BJ13561" t="b">
        <v>0</v>
      </c>
      <c r="BK13561" t="b">
        <v>0</v>
      </c>
      <c r="BL13561">
        <v>0</v>
      </c>
      <c r="BM13561">
        <v>0</v>
      </c>
      <c r="BN13561">
        <v>60</v>
      </c>
      <c r="BO13561" t="b">
        <v>0</v>
      </c>
      <c r="BP13561" t="b">
        <v>0</v>
      </c>
      <c r="BQ13561" t="b">
        <v>0</v>
      </c>
      <c r="BR13561" s="2" t="s">
        <v>88</v>
      </c>
      <c r="BS13561" s="2" t="s">
        <v>89</v>
      </c>
      <c r="BT13561" s="2" t="s">
        <v>90</v>
      </c>
      <c r="BU13561" s="2" t="s">
        <v>91</v>
      </c>
      <c r="BV13561" s="2" t="s">
        <v>92</v>
      </c>
      <c r="BW13561" s="2" t="s">
        <v>126</v>
      </c>
    </row>
    <row r="13562" spans="1:75" x14ac:dyDescent="0.35">
      <c r="A13562" s="1">
        <v>43772.677407453702</v>
      </c>
      <c r="B13562" s="2" t="s">
        <v>75</v>
      </c>
      <c r="C13562" s="2" t="s">
        <v>76</v>
      </c>
      <c r="D13562" s="2" t="s">
        <v>77</v>
      </c>
      <c r="E13562" s="2" t="s">
        <v>78</v>
      </c>
      <c r="F13562" s="2" t="s">
        <v>94</v>
      </c>
      <c r="G13562" s="2" t="s">
        <v>80</v>
      </c>
      <c r="H13562">
        <v>312</v>
      </c>
      <c r="I13562">
        <v>530</v>
      </c>
      <c r="J13562">
        <v>334</v>
      </c>
      <c r="K13562">
        <v>80328218</v>
      </c>
      <c r="L13562">
        <v>9739</v>
      </c>
      <c r="M13562" s="2" t="s">
        <v>198</v>
      </c>
      <c r="N13562">
        <v>8763</v>
      </c>
      <c r="O13562">
        <v>-106</v>
      </c>
      <c r="P13562">
        <v>-11</v>
      </c>
      <c r="Q13562">
        <v>1.4</v>
      </c>
      <c r="R13562">
        <v>8</v>
      </c>
      <c r="S13562" s="2" t="s">
        <v>82</v>
      </c>
      <c r="T13562" s="2" t="s">
        <v>83</v>
      </c>
      <c r="U13562" s="2" t="s">
        <v>123</v>
      </c>
      <c r="V13562">
        <v>26</v>
      </c>
      <c r="W13562">
        <v>5</v>
      </c>
      <c r="X13562" s="2" t="s">
        <v>82</v>
      </c>
      <c r="Y13562">
        <v>38.913469999999997</v>
      </c>
      <c r="Z13562">
        <v>-94.757180000000005</v>
      </c>
      <c r="AA13562">
        <v>130</v>
      </c>
      <c r="AB13562">
        <v>69</v>
      </c>
      <c r="AC13562">
        <v>38.904766019999997</v>
      </c>
      <c r="AD13562">
        <v>-94.750204569999994</v>
      </c>
      <c r="AE13562">
        <v>0</v>
      </c>
      <c r="AF13562">
        <v>0</v>
      </c>
      <c r="AG13562">
        <v>1141</v>
      </c>
      <c r="AH13562">
        <v>0.71</v>
      </c>
      <c r="AI13562">
        <v>9.9350461959838867</v>
      </c>
      <c r="AJ13562">
        <v>0</v>
      </c>
      <c r="AK13562" s="2" t="s">
        <v>104</v>
      </c>
      <c r="AL13562">
        <v>1572819329000</v>
      </c>
      <c r="AM13562">
        <v>45</v>
      </c>
      <c r="AN13562">
        <v>-109</v>
      </c>
      <c r="AO13562">
        <v>-17</v>
      </c>
      <c r="AP13562">
        <v>47</v>
      </c>
      <c r="AQ13562">
        <v>-111</v>
      </c>
      <c r="AR13562">
        <v>-19</v>
      </c>
      <c r="AS13562">
        <v>312</v>
      </c>
      <c r="AT13562">
        <v>-127</v>
      </c>
      <c r="AU13562">
        <v>-16</v>
      </c>
      <c r="AV13562">
        <v>45</v>
      </c>
      <c r="AW13562">
        <v>-129</v>
      </c>
      <c r="AX13562">
        <v>-18</v>
      </c>
      <c r="AY13562">
        <v>312</v>
      </c>
      <c r="AZ13562">
        <v>-125</v>
      </c>
      <c r="BA13562">
        <v>-14</v>
      </c>
      <c r="BB13562">
        <v>86</v>
      </c>
      <c r="BC13562">
        <v>-118</v>
      </c>
      <c r="BD13562">
        <v>-19</v>
      </c>
      <c r="BE13562">
        <v>13</v>
      </c>
      <c r="BF13562">
        <v>0</v>
      </c>
      <c r="BG13562" t="b">
        <v>0</v>
      </c>
      <c r="BH13562" s="2" t="s">
        <v>86</v>
      </c>
      <c r="BI13562" s="2" t="s">
        <v>87</v>
      </c>
      <c r="BJ13562" t="b">
        <v>0</v>
      </c>
      <c r="BK13562" t="b">
        <v>0</v>
      </c>
      <c r="BL13562">
        <v>0</v>
      </c>
      <c r="BM13562">
        <v>0</v>
      </c>
      <c r="BN13562">
        <v>60</v>
      </c>
      <c r="BO13562" t="b">
        <v>0</v>
      </c>
      <c r="BP13562" t="b">
        <v>0</v>
      </c>
      <c r="BQ13562" t="b">
        <v>0</v>
      </c>
      <c r="BR13562" s="2" t="s">
        <v>88</v>
      </c>
      <c r="BS13562" s="2" t="s">
        <v>89</v>
      </c>
      <c r="BT13562" s="2" t="s">
        <v>90</v>
      </c>
      <c r="BU13562" s="2" t="s">
        <v>91</v>
      </c>
      <c r="BV13562" s="2" t="s">
        <v>92</v>
      </c>
      <c r="BW13562" s="2" t="s">
        <v>126</v>
      </c>
    </row>
    <row r="13563" spans="1:75" x14ac:dyDescent="0.35">
      <c r="A13563" s="1">
        <v>43772.677419826388</v>
      </c>
      <c r="B13563" s="2" t="s">
        <v>75</v>
      </c>
      <c r="C13563" s="2" t="s">
        <v>76</v>
      </c>
      <c r="D13563" s="2" t="s">
        <v>77</v>
      </c>
      <c r="E13563" s="2" t="s">
        <v>78</v>
      </c>
      <c r="F13563" s="2" t="s">
        <v>94</v>
      </c>
      <c r="G13563" s="2" t="s">
        <v>80</v>
      </c>
      <c r="H13563">
        <v>312</v>
      </c>
      <c r="I13563">
        <v>530</v>
      </c>
      <c r="J13563">
        <v>334</v>
      </c>
      <c r="K13563">
        <v>80328218</v>
      </c>
      <c r="L13563">
        <v>9739</v>
      </c>
      <c r="M13563" s="2" t="s">
        <v>198</v>
      </c>
      <c r="N13563">
        <v>8763</v>
      </c>
      <c r="O13563">
        <v>-106</v>
      </c>
      <c r="P13563">
        <v>-14</v>
      </c>
      <c r="Q13563">
        <v>1.4</v>
      </c>
      <c r="R13563">
        <v>7</v>
      </c>
      <c r="S13563" s="2" t="s">
        <v>82</v>
      </c>
      <c r="T13563" s="2" t="s">
        <v>83</v>
      </c>
      <c r="U13563" s="2" t="s">
        <v>123</v>
      </c>
      <c r="V13563">
        <v>26</v>
      </c>
      <c r="W13563">
        <v>5</v>
      </c>
      <c r="X13563" s="2" t="s">
        <v>82</v>
      </c>
      <c r="Y13563">
        <v>38.913469999999997</v>
      </c>
      <c r="Z13563">
        <v>-94.757180000000005</v>
      </c>
      <c r="AA13563">
        <v>130</v>
      </c>
      <c r="AB13563">
        <v>69</v>
      </c>
      <c r="AC13563">
        <v>38.904766029999998</v>
      </c>
      <c r="AD13563">
        <v>-94.750204569999994</v>
      </c>
      <c r="AE13563">
        <v>0</v>
      </c>
      <c r="AF13563">
        <v>0</v>
      </c>
      <c r="AG13563">
        <v>1141</v>
      </c>
      <c r="AH13563">
        <v>0.71</v>
      </c>
      <c r="AI13563">
        <v>9.9350461959838867</v>
      </c>
      <c r="AJ13563">
        <v>0</v>
      </c>
      <c r="AK13563" s="2" t="s">
        <v>104</v>
      </c>
      <c r="AL13563">
        <v>1572819330000</v>
      </c>
      <c r="AM13563">
        <v>45</v>
      </c>
      <c r="AN13563">
        <v>-109</v>
      </c>
      <c r="AO13563">
        <v>-16</v>
      </c>
      <c r="AP13563">
        <v>47</v>
      </c>
      <c r="AQ13563">
        <v>-115</v>
      </c>
      <c r="AR13563">
        <v>-20</v>
      </c>
      <c r="AS13563">
        <v>312</v>
      </c>
      <c r="AT13563">
        <v>-127</v>
      </c>
      <c r="AU13563">
        <v>-16</v>
      </c>
      <c r="AV13563">
        <v>45</v>
      </c>
      <c r="AW13563">
        <v>-129</v>
      </c>
      <c r="AX13563">
        <v>-18</v>
      </c>
      <c r="AY13563">
        <v>312</v>
      </c>
      <c r="AZ13563">
        <v>-125</v>
      </c>
      <c r="BA13563">
        <v>-14</v>
      </c>
      <c r="BB13563">
        <v>86</v>
      </c>
      <c r="BC13563">
        <v>-118</v>
      </c>
      <c r="BD13563">
        <v>-19</v>
      </c>
      <c r="BE13563">
        <v>13</v>
      </c>
      <c r="BF13563">
        <v>0</v>
      </c>
      <c r="BG13563" t="b">
        <v>0</v>
      </c>
      <c r="BH13563" s="2" t="s">
        <v>86</v>
      </c>
      <c r="BI13563" s="2" t="s">
        <v>87</v>
      </c>
      <c r="BJ13563" t="b">
        <v>0</v>
      </c>
      <c r="BK13563" t="b">
        <v>0</v>
      </c>
      <c r="BL13563">
        <v>0</v>
      </c>
      <c r="BM13563">
        <v>0</v>
      </c>
      <c r="BN13563">
        <v>60</v>
      </c>
      <c r="BO13563" t="b">
        <v>0</v>
      </c>
      <c r="BP13563" t="b">
        <v>0</v>
      </c>
      <c r="BQ13563" t="b">
        <v>0</v>
      </c>
      <c r="BR13563" s="2" t="s">
        <v>88</v>
      </c>
      <c r="BS13563" s="2" t="s">
        <v>89</v>
      </c>
      <c r="BT13563" s="2" t="s">
        <v>90</v>
      </c>
      <c r="BU13563" s="2" t="s">
        <v>91</v>
      </c>
      <c r="BV13563" s="2" t="s">
        <v>92</v>
      </c>
      <c r="BW13563" s="2" t="s">
        <v>126</v>
      </c>
    </row>
    <row r="13564" spans="1:75" x14ac:dyDescent="0.35">
      <c r="A13564" s="1">
        <v>43772.677432048615</v>
      </c>
      <c r="B13564" s="2" t="s">
        <v>75</v>
      </c>
      <c r="C13564" s="2" t="s">
        <v>76</v>
      </c>
      <c r="D13564" s="2" t="s">
        <v>77</v>
      </c>
      <c r="E13564" s="2" t="s">
        <v>78</v>
      </c>
      <c r="F13564" s="2" t="s">
        <v>94</v>
      </c>
      <c r="G13564" s="2" t="s">
        <v>80</v>
      </c>
      <c r="H13564">
        <v>312</v>
      </c>
      <c r="I13564">
        <v>530</v>
      </c>
      <c r="J13564">
        <v>334</v>
      </c>
      <c r="K13564">
        <v>80328218</v>
      </c>
      <c r="L13564">
        <v>9739</v>
      </c>
      <c r="M13564" s="2" t="s">
        <v>198</v>
      </c>
      <c r="N13564">
        <v>8763</v>
      </c>
      <c r="O13564">
        <v>-106</v>
      </c>
      <c r="P13564">
        <v>-14</v>
      </c>
      <c r="Q13564">
        <v>1.4</v>
      </c>
      <c r="R13564">
        <v>7</v>
      </c>
      <c r="S13564" s="2" t="s">
        <v>82</v>
      </c>
      <c r="T13564" s="2" t="s">
        <v>83</v>
      </c>
      <c r="U13564" s="2" t="s">
        <v>123</v>
      </c>
      <c r="V13564">
        <v>26</v>
      </c>
      <c r="W13564">
        <v>5</v>
      </c>
      <c r="X13564" s="2" t="s">
        <v>82</v>
      </c>
      <c r="Y13564">
        <v>38.913469999999997</v>
      </c>
      <c r="Z13564">
        <v>-94.757180000000005</v>
      </c>
      <c r="AA13564">
        <v>130</v>
      </c>
      <c r="AB13564">
        <v>69</v>
      </c>
      <c r="AC13564">
        <v>38.904766029999998</v>
      </c>
      <c r="AD13564">
        <v>-94.750204569999994</v>
      </c>
      <c r="AE13564">
        <v>0</v>
      </c>
      <c r="AF13564">
        <v>0</v>
      </c>
      <c r="AG13564">
        <v>1141</v>
      </c>
      <c r="AH13564">
        <v>0.71</v>
      </c>
      <c r="AI13564">
        <v>9.9350461959838867</v>
      </c>
      <c r="AJ13564">
        <v>0</v>
      </c>
      <c r="AK13564" s="2" t="s">
        <v>104</v>
      </c>
      <c r="AL13564">
        <v>1572819331000</v>
      </c>
      <c r="AM13564">
        <v>45</v>
      </c>
      <c r="AN13564">
        <v>-109</v>
      </c>
      <c r="AO13564">
        <v>-16</v>
      </c>
      <c r="AP13564">
        <v>47</v>
      </c>
      <c r="AQ13564">
        <v>-115</v>
      </c>
      <c r="AR13564">
        <v>-20</v>
      </c>
      <c r="AS13564">
        <v>312</v>
      </c>
      <c r="AT13564">
        <v>-127</v>
      </c>
      <c r="AU13564">
        <v>-16</v>
      </c>
      <c r="AV13564">
        <v>45</v>
      </c>
      <c r="AW13564">
        <v>-129</v>
      </c>
      <c r="AX13564">
        <v>-18</v>
      </c>
      <c r="AY13564">
        <v>312</v>
      </c>
      <c r="AZ13564">
        <v>-125</v>
      </c>
      <c r="BA13564">
        <v>-14</v>
      </c>
      <c r="BB13564">
        <v>86</v>
      </c>
      <c r="BC13564">
        <v>-118</v>
      </c>
      <c r="BD13564">
        <v>-19</v>
      </c>
      <c r="BE13564">
        <v>13</v>
      </c>
      <c r="BF13564">
        <v>0</v>
      </c>
      <c r="BG13564" t="b">
        <v>0</v>
      </c>
      <c r="BH13564" s="2" t="s">
        <v>86</v>
      </c>
      <c r="BI13564" s="2" t="s">
        <v>87</v>
      </c>
      <c r="BJ13564" t="b">
        <v>0</v>
      </c>
      <c r="BK13564" t="b">
        <v>0</v>
      </c>
      <c r="BL13564">
        <v>0</v>
      </c>
      <c r="BM13564">
        <v>0</v>
      </c>
      <c r="BN13564">
        <v>60</v>
      </c>
      <c r="BO13564" t="b">
        <v>0</v>
      </c>
      <c r="BP13564" t="b">
        <v>0</v>
      </c>
      <c r="BQ13564" t="b">
        <v>0</v>
      </c>
      <c r="BR13564" s="2" t="s">
        <v>88</v>
      </c>
      <c r="BS13564" s="2" t="s">
        <v>89</v>
      </c>
      <c r="BT13564" s="2" t="s">
        <v>90</v>
      </c>
      <c r="BU13564" s="2" t="s">
        <v>91</v>
      </c>
      <c r="BV13564" s="2" t="s">
        <v>92</v>
      </c>
      <c r="BW13564" s="2" t="s">
        <v>126</v>
      </c>
    </row>
    <row r="13565" spans="1:75" x14ac:dyDescent="0.35">
      <c r="A13565" s="1">
        <v>43772.677444259258</v>
      </c>
      <c r="B13565" s="2" t="s">
        <v>75</v>
      </c>
      <c r="C13565" s="2" t="s">
        <v>76</v>
      </c>
      <c r="D13565" s="2" t="s">
        <v>77</v>
      </c>
      <c r="E13565" s="2" t="s">
        <v>78</v>
      </c>
      <c r="F13565" s="2" t="s">
        <v>94</v>
      </c>
      <c r="G13565" s="2" t="s">
        <v>80</v>
      </c>
      <c r="H13565">
        <v>312</v>
      </c>
      <c r="I13565">
        <v>530</v>
      </c>
      <c r="J13565">
        <v>334</v>
      </c>
      <c r="K13565">
        <v>80328218</v>
      </c>
      <c r="L13565">
        <v>9739</v>
      </c>
      <c r="M13565" s="2" t="s">
        <v>198</v>
      </c>
      <c r="N13565">
        <v>8763</v>
      </c>
      <c r="O13565">
        <v>-108</v>
      </c>
      <c r="P13565">
        <v>-12</v>
      </c>
      <c r="Q13565">
        <v>1.4</v>
      </c>
      <c r="R13565">
        <v>8</v>
      </c>
      <c r="S13565" s="2" t="s">
        <v>82</v>
      </c>
      <c r="T13565" s="2" t="s">
        <v>83</v>
      </c>
      <c r="U13565" s="2" t="s">
        <v>123</v>
      </c>
      <c r="V13565">
        <v>26</v>
      </c>
      <c r="W13565">
        <v>5</v>
      </c>
      <c r="X13565" s="2" t="s">
        <v>82</v>
      </c>
      <c r="Y13565">
        <v>38.913469999999997</v>
      </c>
      <c r="Z13565">
        <v>-94.757180000000005</v>
      </c>
      <c r="AA13565">
        <v>130</v>
      </c>
      <c r="AB13565">
        <v>69</v>
      </c>
      <c r="AC13565">
        <v>38.904766029999998</v>
      </c>
      <c r="AD13565">
        <v>-94.750204569999994</v>
      </c>
      <c r="AE13565">
        <v>0</v>
      </c>
      <c r="AF13565">
        <v>0</v>
      </c>
      <c r="AG13565">
        <v>1141</v>
      </c>
      <c r="AH13565">
        <v>0.71</v>
      </c>
      <c r="AI13565">
        <v>9.9350461959838867</v>
      </c>
      <c r="AJ13565">
        <v>0</v>
      </c>
      <c r="AK13565" s="2" t="s">
        <v>104</v>
      </c>
      <c r="AL13565">
        <v>1572819332000</v>
      </c>
      <c r="AM13565">
        <v>45</v>
      </c>
      <c r="AN13565">
        <v>-112</v>
      </c>
      <c r="AO13565">
        <v>-18</v>
      </c>
      <c r="AP13565">
        <v>47</v>
      </c>
      <c r="AQ13565">
        <v>-113</v>
      </c>
      <c r="AR13565">
        <v>-20</v>
      </c>
      <c r="AS13565">
        <v>312</v>
      </c>
      <c r="AT13565">
        <v>-126</v>
      </c>
      <c r="AU13565">
        <v>-14</v>
      </c>
      <c r="AV13565">
        <v>45</v>
      </c>
      <c r="AW13565">
        <v>-129</v>
      </c>
      <c r="AX13565">
        <v>-18</v>
      </c>
      <c r="AY13565">
        <v>312</v>
      </c>
      <c r="AZ13565">
        <v>-125</v>
      </c>
      <c r="BA13565">
        <v>-14</v>
      </c>
      <c r="BB13565">
        <v>86</v>
      </c>
      <c r="BC13565">
        <v>-118</v>
      </c>
      <c r="BD13565">
        <v>-19</v>
      </c>
      <c r="BE13565">
        <v>13</v>
      </c>
      <c r="BF13565">
        <v>0</v>
      </c>
      <c r="BG13565" t="b">
        <v>0</v>
      </c>
      <c r="BH13565" s="2" t="s">
        <v>86</v>
      </c>
      <c r="BI13565" s="2" t="s">
        <v>87</v>
      </c>
      <c r="BJ13565" t="b">
        <v>0</v>
      </c>
      <c r="BK13565" t="b">
        <v>0</v>
      </c>
      <c r="BL13565">
        <v>0</v>
      </c>
      <c r="BM13565">
        <v>0</v>
      </c>
      <c r="BN13565">
        <v>60</v>
      </c>
      <c r="BO13565" t="b">
        <v>0</v>
      </c>
      <c r="BP13565" t="b">
        <v>0</v>
      </c>
      <c r="BQ13565" t="b">
        <v>0</v>
      </c>
      <c r="BR13565" s="2" t="s">
        <v>88</v>
      </c>
      <c r="BS13565" s="2" t="s">
        <v>89</v>
      </c>
      <c r="BT13565" s="2" t="s">
        <v>90</v>
      </c>
      <c r="BU13565" s="2" t="s">
        <v>91</v>
      </c>
      <c r="BV13565" s="2" t="s">
        <v>92</v>
      </c>
      <c r="BW13565" s="2" t="s">
        <v>126</v>
      </c>
    </row>
    <row r="13566" spans="1:75" x14ac:dyDescent="0.35">
      <c r="A13566" s="1">
        <v>43772.677456365738</v>
      </c>
      <c r="B13566" s="2" t="s">
        <v>75</v>
      </c>
      <c r="C13566" s="2" t="s">
        <v>76</v>
      </c>
      <c r="D13566" s="2" t="s">
        <v>77</v>
      </c>
      <c r="E13566" s="2" t="s">
        <v>78</v>
      </c>
      <c r="F13566" s="2" t="s">
        <v>94</v>
      </c>
      <c r="G13566" s="2" t="s">
        <v>80</v>
      </c>
      <c r="H13566">
        <v>312</v>
      </c>
      <c r="I13566">
        <v>530</v>
      </c>
      <c r="J13566">
        <v>334</v>
      </c>
      <c r="K13566">
        <v>80328218</v>
      </c>
      <c r="L13566">
        <v>9739</v>
      </c>
      <c r="M13566" s="2" t="s">
        <v>198</v>
      </c>
      <c r="N13566">
        <v>8763</v>
      </c>
      <c r="O13566">
        <v>-108</v>
      </c>
      <c r="P13566">
        <v>-12</v>
      </c>
      <c r="Q13566">
        <v>1.4</v>
      </c>
      <c r="R13566">
        <v>8</v>
      </c>
      <c r="S13566" s="2" t="s">
        <v>82</v>
      </c>
      <c r="T13566" s="2" t="s">
        <v>83</v>
      </c>
      <c r="U13566" s="2" t="s">
        <v>123</v>
      </c>
      <c r="V13566">
        <v>26</v>
      </c>
      <c r="W13566">
        <v>5</v>
      </c>
      <c r="X13566" s="2" t="s">
        <v>82</v>
      </c>
      <c r="Y13566">
        <v>38.913469999999997</v>
      </c>
      <c r="Z13566">
        <v>-94.757180000000005</v>
      </c>
      <c r="AA13566">
        <v>130</v>
      </c>
      <c r="AB13566">
        <v>69</v>
      </c>
      <c r="AC13566">
        <v>38.904766039999998</v>
      </c>
      <c r="AD13566">
        <v>-94.750204580000002</v>
      </c>
      <c r="AE13566">
        <v>0</v>
      </c>
      <c r="AF13566">
        <v>0</v>
      </c>
      <c r="AG13566">
        <v>1141</v>
      </c>
      <c r="AH13566">
        <v>0.71</v>
      </c>
      <c r="AI13566">
        <v>9.9350461959838867</v>
      </c>
      <c r="AJ13566">
        <v>0</v>
      </c>
      <c r="AK13566" s="2" t="s">
        <v>104</v>
      </c>
      <c r="AL13566">
        <v>1572819333000</v>
      </c>
      <c r="AM13566">
        <v>45</v>
      </c>
      <c r="AN13566">
        <v>-112</v>
      </c>
      <c r="AO13566">
        <v>-18</v>
      </c>
      <c r="AP13566">
        <v>47</v>
      </c>
      <c r="AQ13566">
        <v>-113</v>
      </c>
      <c r="AR13566">
        <v>-20</v>
      </c>
      <c r="AS13566">
        <v>312</v>
      </c>
      <c r="AT13566">
        <v>-126</v>
      </c>
      <c r="AU13566">
        <v>-14</v>
      </c>
      <c r="AV13566">
        <v>45</v>
      </c>
      <c r="AW13566">
        <v>-129</v>
      </c>
      <c r="AX13566">
        <v>-18</v>
      </c>
      <c r="AY13566">
        <v>312</v>
      </c>
      <c r="AZ13566">
        <v>-125</v>
      </c>
      <c r="BA13566">
        <v>-14</v>
      </c>
      <c r="BB13566">
        <v>86</v>
      </c>
      <c r="BC13566">
        <v>-118</v>
      </c>
      <c r="BD13566">
        <v>-19</v>
      </c>
      <c r="BE13566">
        <v>13</v>
      </c>
      <c r="BF13566">
        <v>0</v>
      </c>
      <c r="BG13566" t="b">
        <v>0</v>
      </c>
      <c r="BH13566" s="2" t="s">
        <v>86</v>
      </c>
      <c r="BI13566" s="2" t="s">
        <v>87</v>
      </c>
      <c r="BJ13566" t="b">
        <v>0</v>
      </c>
      <c r="BK13566" t="b">
        <v>0</v>
      </c>
      <c r="BL13566">
        <v>0</v>
      </c>
      <c r="BM13566">
        <v>0</v>
      </c>
      <c r="BN13566">
        <v>60</v>
      </c>
      <c r="BO13566" t="b">
        <v>0</v>
      </c>
      <c r="BP13566" t="b">
        <v>0</v>
      </c>
      <c r="BQ13566" t="b">
        <v>0</v>
      </c>
      <c r="BR13566" s="2" t="s">
        <v>88</v>
      </c>
      <c r="BS13566" s="2" t="s">
        <v>89</v>
      </c>
      <c r="BT13566" s="2" t="s">
        <v>90</v>
      </c>
      <c r="BU13566" s="2" t="s">
        <v>91</v>
      </c>
      <c r="BV13566" s="2" t="s">
        <v>92</v>
      </c>
      <c r="BW13566" s="2" t="s">
        <v>126</v>
      </c>
    </row>
    <row r="13567" spans="1:75" x14ac:dyDescent="0.35">
      <c r="A13567" s="1">
        <v>43772.677468530092</v>
      </c>
      <c r="B13567" s="2" t="s">
        <v>75</v>
      </c>
      <c r="C13567" s="2" t="s">
        <v>76</v>
      </c>
      <c r="D13567" s="2" t="s">
        <v>77</v>
      </c>
      <c r="E13567" s="2" t="s">
        <v>78</v>
      </c>
      <c r="F13567" s="2" t="s">
        <v>94</v>
      </c>
      <c r="G13567" s="2" t="s">
        <v>80</v>
      </c>
      <c r="H13567">
        <v>312</v>
      </c>
      <c r="I13567">
        <v>530</v>
      </c>
      <c r="J13567">
        <v>334</v>
      </c>
      <c r="K13567">
        <v>80328218</v>
      </c>
      <c r="L13567">
        <v>9739</v>
      </c>
      <c r="M13567" s="2" t="s">
        <v>198</v>
      </c>
      <c r="N13567">
        <v>8763</v>
      </c>
      <c r="O13567">
        <v>-106</v>
      </c>
      <c r="P13567">
        <v>-13</v>
      </c>
      <c r="Q13567">
        <v>1.4</v>
      </c>
      <c r="R13567">
        <v>7</v>
      </c>
      <c r="S13567" s="2" t="s">
        <v>82</v>
      </c>
      <c r="T13567" s="2" t="s">
        <v>83</v>
      </c>
      <c r="U13567" s="2" t="s">
        <v>123</v>
      </c>
      <c r="V13567">
        <v>26</v>
      </c>
      <c r="W13567">
        <v>5</v>
      </c>
      <c r="X13567" s="2" t="s">
        <v>82</v>
      </c>
      <c r="Y13567">
        <v>38.913469999999997</v>
      </c>
      <c r="Z13567">
        <v>-94.757180000000005</v>
      </c>
      <c r="AA13567">
        <v>130</v>
      </c>
      <c r="AB13567">
        <v>69</v>
      </c>
      <c r="AC13567">
        <v>38.904766039999998</v>
      </c>
      <c r="AD13567">
        <v>-94.750204580000002</v>
      </c>
      <c r="AE13567">
        <v>0</v>
      </c>
      <c r="AF13567">
        <v>0</v>
      </c>
      <c r="AG13567">
        <v>1141</v>
      </c>
      <c r="AH13567">
        <v>0.71</v>
      </c>
      <c r="AI13567">
        <v>9.9350461959838867</v>
      </c>
      <c r="AJ13567">
        <v>0</v>
      </c>
      <c r="AK13567" s="2" t="s">
        <v>104</v>
      </c>
      <c r="AL13567">
        <v>1572819334000</v>
      </c>
      <c r="AM13567">
        <v>45</v>
      </c>
      <c r="AN13567">
        <v>-109</v>
      </c>
      <c r="AO13567">
        <v>-18</v>
      </c>
      <c r="AP13567">
        <v>47</v>
      </c>
      <c r="AQ13567">
        <v>-109</v>
      </c>
      <c r="AR13567">
        <v>-18</v>
      </c>
      <c r="AS13567">
        <v>312</v>
      </c>
      <c r="AT13567">
        <v>-127</v>
      </c>
      <c r="AU13567">
        <v>-14</v>
      </c>
      <c r="AV13567">
        <v>45</v>
      </c>
      <c r="AW13567">
        <v>-129</v>
      </c>
      <c r="AX13567">
        <v>-18</v>
      </c>
      <c r="AY13567">
        <v>312</v>
      </c>
      <c r="AZ13567">
        <v>-125</v>
      </c>
      <c r="BA13567">
        <v>-14</v>
      </c>
      <c r="BB13567">
        <v>86</v>
      </c>
      <c r="BC13567">
        <v>-118</v>
      </c>
      <c r="BD13567">
        <v>-19</v>
      </c>
      <c r="BE13567">
        <v>13</v>
      </c>
      <c r="BF13567">
        <v>0</v>
      </c>
      <c r="BG13567" t="b">
        <v>0</v>
      </c>
      <c r="BH13567" s="2" t="s">
        <v>86</v>
      </c>
      <c r="BI13567" s="2" t="s">
        <v>87</v>
      </c>
      <c r="BJ13567" t="b">
        <v>0</v>
      </c>
      <c r="BK13567" t="b">
        <v>0</v>
      </c>
      <c r="BL13567">
        <v>0</v>
      </c>
      <c r="BM13567">
        <v>0</v>
      </c>
      <c r="BN13567">
        <v>60</v>
      </c>
      <c r="BO13567" t="b">
        <v>0</v>
      </c>
      <c r="BP13567" t="b">
        <v>0</v>
      </c>
      <c r="BQ13567" t="b">
        <v>0</v>
      </c>
      <c r="BR13567" s="2" t="s">
        <v>88</v>
      </c>
      <c r="BS13567" s="2" t="s">
        <v>89</v>
      </c>
      <c r="BT13567" s="2" t="s">
        <v>90</v>
      </c>
      <c r="BU13567" s="2" t="s">
        <v>91</v>
      </c>
      <c r="BV13567" s="2" t="s">
        <v>92</v>
      </c>
      <c r="BW13567" s="2" t="s">
        <v>126</v>
      </c>
    </row>
    <row r="13568" spans="1:75" x14ac:dyDescent="0.35">
      <c r="A13568" s="1">
        <v>43772.677480740742</v>
      </c>
      <c r="B13568" s="2" t="s">
        <v>75</v>
      </c>
      <c r="C13568" s="2" t="s">
        <v>76</v>
      </c>
      <c r="D13568" s="2" t="s">
        <v>77</v>
      </c>
      <c r="E13568" s="2" t="s">
        <v>78</v>
      </c>
      <c r="F13568" s="2" t="s">
        <v>94</v>
      </c>
      <c r="G13568" s="2" t="s">
        <v>80</v>
      </c>
      <c r="H13568">
        <v>312</v>
      </c>
      <c r="I13568">
        <v>530</v>
      </c>
      <c r="J13568">
        <v>334</v>
      </c>
      <c r="K13568">
        <v>80328218</v>
      </c>
      <c r="L13568">
        <v>9739</v>
      </c>
      <c r="M13568" s="2" t="s">
        <v>198</v>
      </c>
      <c r="N13568">
        <v>8763</v>
      </c>
      <c r="O13568">
        <v>-106</v>
      </c>
      <c r="P13568">
        <v>-13</v>
      </c>
      <c r="Q13568">
        <v>1.4</v>
      </c>
      <c r="R13568">
        <v>7</v>
      </c>
      <c r="S13568" s="2" t="s">
        <v>82</v>
      </c>
      <c r="T13568" s="2" t="s">
        <v>83</v>
      </c>
      <c r="U13568" s="2" t="s">
        <v>123</v>
      </c>
      <c r="V13568">
        <v>26</v>
      </c>
      <c r="W13568">
        <v>5</v>
      </c>
      <c r="X13568" s="2" t="s">
        <v>82</v>
      </c>
      <c r="Y13568">
        <v>38.913469999999997</v>
      </c>
      <c r="Z13568">
        <v>-94.757180000000005</v>
      </c>
      <c r="AA13568">
        <v>130</v>
      </c>
      <c r="AB13568">
        <v>69</v>
      </c>
      <c r="AC13568">
        <v>38.904766049999999</v>
      </c>
      <c r="AD13568">
        <v>-94.750204580000002</v>
      </c>
      <c r="AE13568">
        <v>0</v>
      </c>
      <c r="AF13568">
        <v>0</v>
      </c>
      <c r="AG13568">
        <v>1141</v>
      </c>
      <c r="AH13568">
        <v>0.71</v>
      </c>
      <c r="AI13568">
        <v>9.9350461959838867</v>
      </c>
      <c r="AJ13568">
        <v>0</v>
      </c>
      <c r="AK13568" s="2" t="s">
        <v>104</v>
      </c>
      <c r="AL13568">
        <v>1572819335000</v>
      </c>
      <c r="AM13568">
        <v>45</v>
      </c>
      <c r="AN13568">
        <v>-109</v>
      </c>
      <c r="AO13568">
        <v>-18</v>
      </c>
      <c r="AP13568">
        <v>47</v>
      </c>
      <c r="AQ13568">
        <v>-109</v>
      </c>
      <c r="AR13568">
        <v>-18</v>
      </c>
      <c r="AS13568">
        <v>312</v>
      </c>
      <c r="AT13568">
        <v>-127</v>
      </c>
      <c r="AU13568">
        <v>-14</v>
      </c>
      <c r="AV13568">
        <v>45</v>
      </c>
      <c r="AW13568">
        <v>-129</v>
      </c>
      <c r="AX13568">
        <v>-18</v>
      </c>
      <c r="AY13568">
        <v>312</v>
      </c>
      <c r="AZ13568">
        <v>-125</v>
      </c>
      <c r="BA13568">
        <v>-14</v>
      </c>
      <c r="BB13568">
        <v>86</v>
      </c>
      <c r="BC13568">
        <v>-118</v>
      </c>
      <c r="BD13568">
        <v>-19</v>
      </c>
      <c r="BE13568">
        <v>13</v>
      </c>
      <c r="BF13568">
        <v>0</v>
      </c>
      <c r="BG13568" t="b">
        <v>0</v>
      </c>
      <c r="BH13568" s="2" t="s">
        <v>86</v>
      </c>
      <c r="BI13568" s="2" t="s">
        <v>87</v>
      </c>
      <c r="BJ13568" t="b">
        <v>0</v>
      </c>
      <c r="BK13568" t="b">
        <v>0</v>
      </c>
      <c r="BL13568">
        <v>0</v>
      </c>
      <c r="BM13568">
        <v>0</v>
      </c>
      <c r="BN13568">
        <v>60</v>
      </c>
      <c r="BO13568" t="b">
        <v>0</v>
      </c>
      <c r="BP13568" t="b">
        <v>0</v>
      </c>
      <c r="BQ13568" t="b">
        <v>0</v>
      </c>
      <c r="BR13568" s="2" t="s">
        <v>88</v>
      </c>
      <c r="BS13568" s="2" t="s">
        <v>89</v>
      </c>
      <c r="BT13568" s="2" t="s">
        <v>90</v>
      </c>
      <c r="BU13568" s="2" t="s">
        <v>91</v>
      </c>
      <c r="BV13568" s="2" t="s">
        <v>92</v>
      </c>
      <c r="BW13568" s="2" t="s">
        <v>126</v>
      </c>
    </row>
    <row r="13569" spans="1:75" x14ac:dyDescent="0.35">
      <c r="A13569" s="1">
        <v>43772.677492916664</v>
      </c>
      <c r="B13569" s="2" t="s">
        <v>75</v>
      </c>
      <c r="C13569" s="2" t="s">
        <v>76</v>
      </c>
      <c r="D13569" s="2" t="s">
        <v>77</v>
      </c>
      <c r="E13569" s="2" t="s">
        <v>78</v>
      </c>
      <c r="F13569" s="2" t="s">
        <v>94</v>
      </c>
      <c r="G13569" s="2" t="s">
        <v>80</v>
      </c>
      <c r="H13569">
        <v>312</v>
      </c>
      <c r="I13569">
        <v>530</v>
      </c>
      <c r="J13569">
        <v>334</v>
      </c>
      <c r="K13569">
        <v>80328218</v>
      </c>
      <c r="L13569">
        <v>9739</v>
      </c>
      <c r="M13569" s="2" t="s">
        <v>198</v>
      </c>
      <c r="N13569">
        <v>8763</v>
      </c>
      <c r="O13569">
        <v>-106</v>
      </c>
      <c r="P13569">
        <v>-13</v>
      </c>
      <c r="Q13569">
        <v>1.4</v>
      </c>
      <c r="R13569">
        <v>7</v>
      </c>
      <c r="S13569" s="2" t="s">
        <v>82</v>
      </c>
      <c r="T13569" s="2" t="s">
        <v>83</v>
      </c>
      <c r="U13569" s="2" t="s">
        <v>123</v>
      </c>
      <c r="V13569">
        <v>26</v>
      </c>
      <c r="W13569">
        <v>5</v>
      </c>
      <c r="X13569" s="2" t="s">
        <v>82</v>
      </c>
      <c r="Y13569">
        <v>38.913469999999997</v>
      </c>
      <c r="Z13569">
        <v>-94.757180000000005</v>
      </c>
      <c r="AA13569">
        <v>130</v>
      </c>
      <c r="AB13569">
        <v>69</v>
      </c>
      <c r="AC13569">
        <v>38.904766070000001</v>
      </c>
      <c r="AD13569">
        <v>-94.750204589999996</v>
      </c>
      <c r="AE13569">
        <v>0</v>
      </c>
      <c r="AF13569">
        <v>0</v>
      </c>
      <c r="AG13569">
        <v>1141</v>
      </c>
      <c r="AH13569">
        <v>0.71</v>
      </c>
      <c r="AI13569">
        <v>9.9350461959838867</v>
      </c>
      <c r="AJ13569">
        <v>0</v>
      </c>
      <c r="AK13569" s="2" t="s">
        <v>104</v>
      </c>
      <c r="AL13569">
        <v>1572819336000</v>
      </c>
      <c r="AM13569">
        <v>45</v>
      </c>
      <c r="AN13569">
        <v>-108</v>
      </c>
      <c r="AO13569">
        <v>-16</v>
      </c>
      <c r="AP13569">
        <v>47</v>
      </c>
      <c r="AQ13569">
        <v>-109</v>
      </c>
      <c r="AR13569">
        <v>-17</v>
      </c>
      <c r="AS13569">
        <v>86</v>
      </c>
      <c r="AT13569">
        <v>-111</v>
      </c>
      <c r="AU13569">
        <v>-19</v>
      </c>
      <c r="AV13569">
        <v>312</v>
      </c>
      <c r="AW13569">
        <v>-126</v>
      </c>
      <c r="AX13569">
        <v>-15</v>
      </c>
      <c r="AY13569">
        <v>312</v>
      </c>
      <c r="AZ13569">
        <v>-125</v>
      </c>
      <c r="BA13569">
        <v>-14</v>
      </c>
      <c r="BB13569">
        <v>86</v>
      </c>
      <c r="BC13569">
        <v>-118</v>
      </c>
      <c r="BD13569">
        <v>-19</v>
      </c>
      <c r="BE13569">
        <v>13</v>
      </c>
      <c r="BF13569">
        <v>0</v>
      </c>
      <c r="BG13569" t="b">
        <v>0</v>
      </c>
      <c r="BH13569" s="2" t="s">
        <v>86</v>
      </c>
      <c r="BI13569" s="2" t="s">
        <v>87</v>
      </c>
      <c r="BJ13569" t="b">
        <v>0</v>
      </c>
      <c r="BK13569" t="b">
        <v>0</v>
      </c>
      <c r="BL13569">
        <v>0</v>
      </c>
      <c r="BM13569">
        <v>0</v>
      </c>
      <c r="BN13569">
        <v>60</v>
      </c>
      <c r="BO13569" t="b">
        <v>0</v>
      </c>
      <c r="BP13569" t="b">
        <v>0</v>
      </c>
      <c r="BQ13569" t="b">
        <v>0</v>
      </c>
      <c r="BR13569" s="2" t="s">
        <v>88</v>
      </c>
      <c r="BS13569" s="2" t="s">
        <v>89</v>
      </c>
      <c r="BT13569" s="2" t="s">
        <v>90</v>
      </c>
      <c r="BU13569" s="2" t="s">
        <v>91</v>
      </c>
      <c r="BV13569" s="2" t="s">
        <v>92</v>
      </c>
      <c r="BW13569" s="2" t="s">
        <v>126</v>
      </c>
    </row>
    <row r="13570" spans="1:75" x14ac:dyDescent="0.35">
      <c r="A13570" s="1">
        <v>43772.677505127314</v>
      </c>
      <c r="B13570" s="2" t="s">
        <v>75</v>
      </c>
      <c r="C13570" s="2" t="s">
        <v>76</v>
      </c>
      <c r="D13570" s="2" t="s">
        <v>77</v>
      </c>
      <c r="E13570" s="2" t="s">
        <v>78</v>
      </c>
      <c r="F13570" s="2" t="s">
        <v>94</v>
      </c>
      <c r="G13570" s="2" t="s">
        <v>80</v>
      </c>
      <c r="H13570">
        <v>312</v>
      </c>
      <c r="I13570">
        <v>530</v>
      </c>
      <c r="J13570">
        <v>334</v>
      </c>
      <c r="K13570">
        <v>80328218</v>
      </c>
      <c r="L13570">
        <v>9739</v>
      </c>
      <c r="M13570" s="2" t="s">
        <v>198</v>
      </c>
      <c r="N13570">
        <v>8763</v>
      </c>
      <c r="O13570">
        <v>-106</v>
      </c>
      <c r="P13570">
        <v>-13</v>
      </c>
      <c r="Q13570">
        <v>1.4</v>
      </c>
      <c r="R13570">
        <v>7</v>
      </c>
      <c r="S13570" s="2" t="s">
        <v>82</v>
      </c>
      <c r="T13570" s="2" t="s">
        <v>83</v>
      </c>
      <c r="U13570" s="2" t="s">
        <v>123</v>
      </c>
      <c r="V13570">
        <v>26</v>
      </c>
      <c r="W13570">
        <v>5</v>
      </c>
      <c r="X13570" s="2" t="s">
        <v>82</v>
      </c>
      <c r="Y13570">
        <v>38.913469999999997</v>
      </c>
      <c r="Z13570">
        <v>-94.757180000000005</v>
      </c>
      <c r="AA13570">
        <v>130</v>
      </c>
      <c r="AB13570">
        <v>69</v>
      </c>
      <c r="AC13570">
        <v>38.904766080000002</v>
      </c>
      <c r="AD13570">
        <v>-94.750204589999996</v>
      </c>
      <c r="AE13570">
        <v>0</v>
      </c>
      <c r="AF13570">
        <v>0</v>
      </c>
      <c r="AG13570">
        <v>1141</v>
      </c>
      <c r="AH13570">
        <v>0.71</v>
      </c>
      <c r="AI13570">
        <v>10.137144088745117</v>
      </c>
      <c r="AJ13570">
        <v>0</v>
      </c>
      <c r="AK13570" s="2" t="s">
        <v>104</v>
      </c>
      <c r="AL13570">
        <v>1572819337000</v>
      </c>
      <c r="AM13570">
        <v>45</v>
      </c>
      <c r="AN13570">
        <v>-108</v>
      </c>
      <c r="AO13570">
        <v>-16</v>
      </c>
      <c r="AP13570">
        <v>47</v>
      </c>
      <c r="AQ13570">
        <v>-109</v>
      </c>
      <c r="AR13570">
        <v>-17</v>
      </c>
      <c r="AS13570">
        <v>86</v>
      </c>
      <c r="AT13570">
        <v>-111</v>
      </c>
      <c r="AU13570">
        <v>-19</v>
      </c>
      <c r="AV13570">
        <v>312</v>
      </c>
      <c r="AW13570">
        <v>-126</v>
      </c>
      <c r="AX13570">
        <v>-15</v>
      </c>
      <c r="AY13570">
        <v>312</v>
      </c>
      <c r="AZ13570">
        <v>-125</v>
      </c>
      <c r="BA13570">
        <v>-14</v>
      </c>
      <c r="BB13570">
        <v>86</v>
      </c>
      <c r="BC13570">
        <v>-118</v>
      </c>
      <c r="BD13570">
        <v>-19</v>
      </c>
      <c r="BE13570">
        <v>13</v>
      </c>
      <c r="BF13570">
        <v>0</v>
      </c>
      <c r="BG13570" t="b">
        <v>0</v>
      </c>
      <c r="BH13570" s="2" t="s">
        <v>86</v>
      </c>
      <c r="BI13570" s="2" t="s">
        <v>87</v>
      </c>
      <c r="BJ13570" t="b">
        <v>0</v>
      </c>
      <c r="BK13570" t="b">
        <v>0</v>
      </c>
      <c r="BL13570">
        <v>0</v>
      </c>
      <c r="BM13570">
        <v>0</v>
      </c>
      <c r="BN13570">
        <v>60</v>
      </c>
      <c r="BO13570" t="b">
        <v>0</v>
      </c>
      <c r="BP13570" t="b">
        <v>0</v>
      </c>
      <c r="BQ13570" t="b">
        <v>0</v>
      </c>
      <c r="BR13570" s="2" t="s">
        <v>88</v>
      </c>
      <c r="BS13570" s="2" t="s">
        <v>89</v>
      </c>
      <c r="BT13570" s="2" t="s">
        <v>90</v>
      </c>
      <c r="BU13570" s="2" t="s">
        <v>91</v>
      </c>
      <c r="BV13570" s="2" t="s">
        <v>92</v>
      </c>
      <c r="BW13570" s="2" t="s">
        <v>126</v>
      </c>
    </row>
    <row r="13571" spans="1:75" x14ac:dyDescent="0.35">
      <c r="A13571" s="1">
        <v>43772.677517546297</v>
      </c>
      <c r="B13571" s="2" t="s">
        <v>75</v>
      </c>
      <c r="C13571" s="2" t="s">
        <v>76</v>
      </c>
      <c r="D13571" s="2" t="s">
        <v>77</v>
      </c>
      <c r="E13571" s="2" t="s">
        <v>78</v>
      </c>
      <c r="F13571" s="2" t="s">
        <v>94</v>
      </c>
      <c r="G13571" s="2" t="s">
        <v>80</v>
      </c>
      <c r="H13571">
        <v>312</v>
      </c>
      <c r="I13571">
        <v>530</v>
      </c>
      <c r="J13571">
        <v>334</v>
      </c>
      <c r="K13571">
        <v>80328218</v>
      </c>
      <c r="L13571">
        <v>9739</v>
      </c>
      <c r="M13571" s="2" t="s">
        <v>198</v>
      </c>
      <c r="N13571">
        <v>8763</v>
      </c>
      <c r="O13571">
        <v>-107</v>
      </c>
      <c r="P13571">
        <v>-13</v>
      </c>
      <c r="Q13571">
        <v>1.4</v>
      </c>
      <c r="R13571">
        <v>7</v>
      </c>
      <c r="S13571" s="2" t="s">
        <v>82</v>
      </c>
      <c r="T13571" s="2" t="s">
        <v>83</v>
      </c>
      <c r="U13571" s="2" t="s">
        <v>123</v>
      </c>
      <c r="V13571">
        <v>26</v>
      </c>
      <c r="W13571">
        <v>5</v>
      </c>
      <c r="X13571" s="2" t="s">
        <v>82</v>
      </c>
      <c r="Y13571">
        <v>38.913469999999997</v>
      </c>
      <c r="Z13571">
        <v>-94.757180000000005</v>
      </c>
      <c r="AA13571">
        <v>130</v>
      </c>
      <c r="AB13571">
        <v>69</v>
      </c>
      <c r="AC13571">
        <v>38.904766090000003</v>
      </c>
      <c r="AD13571">
        <v>-94.750204600000004</v>
      </c>
      <c r="AE13571">
        <v>0</v>
      </c>
      <c r="AF13571">
        <v>0</v>
      </c>
      <c r="AG13571">
        <v>1141</v>
      </c>
      <c r="AH13571">
        <v>0.71</v>
      </c>
      <c r="AI13571">
        <v>10.574671745300293</v>
      </c>
      <c r="AJ13571">
        <v>0</v>
      </c>
      <c r="AK13571" s="2" t="s">
        <v>104</v>
      </c>
      <c r="AL13571">
        <v>1572819338000</v>
      </c>
      <c r="AM13571">
        <v>45</v>
      </c>
      <c r="AN13571">
        <v>-111</v>
      </c>
      <c r="AO13571">
        <v>-18</v>
      </c>
      <c r="AP13571">
        <v>47</v>
      </c>
      <c r="AQ13571">
        <v>-110</v>
      </c>
      <c r="AR13571">
        <v>-18</v>
      </c>
      <c r="AS13571">
        <v>86</v>
      </c>
      <c r="AT13571">
        <v>-112</v>
      </c>
      <c r="AU13571">
        <v>-20</v>
      </c>
      <c r="AV13571">
        <v>312</v>
      </c>
      <c r="AW13571">
        <v>-126</v>
      </c>
      <c r="AX13571">
        <v>-15</v>
      </c>
      <c r="AY13571">
        <v>312</v>
      </c>
      <c r="AZ13571">
        <v>-125</v>
      </c>
      <c r="BA13571">
        <v>-14</v>
      </c>
      <c r="BB13571">
        <v>86</v>
      </c>
      <c r="BC13571">
        <v>-118</v>
      </c>
      <c r="BD13571">
        <v>-19</v>
      </c>
      <c r="BE13571">
        <v>13</v>
      </c>
      <c r="BF13571">
        <v>0</v>
      </c>
      <c r="BG13571" t="b">
        <v>0</v>
      </c>
      <c r="BH13571" s="2" t="s">
        <v>86</v>
      </c>
      <c r="BI13571" s="2" t="s">
        <v>87</v>
      </c>
      <c r="BJ13571" t="b">
        <v>0</v>
      </c>
      <c r="BK13571" t="b">
        <v>0</v>
      </c>
      <c r="BL13571">
        <v>0</v>
      </c>
      <c r="BM13571">
        <v>0</v>
      </c>
      <c r="BN13571">
        <v>60</v>
      </c>
      <c r="BO13571" t="b">
        <v>0</v>
      </c>
      <c r="BP13571" t="b">
        <v>0</v>
      </c>
      <c r="BQ13571" t="b">
        <v>0</v>
      </c>
      <c r="BR13571" s="2" t="s">
        <v>88</v>
      </c>
      <c r="BS13571" s="2" t="s">
        <v>89</v>
      </c>
      <c r="BT13571" s="2" t="s">
        <v>90</v>
      </c>
      <c r="BU13571" s="2" t="s">
        <v>91</v>
      </c>
      <c r="BV13571" s="2" t="s">
        <v>92</v>
      </c>
      <c r="BW13571" s="2" t="s">
        <v>126</v>
      </c>
    </row>
    <row r="13572" spans="1:75" x14ac:dyDescent="0.35">
      <c r="A13572" s="1">
        <v>43772.677529768516</v>
      </c>
      <c r="B13572" s="2" t="s">
        <v>75</v>
      </c>
      <c r="C13572" s="2" t="s">
        <v>76</v>
      </c>
      <c r="D13572" s="2" t="s">
        <v>77</v>
      </c>
      <c r="E13572" s="2" t="s">
        <v>78</v>
      </c>
      <c r="F13572" s="2" t="s">
        <v>94</v>
      </c>
      <c r="G13572" s="2" t="s">
        <v>80</v>
      </c>
      <c r="H13572">
        <v>312</v>
      </c>
      <c r="I13572">
        <v>530</v>
      </c>
      <c r="J13572">
        <v>334</v>
      </c>
      <c r="K13572">
        <v>80328218</v>
      </c>
      <c r="L13572">
        <v>9739</v>
      </c>
      <c r="M13572" s="2" t="s">
        <v>198</v>
      </c>
      <c r="N13572">
        <v>8763</v>
      </c>
      <c r="O13572">
        <v>-107</v>
      </c>
      <c r="P13572">
        <v>-13</v>
      </c>
      <c r="Q13572">
        <v>1.4</v>
      </c>
      <c r="R13572">
        <v>7</v>
      </c>
      <c r="S13572" s="2" t="s">
        <v>82</v>
      </c>
      <c r="T13572" s="2" t="s">
        <v>83</v>
      </c>
      <c r="U13572" s="2" t="s">
        <v>123</v>
      </c>
      <c r="V13572">
        <v>26</v>
      </c>
      <c r="W13572">
        <v>5</v>
      </c>
      <c r="X13572" s="2" t="s">
        <v>82</v>
      </c>
      <c r="Y13572">
        <v>38.913469999999997</v>
      </c>
      <c r="Z13572">
        <v>-94.757180000000005</v>
      </c>
      <c r="AA13572">
        <v>130</v>
      </c>
      <c r="AB13572">
        <v>69</v>
      </c>
      <c r="AC13572">
        <v>38.904766109999997</v>
      </c>
      <c r="AD13572">
        <v>-94.750204600000004</v>
      </c>
      <c r="AE13572">
        <v>0</v>
      </c>
      <c r="AF13572">
        <v>0</v>
      </c>
      <c r="AG13572">
        <v>1141</v>
      </c>
      <c r="AH13572">
        <v>0.71</v>
      </c>
      <c r="AI13572">
        <v>10.334664344787598</v>
      </c>
      <c r="AJ13572">
        <v>0</v>
      </c>
      <c r="AK13572" s="2" t="s">
        <v>104</v>
      </c>
      <c r="AL13572">
        <v>1572819339000</v>
      </c>
      <c r="AM13572">
        <v>45</v>
      </c>
      <c r="AN13572">
        <v>-111</v>
      </c>
      <c r="AO13572">
        <v>-18</v>
      </c>
      <c r="AP13572">
        <v>47</v>
      </c>
      <c r="AQ13572">
        <v>-110</v>
      </c>
      <c r="AR13572">
        <v>-18</v>
      </c>
      <c r="AS13572">
        <v>86</v>
      </c>
      <c r="AT13572">
        <v>-112</v>
      </c>
      <c r="AU13572">
        <v>-20</v>
      </c>
      <c r="AV13572">
        <v>312</v>
      </c>
      <c r="AW13572">
        <v>-126</v>
      </c>
      <c r="AX13572">
        <v>-15</v>
      </c>
      <c r="AY13572">
        <v>312</v>
      </c>
      <c r="AZ13572">
        <v>-125</v>
      </c>
      <c r="BA13572">
        <v>-14</v>
      </c>
      <c r="BB13572">
        <v>86</v>
      </c>
      <c r="BC13572">
        <v>-118</v>
      </c>
      <c r="BD13572">
        <v>-19</v>
      </c>
      <c r="BE13572">
        <v>13</v>
      </c>
      <c r="BF13572">
        <v>0</v>
      </c>
      <c r="BG13572" t="b">
        <v>0</v>
      </c>
      <c r="BH13572" s="2" t="s">
        <v>86</v>
      </c>
      <c r="BI13572" s="2" t="s">
        <v>87</v>
      </c>
      <c r="BJ13572" t="b">
        <v>0</v>
      </c>
      <c r="BK13572" t="b">
        <v>0</v>
      </c>
      <c r="BL13572">
        <v>0</v>
      </c>
      <c r="BM13572">
        <v>0</v>
      </c>
      <c r="BN13572">
        <v>60</v>
      </c>
      <c r="BO13572" t="b">
        <v>0</v>
      </c>
      <c r="BP13572" t="b">
        <v>0</v>
      </c>
      <c r="BQ13572" t="b">
        <v>0</v>
      </c>
      <c r="BR13572" s="2" t="s">
        <v>88</v>
      </c>
      <c r="BS13572" s="2" t="s">
        <v>89</v>
      </c>
      <c r="BT13572" s="2" t="s">
        <v>90</v>
      </c>
      <c r="BU13572" s="2" t="s">
        <v>91</v>
      </c>
      <c r="BV13572" s="2" t="s">
        <v>92</v>
      </c>
      <c r="BW13572" s="2" t="s">
        <v>126</v>
      </c>
    </row>
    <row r="13573" spans="1:75" x14ac:dyDescent="0.35">
      <c r="A13573" s="1">
        <v>43772.677542025463</v>
      </c>
      <c r="B13573" s="2" t="s">
        <v>75</v>
      </c>
      <c r="C13573" s="2" t="s">
        <v>76</v>
      </c>
      <c r="D13573" s="2" t="s">
        <v>77</v>
      </c>
      <c r="E13573" s="2" t="s">
        <v>78</v>
      </c>
      <c r="F13573" s="2" t="s">
        <v>94</v>
      </c>
      <c r="G13573" s="2" t="s">
        <v>80</v>
      </c>
      <c r="H13573">
        <v>312</v>
      </c>
      <c r="I13573">
        <v>530</v>
      </c>
      <c r="J13573">
        <v>334</v>
      </c>
      <c r="K13573">
        <v>80328218</v>
      </c>
      <c r="L13573">
        <v>9739</v>
      </c>
      <c r="M13573" s="2" t="s">
        <v>198</v>
      </c>
      <c r="N13573">
        <v>8763</v>
      </c>
      <c r="O13573">
        <v>-106</v>
      </c>
      <c r="P13573">
        <v>-13</v>
      </c>
      <c r="Q13573">
        <v>1.4</v>
      </c>
      <c r="R13573">
        <v>7</v>
      </c>
      <c r="S13573" s="2" t="s">
        <v>82</v>
      </c>
      <c r="T13573" s="2" t="s">
        <v>83</v>
      </c>
      <c r="U13573" s="2" t="s">
        <v>123</v>
      </c>
      <c r="V13573">
        <v>26</v>
      </c>
      <c r="W13573">
        <v>5</v>
      </c>
      <c r="X13573" s="2" t="s">
        <v>82</v>
      </c>
      <c r="Y13573">
        <v>38.913469999999997</v>
      </c>
      <c r="Z13573">
        <v>-94.757180000000005</v>
      </c>
      <c r="AA13573">
        <v>130</v>
      </c>
      <c r="AB13573">
        <v>69</v>
      </c>
      <c r="AC13573">
        <v>38.904766129999999</v>
      </c>
      <c r="AD13573">
        <v>-94.750204600000004</v>
      </c>
      <c r="AE13573">
        <v>0</v>
      </c>
      <c r="AF13573">
        <v>0</v>
      </c>
      <c r="AG13573">
        <v>1141</v>
      </c>
      <c r="AH13573">
        <v>0.71</v>
      </c>
      <c r="AI13573">
        <v>10.291827201843262</v>
      </c>
      <c r="AJ13573">
        <v>0</v>
      </c>
      <c r="AK13573" s="2" t="s">
        <v>104</v>
      </c>
      <c r="AL13573">
        <v>1572819340000</v>
      </c>
      <c r="AM13573">
        <v>45</v>
      </c>
      <c r="AN13573">
        <v>-110</v>
      </c>
      <c r="AO13573">
        <v>-17</v>
      </c>
      <c r="AP13573">
        <v>47</v>
      </c>
      <c r="AQ13573">
        <v>-113</v>
      </c>
      <c r="AR13573">
        <v>-20</v>
      </c>
      <c r="AS13573">
        <v>86</v>
      </c>
      <c r="AT13573">
        <v>-114</v>
      </c>
      <c r="AU13573">
        <v>-20</v>
      </c>
      <c r="AV13573">
        <v>312</v>
      </c>
      <c r="AW13573">
        <v>-126</v>
      </c>
      <c r="AX13573">
        <v>-15</v>
      </c>
      <c r="AY13573">
        <v>312</v>
      </c>
      <c r="AZ13573">
        <v>-125</v>
      </c>
      <c r="BA13573">
        <v>-14</v>
      </c>
      <c r="BB13573">
        <v>86</v>
      </c>
      <c r="BC13573">
        <v>-118</v>
      </c>
      <c r="BD13573">
        <v>-19</v>
      </c>
      <c r="BE13573">
        <v>13</v>
      </c>
      <c r="BF13573">
        <v>0</v>
      </c>
      <c r="BG13573" t="b">
        <v>0</v>
      </c>
      <c r="BH13573" s="2" t="s">
        <v>86</v>
      </c>
      <c r="BI13573" s="2" t="s">
        <v>87</v>
      </c>
      <c r="BJ13573" t="b">
        <v>0</v>
      </c>
      <c r="BK13573" t="b">
        <v>0</v>
      </c>
      <c r="BL13573">
        <v>0</v>
      </c>
      <c r="BM13573">
        <v>0</v>
      </c>
      <c r="BN13573">
        <v>60</v>
      </c>
      <c r="BO13573" t="b">
        <v>0</v>
      </c>
      <c r="BP13573" t="b">
        <v>0</v>
      </c>
      <c r="BQ13573" t="b">
        <v>0</v>
      </c>
      <c r="BR13573" s="2" t="s">
        <v>88</v>
      </c>
      <c r="BS13573" s="2" t="s">
        <v>89</v>
      </c>
      <c r="BT13573" s="2" t="s">
        <v>90</v>
      </c>
      <c r="BU13573" s="2" t="s">
        <v>91</v>
      </c>
      <c r="BV13573" s="2" t="s">
        <v>92</v>
      </c>
      <c r="BW13573" s="2" t="s">
        <v>126</v>
      </c>
    </row>
    <row r="13574" spans="1:75" x14ac:dyDescent="0.35">
      <c r="A13574" s="1">
        <v>43772.677554259259</v>
      </c>
      <c r="B13574" s="2" t="s">
        <v>75</v>
      </c>
      <c r="C13574" s="2" t="s">
        <v>76</v>
      </c>
      <c r="D13574" s="2" t="s">
        <v>77</v>
      </c>
      <c r="E13574" s="2" t="s">
        <v>78</v>
      </c>
      <c r="F13574" s="2" t="s">
        <v>94</v>
      </c>
      <c r="G13574" s="2" t="s">
        <v>80</v>
      </c>
      <c r="H13574">
        <v>312</v>
      </c>
      <c r="I13574">
        <v>530</v>
      </c>
      <c r="J13574">
        <v>334</v>
      </c>
      <c r="K13574">
        <v>80328218</v>
      </c>
      <c r="L13574">
        <v>9739</v>
      </c>
      <c r="M13574" s="2" t="s">
        <v>198</v>
      </c>
      <c r="N13574">
        <v>8763</v>
      </c>
      <c r="O13574">
        <v>-106</v>
      </c>
      <c r="P13574">
        <v>-13</v>
      </c>
      <c r="Q13574">
        <v>1.4</v>
      </c>
      <c r="R13574">
        <v>7</v>
      </c>
      <c r="S13574" s="2" t="s">
        <v>82</v>
      </c>
      <c r="T13574" s="2" t="s">
        <v>83</v>
      </c>
      <c r="U13574" s="2" t="s">
        <v>123</v>
      </c>
      <c r="V13574">
        <v>26</v>
      </c>
      <c r="W13574">
        <v>5</v>
      </c>
      <c r="X13574" s="2" t="s">
        <v>82</v>
      </c>
      <c r="Y13574">
        <v>38.913469999999997</v>
      </c>
      <c r="Z13574">
        <v>-94.757180000000005</v>
      </c>
      <c r="AA13574">
        <v>130</v>
      </c>
      <c r="AB13574">
        <v>69</v>
      </c>
      <c r="AC13574">
        <v>38.90476614</v>
      </c>
      <c r="AD13574">
        <v>-94.750204609999997</v>
      </c>
      <c r="AE13574">
        <v>0</v>
      </c>
      <c r="AF13574">
        <v>0</v>
      </c>
      <c r="AG13574">
        <v>1141</v>
      </c>
      <c r="AH13574">
        <v>0.71</v>
      </c>
      <c r="AI13574">
        <v>10.385186195373535</v>
      </c>
      <c r="AJ13574">
        <v>0</v>
      </c>
      <c r="AK13574" s="2" t="s">
        <v>104</v>
      </c>
      <c r="AL13574">
        <v>1572819341000</v>
      </c>
      <c r="AM13574">
        <v>45</v>
      </c>
      <c r="AN13574">
        <v>-110</v>
      </c>
      <c r="AO13574">
        <v>-17</v>
      </c>
      <c r="AP13574">
        <v>47</v>
      </c>
      <c r="AQ13574">
        <v>-113</v>
      </c>
      <c r="AR13574">
        <v>-20</v>
      </c>
      <c r="AS13574">
        <v>86</v>
      </c>
      <c r="AT13574">
        <v>-114</v>
      </c>
      <c r="AU13574">
        <v>-20</v>
      </c>
      <c r="AV13574">
        <v>312</v>
      </c>
      <c r="AW13574">
        <v>-126</v>
      </c>
      <c r="AX13574">
        <v>-15</v>
      </c>
      <c r="AY13574">
        <v>312</v>
      </c>
      <c r="AZ13574">
        <v>-125</v>
      </c>
      <c r="BA13574">
        <v>-14</v>
      </c>
      <c r="BB13574">
        <v>86</v>
      </c>
      <c r="BC13574">
        <v>-118</v>
      </c>
      <c r="BD13574">
        <v>-19</v>
      </c>
      <c r="BE13574">
        <v>13</v>
      </c>
      <c r="BF13574">
        <v>0</v>
      </c>
      <c r="BG13574" t="b">
        <v>0</v>
      </c>
      <c r="BH13574" s="2" t="s">
        <v>86</v>
      </c>
      <c r="BI13574" s="2" t="s">
        <v>87</v>
      </c>
      <c r="BJ13574" t="b">
        <v>0</v>
      </c>
      <c r="BK13574" t="b">
        <v>0</v>
      </c>
      <c r="BL13574">
        <v>0</v>
      </c>
      <c r="BM13574">
        <v>0</v>
      </c>
      <c r="BN13574">
        <v>60</v>
      </c>
      <c r="BO13574" t="b">
        <v>0</v>
      </c>
      <c r="BP13574" t="b">
        <v>0</v>
      </c>
      <c r="BQ13574" t="b">
        <v>0</v>
      </c>
      <c r="BR13574" s="2" t="s">
        <v>88</v>
      </c>
      <c r="BS13574" s="2" t="s">
        <v>89</v>
      </c>
      <c r="BT13574" s="2" t="s">
        <v>90</v>
      </c>
      <c r="BU13574" s="2" t="s">
        <v>91</v>
      </c>
      <c r="BV13574" s="2" t="s">
        <v>92</v>
      </c>
      <c r="BW13574" s="2" t="s">
        <v>126</v>
      </c>
    </row>
    <row r="13575" spans="1:75" x14ac:dyDescent="0.35">
      <c r="A13575" s="1">
        <v>43772.677566342594</v>
      </c>
      <c r="B13575" s="2" t="s">
        <v>75</v>
      </c>
      <c r="C13575" s="2" t="s">
        <v>76</v>
      </c>
      <c r="D13575" s="2" t="s">
        <v>77</v>
      </c>
      <c r="E13575" s="2" t="s">
        <v>78</v>
      </c>
      <c r="F13575" s="2" t="s">
        <v>94</v>
      </c>
      <c r="G13575" s="2" t="s">
        <v>80</v>
      </c>
      <c r="H13575">
        <v>312</v>
      </c>
      <c r="I13575">
        <v>530</v>
      </c>
      <c r="J13575">
        <v>334</v>
      </c>
      <c r="K13575">
        <v>80328218</v>
      </c>
      <c r="L13575">
        <v>9739</v>
      </c>
      <c r="M13575" s="2" t="s">
        <v>198</v>
      </c>
      <c r="N13575">
        <v>8763</v>
      </c>
      <c r="O13575">
        <v>-106</v>
      </c>
      <c r="P13575">
        <v>-12</v>
      </c>
      <c r="Q13575">
        <v>1.4</v>
      </c>
      <c r="R13575">
        <v>7</v>
      </c>
      <c r="S13575" s="2" t="s">
        <v>82</v>
      </c>
      <c r="T13575" s="2" t="s">
        <v>83</v>
      </c>
      <c r="U13575" s="2" t="s">
        <v>123</v>
      </c>
      <c r="V13575">
        <v>26</v>
      </c>
      <c r="W13575">
        <v>5</v>
      </c>
      <c r="X13575" s="2" t="s">
        <v>82</v>
      </c>
      <c r="Y13575">
        <v>38.913469999999997</v>
      </c>
      <c r="Z13575">
        <v>-94.757180000000005</v>
      </c>
      <c r="AA13575">
        <v>130</v>
      </c>
      <c r="AB13575">
        <v>69</v>
      </c>
      <c r="AC13575">
        <v>38.90476615</v>
      </c>
      <c r="AD13575">
        <v>-94.750204609999997</v>
      </c>
      <c r="AE13575">
        <v>0</v>
      </c>
      <c r="AF13575">
        <v>0</v>
      </c>
      <c r="AG13575">
        <v>1141</v>
      </c>
      <c r="AH13575">
        <v>0.71</v>
      </c>
      <c r="AI13575">
        <v>10.613092422485352</v>
      </c>
      <c r="AJ13575">
        <v>0</v>
      </c>
      <c r="AK13575" s="2" t="s">
        <v>104</v>
      </c>
      <c r="AL13575">
        <v>1572819342000</v>
      </c>
      <c r="AM13575">
        <v>45</v>
      </c>
      <c r="AN13575">
        <v>-108</v>
      </c>
      <c r="AO13575">
        <v>-16</v>
      </c>
      <c r="AP13575">
        <v>47</v>
      </c>
      <c r="AQ13575">
        <v>-111</v>
      </c>
      <c r="AR13575">
        <v>-19</v>
      </c>
      <c r="AS13575">
        <v>86</v>
      </c>
      <c r="AT13575">
        <v>-113</v>
      </c>
      <c r="AU13575">
        <v>-20</v>
      </c>
      <c r="AV13575">
        <v>312</v>
      </c>
      <c r="AW13575">
        <v>-123</v>
      </c>
      <c r="AX13575">
        <v>-14</v>
      </c>
      <c r="AY13575">
        <v>312</v>
      </c>
      <c r="AZ13575">
        <v>-125</v>
      </c>
      <c r="BA13575">
        <v>-14</v>
      </c>
      <c r="BB13575">
        <v>86</v>
      </c>
      <c r="BC13575">
        <v>-118</v>
      </c>
      <c r="BD13575">
        <v>-19</v>
      </c>
      <c r="BE13575">
        <v>13</v>
      </c>
      <c r="BF13575">
        <v>0</v>
      </c>
      <c r="BG13575" t="b">
        <v>0</v>
      </c>
      <c r="BH13575" s="2" t="s">
        <v>86</v>
      </c>
      <c r="BI13575" s="2" t="s">
        <v>87</v>
      </c>
      <c r="BJ13575" t="b">
        <v>0</v>
      </c>
      <c r="BK13575" t="b">
        <v>0</v>
      </c>
      <c r="BL13575">
        <v>0</v>
      </c>
      <c r="BM13575">
        <v>0</v>
      </c>
      <c r="BN13575">
        <v>60</v>
      </c>
      <c r="BO13575" t="b">
        <v>0</v>
      </c>
      <c r="BP13575" t="b">
        <v>0</v>
      </c>
      <c r="BQ13575" t="b">
        <v>0</v>
      </c>
      <c r="BR13575" s="2" t="s">
        <v>88</v>
      </c>
      <c r="BS13575" s="2" t="s">
        <v>89</v>
      </c>
      <c r="BT13575" s="2" t="s">
        <v>90</v>
      </c>
      <c r="BU13575" s="2" t="s">
        <v>91</v>
      </c>
      <c r="BV13575" s="2" t="s">
        <v>92</v>
      </c>
      <c r="BW13575" s="2" t="s">
        <v>126</v>
      </c>
    </row>
    <row r="13576" spans="1:75" x14ac:dyDescent="0.35">
      <c r="A13576" s="1">
        <v>43772.677578391202</v>
      </c>
      <c r="B13576" s="2" t="s">
        <v>75</v>
      </c>
      <c r="C13576" s="2" t="s">
        <v>76</v>
      </c>
      <c r="D13576" s="2" t="s">
        <v>77</v>
      </c>
      <c r="E13576" s="2" t="s">
        <v>78</v>
      </c>
      <c r="F13576" s="2" t="s">
        <v>94</v>
      </c>
      <c r="G13576" s="2" t="s">
        <v>80</v>
      </c>
      <c r="H13576">
        <v>312</v>
      </c>
      <c r="I13576">
        <v>530</v>
      </c>
      <c r="J13576">
        <v>334</v>
      </c>
      <c r="K13576">
        <v>80328218</v>
      </c>
      <c r="L13576">
        <v>9739</v>
      </c>
      <c r="M13576" s="2" t="s">
        <v>198</v>
      </c>
      <c r="N13576">
        <v>8763</v>
      </c>
      <c r="O13576">
        <v>-106</v>
      </c>
      <c r="P13576">
        <v>-12</v>
      </c>
      <c r="Q13576">
        <v>1.4</v>
      </c>
      <c r="R13576">
        <v>7</v>
      </c>
      <c r="S13576" s="2" t="s">
        <v>82</v>
      </c>
      <c r="T13576" s="2" t="s">
        <v>83</v>
      </c>
      <c r="U13576" s="2" t="s">
        <v>123</v>
      </c>
      <c r="V13576">
        <v>26</v>
      </c>
      <c r="W13576">
        <v>5</v>
      </c>
      <c r="X13576" s="2" t="s">
        <v>82</v>
      </c>
      <c r="Y13576">
        <v>38.913469999999997</v>
      </c>
      <c r="Z13576">
        <v>-94.757180000000005</v>
      </c>
      <c r="AA13576">
        <v>130</v>
      </c>
      <c r="AB13576">
        <v>69</v>
      </c>
      <c r="AC13576">
        <v>38.904766170000002</v>
      </c>
      <c r="AD13576">
        <v>-94.750204620000005</v>
      </c>
      <c r="AE13576">
        <v>0</v>
      </c>
      <c r="AF13576">
        <v>0</v>
      </c>
      <c r="AG13576">
        <v>1141</v>
      </c>
      <c r="AH13576">
        <v>0.71</v>
      </c>
      <c r="AI13576">
        <v>10.847287178039551</v>
      </c>
      <c r="AJ13576">
        <v>0</v>
      </c>
      <c r="AK13576" s="2" t="s">
        <v>104</v>
      </c>
      <c r="AL13576">
        <v>1572819343000</v>
      </c>
      <c r="AM13576">
        <v>45</v>
      </c>
      <c r="AN13576">
        <v>-108</v>
      </c>
      <c r="AO13576">
        <v>-16</v>
      </c>
      <c r="AP13576">
        <v>47</v>
      </c>
      <c r="AQ13576">
        <v>-111</v>
      </c>
      <c r="AR13576">
        <v>-19</v>
      </c>
      <c r="AS13576">
        <v>86</v>
      </c>
      <c r="AT13576">
        <v>-113</v>
      </c>
      <c r="AU13576">
        <v>-20</v>
      </c>
      <c r="AV13576">
        <v>312</v>
      </c>
      <c r="AW13576">
        <v>-123</v>
      </c>
      <c r="AX13576">
        <v>-14</v>
      </c>
      <c r="AY13576">
        <v>312</v>
      </c>
      <c r="AZ13576">
        <v>-125</v>
      </c>
      <c r="BA13576">
        <v>-14</v>
      </c>
      <c r="BB13576">
        <v>86</v>
      </c>
      <c r="BC13576">
        <v>-118</v>
      </c>
      <c r="BD13576">
        <v>-19</v>
      </c>
      <c r="BE13576">
        <v>13</v>
      </c>
      <c r="BF13576">
        <v>0</v>
      </c>
      <c r="BG13576" t="b">
        <v>0</v>
      </c>
      <c r="BH13576" s="2" t="s">
        <v>86</v>
      </c>
      <c r="BI13576" s="2" t="s">
        <v>87</v>
      </c>
      <c r="BJ13576" t="b">
        <v>0</v>
      </c>
      <c r="BK13576" t="b">
        <v>0</v>
      </c>
      <c r="BL13576">
        <v>0</v>
      </c>
      <c r="BM13576">
        <v>0</v>
      </c>
      <c r="BN13576">
        <v>60</v>
      </c>
      <c r="BO13576" t="b">
        <v>0</v>
      </c>
      <c r="BP13576" t="b">
        <v>0</v>
      </c>
      <c r="BQ13576" t="b">
        <v>0</v>
      </c>
      <c r="BR13576" s="2" t="s">
        <v>88</v>
      </c>
      <c r="BS13576" s="2" t="s">
        <v>89</v>
      </c>
      <c r="BT13576" s="2" t="s">
        <v>90</v>
      </c>
      <c r="BU13576" s="2" t="s">
        <v>91</v>
      </c>
      <c r="BV13576" s="2" t="s">
        <v>92</v>
      </c>
      <c r="BW13576" s="2" t="s">
        <v>126</v>
      </c>
    </row>
    <row r="13577" spans="1:75" x14ac:dyDescent="0.35">
      <c r="A13577" s="1">
        <v>43772.677590451392</v>
      </c>
      <c r="B13577" s="2" t="s">
        <v>75</v>
      </c>
      <c r="C13577" s="2" t="s">
        <v>76</v>
      </c>
      <c r="D13577" s="2" t="s">
        <v>77</v>
      </c>
      <c r="E13577" s="2" t="s">
        <v>78</v>
      </c>
      <c r="F13577" s="2" t="s">
        <v>94</v>
      </c>
      <c r="G13577" s="2" t="s">
        <v>80</v>
      </c>
      <c r="H13577">
        <v>312</v>
      </c>
      <c r="I13577">
        <v>530</v>
      </c>
      <c r="J13577">
        <v>334</v>
      </c>
      <c r="K13577">
        <v>80328218</v>
      </c>
      <c r="L13577">
        <v>9739</v>
      </c>
      <c r="M13577" s="2" t="s">
        <v>198</v>
      </c>
      <c r="N13577">
        <v>8763</v>
      </c>
      <c r="O13577">
        <v>-106</v>
      </c>
      <c r="P13577">
        <v>-10</v>
      </c>
      <c r="Q13577">
        <v>1.4</v>
      </c>
      <c r="R13577">
        <v>7</v>
      </c>
      <c r="S13577" s="2" t="s">
        <v>82</v>
      </c>
      <c r="T13577" s="2" t="s">
        <v>83</v>
      </c>
      <c r="U13577" s="2" t="s">
        <v>123</v>
      </c>
      <c r="V13577">
        <v>26</v>
      </c>
      <c r="W13577">
        <v>5</v>
      </c>
      <c r="X13577" s="2" t="s">
        <v>82</v>
      </c>
      <c r="Y13577">
        <v>38.913469999999997</v>
      </c>
      <c r="Z13577">
        <v>-94.757180000000005</v>
      </c>
      <c r="AA13577">
        <v>130</v>
      </c>
      <c r="AB13577">
        <v>69</v>
      </c>
      <c r="AC13577">
        <v>38.904766180000003</v>
      </c>
      <c r="AD13577">
        <v>-94.750204620000005</v>
      </c>
      <c r="AE13577">
        <v>0</v>
      </c>
      <c r="AF13577">
        <v>0</v>
      </c>
      <c r="AG13577">
        <v>1141</v>
      </c>
      <c r="AH13577">
        <v>0.71</v>
      </c>
      <c r="AI13577">
        <v>10.454119682312012</v>
      </c>
      <c r="AJ13577">
        <v>0</v>
      </c>
      <c r="AK13577" s="2" t="s">
        <v>104</v>
      </c>
      <c r="AL13577">
        <v>1572819344000</v>
      </c>
      <c r="AM13577">
        <v>45</v>
      </c>
      <c r="AN13577">
        <v>-107</v>
      </c>
      <c r="AO13577">
        <v>-15</v>
      </c>
      <c r="AP13577">
        <v>47</v>
      </c>
      <c r="AQ13577">
        <v>-112</v>
      </c>
      <c r="AR13577">
        <v>-19</v>
      </c>
      <c r="AS13577">
        <v>312</v>
      </c>
      <c r="AT13577">
        <v>-122</v>
      </c>
      <c r="AU13577">
        <v>-13</v>
      </c>
      <c r="AV13577">
        <v>312</v>
      </c>
      <c r="AW13577">
        <v>-123</v>
      </c>
      <c r="AX13577">
        <v>-14</v>
      </c>
      <c r="AY13577">
        <v>312</v>
      </c>
      <c r="AZ13577">
        <v>-125</v>
      </c>
      <c r="BA13577">
        <v>-14</v>
      </c>
      <c r="BB13577">
        <v>86</v>
      </c>
      <c r="BC13577">
        <v>-118</v>
      </c>
      <c r="BD13577">
        <v>-19</v>
      </c>
      <c r="BE13577">
        <v>13</v>
      </c>
      <c r="BF13577">
        <v>0</v>
      </c>
      <c r="BG13577" t="b">
        <v>0</v>
      </c>
      <c r="BH13577" s="2" t="s">
        <v>86</v>
      </c>
      <c r="BI13577" s="2" t="s">
        <v>87</v>
      </c>
      <c r="BJ13577" t="b">
        <v>0</v>
      </c>
      <c r="BK13577" t="b">
        <v>0</v>
      </c>
      <c r="BL13577">
        <v>0</v>
      </c>
      <c r="BM13577">
        <v>0</v>
      </c>
      <c r="BN13577">
        <v>60</v>
      </c>
      <c r="BO13577" t="b">
        <v>0</v>
      </c>
      <c r="BP13577" t="b">
        <v>0</v>
      </c>
      <c r="BQ13577" t="b">
        <v>0</v>
      </c>
      <c r="BR13577" s="2" t="s">
        <v>88</v>
      </c>
      <c r="BS13577" s="2" t="s">
        <v>89</v>
      </c>
      <c r="BT13577" s="2" t="s">
        <v>90</v>
      </c>
      <c r="BU13577" s="2" t="s">
        <v>91</v>
      </c>
      <c r="BV13577" s="2" t="s">
        <v>92</v>
      </c>
      <c r="BW13577" s="2" t="s">
        <v>126</v>
      </c>
    </row>
    <row r="13578" spans="1:75" x14ac:dyDescent="0.35">
      <c r="A13578" s="1">
        <v>43772.677602719908</v>
      </c>
      <c r="B13578" s="2" t="s">
        <v>75</v>
      </c>
      <c r="C13578" s="2" t="s">
        <v>76</v>
      </c>
      <c r="D13578" s="2" t="s">
        <v>77</v>
      </c>
      <c r="E13578" s="2" t="s">
        <v>78</v>
      </c>
      <c r="F13578" s="2" t="s">
        <v>94</v>
      </c>
      <c r="G13578" s="2" t="s">
        <v>80</v>
      </c>
      <c r="H13578">
        <v>312</v>
      </c>
      <c r="I13578">
        <v>530</v>
      </c>
      <c r="J13578">
        <v>334</v>
      </c>
      <c r="K13578">
        <v>80328218</v>
      </c>
      <c r="L13578">
        <v>9739</v>
      </c>
      <c r="M13578" s="2" t="s">
        <v>198</v>
      </c>
      <c r="N13578">
        <v>8763</v>
      </c>
      <c r="O13578">
        <v>-106</v>
      </c>
      <c r="P13578">
        <v>-10</v>
      </c>
      <c r="Q13578">
        <v>1.4</v>
      </c>
      <c r="R13578">
        <v>7</v>
      </c>
      <c r="S13578" s="2" t="s">
        <v>82</v>
      </c>
      <c r="T13578" s="2" t="s">
        <v>83</v>
      </c>
      <c r="U13578" s="2" t="s">
        <v>123</v>
      </c>
      <c r="V13578">
        <v>26</v>
      </c>
      <c r="W13578">
        <v>5</v>
      </c>
      <c r="X13578" s="2" t="s">
        <v>82</v>
      </c>
      <c r="Y13578">
        <v>38.913469999999997</v>
      </c>
      <c r="Z13578">
        <v>-94.757180000000005</v>
      </c>
      <c r="AA13578">
        <v>130</v>
      </c>
      <c r="AB13578">
        <v>69</v>
      </c>
      <c r="AC13578">
        <v>38.904766189999997</v>
      </c>
      <c r="AD13578">
        <v>-94.750204609999997</v>
      </c>
      <c r="AE13578">
        <v>0</v>
      </c>
      <c r="AF13578">
        <v>0</v>
      </c>
      <c r="AG13578">
        <v>1141</v>
      </c>
      <c r="AH13578">
        <v>0.71</v>
      </c>
      <c r="AI13578">
        <v>10.584743499755859</v>
      </c>
      <c r="AJ13578">
        <v>0</v>
      </c>
      <c r="AK13578" s="2" t="s">
        <v>104</v>
      </c>
      <c r="AL13578">
        <v>1572819345000</v>
      </c>
      <c r="AM13578">
        <v>45</v>
      </c>
      <c r="AN13578">
        <v>-107</v>
      </c>
      <c r="AO13578">
        <v>-15</v>
      </c>
      <c r="AP13578">
        <v>47</v>
      </c>
      <c r="AQ13578">
        <v>-112</v>
      </c>
      <c r="AR13578">
        <v>-19</v>
      </c>
      <c r="AS13578">
        <v>312</v>
      </c>
      <c r="AT13578">
        <v>-122</v>
      </c>
      <c r="AU13578">
        <v>-13</v>
      </c>
      <c r="AV13578">
        <v>312</v>
      </c>
      <c r="AW13578">
        <v>-123</v>
      </c>
      <c r="AX13578">
        <v>-14</v>
      </c>
      <c r="AY13578">
        <v>312</v>
      </c>
      <c r="AZ13578">
        <v>-125</v>
      </c>
      <c r="BA13578">
        <v>-14</v>
      </c>
      <c r="BB13578">
        <v>86</v>
      </c>
      <c r="BC13578">
        <v>-118</v>
      </c>
      <c r="BD13578">
        <v>-19</v>
      </c>
      <c r="BE13578">
        <v>13</v>
      </c>
      <c r="BF13578">
        <v>0</v>
      </c>
      <c r="BG13578" t="b">
        <v>0</v>
      </c>
      <c r="BH13578" s="2" t="s">
        <v>86</v>
      </c>
      <c r="BI13578" s="2" t="s">
        <v>87</v>
      </c>
      <c r="BJ13578" t="b">
        <v>0</v>
      </c>
      <c r="BK13578" t="b">
        <v>0</v>
      </c>
      <c r="BL13578">
        <v>0</v>
      </c>
      <c r="BM13578">
        <v>0</v>
      </c>
      <c r="BN13578">
        <v>60</v>
      </c>
      <c r="BO13578" t="b">
        <v>0</v>
      </c>
      <c r="BP13578" t="b">
        <v>0</v>
      </c>
      <c r="BQ13578" t="b">
        <v>0</v>
      </c>
      <c r="BR13578" s="2" t="s">
        <v>88</v>
      </c>
      <c r="BS13578" s="2" t="s">
        <v>89</v>
      </c>
      <c r="BT13578" s="2" t="s">
        <v>90</v>
      </c>
      <c r="BU13578" s="2" t="s">
        <v>91</v>
      </c>
      <c r="BV13578" s="2" t="s">
        <v>92</v>
      </c>
      <c r="BW13578" s="2" t="s">
        <v>126</v>
      </c>
    </row>
    <row r="13579" spans="1:75" x14ac:dyDescent="0.35">
      <c r="A13579" s="1">
        <v>43772.677614826389</v>
      </c>
      <c r="B13579" s="2" t="s">
        <v>75</v>
      </c>
      <c r="C13579" s="2" t="s">
        <v>76</v>
      </c>
      <c r="D13579" s="2" t="s">
        <v>77</v>
      </c>
      <c r="E13579" s="2" t="s">
        <v>78</v>
      </c>
      <c r="F13579" s="2" t="s">
        <v>94</v>
      </c>
      <c r="G13579" s="2" t="s">
        <v>80</v>
      </c>
      <c r="H13579">
        <v>312</v>
      </c>
      <c r="I13579">
        <v>530</v>
      </c>
      <c r="J13579">
        <v>334</v>
      </c>
      <c r="K13579">
        <v>80328218</v>
      </c>
      <c r="L13579">
        <v>9739</v>
      </c>
      <c r="M13579" s="2" t="s">
        <v>198</v>
      </c>
      <c r="N13579">
        <v>8763</v>
      </c>
      <c r="O13579">
        <v>-107</v>
      </c>
      <c r="P13579">
        <v>-12</v>
      </c>
      <c r="Q13579">
        <v>1.4</v>
      </c>
      <c r="R13579">
        <v>7</v>
      </c>
      <c r="S13579" s="2" t="s">
        <v>82</v>
      </c>
      <c r="T13579" s="2" t="s">
        <v>83</v>
      </c>
      <c r="U13579" s="2" t="s">
        <v>123</v>
      </c>
      <c r="V13579">
        <v>26</v>
      </c>
      <c r="W13579">
        <v>5</v>
      </c>
      <c r="X13579" s="2" t="s">
        <v>82</v>
      </c>
      <c r="Y13579">
        <v>38.913469999999997</v>
      </c>
      <c r="Z13579">
        <v>-94.757180000000005</v>
      </c>
      <c r="AA13579">
        <v>130</v>
      </c>
      <c r="AB13579">
        <v>69</v>
      </c>
      <c r="AC13579">
        <v>38.904766209999998</v>
      </c>
      <c r="AD13579">
        <v>-94.750204609999997</v>
      </c>
      <c r="AE13579">
        <v>0</v>
      </c>
      <c r="AF13579">
        <v>0</v>
      </c>
      <c r="AG13579">
        <v>1141</v>
      </c>
      <c r="AH13579">
        <v>0.71</v>
      </c>
      <c r="AI13579">
        <v>10.764241218566895</v>
      </c>
      <c r="AJ13579">
        <v>0</v>
      </c>
      <c r="AK13579" s="2" t="s">
        <v>104</v>
      </c>
      <c r="AL13579">
        <v>1572819346000</v>
      </c>
      <c r="AM13579">
        <v>45</v>
      </c>
      <c r="AN13579">
        <v>-108</v>
      </c>
      <c r="AO13579">
        <v>-15</v>
      </c>
      <c r="AP13579">
        <v>47</v>
      </c>
      <c r="AQ13579">
        <v>-112</v>
      </c>
      <c r="AR13579">
        <v>-20</v>
      </c>
      <c r="AS13579">
        <v>312</v>
      </c>
      <c r="AT13579">
        <v>-122</v>
      </c>
      <c r="AU13579">
        <v>-13</v>
      </c>
      <c r="AV13579">
        <v>312</v>
      </c>
      <c r="AW13579">
        <v>-123</v>
      </c>
      <c r="AX13579">
        <v>-14</v>
      </c>
      <c r="AY13579">
        <v>312</v>
      </c>
      <c r="AZ13579">
        <v>-125</v>
      </c>
      <c r="BA13579">
        <v>-14</v>
      </c>
      <c r="BB13579">
        <v>86</v>
      </c>
      <c r="BC13579">
        <v>-118</v>
      </c>
      <c r="BD13579">
        <v>-19</v>
      </c>
      <c r="BE13579">
        <v>13</v>
      </c>
      <c r="BF13579">
        <v>0</v>
      </c>
      <c r="BG13579" t="b">
        <v>0</v>
      </c>
      <c r="BH13579" s="2" t="s">
        <v>86</v>
      </c>
      <c r="BI13579" s="2" t="s">
        <v>87</v>
      </c>
      <c r="BJ13579" t="b">
        <v>0</v>
      </c>
      <c r="BK13579" t="b">
        <v>0</v>
      </c>
      <c r="BL13579">
        <v>0</v>
      </c>
      <c r="BM13579">
        <v>0</v>
      </c>
      <c r="BN13579">
        <v>60</v>
      </c>
      <c r="BO13579" t="b">
        <v>0</v>
      </c>
      <c r="BP13579" t="b">
        <v>0</v>
      </c>
      <c r="BQ13579" t="b">
        <v>0</v>
      </c>
      <c r="BR13579" s="2" t="s">
        <v>88</v>
      </c>
      <c r="BS13579" s="2" t="s">
        <v>89</v>
      </c>
      <c r="BT13579" s="2" t="s">
        <v>90</v>
      </c>
      <c r="BU13579" s="2" t="s">
        <v>91</v>
      </c>
      <c r="BV13579" s="2" t="s">
        <v>92</v>
      </c>
      <c r="BW13579" s="2" t="s">
        <v>126</v>
      </c>
    </row>
    <row r="13580" spans="1:75" x14ac:dyDescent="0.35">
      <c r="A13580" s="1">
        <v>43772.677626990742</v>
      </c>
      <c r="B13580" s="2" t="s">
        <v>75</v>
      </c>
      <c r="C13580" s="2" t="s">
        <v>76</v>
      </c>
      <c r="D13580" s="2" t="s">
        <v>77</v>
      </c>
      <c r="E13580" s="2" t="s">
        <v>78</v>
      </c>
      <c r="F13580" s="2" t="s">
        <v>94</v>
      </c>
      <c r="G13580" s="2" t="s">
        <v>80</v>
      </c>
      <c r="H13580">
        <v>312</v>
      </c>
      <c r="I13580">
        <v>530</v>
      </c>
      <c r="J13580">
        <v>334</v>
      </c>
      <c r="K13580">
        <v>80328218</v>
      </c>
      <c r="L13580">
        <v>9739</v>
      </c>
      <c r="M13580" s="2" t="s">
        <v>198</v>
      </c>
      <c r="N13580">
        <v>8763</v>
      </c>
      <c r="O13580">
        <v>-107</v>
      </c>
      <c r="P13580">
        <v>-12</v>
      </c>
      <c r="Q13580">
        <v>1.4</v>
      </c>
      <c r="R13580">
        <v>7</v>
      </c>
      <c r="S13580" s="2" t="s">
        <v>82</v>
      </c>
      <c r="T13580" s="2" t="s">
        <v>83</v>
      </c>
      <c r="U13580" s="2" t="s">
        <v>123</v>
      </c>
      <c r="V13580">
        <v>26</v>
      </c>
      <c r="W13580">
        <v>5</v>
      </c>
      <c r="X13580" s="2" t="s">
        <v>82</v>
      </c>
      <c r="Y13580">
        <v>38.913469999999997</v>
      </c>
      <c r="Z13580">
        <v>-94.757180000000005</v>
      </c>
      <c r="AA13580">
        <v>130</v>
      </c>
      <c r="AB13580">
        <v>69</v>
      </c>
      <c r="AC13580">
        <v>38.904766219999999</v>
      </c>
      <c r="AD13580">
        <v>-94.750204620000005</v>
      </c>
      <c r="AE13580">
        <v>0</v>
      </c>
      <c r="AF13580">
        <v>0</v>
      </c>
      <c r="AG13580">
        <v>1141</v>
      </c>
      <c r="AH13580">
        <v>0.71</v>
      </c>
      <c r="AI13580">
        <v>10.856815338134766</v>
      </c>
      <c r="AJ13580">
        <v>0</v>
      </c>
      <c r="AK13580" s="2" t="s">
        <v>104</v>
      </c>
      <c r="AL13580">
        <v>1572819348000</v>
      </c>
      <c r="AM13580">
        <v>45</v>
      </c>
      <c r="AN13580">
        <v>-108</v>
      </c>
      <c r="AO13580">
        <v>-15</v>
      </c>
      <c r="AP13580">
        <v>47</v>
      </c>
      <c r="AQ13580">
        <v>-112</v>
      </c>
      <c r="AR13580">
        <v>-20</v>
      </c>
      <c r="AS13580">
        <v>312</v>
      </c>
      <c r="AT13580">
        <v>-122</v>
      </c>
      <c r="AU13580">
        <v>-13</v>
      </c>
      <c r="AV13580">
        <v>312</v>
      </c>
      <c r="AW13580">
        <v>-123</v>
      </c>
      <c r="AX13580">
        <v>-14</v>
      </c>
      <c r="AY13580">
        <v>312</v>
      </c>
      <c r="AZ13580">
        <v>-125</v>
      </c>
      <c r="BA13580">
        <v>-14</v>
      </c>
      <c r="BB13580">
        <v>86</v>
      </c>
      <c r="BC13580">
        <v>-118</v>
      </c>
      <c r="BD13580">
        <v>-19</v>
      </c>
      <c r="BE13580">
        <v>13</v>
      </c>
      <c r="BF13580">
        <v>0</v>
      </c>
      <c r="BG13580" t="b">
        <v>0</v>
      </c>
      <c r="BH13580" s="2" t="s">
        <v>86</v>
      </c>
      <c r="BI13580" s="2" t="s">
        <v>87</v>
      </c>
      <c r="BJ13580" t="b">
        <v>0</v>
      </c>
      <c r="BK13580" t="b">
        <v>0</v>
      </c>
      <c r="BL13580">
        <v>0</v>
      </c>
      <c r="BM13580">
        <v>0</v>
      </c>
      <c r="BN13580">
        <v>60</v>
      </c>
      <c r="BO13580" t="b">
        <v>0</v>
      </c>
      <c r="BP13580" t="b">
        <v>0</v>
      </c>
      <c r="BQ13580" t="b">
        <v>0</v>
      </c>
      <c r="BR13580" s="2" t="s">
        <v>88</v>
      </c>
      <c r="BS13580" s="2" t="s">
        <v>89</v>
      </c>
      <c r="BT13580" s="2" t="s">
        <v>90</v>
      </c>
      <c r="BU13580" s="2" t="s">
        <v>91</v>
      </c>
      <c r="BV13580" s="2" t="s">
        <v>92</v>
      </c>
      <c r="BW13580" s="2" t="s">
        <v>126</v>
      </c>
    </row>
    <row r="13581" spans="1:75" x14ac:dyDescent="0.35">
      <c r="A13581" s="1">
        <v>43772.677639189817</v>
      </c>
      <c r="B13581" s="2" t="s">
        <v>75</v>
      </c>
      <c r="C13581" s="2" t="s">
        <v>76</v>
      </c>
      <c r="D13581" s="2" t="s">
        <v>77</v>
      </c>
      <c r="E13581" s="2" t="s">
        <v>78</v>
      </c>
      <c r="F13581" s="2" t="s">
        <v>94</v>
      </c>
      <c r="G13581" s="2" t="s">
        <v>80</v>
      </c>
      <c r="H13581">
        <v>312</v>
      </c>
      <c r="I13581">
        <v>530</v>
      </c>
      <c r="J13581">
        <v>334</v>
      </c>
      <c r="K13581">
        <v>80328218</v>
      </c>
      <c r="L13581">
        <v>9739</v>
      </c>
      <c r="M13581" s="2" t="s">
        <v>198</v>
      </c>
      <c r="N13581">
        <v>8763</v>
      </c>
      <c r="O13581">
        <v>-108</v>
      </c>
      <c r="P13581">
        <v>-12</v>
      </c>
      <c r="Q13581">
        <v>1.4</v>
      </c>
      <c r="R13581">
        <v>7</v>
      </c>
      <c r="S13581" s="2" t="s">
        <v>82</v>
      </c>
      <c r="T13581" s="2" t="s">
        <v>83</v>
      </c>
      <c r="U13581" s="2" t="s">
        <v>123</v>
      </c>
      <c r="V13581">
        <v>26</v>
      </c>
      <c r="W13581">
        <v>5</v>
      </c>
      <c r="X13581" s="2" t="s">
        <v>82</v>
      </c>
      <c r="Y13581">
        <v>38.913469999999997</v>
      </c>
      <c r="Z13581">
        <v>-94.757180000000005</v>
      </c>
      <c r="AA13581">
        <v>130</v>
      </c>
      <c r="AB13581">
        <v>69</v>
      </c>
      <c r="AC13581">
        <v>38.904766219999999</v>
      </c>
      <c r="AD13581">
        <v>-94.750204620000005</v>
      </c>
      <c r="AE13581">
        <v>0</v>
      </c>
      <c r="AF13581">
        <v>0</v>
      </c>
      <c r="AG13581">
        <v>1141</v>
      </c>
      <c r="AH13581">
        <v>0.71</v>
      </c>
      <c r="AI13581">
        <v>10.933692932128906</v>
      </c>
      <c r="AJ13581">
        <v>0</v>
      </c>
      <c r="AK13581" s="2" t="s">
        <v>104</v>
      </c>
      <c r="AL13581">
        <v>1572819349000</v>
      </c>
      <c r="AM13581">
        <v>45</v>
      </c>
      <c r="AN13581">
        <v>-110</v>
      </c>
      <c r="AO13581">
        <v>-17</v>
      </c>
      <c r="AP13581">
        <v>312</v>
      </c>
      <c r="AQ13581">
        <v>-126</v>
      </c>
      <c r="AR13581">
        <v>-15</v>
      </c>
      <c r="AS13581">
        <v>312</v>
      </c>
      <c r="AT13581">
        <v>-122</v>
      </c>
      <c r="AU13581">
        <v>-13</v>
      </c>
      <c r="AV13581">
        <v>312</v>
      </c>
      <c r="AW13581">
        <v>-123</v>
      </c>
      <c r="AX13581">
        <v>-14</v>
      </c>
      <c r="AY13581">
        <v>312</v>
      </c>
      <c r="AZ13581">
        <v>-125</v>
      </c>
      <c r="BA13581">
        <v>-14</v>
      </c>
      <c r="BB13581">
        <v>86</v>
      </c>
      <c r="BC13581">
        <v>-118</v>
      </c>
      <c r="BD13581">
        <v>-19</v>
      </c>
      <c r="BE13581">
        <v>13</v>
      </c>
      <c r="BF13581">
        <v>0</v>
      </c>
      <c r="BG13581" t="b">
        <v>0</v>
      </c>
      <c r="BH13581" s="2" t="s">
        <v>86</v>
      </c>
      <c r="BI13581" s="2" t="s">
        <v>87</v>
      </c>
      <c r="BJ13581" t="b">
        <v>0</v>
      </c>
      <c r="BK13581" t="b">
        <v>0</v>
      </c>
      <c r="BL13581">
        <v>0</v>
      </c>
      <c r="BM13581">
        <v>0</v>
      </c>
      <c r="BN13581">
        <v>60</v>
      </c>
      <c r="BO13581" t="b">
        <v>0</v>
      </c>
      <c r="BP13581" t="b">
        <v>0</v>
      </c>
      <c r="BQ13581" t="b">
        <v>0</v>
      </c>
      <c r="BR13581" s="2" t="s">
        <v>88</v>
      </c>
      <c r="BS13581" s="2" t="s">
        <v>89</v>
      </c>
      <c r="BT13581" s="2" t="s">
        <v>90</v>
      </c>
      <c r="BU13581" s="2" t="s">
        <v>91</v>
      </c>
      <c r="BV13581" s="2" t="s">
        <v>92</v>
      </c>
      <c r="BW13581" s="2" t="s">
        <v>126</v>
      </c>
    </row>
    <row r="13582" spans="1:75" x14ac:dyDescent="0.35">
      <c r="A13582" s="1">
        <v>43772.677651481485</v>
      </c>
      <c r="B13582" s="2" t="s">
        <v>75</v>
      </c>
      <c r="C13582" s="2" t="s">
        <v>76</v>
      </c>
      <c r="D13582" s="2" t="s">
        <v>77</v>
      </c>
      <c r="E13582" s="2" t="s">
        <v>78</v>
      </c>
      <c r="F13582" s="2" t="s">
        <v>94</v>
      </c>
      <c r="G13582" s="2" t="s">
        <v>80</v>
      </c>
      <c r="H13582">
        <v>312</v>
      </c>
      <c r="I13582">
        <v>530</v>
      </c>
      <c r="J13582">
        <v>334</v>
      </c>
      <c r="K13582">
        <v>80328218</v>
      </c>
      <c r="L13582">
        <v>9739</v>
      </c>
      <c r="M13582" s="2" t="s">
        <v>198</v>
      </c>
      <c r="N13582">
        <v>8763</v>
      </c>
      <c r="O13582">
        <v>-108</v>
      </c>
      <c r="P13582">
        <v>-12</v>
      </c>
      <c r="Q13582">
        <v>1.4</v>
      </c>
      <c r="R13582">
        <v>7</v>
      </c>
      <c r="S13582" s="2" t="s">
        <v>82</v>
      </c>
      <c r="T13582" s="2" t="s">
        <v>83</v>
      </c>
      <c r="U13582" s="2" t="s">
        <v>123</v>
      </c>
      <c r="V13582">
        <v>26</v>
      </c>
      <c r="W13582">
        <v>5</v>
      </c>
      <c r="X13582" s="2" t="s">
        <v>82</v>
      </c>
      <c r="Y13582">
        <v>38.913469999999997</v>
      </c>
      <c r="Z13582">
        <v>-94.757180000000005</v>
      </c>
      <c r="AA13582">
        <v>130</v>
      </c>
      <c r="AB13582">
        <v>69</v>
      </c>
      <c r="AC13582">
        <v>38.90476623</v>
      </c>
      <c r="AD13582">
        <v>-94.750204620000005</v>
      </c>
      <c r="AE13582">
        <v>0</v>
      </c>
      <c r="AF13582">
        <v>0</v>
      </c>
      <c r="AG13582">
        <v>1141</v>
      </c>
      <c r="AH13582">
        <v>0.71</v>
      </c>
      <c r="AI13582">
        <v>10.441056251525879</v>
      </c>
      <c r="AJ13582">
        <v>0</v>
      </c>
      <c r="AK13582" s="2" t="s">
        <v>104</v>
      </c>
      <c r="AL13582">
        <v>1572819350000</v>
      </c>
      <c r="AM13582">
        <v>45</v>
      </c>
      <c r="AN13582">
        <v>-110</v>
      </c>
      <c r="AO13582">
        <v>-17</v>
      </c>
      <c r="AP13582">
        <v>312</v>
      </c>
      <c r="AQ13582">
        <v>-126</v>
      </c>
      <c r="AR13582">
        <v>-15</v>
      </c>
      <c r="AS13582">
        <v>312</v>
      </c>
      <c r="AT13582">
        <v>-122</v>
      </c>
      <c r="AU13582">
        <v>-13</v>
      </c>
      <c r="AV13582">
        <v>312</v>
      </c>
      <c r="AW13582">
        <v>-123</v>
      </c>
      <c r="AX13582">
        <v>-14</v>
      </c>
      <c r="AY13582">
        <v>312</v>
      </c>
      <c r="AZ13582">
        <v>-125</v>
      </c>
      <c r="BA13582">
        <v>-14</v>
      </c>
      <c r="BB13582">
        <v>86</v>
      </c>
      <c r="BC13582">
        <v>-118</v>
      </c>
      <c r="BD13582">
        <v>-19</v>
      </c>
      <c r="BE13582">
        <v>13</v>
      </c>
      <c r="BF13582">
        <v>0</v>
      </c>
      <c r="BG13582" t="b">
        <v>0</v>
      </c>
      <c r="BH13582" s="2" t="s">
        <v>86</v>
      </c>
      <c r="BI13582" s="2" t="s">
        <v>87</v>
      </c>
      <c r="BJ13582" t="b">
        <v>0</v>
      </c>
      <c r="BK13582" t="b">
        <v>0</v>
      </c>
      <c r="BL13582">
        <v>0</v>
      </c>
      <c r="BM13582">
        <v>0</v>
      </c>
      <c r="BN13582">
        <v>60</v>
      </c>
      <c r="BO13582" t="b">
        <v>0</v>
      </c>
      <c r="BP13582" t="b">
        <v>0</v>
      </c>
      <c r="BQ13582" t="b">
        <v>0</v>
      </c>
      <c r="BR13582" s="2" t="s">
        <v>88</v>
      </c>
      <c r="BS13582" s="2" t="s">
        <v>89</v>
      </c>
      <c r="BT13582" s="2" t="s">
        <v>90</v>
      </c>
      <c r="BU13582" s="2" t="s">
        <v>91</v>
      </c>
      <c r="BV13582" s="2" t="s">
        <v>92</v>
      </c>
      <c r="BW13582" s="2" t="s">
        <v>126</v>
      </c>
    </row>
    <row r="13583" spans="1:75" x14ac:dyDescent="0.35">
      <c r="A13583" s="1">
        <v>43772.677663692128</v>
      </c>
      <c r="B13583" s="2" t="s">
        <v>75</v>
      </c>
      <c r="C13583" s="2" t="s">
        <v>76</v>
      </c>
      <c r="D13583" s="2" t="s">
        <v>77</v>
      </c>
      <c r="E13583" s="2" t="s">
        <v>78</v>
      </c>
      <c r="F13583" s="2" t="s">
        <v>94</v>
      </c>
      <c r="G13583" s="2" t="s">
        <v>80</v>
      </c>
      <c r="H13583">
        <v>312</v>
      </c>
      <c r="I13583">
        <v>530</v>
      </c>
      <c r="J13583">
        <v>334</v>
      </c>
      <c r="K13583">
        <v>80328218</v>
      </c>
      <c r="L13583">
        <v>9739</v>
      </c>
      <c r="M13583" s="2" t="s">
        <v>198</v>
      </c>
      <c r="N13583">
        <v>8763</v>
      </c>
      <c r="O13583">
        <v>-109</v>
      </c>
      <c r="P13583">
        <v>-14</v>
      </c>
      <c r="Q13583">
        <v>1.4</v>
      </c>
      <c r="R13583">
        <v>7</v>
      </c>
      <c r="S13583" s="2" t="s">
        <v>82</v>
      </c>
      <c r="T13583" s="2" t="s">
        <v>83</v>
      </c>
      <c r="U13583" s="2" t="s">
        <v>123</v>
      </c>
      <c r="V13583">
        <v>26</v>
      </c>
      <c r="W13583">
        <v>5</v>
      </c>
      <c r="X13583" s="2" t="s">
        <v>82</v>
      </c>
      <c r="Y13583">
        <v>38.913469999999997</v>
      </c>
      <c r="Z13583">
        <v>-94.757180000000005</v>
      </c>
      <c r="AA13583">
        <v>130</v>
      </c>
      <c r="AB13583">
        <v>69</v>
      </c>
      <c r="AC13583">
        <v>38.904766240000001</v>
      </c>
      <c r="AD13583">
        <v>-94.750204620000005</v>
      </c>
      <c r="AE13583">
        <v>0</v>
      </c>
      <c r="AF13583">
        <v>0</v>
      </c>
      <c r="AG13583">
        <v>1141</v>
      </c>
      <c r="AH13583">
        <v>0.71</v>
      </c>
      <c r="AI13583">
        <v>10.640737533569336</v>
      </c>
      <c r="AJ13583">
        <v>0</v>
      </c>
      <c r="AK13583" s="2" t="s">
        <v>104</v>
      </c>
      <c r="AL13583">
        <v>1572819351000</v>
      </c>
      <c r="AM13583">
        <v>45</v>
      </c>
      <c r="AN13583">
        <v>-108</v>
      </c>
      <c r="AO13583">
        <v>-15</v>
      </c>
      <c r="AP13583">
        <v>312</v>
      </c>
      <c r="AQ13583">
        <v>-126</v>
      </c>
      <c r="AR13583">
        <v>-15</v>
      </c>
      <c r="AS13583">
        <v>312</v>
      </c>
      <c r="AT13583">
        <v>-122</v>
      </c>
      <c r="AU13583">
        <v>-13</v>
      </c>
      <c r="AV13583">
        <v>312</v>
      </c>
      <c r="AW13583">
        <v>-123</v>
      </c>
      <c r="AX13583">
        <v>-14</v>
      </c>
      <c r="AY13583">
        <v>312</v>
      </c>
      <c r="AZ13583">
        <v>-125</v>
      </c>
      <c r="BA13583">
        <v>-14</v>
      </c>
      <c r="BB13583">
        <v>86</v>
      </c>
      <c r="BC13583">
        <v>-118</v>
      </c>
      <c r="BD13583">
        <v>-19</v>
      </c>
      <c r="BE13583">
        <v>13</v>
      </c>
      <c r="BF13583">
        <v>0</v>
      </c>
      <c r="BG13583" t="b">
        <v>0</v>
      </c>
      <c r="BH13583" s="2" t="s">
        <v>86</v>
      </c>
      <c r="BI13583" s="2" t="s">
        <v>87</v>
      </c>
      <c r="BJ13583" t="b">
        <v>0</v>
      </c>
      <c r="BK13583" t="b">
        <v>0</v>
      </c>
      <c r="BL13583">
        <v>0</v>
      </c>
      <c r="BM13583">
        <v>0</v>
      </c>
      <c r="BN13583">
        <v>60</v>
      </c>
      <c r="BO13583" t="b">
        <v>0</v>
      </c>
      <c r="BP13583" t="b">
        <v>0</v>
      </c>
      <c r="BQ13583" t="b">
        <v>0</v>
      </c>
      <c r="BR13583" s="2" t="s">
        <v>88</v>
      </c>
      <c r="BS13583" s="2" t="s">
        <v>89</v>
      </c>
      <c r="BT13583" s="2" t="s">
        <v>90</v>
      </c>
      <c r="BU13583" s="2" t="s">
        <v>91</v>
      </c>
      <c r="BV13583" s="2" t="s">
        <v>92</v>
      </c>
      <c r="BW13583" s="2" t="s">
        <v>126</v>
      </c>
    </row>
    <row r="13584" spans="1:75" x14ac:dyDescent="0.35">
      <c r="A13584" s="1">
        <v>43772.677675925923</v>
      </c>
      <c r="B13584" s="2" t="s">
        <v>75</v>
      </c>
      <c r="C13584" s="2" t="s">
        <v>76</v>
      </c>
      <c r="D13584" s="2" t="s">
        <v>77</v>
      </c>
      <c r="E13584" s="2" t="s">
        <v>78</v>
      </c>
      <c r="F13584" s="2" t="s">
        <v>94</v>
      </c>
      <c r="G13584" s="2" t="s">
        <v>80</v>
      </c>
      <c r="H13584">
        <v>312</v>
      </c>
      <c r="I13584">
        <v>530</v>
      </c>
      <c r="J13584">
        <v>334</v>
      </c>
      <c r="K13584">
        <v>80328218</v>
      </c>
      <c r="L13584">
        <v>9739</v>
      </c>
      <c r="M13584" s="2" t="s">
        <v>198</v>
      </c>
      <c r="N13584">
        <v>8763</v>
      </c>
      <c r="O13584">
        <v>-109</v>
      </c>
      <c r="P13584">
        <v>-14</v>
      </c>
      <c r="Q13584">
        <v>1.4</v>
      </c>
      <c r="R13584">
        <v>7</v>
      </c>
      <c r="S13584" s="2" t="s">
        <v>82</v>
      </c>
      <c r="T13584" s="2" t="s">
        <v>83</v>
      </c>
      <c r="U13584" s="2" t="s">
        <v>123</v>
      </c>
      <c r="V13584">
        <v>26</v>
      </c>
      <c r="W13584">
        <v>5</v>
      </c>
      <c r="X13584" s="2" t="s">
        <v>82</v>
      </c>
      <c r="Y13584">
        <v>38.913469999999997</v>
      </c>
      <c r="Z13584">
        <v>-94.757180000000005</v>
      </c>
      <c r="AA13584">
        <v>130</v>
      </c>
      <c r="AB13584">
        <v>69</v>
      </c>
      <c r="AC13584">
        <v>38.904766250000002</v>
      </c>
      <c r="AD13584">
        <v>-94.750204620000005</v>
      </c>
      <c r="AE13584">
        <v>0</v>
      </c>
      <c r="AF13584">
        <v>0</v>
      </c>
      <c r="AG13584">
        <v>1141</v>
      </c>
      <c r="AH13584">
        <v>0.71</v>
      </c>
      <c r="AI13584">
        <v>10.361517906188965</v>
      </c>
      <c r="AJ13584">
        <v>0</v>
      </c>
      <c r="AK13584" s="2" t="s">
        <v>104</v>
      </c>
      <c r="AL13584">
        <v>1572819352000</v>
      </c>
      <c r="AM13584">
        <v>45</v>
      </c>
      <c r="AN13584">
        <v>-108</v>
      </c>
      <c r="AO13584">
        <v>-15</v>
      </c>
      <c r="AP13584">
        <v>312</v>
      </c>
      <c r="AQ13584">
        <v>-126</v>
      </c>
      <c r="AR13584">
        <v>-15</v>
      </c>
      <c r="AS13584">
        <v>312</v>
      </c>
      <c r="AT13584">
        <v>-122</v>
      </c>
      <c r="AU13584">
        <v>-13</v>
      </c>
      <c r="AV13584">
        <v>312</v>
      </c>
      <c r="AW13584">
        <v>-123</v>
      </c>
      <c r="AX13584">
        <v>-14</v>
      </c>
      <c r="AY13584">
        <v>312</v>
      </c>
      <c r="AZ13584">
        <v>-125</v>
      </c>
      <c r="BA13584">
        <v>-14</v>
      </c>
      <c r="BB13584">
        <v>86</v>
      </c>
      <c r="BC13584">
        <v>-118</v>
      </c>
      <c r="BD13584">
        <v>-19</v>
      </c>
      <c r="BE13584">
        <v>13</v>
      </c>
      <c r="BF13584">
        <v>0</v>
      </c>
      <c r="BG13584" t="b">
        <v>0</v>
      </c>
      <c r="BH13584" s="2" t="s">
        <v>86</v>
      </c>
      <c r="BI13584" s="2" t="s">
        <v>87</v>
      </c>
      <c r="BJ13584" t="b">
        <v>0</v>
      </c>
      <c r="BK13584" t="b">
        <v>0</v>
      </c>
      <c r="BL13584">
        <v>0</v>
      </c>
      <c r="BM13584">
        <v>0</v>
      </c>
      <c r="BN13584">
        <v>60</v>
      </c>
      <c r="BO13584" t="b">
        <v>0</v>
      </c>
      <c r="BP13584" t="b">
        <v>0</v>
      </c>
      <c r="BQ13584" t="b">
        <v>0</v>
      </c>
      <c r="BR13584" s="2" t="s">
        <v>88</v>
      </c>
      <c r="BS13584" s="2" t="s">
        <v>89</v>
      </c>
      <c r="BT13584" s="2" t="s">
        <v>90</v>
      </c>
      <c r="BU13584" s="2" t="s">
        <v>91</v>
      </c>
      <c r="BV13584" s="2" t="s">
        <v>92</v>
      </c>
      <c r="BW13584" s="2" t="s">
        <v>126</v>
      </c>
    </row>
    <row r="13585" spans="1:75" x14ac:dyDescent="0.35">
      <c r="A13585" s="1">
        <v>43772.677688020834</v>
      </c>
      <c r="B13585" s="2" t="s">
        <v>75</v>
      </c>
      <c r="C13585" s="2" t="s">
        <v>76</v>
      </c>
      <c r="D13585" s="2" t="s">
        <v>77</v>
      </c>
      <c r="E13585" s="2" t="s">
        <v>78</v>
      </c>
      <c r="F13585" s="2" t="s">
        <v>94</v>
      </c>
      <c r="G13585" s="2" t="s">
        <v>80</v>
      </c>
      <c r="H13585">
        <v>312</v>
      </c>
      <c r="I13585">
        <v>530</v>
      </c>
      <c r="J13585">
        <v>334</v>
      </c>
      <c r="K13585">
        <v>80328218</v>
      </c>
      <c r="L13585">
        <v>9739</v>
      </c>
      <c r="M13585" s="2" t="s">
        <v>198</v>
      </c>
      <c r="N13585">
        <v>8763</v>
      </c>
      <c r="O13585">
        <v>-109</v>
      </c>
      <c r="P13585">
        <v>-14</v>
      </c>
      <c r="Q13585">
        <v>1.4</v>
      </c>
      <c r="R13585">
        <v>7</v>
      </c>
      <c r="S13585" s="2" t="s">
        <v>82</v>
      </c>
      <c r="T13585" s="2" t="s">
        <v>83</v>
      </c>
      <c r="U13585" s="2" t="s">
        <v>123</v>
      </c>
      <c r="V13585">
        <v>26</v>
      </c>
      <c r="W13585">
        <v>5</v>
      </c>
      <c r="X13585" s="2" t="s">
        <v>82</v>
      </c>
      <c r="Y13585">
        <v>38.913469999999997</v>
      </c>
      <c r="Z13585">
        <v>-94.757180000000005</v>
      </c>
      <c r="AA13585">
        <v>130</v>
      </c>
      <c r="AB13585">
        <v>69</v>
      </c>
      <c r="AC13585">
        <v>38.904766260000002</v>
      </c>
      <c r="AD13585">
        <v>-94.750204620000005</v>
      </c>
      <c r="AE13585">
        <v>0</v>
      </c>
      <c r="AF13585">
        <v>0</v>
      </c>
      <c r="AG13585">
        <v>1141</v>
      </c>
      <c r="AH13585">
        <v>0.71</v>
      </c>
      <c r="AI13585">
        <v>10.046278953552246</v>
      </c>
      <c r="AJ13585">
        <v>0</v>
      </c>
      <c r="AK13585" s="2" t="s">
        <v>104</v>
      </c>
      <c r="AL13585">
        <v>1572819353000</v>
      </c>
      <c r="AM13585">
        <v>45</v>
      </c>
      <c r="AN13585">
        <v>-107</v>
      </c>
      <c r="AO13585">
        <v>-13</v>
      </c>
      <c r="AP13585">
        <v>312</v>
      </c>
      <c r="AQ13585">
        <v>-124</v>
      </c>
      <c r="AR13585">
        <v>-14</v>
      </c>
      <c r="AS13585">
        <v>312</v>
      </c>
      <c r="AT13585">
        <v>-122</v>
      </c>
      <c r="AU13585">
        <v>-13</v>
      </c>
      <c r="AV13585">
        <v>312</v>
      </c>
      <c r="AW13585">
        <v>-123</v>
      </c>
      <c r="AX13585">
        <v>-14</v>
      </c>
      <c r="AY13585">
        <v>312</v>
      </c>
      <c r="AZ13585">
        <v>-125</v>
      </c>
      <c r="BA13585">
        <v>-14</v>
      </c>
      <c r="BB13585">
        <v>86</v>
      </c>
      <c r="BC13585">
        <v>-118</v>
      </c>
      <c r="BD13585">
        <v>-19</v>
      </c>
      <c r="BE13585">
        <v>13</v>
      </c>
      <c r="BF13585">
        <v>0</v>
      </c>
      <c r="BG13585" t="b">
        <v>0</v>
      </c>
      <c r="BH13585" s="2" t="s">
        <v>86</v>
      </c>
      <c r="BI13585" s="2" t="s">
        <v>87</v>
      </c>
      <c r="BJ13585" t="b">
        <v>0</v>
      </c>
      <c r="BK13585" t="b">
        <v>0</v>
      </c>
      <c r="BL13585">
        <v>0</v>
      </c>
      <c r="BM13585">
        <v>0</v>
      </c>
      <c r="BN13585">
        <v>60</v>
      </c>
      <c r="BO13585" t="b">
        <v>0</v>
      </c>
      <c r="BP13585" t="b">
        <v>0</v>
      </c>
      <c r="BQ13585" t="b">
        <v>0</v>
      </c>
      <c r="BR13585" s="2" t="s">
        <v>88</v>
      </c>
      <c r="BS13585" s="2" t="s">
        <v>89</v>
      </c>
      <c r="BT13585" s="2" t="s">
        <v>90</v>
      </c>
      <c r="BU13585" s="2" t="s">
        <v>91</v>
      </c>
      <c r="BV13585" s="2" t="s">
        <v>92</v>
      </c>
      <c r="BW13585" s="2" t="s">
        <v>126</v>
      </c>
    </row>
    <row r="13586" spans="1:75" x14ac:dyDescent="0.35">
      <c r="A13586" s="1">
        <v>43772.677700300927</v>
      </c>
      <c r="B13586" s="2" t="s">
        <v>75</v>
      </c>
      <c r="C13586" s="2" t="s">
        <v>76</v>
      </c>
      <c r="D13586" s="2" t="s">
        <v>77</v>
      </c>
      <c r="E13586" s="2" t="s">
        <v>78</v>
      </c>
      <c r="F13586" s="2" t="s">
        <v>94</v>
      </c>
      <c r="G13586" s="2" t="s">
        <v>80</v>
      </c>
      <c r="H13586">
        <v>312</v>
      </c>
      <c r="I13586">
        <v>530</v>
      </c>
      <c r="J13586">
        <v>334</v>
      </c>
      <c r="K13586">
        <v>80328218</v>
      </c>
      <c r="L13586">
        <v>9739</v>
      </c>
      <c r="M13586" s="2" t="s">
        <v>198</v>
      </c>
      <c r="N13586">
        <v>8763</v>
      </c>
      <c r="O13586">
        <v>-109</v>
      </c>
      <c r="P13586">
        <v>-14</v>
      </c>
      <c r="Q13586">
        <v>1.4</v>
      </c>
      <c r="R13586">
        <v>7</v>
      </c>
      <c r="S13586" s="2" t="s">
        <v>82</v>
      </c>
      <c r="T13586" s="2" t="s">
        <v>83</v>
      </c>
      <c r="U13586" s="2" t="s">
        <v>123</v>
      </c>
      <c r="V13586">
        <v>26</v>
      </c>
      <c r="W13586">
        <v>5</v>
      </c>
      <c r="X13586" s="2" t="s">
        <v>82</v>
      </c>
      <c r="Y13586">
        <v>38.913469999999997</v>
      </c>
      <c r="Z13586">
        <v>-94.757180000000005</v>
      </c>
      <c r="AA13586">
        <v>130</v>
      </c>
      <c r="AB13586">
        <v>69</v>
      </c>
      <c r="AC13586">
        <v>38.904766270000003</v>
      </c>
      <c r="AD13586">
        <v>-94.750204620000005</v>
      </c>
      <c r="AE13586">
        <v>0</v>
      </c>
      <c r="AF13586">
        <v>0</v>
      </c>
      <c r="AG13586">
        <v>1141</v>
      </c>
      <c r="AH13586">
        <v>0.71</v>
      </c>
      <c r="AI13586">
        <v>9.9519481658935547</v>
      </c>
      <c r="AJ13586">
        <v>0</v>
      </c>
      <c r="AK13586" s="2" t="s">
        <v>104</v>
      </c>
      <c r="AL13586">
        <v>1572819354000</v>
      </c>
      <c r="AM13586">
        <v>45</v>
      </c>
      <c r="AN13586">
        <v>-107</v>
      </c>
      <c r="AO13586">
        <v>-13</v>
      </c>
      <c r="AP13586">
        <v>312</v>
      </c>
      <c r="AQ13586">
        <v>-124</v>
      </c>
      <c r="AR13586">
        <v>-14</v>
      </c>
      <c r="AS13586">
        <v>312</v>
      </c>
      <c r="AT13586">
        <v>-122</v>
      </c>
      <c r="AU13586">
        <v>-13</v>
      </c>
      <c r="AV13586">
        <v>312</v>
      </c>
      <c r="AW13586">
        <v>-123</v>
      </c>
      <c r="AX13586">
        <v>-14</v>
      </c>
      <c r="AY13586">
        <v>312</v>
      </c>
      <c r="AZ13586">
        <v>-125</v>
      </c>
      <c r="BA13586">
        <v>-14</v>
      </c>
      <c r="BB13586">
        <v>86</v>
      </c>
      <c r="BC13586">
        <v>-118</v>
      </c>
      <c r="BD13586">
        <v>-19</v>
      </c>
      <c r="BE13586">
        <v>13</v>
      </c>
      <c r="BF13586">
        <v>0</v>
      </c>
      <c r="BG13586" t="b">
        <v>0</v>
      </c>
      <c r="BH13586" s="2" t="s">
        <v>86</v>
      </c>
      <c r="BI13586" s="2" t="s">
        <v>87</v>
      </c>
      <c r="BJ13586" t="b">
        <v>0</v>
      </c>
      <c r="BK13586" t="b">
        <v>0</v>
      </c>
      <c r="BL13586">
        <v>0</v>
      </c>
      <c r="BM13586">
        <v>0</v>
      </c>
      <c r="BN13586">
        <v>60</v>
      </c>
      <c r="BO13586" t="b">
        <v>0</v>
      </c>
      <c r="BP13586" t="b">
        <v>0</v>
      </c>
      <c r="BQ13586" t="b">
        <v>0</v>
      </c>
      <c r="BR13586" s="2" t="s">
        <v>88</v>
      </c>
      <c r="BS13586" s="2" t="s">
        <v>89</v>
      </c>
      <c r="BT13586" s="2" t="s">
        <v>90</v>
      </c>
      <c r="BU13586" s="2" t="s">
        <v>91</v>
      </c>
      <c r="BV13586" s="2" t="s">
        <v>92</v>
      </c>
      <c r="BW13586" s="2" t="s">
        <v>126</v>
      </c>
    </row>
    <row r="13587" spans="1:75" x14ac:dyDescent="0.35">
      <c r="A13587" s="1">
        <v>43772.677712418983</v>
      </c>
      <c r="B13587" s="2" t="s">
        <v>75</v>
      </c>
      <c r="C13587" s="2" t="s">
        <v>76</v>
      </c>
      <c r="D13587" s="2" t="s">
        <v>77</v>
      </c>
      <c r="E13587" s="2" t="s">
        <v>78</v>
      </c>
      <c r="F13587" s="2" t="s">
        <v>94</v>
      </c>
      <c r="G13587" s="2" t="s">
        <v>80</v>
      </c>
      <c r="H13587">
        <v>312</v>
      </c>
      <c r="I13587">
        <v>530</v>
      </c>
      <c r="J13587">
        <v>334</v>
      </c>
      <c r="K13587">
        <v>80328218</v>
      </c>
      <c r="L13587">
        <v>9739</v>
      </c>
      <c r="M13587" s="2" t="s">
        <v>198</v>
      </c>
      <c r="N13587">
        <v>8763</v>
      </c>
      <c r="O13587">
        <v>-106</v>
      </c>
      <c r="P13587">
        <v>-13</v>
      </c>
      <c r="Q13587">
        <v>1.4</v>
      </c>
      <c r="R13587">
        <v>7</v>
      </c>
      <c r="S13587" s="2" t="s">
        <v>82</v>
      </c>
      <c r="T13587" s="2" t="s">
        <v>83</v>
      </c>
      <c r="U13587" s="2" t="s">
        <v>123</v>
      </c>
      <c r="V13587">
        <v>26</v>
      </c>
      <c r="W13587">
        <v>5</v>
      </c>
      <c r="X13587" s="2" t="s">
        <v>82</v>
      </c>
      <c r="Y13587">
        <v>38.913469999999997</v>
      </c>
      <c r="Z13587">
        <v>-94.757180000000005</v>
      </c>
      <c r="AA13587">
        <v>130</v>
      </c>
      <c r="AB13587">
        <v>69</v>
      </c>
      <c r="AC13587">
        <v>38.904766279999997</v>
      </c>
      <c r="AD13587">
        <v>-94.750204620000005</v>
      </c>
      <c r="AE13587">
        <v>0</v>
      </c>
      <c r="AF13587">
        <v>0</v>
      </c>
      <c r="AG13587">
        <v>1141</v>
      </c>
      <c r="AH13587">
        <v>0.71</v>
      </c>
      <c r="AI13587">
        <v>10.112118721008301</v>
      </c>
      <c r="AJ13587">
        <v>0</v>
      </c>
      <c r="AK13587" s="2" t="s">
        <v>104</v>
      </c>
      <c r="AL13587">
        <v>1572819355000</v>
      </c>
      <c r="AM13587">
        <v>45</v>
      </c>
      <c r="AN13587">
        <v>-109</v>
      </c>
      <c r="AO13587">
        <v>-17</v>
      </c>
      <c r="AP13587">
        <v>47</v>
      </c>
      <c r="AQ13587">
        <v>-112</v>
      </c>
      <c r="AR13587">
        <v>-19</v>
      </c>
      <c r="AS13587">
        <v>312</v>
      </c>
      <c r="AT13587">
        <v>-125</v>
      </c>
      <c r="AU13587">
        <v>-17</v>
      </c>
      <c r="AV13587">
        <v>312</v>
      </c>
      <c r="AW13587">
        <v>-123</v>
      </c>
      <c r="AX13587">
        <v>-14</v>
      </c>
      <c r="AY13587">
        <v>312</v>
      </c>
      <c r="AZ13587">
        <v>-125</v>
      </c>
      <c r="BA13587">
        <v>-14</v>
      </c>
      <c r="BB13587">
        <v>86</v>
      </c>
      <c r="BC13587">
        <v>-118</v>
      </c>
      <c r="BD13587">
        <v>-19</v>
      </c>
      <c r="BE13587">
        <v>13</v>
      </c>
      <c r="BF13587">
        <v>0</v>
      </c>
      <c r="BG13587" t="b">
        <v>0</v>
      </c>
      <c r="BH13587" s="2" t="s">
        <v>86</v>
      </c>
      <c r="BI13587" s="2" t="s">
        <v>87</v>
      </c>
      <c r="BJ13587" t="b">
        <v>0</v>
      </c>
      <c r="BK13587" t="b">
        <v>0</v>
      </c>
      <c r="BL13587">
        <v>0</v>
      </c>
      <c r="BM13587">
        <v>0</v>
      </c>
      <c r="BN13587">
        <v>60</v>
      </c>
      <c r="BO13587" t="b">
        <v>0</v>
      </c>
      <c r="BP13587" t="b">
        <v>0</v>
      </c>
      <c r="BQ13587" t="b">
        <v>0</v>
      </c>
      <c r="BR13587" s="2" t="s">
        <v>88</v>
      </c>
      <c r="BS13587" s="2" t="s">
        <v>89</v>
      </c>
      <c r="BT13587" s="2" t="s">
        <v>90</v>
      </c>
      <c r="BU13587" s="2" t="s">
        <v>91</v>
      </c>
      <c r="BV13587" s="2" t="s">
        <v>92</v>
      </c>
      <c r="BW13587" s="2" t="s">
        <v>126</v>
      </c>
    </row>
    <row r="13588" spans="1:75" x14ac:dyDescent="0.35">
      <c r="A13588" s="1">
        <v>43772.677724652778</v>
      </c>
      <c r="B13588" s="2" t="s">
        <v>75</v>
      </c>
      <c r="C13588" s="2" t="s">
        <v>76</v>
      </c>
      <c r="D13588" s="2" t="s">
        <v>77</v>
      </c>
      <c r="E13588" s="2" t="s">
        <v>78</v>
      </c>
      <c r="F13588" s="2" t="s">
        <v>94</v>
      </c>
      <c r="G13588" s="2" t="s">
        <v>80</v>
      </c>
      <c r="H13588">
        <v>312</v>
      </c>
      <c r="I13588">
        <v>530</v>
      </c>
      <c r="J13588">
        <v>334</v>
      </c>
      <c r="K13588">
        <v>80328218</v>
      </c>
      <c r="L13588">
        <v>9739</v>
      </c>
      <c r="M13588" s="2" t="s">
        <v>198</v>
      </c>
      <c r="N13588">
        <v>8763</v>
      </c>
      <c r="O13588">
        <v>-106</v>
      </c>
      <c r="P13588">
        <v>-13</v>
      </c>
      <c r="Q13588">
        <v>1.4</v>
      </c>
      <c r="R13588">
        <v>7</v>
      </c>
      <c r="S13588" s="2" t="s">
        <v>82</v>
      </c>
      <c r="T13588" s="2" t="s">
        <v>83</v>
      </c>
      <c r="U13588" s="2" t="s">
        <v>123</v>
      </c>
      <c r="V13588">
        <v>26</v>
      </c>
      <c r="W13588">
        <v>5</v>
      </c>
      <c r="X13588" s="2" t="s">
        <v>82</v>
      </c>
      <c r="Y13588">
        <v>38.913469999999997</v>
      </c>
      <c r="Z13588">
        <v>-94.757180000000005</v>
      </c>
      <c r="AA13588">
        <v>130</v>
      </c>
      <c r="AB13588">
        <v>69</v>
      </c>
      <c r="AC13588">
        <v>38.904766289999998</v>
      </c>
      <c r="AD13588">
        <v>-94.750204620000005</v>
      </c>
      <c r="AE13588">
        <v>0</v>
      </c>
      <c r="AF13588">
        <v>0</v>
      </c>
      <c r="AG13588">
        <v>1141</v>
      </c>
      <c r="AH13588">
        <v>0.71</v>
      </c>
      <c r="AI13588">
        <v>9.9412574768066406</v>
      </c>
      <c r="AJ13588">
        <v>0</v>
      </c>
      <c r="AK13588" s="2" t="s">
        <v>104</v>
      </c>
      <c r="AL13588">
        <v>1572819356000</v>
      </c>
      <c r="AM13588">
        <v>45</v>
      </c>
      <c r="AN13588">
        <v>-109</v>
      </c>
      <c r="AO13588">
        <v>-17</v>
      </c>
      <c r="AP13588">
        <v>47</v>
      </c>
      <c r="AQ13588">
        <v>-112</v>
      </c>
      <c r="AR13588">
        <v>-19</v>
      </c>
      <c r="AS13588">
        <v>312</v>
      </c>
      <c r="AT13588">
        <v>-125</v>
      </c>
      <c r="AU13588">
        <v>-17</v>
      </c>
      <c r="AV13588">
        <v>312</v>
      </c>
      <c r="AW13588">
        <v>-123</v>
      </c>
      <c r="AX13588">
        <v>-14</v>
      </c>
      <c r="AY13588">
        <v>312</v>
      </c>
      <c r="AZ13588">
        <v>-125</v>
      </c>
      <c r="BA13588">
        <v>-14</v>
      </c>
      <c r="BB13588">
        <v>86</v>
      </c>
      <c r="BC13588">
        <v>-118</v>
      </c>
      <c r="BD13588">
        <v>-19</v>
      </c>
      <c r="BE13588">
        <v>13</v>
      </c>
      <c r="BF13588">
        <v>0</v>
      </c>
      <c r="BG13588" t="b">
        <v>0</v>
      </c>
      <c r="BH13588" s="2" t="s">
        <v>86</v>
      </c>
      <c r="BI13588" s="2" t="s">
        <v>87</v>
      </c>
      <c r="BJ13588" t="b">
        <v>0</v>
      </c>
      <c r="BK13588" t="b">
        <v>0</v>
      </c>
      <c r="BL13588">
        <v>0</v>
      </c>
      <c r="BM13588">
        <v>0</v>
      </c>
      <c r="BN13588">
        <v>60</v>
      </c>
      <c r="BO13588" t="b">
        <v>0</v>
      </c>
      <c r="BP13588" t="b">
        <v>0</v>
      </c>
      <c r="BQ13588" t="b">
        <v>0</v>
      </c>
      <c r="BR13588" s="2" t="s">
        <v>88</v>
      </c>
      <c r="BS13588" s="2" t="s">
        <v>89</v>
      </c>
      <c r="BT13588" s="2" t="s">
        <v>90</v>
      </c>
      <c r="BU13588" s="2" t="s">
        <v>91</v>
      </c>
      <c r="BV13588" s="2" t="s">
        <v>92</v>
      </c>
      <c r="BW13588" s="2" t="s">
        <v>126</v>
      </c>
    </row>
    <row r="13589" spans="1:75" x14ac:dyDescent="0.35">
      <c r="A13589" s="1">
        <v>43772.677736782411</v>
      </c>
      <c r="B13589" s="2" t="s">
        <v>75</v>
      </c>
      <c r="C13589" s="2" t="s">
        <v>76</v>
      </c>
      <c r="D13589" s="2" t="s">
        <v>77</v>
      </c>
      <c r="E13589" s="2" t="s">
        <v>78</v>
      </c>
      <c r="F13589" s="2" t="s">
        <v>94</v>
      </c>
      <c r="G13589" s="2" t="s">
        <v>80</v>
      </c>
      <c r="H13589">
        <v>312</v>
      </c>
      <c r="I13589">
        <v>530</v>
      </c>
      <c r="J13589">
        <v>334</v>
      </c>
      <c r="K13589">
        <v>80328218</v>
      </c>
      <c r="L13589">
        <v>9739</v>
      </c>
      <c r="M13589" s="2" t="s">
        <v>198</v>
      </c>
      <c r="N13589">
        <v>8763</v>
      </c>
      <c r="O13589">
        <v>-106</v>
      </c>
      <c r="P13589">
        <v>-13</v>
      </c>
      <c r="Q13589">
        <v>1.4</v>
      </c>
      <c r="R13589">
        <v>7</v>
      </c>
      <c r="S13589" s="2" t="s">
        <v>82</v>
      </c>
      <c r="T13589" s="2" t="s">
        <v>83</v>
      </c>
      <c r="U13589" s="2" t="s">
        <v>123</v>
      </c>
      <c r="V13589">
        <v>26</v>
      </c>
      <c r="W13589">
        <v>5</v>
      </c>
      <c r="X13589" s="2" t="s">
        <v>82</v>
      </c>
      <c r="Y13589">
        <v>38.913469999999997</v>
      </c>
      <c r="Z13589">
        <v>-94.757180000000005</v>
      </c>
      <c r="AA13589">
        <v>130</v>
      </c>
      <c r="AB13589">
        <v>69</v>
      </c>
      <c r="AC13589">
        <v>38.904766299999999</v>
      </c>
      <c r="AD13589">
        <v>-94.750204620000005</v>
      </c>
      <c r="AE13589">
        <v>0</v>
      </c>
      <c r="AF13589">
        <v>0</v>
      </c>
      <c r="AG13589">
        <v>1141</v>
      </c>
      <c r="AH13589">
        <v>0.71</v>
      </c>
      <c r="AI13589">
        <v>9.9350461959838867</v>
      </c>
      <c r="AJ13589">
        <v>0</v>
      </c>
      <c r="AK13589" s="2" t="s">
        <v>104</v>
      </c>
      <c r="AL13589">
        <v>1572819357000</v>
      </c>
      <c r="AM13589">
        <v>45</v>
      </c>
      <c r="AN13589">
        <v>-108</v>
      </c>
      <c r="AO13589">
        <v>-18</v>
      </c>
      <c r="AP13589">
        <v>47</v>
      </c>
      <c r="AQ13589">
        <v>-109</v>
      </c>
      <c r="AR13589">
        <v>-19</v>
      </c>
      <c r="AS13589">
        <v>312</v>
      </c>
      <c r="AT13589">
        <v>-125</v>
      </c>
      <c r="AU13589">
        <v>-17</v>
      </c>
      <c r="AV13589">
        <v>312</v>
      </c>
      <c r="AW13589">
        <v>-123</v>
      </c>
      <c r="AX13589">
        <v>-14</v>
      </c>
      <c r="AY13589">
        <v>312</v>
      </c>
      <c r="AZ13589">
        <v>-125</v>
      </c>
      <c r="BA13589">
        <v>-14</v>
      </c>
      <c r="BB13589">
        <v>86</v>
      </c>
      <c r="BC13589">
        <v>-118</v>
      </c>
      <c r="BD13589">
        <v>-19</v>
      </c>
      <c r="BE13589">
        <v>13</v>
      </c>
      <c r="BF13589">
        <v>0</v>
      </c>
      <c r="BG13589" t="b">
        <v>0</v>
      </c>
      <c r="BH13589" s="2" t="s">
        <v>86</v>
      </c>
      <c r="BI13589" s="2" t="s">
        <v>87</v>
      </c>
      <c r="BJ13589" t="b">
        <v>0</v>
      </c>
      <c r="BK13589" t="b">
        <v>0</v>
      </c>
      <c r="BL13589">
        <v>0</v>
      </c>
      <c r="BM13589">
        <v>0</v>
      </c>
      <c r="BN13589">
        <v>60</v>
      </c>
      <c r="BO13589" t="b">
        <v>0</v>
      </c>
      <c r="BP13589" t="b">
        <v>0</v>
      </c>
      <c r="BQ13589" t="b">
        <v>0</v>
      </c>
      <c r="BR13589" s="2" t="s">
        <v>88</v>
      </c>
      <c r="BS13589" s="2" t="s">
        <v>89</v>
      </c>
      <c r="BT13589" s="2" t="s">
        <v>90</v>
      </c>
      <c r="BU13589" s="2" t="s">
        <v>91</v>
      </c>
      <c r="BV13589" s="2" t="s">
        <v>92</v>
      </c>
      <c r="BW13589" s="2" t="s">
        <v>126</v>
      </c>
    </row>
    <row r="13590" spans="1:75" x14ac:dyDescent="0.35">
      <c r="A13590" s="1">
        <v>43772.677749039351</v>
      </c>
      <c r="B13590" s="2" t="s">
        <v>75</v>
      </c>
      <c r="C13590" s="2" t="s">
        <v>76</v>
      </c>
      <c r="D13590" s="2" t="s">
        <v>77</v>
      </c>
      <c r="E13590" s="2" t="s">
        <v>78</v>
      </c>
      <c r="F13590" s="2" t="s">
        <v>94</v>
      </c>
      <c r="G13590" s="2" t="s">
        <v>80</v>
      </c>
      <c r="H13590">
        <v>312</v>
      </c>
      <c r="I13590">
        <v>530</v>
      </c>
      <c r="J13590">
        <v>334</v>
      </c>
      <c r="K13590">
        <v>80328218</v>
      </c>
      <c r="L13590">
        <v>9739</v>
      </c>
      <c r="M13590" s="2" t="s">
        <v>198</v>
      </c>
      <c r="N13590">
        <v>8763</v>
      </c>
      <c r="O13590">
        <v>-106</v>
      </c>
      <c r="P13590">
        <v>-13</v>
      </c>
      <c r="Q13590">
        <v>1.4</v>
      </c>
      <c r="R13590">
        <v>7</v>
      </c>
      <c r="S13590" s="2" t="s">
        <v>82</v>
      </c>
      <c r="T13590" s="2" t="s">
        <v>83</v>
      </c>
      <c r="U13590" s="2" t="s">
        <v>123</v>
      </c>
      <c r="V13590">
        <v>26</v>
      </c>
      <c r="W13590">
        <v>5</v>
      </c>
      <c r="X13590" s="2" t="s">
        <v>82</v>
      </c>
      <c r="Y13590">
        <v>38.913469999999997</v>
      </c>
      <c r="Z13590">
        <v>-94.757180000000005</v>
      </c>
      <c r="AA13590">
        <v>130</v>
      </c>
      <c r="AB13590">
        <v>69</v>
      </c>
      <c r="AC13590">
        <v>38.90476632</v>
      </c>
      <c r="AD13590">
        <v>-94.750204629999999</v>
      </c>
      <c r="AE13590">
        <v>0</v>
      </c>
      <c r="AF13590">
        <v>0</v>
      </c>
      <c r="AG13590">
        <v>1141</v>
      </c>
      <c r="AH13590">
        <v>0.71</v>
      </c>
      <c r="AI13590">
        <v>10.112396240234375</v>
      </c>
      <c r="AJ13590">
        <v>0</v>
      </c>
      <c r="AK13590" s="2" t="s">
        <v>104</v>
      </c>
      <c r="AL13590">
        <v>1572819358000</v>
      </c>
      <c r="AM13590">
        <v>45</v>
      </c>
      <c r="AN13590">
        <v>-108</v>
      </c>
      <c r="AO13590">
        <v>-18</v>
      </c>
      <c r="AP13590">
        <v>47</v>
      </c>
      <c r="AQ13590">
        <v>-109</v>
      </c>
      <c r="AR13590">
        <v>-19</v>
      </c>
      <c r="AS13590">
        <v>312</v>
      </c>
      <c r="AT13590">
        <v>-125</v>
      </c>
      <c r="AU13590">
        <v>-17</v>
      </c>
      <c r="AV13590">
        <v>312</v>
      </c>
      <c r="AW13590">
        <v>-123</v>
      </c>
      <c r="AX13590">
        <v>-14</v>
      </c>
      <c r="AY13590">
        <v>312</v>
      </c>
      <c r="AZ13590">
        <v>-125</v>
      </c>
      <c r="BA13590">
        <v>-14</v>
      </c>
      <c r="BB13590">
        <v>86</v>
      </c>
      <c r="BC13590">
        <v>-118</v>
      </c>
      <c r="BD13590">
        <v>-19</v>
      </c>
      <c r="BE13590">
        <v>13</v>
      </c>
      <c r="BF13590">
        <v>0</v>
      </c>
      <c r="BG13590" t="b">
        <v>0</v>
      </c>
      <c r="BH13590" s="2" t="s">
        <v>86</v>
      </c>
      <c r="BI13590" s="2" t="s">
        <v>87</v>
      </c>
      <c r="BJ13590" t="b">
        <v>0</v>
      </c>
      <c r="BK13590" t="b">
        <v>0</v>
      </c>
      <c r="BL13590">
        <v>0</v>
      </c>
      <c r="BM13590">
        <v>0</v>
      </c>
      <c r="BN13590">
        <v>60</v>
      </c>
      <c r="BO13590" t="b">
        <v>0</v>
      </c>
      <c r="BP13590" t="b">
        <v>0</v>
      </c>
      <c r="BQ13590" t="b">
        <v>0</v>
      </c>
      <c r="BR13590" s="2" t="s">
        <v>88</v>
      </c>
      <c r="BS13590" s="2" t="s">
        <v>89</v>
      </c>
      <c r="BT13590" s="2" t="s">
        <v>90</v>
      </c>
      <c r="BU13590" s="2" t="s">
        <v>91</v>
      </c>
      <c r="BV13590" s="2" t="s">
        <v>92</v>
      </c>
      <c r="BW13590" s="2" t="s">
        <v>126</v>
      </c>
    </row>
    <row r="13591" spans="1:75" x14ac:dyDescent="0.35">
      <c r="A13591" s="1">
        <v>43772.677761145831</v>
      </c>
      <c r="B13591" s="2" t="s">
        <v>75</v>
      </c>
      <c r="C13591" s="2" t="s">
        <v>76</v>
      </c>
      <c r="D13591" s="2" t="s">
        <v>77</v>
      </c>
      <c r="E13591" s="2" t="s">
        <v>78</v>
      </c>
      <c r="F13591" s="2" t="s">
        <v>94</v>
      </c>
      <c r="G13591" s="2" t="s">
        <v>80</v>
      </c>
      <c r="H13591">
        <v>312</v>
      </c>
      <c r="I13591">
        <v>530</v>
      </c>
      <c r="J13591">
        <v>334</v>
      </c>
      <c r="K13591">
        <v>80328218</v>
      </c>
      <c r="L13591">
        <v>9739</v>
      </c>
      <c r="M13591" s="2" t="s">
        <v>198</v>
      </c>
      <c r="N13591">
        <v>8763</v>
      </c>
      <c r="O13591">
        <v>-105</v>
      </c>
      <c r="P13591">
        <v>-14</v>
      </c>
      <c r="Q13591">
        <v>1.4</v>
      </c>
      <c r="R13591">
        <v>7</v>
      </c>
      <c r="S13591" s="2" t="s">
        <v>82</v>
      </c>
      <c r="T13591" s="2" t="s">
        <v>83</v>
      </c>
      <c r="U13591" s="2" t="s">
        <v>123</v>
      </c>
      <c r="V13591">
        <v>26</v>
      </c>
      <c r="W13591">
        <v>5</v>
      </c>
      <c r="X13591" s="2" t="s">
        <v>82</v>
      </c>
      <c r="Y13591">
        <v>38.913469999999997</v>
      </c>
      <c r="Z13591">
        <v>-94.757180000000005</v>
      </c>
      <c r="AA13591">
        <v>130</v>
      </c>
      <c r="AB13591">
        <v>69</v>
      </c>
      <c r="AC13591">
        <v>38.904766330000001</v>
      </c>
      <c r="AD13591">
        <v>-94.750204629999999</v>
      </c>
      <c r="AE13591">
        <v>0</v>
      </c>
      <c r="AF13591">
        <v>0</v>
      </c>
      <c r="AG13591">
        <v>1141</v>
      </c>
      <c r="AH13591">
        <v>0.71</v>
      </c>
      <c r="AI13591">
        <v>10.106796264648438</v>
      </c>
      <c r="AJ13591">
        <v>0</v>
      </c>
      <c r="AK13591" s="2" t="s">
        <v>104</v>
      </c>
      <c r="AL13591">
        <v>1572819359000</v>
      </c>
      <c r="AM13591">
        <v>45</v>
      </c>
      <c r="AN13591">
        <v>-110</v>
      </c>
      <c r="AO13591">
        <v>-19</v>
      </c>
      <c r="AP13591">
        <v>312</v>
      </c>
      <c r="AQ13591">
        <v>-128</v>
      </c>
      <c r="AR13591">
        <v>-17</v>
      </c>
      <c r="AS13591">
        <v>312</v>
      </c>
      <c r="AT13591">
        <v>-125</v>
      </c>
      <c r="AU13591">
        <v>-17</v>
      </c>
      <c r="AV13591">
        <v>312</v>
      </c>
      <c r="AW13591">
        <v>-123</v>
      </c>
      <c r="AX13591">
        <v>-14</v>
      </c>
      <c r="AY13591">
        <v>312</v>
      </c>
      <c r="AZ13591">
        <v>-125</v>
      </c>
      <c r="BA13591">
        <v>-14</v>
      </c>
      <c r="BB13591">
        <v>86</v>
      </c>
      <c r="BC13591">
        <v>-118</v>
      </c>
      <c r="BD13591">
        <v>-19</v>
      </c>
      <c r="BE13591">
        <v>13</v>
      </c>
      <c r="BF13591">
        <v>0</v>
      </c>
      <c r="BG13591" t="b">
        <v>0</v>
      </c>
      <c r="BH13591" s="2" t="s">
        <v>86</v>
      </c>
      <c r="BI13591" s="2" t="s">
        <v>87</v>
      </c>
      <c r="BJ13591" t="b">
        <v>0</v>
      </c>
      <c r="BK13591" t="b">
        <v>0</v>
      </c>
      <c r="BL13591">
        <v>0</v>
      </c>
      <c r="BM13591">
        <v>0</v>
      </c>
      <c r="BN13591">
        <v>60</v>
      </c>
      <c r="BO13591" t="b">
        <v>0</v>
      </c>
      <c r="BP13591" t="b">
        <v>0</v>
      </c>
      <c r="BQ13591" t="b">
        <v>0</v>
      </c>
      <c r="BR13591" s="2" t="s">
        <v>88</v>
      </c>
      <c r="BS13591" s="2" t="s">
        <v>89</v>
      </c>
      <c r="BT13591" s="2" t="s">
        <v>90</v>
      </c>
      <c r="BU13591" s="2" t="s">
        <v>91</v>
      </c>
      <c r="BV13591" s="2" t="s">
        <v>92</v>
      </c>
      <c r="BW13591" s="2" t="s">
        <v>126</v>
      </c>
    </row>
    <row r="13592" spans="1:75" x14ac:dyDescent="0.35">
      <c r="A13592" s="1">
        <v>43772.677773379626</v>
      </c>
      <c r="B13592" s="2" t="s">
        <v>75</v>
      </c>
      <c r="C13592" s="2" t="s">
        <v>76</v>
      </c>
      <c r="D13592" s="2" t="s">
        <v>77</v>
      </c>
      <c r="E13592" s="2" t="s">
        <v>78</v>
      </c>
      <c r="F13592" s="2" t="s">
        <v>199</v>
      </c>
      <c r="G13592" s="2" t="s">
        <v>80</v>
      </c>
      <c r="H13592">
        <v>312</v>
      </c>
      <c r="I13592">
        <v>530</v>
      </c>
      <c r="J13592">
        <v>334</v>
      </c>
      <c r="K13592">
        <v>80328218</v>
      </c>
      <c r="L13592">
        <v>9739</v>
      </c>
      <c r="M13592" s="2" t="s">
        <v>198</v>
      </c>
      <c r="N13592">
        <v>8763</v>
      </c>
      <c r="O13592">
        <v>-105</v>
      </c>
      <c r="P13592">
        <v>-14</v>
      </c>
      <c r="Q13592">
        <v>1.4</v>
      </c>
      <c r="R13592">
        <v>7</v>
      </c>
      <c r="S13592" s="2" t="s">
        <v>82</v>
      </c>
      <c r="T13592" s="2" t="s">
        <v>83</v>
      </c>
      <c r="U13592" s="2" t="s">
        <v>123</v>
      </c>
      <c r="V13592">
        <v>26</v>
      </c>
      <c r="W13592">
        <v>5</v>
      </c>
      <c r="X13592" s="2" t="s">
        <v>82</v>
      </c>
      <c r="Y13592">
        <v>38.913469999999997</v>
      </c>
      <c r="Z13592">
        <v>-94.757180000000005</v>
      </c>
      <c r="AA13592">
        <v>130</v>
      </c>
      <c r="AB13592">
        <v>69</v>
      </c>
      <c r="AC13592">
        <v>38.904766350000003</v>
      </c>
      <c r="AD13592">
        <v>-94.750204629999999</v>
      </c>
      <c r="AE13592">
        <v>0</v>
      </c>
      <c r="AF13592">
        <v>0</v>
      </c>
      <c r="AG13592">
        <v>1141</v>
      </c>
      <c r="AH13592">
        <v>0.71</v>
      </c>
      <c r="AI13592">
        <v>9.9350461959838867</v>
      </c>
      <c r="AJ13592">
        <v>0</v>
      </c>
      <c r="AK13592" s="2" t="s">
        <v>104</v>
      </c>
      <c r="AL13592">
        <v>1572819360000</v>
      </c>
      <c r="AM13592">
        <v>45</v>
      </c>
      <c r="AN13592">
        <v>-110</v>
      </c>
      <c r="AO13592">
        <v>-19</v>
      </c>
      <c r="AP13592">
        <v>312</v>
      </c>
      <c r="AQ13592">
        <v>-128</v>
      </c>
      <c r="AR13592">
        <v>-17</v>
      </c>
      <c r="AS13592">
        <v>312</v>
      </c>
      <c r="AT13592">
        <v>-125</v>
      </c>
      <c r="AU13592">
        <v>-17</v>
      </c>
      <c r="AV13592">
        <v>312</v>
      </c>
      <c r="AW13592">
        <v>-123</v>
      </c>
      <c r="AX13592">
        <v>-14</v>
      </c>
      <c r="AY13592">
        <v>312</v>
      </c>
      <c r="AZ13592">
        <v>-125</v>
      </c>
      <c r="BA13592">
        <v>-14</v>
      </c>
      <c r="BB13592">
        <v>86</v>
      </c>
      <c r="BC13592">
        <v>-118</v>
      </c>
      <c r="BD13592">
        <v>-19</v>
      </c>
      <c r="BE13592">
        <v>13</v>
      </c>
      <c r="BF13592">
        <v>0</v>
      </c>
      <c r="BG13592" t="b">
        <v>0</v>
      </c>
      <c r="BH13592" s="2" t="s">
        <v>86</v>
      </c>
      <c r="BI13592" s="2" t="s">
        <v>87</v>
      </c>
      <c r="BJ13592" t="b">
        <v>0</v>
      </c>
      <c r="BK13592" t="b">
        <v>0</v>
      </c>
      <c r="BL13592">
        <v>0</v>
      </c>
      <c r="BM13592">
        <v>0</v>
      </c>
      <c r="BN13592">
        <v>60</v>
      </c>
      <c r="BO13592" t="b">
        <v>0</v>
      </c>
      <c r="BP13592" t="b">
        <v>0</v>
      </c>
      <c r="BQ13592" t="b">
        <v>0</v>
      </c>
      <c r="BR13592" s="2" t="s">
        <v>88</v>
      </c>
      <c r="BS13592" s="2" t="s">
        <v>89</v>
      </c>
      <c r="BT13592" s="2" t="s">
        <v>90</v>
      </c>
      <c r="BU13592" s="2" t="s">
        <v>91</v>
      </c>
      <c r="BV13592" s="2" t="s">
        <v>92</v>
      </c>
      <c r="BW13592" s="2" t="s">
        <v>126</v>
      </c>
    </row>
    <row r="13593" spans="1:75" x14ac:dyDescent="0.35">
      <c r="A13593" s="1">
        <v>43772.677785694446</v>
      </c>
      <c r="B13593" s="2" t="s">
        <v>75</v>
      </c>
      <c r="C13593" s="2" t="s">
        <v>76</v>
      </c>
      <c r="D13593" s="2" t="s">
        <v>77</v>
      </c>
      <c r="E13593" s="2" t="s">
        <v>78</v>
      </c>
      <c r="F13593" s="2" t="s">
        <v>199</v>
      </c>
      <c r="G13593" s="2" t="s">
        <v>80</v>
      </c>
      <c r="H13593">
        <v>312</v>
      </c>
      <c r="I13593">
        <v>530</v>
      </c>
      <c r="J13593">
        <v>334</v>
      </c>
      <c r="K13593">
        <v>80328218</v>
      </c>
      <c r="L13593">
        <v>9739</v>
      </c>
      <c r="M13593" s="2" t="s">
        <v>198</v>
      </c>
      <c r="N13593">
        <v>8763</v>
      </c>
      <c r="O13593">
        <v>-106</v>
      </c>
      <c r="P13593">
        <v>-11</v>
      </c>
      <c r="Q13593">
        <v>1.4</v>
      </c>
      <c r="S13593" s="2" t="s">
        <v>82</v>
      </c>
      <c r="T13593" s="2" t="s">
        <v>83</v>
      </c>
      <c r="U13593" s="2" t="s">
        <v>123</v>
      </c>
      <c r="V13593">
        <v>26</v>
      </c>
      <c r="W13593">
        <v>5</v>
      </c>
      <c r="X13593" s="2" t="s">
        <v>82</v>
      </c>
      <c r="Y13593">
        <v>38.913469999999997</v>
      </c>
      <c r="Z13593">
        <v>-94.757180000000005</v>
      </c>
      <c r="AA13593">
        <v>130</v>
      </c>
      <c r="AB13593">
        <v>69</v>
      </c>
      <c r="AC13593">
        <v>38.904766360000004</v>
      </c>
      <c r="AD13593">
        <v>-94.750204629999999</v>
      </c>
      <c r="AE13593">
        <v>0</v>
      </c>
      <c r="AF13593">
        <v>0</v>
      </c>
      <c r="AG13593">
        <v>1141</v>
      </c>
      <c r="AH13593">
        <v>0.71</v>
      </c>
      <c r="AI13593">
        <v>9.9350461959838867</v>
      </c>
      <c r="AJ13593">
        <v>0</v>
      </c>
      <c r="AK13593" s="2" t="s">
        <v>104</v>
      </c>
      <c r="AL13593">
        <v>1572819361000</v>
      </c>
      <c r="AM13593">
        <v>45</v>
      </c>
      <c r="AN13593">
        <v>-111</v>
      </c>
      <c r="AO13593">
        <v>-17</v>
      </c>
      <c r="AP13593">
        <v>47</v>
      </c>
      <c r="AQ13593">
        <v>-112</v>
      </c>
      <c r="AR13593">
        <v>-18</v>
      </c>
      <c r="AS13593">
        <v>312</v>
      </c>
      <c r="AT13593">
        <v>-122</v>
      </c>
      <c r="AU13593">
        <v>-13</v>
      </c>
      <c r="AV13593">
        <v>312</v>
      </c>
      <c r="AW13593">
        <v>-123</v>
      </c>
      <c r="AX13593">
        <v>-14</v>
      </c>
      <c r="AY13593">
        <v>312</v>
      </c>
      <c r="AZ13593">
        <v>-125</v>
      </c>
      <c r="BA13593">
        <v>-14</v>
      </c>
      <c r="BB13593">
        <v>86</v>
      </c>
      <c r="BC13593">
        <v>-118</v>
      </c>
      <c r="BD13593">
        <v>-19</v>
      </c>
      <c r="BE13593">
        <v>13</v>
      </c>
      <c r="BF13593">
        <v>0</v>
      </c>
      <c r="BG13593" t="b">
        <v>0</v>
      </c>
      <c r="BH13593" s="2" t="s">
        <v>86</v>
      </c>
      <c r="BI13593" s="2" t="s">
        <v>87</v>
      </c>
      <c r="BJ13593" t="b">
        <v>0</v>
      </c>
      <c r="BK13593" t="b">
        <v>0</v>
      </c>
      <c r="BL13593">
        <v>0</v>
      </c>
      <c r="BM13593">
        <v>0</v>
      </c>
      <c r="BN13593">
        <v>60</v>
      </c>
      <c r="BO13593" t="b">
        <v>0</v>
      </c>
      <c r="BP13593" t="b">
        <v>0</v>
      </c>
      <c r="BQ13593" t="b">
        <v>0</v>
      </c>
      <c r="BR13593" s="2" t="s">
        <v>88</v>
      </c>
      <c r="BS13593" s="2" t="s">
        <v>89</v>
      </c>
      <c r="BT13593" s="2" t="s">
        <v>90</v>
      </c>
      <c r="BU13593" s="2" t="s">
        <v>91</v>
      </c>
      <c r="BV13593" s="2" t="s">
        <v>92</v>
      </c>
      <c r="BW13593" s="2" t="s">
        <v>126</v>
      </c>
    </row>
    <row r="13594" spans="1:75" x14ac:dyDescent="0.35">
      <c r="A13594" s="1">
        <v>43772.677797916665</v>
      </c>
      <c r="B13594" s="2" t="s">
        <v>75</v>
      </c>
      <c r="C13594" s="2" t="s">
        <v>76</v>
      </c>
      <c r="D13594" s="2" t="s">
        <v>77</v>
      </c>
      <c r="E13594" s="2" t="s">
        <v>78</v>
      </c>
      <c r="F13594" s="2" t="s">
        <v>199</v>
      </c>
      <c r="G13594" s="2" t="s">
        <v>80</v>
      </c>
      <c r="H13594">
        <v>312</v>
      </c>
      <c r="I13594">
        <v>530</v>
      </c>
      <c r="J13594">
        <v>334</v>
      </c>
      <c r="K13594">
        <v>80328218</v>
      </c>
      <c r="L13594">
        <v>9739</v>
      </c>
      <c r="M13594" s="2" t="s">
        <v>198</v>
      </c>
      <c r="N13594">
        <v>8763</v>
      </c>
      <c r="O13594">
        <v>-106</v>
      </c>
      <c r="P13594">
        <v>-11</v>
      </c>
      <c r="Q13594">
        <v>1.4</v>
      </c>
      <c r="S13594" s="2" t="s">
        <v>82</v>
      </c>
      <c r="T13594" s="2" t="s">
        <v>83</v>
      </c>
      <c r="U13594" s="2" t="s">
        <v>123</v>
      </c>
      <c r="V13594">
        <v>26</v>
      </c>
      <c r="W13594">
        <v>5</v>
      </c>
      <c r="X13594" s="2" t="s">
        <v>82</v>
      </c>
      <c r="Y13594">
        <v>38.913469999999997</v>
      </c>
      <c r="Z13594">
        <v>-94.757180000000005</v>
      </c>
      <c r="AA13594">
        <v>130</v>
      </c>
      <c r="AB13594">
        <v>69</v>
      </c>
      <c r="AC13594">
        <v>38.904766360000004</v>
      </c>
      <c r="AD13594">
        <v>-94.750204629999999</v>
      </c>
      <c r="AE13594">
        <v>0</v>
      </c>
      <c r="AF13594">
        <v>0</v>
      </c>
      <c r="AG13594">
        <v>1141</v>
      </c>
      <c r="AH13594">
        <v>0.71</v>
      </c>
      <c r="AI13594">
        <v>9.9350461959838867</v>
      </c>
      <c r="AJ13594">
        <v>0</v>
      </c>
      <c r="AK13594" s="2" t="s">
        <v>104</v>
      </c>
      <c r="AL13594">
        <v>1572819362000</v>
      </c>
      <c r="AM13594">
        <v>45</v>
      </c>
      <c r="AN13594">
        <v>-111</v>
      </c>
      <c r="AO13594">
        <v>-17</v>
      </c>
      <c r="AP13594">
        <v>47</v>
      </c>
      <c r="AQ13594">
        <v>-112</v>
      </c>
      <c r="AR13594">
        <v>-18</v>
      </c>
      <c r="AS13594">
        <v>312</v>
      </c>
      <c r="AT13594">
        <v>-122</v>
      </c>
      <c r="AU13594">
        <v>-13</v>
      </c>
      <c r="AV13594">
        <v>312</v>
      </c>
      <c r="AW13594">
        <v>-123</v>
      </c>
      <c r="AX13594">
        <v>-14</v>
      </c>
      <c r="AY13594">
        <v>312</v>
      </c>
      <c r="AZ13594">
        <v>-125</v>
      </c>
      <c r="BA13594">
        <v>-14</v>
      </c>
      <c r="BB13594">
        <v>86</v>
      </c>
      <c r="BC13594">
        <v>-118</v>
      </c>
      <c r="BD13594">
        <v>-19</v>
      </c>
      <c r="BE13594">
        <v>13</v>
      </c>
      <c r="BF13594">
        <v>0</v>
      </c>
      <c r="BG13594" t="b">
        <v>0</v>
      </c>
      <c r="BH13594" s="2" t="s">
        <v>86</v>
      </c>
      <c r="BI13594" s="2" t="s">
        <v>87</v>
      </c>
      <c r="BJ13594" t="b">
        <v>0</v>
      </c>
      <c r="BK13594" t="b">
        <v>0</v>
      </c>
      <c r="BL13594">
        <v>0</v>
      </c>
      <c r="BM13594">
        <v>0</v>
      </c>
      <c r="BN13594">
        <v>60</v>
      </c>
      <c r="BO13594" t="b">
        <v>0</v>
      </c>
      <c r="BP13594" t="b">
        <v>0</v>
      </c>
      <c r="BQ13594" t="b">
        <v>0</v>
      </c>
      <c r="BR13594" s="2" t="s">
        <v>88</v>
      </c>
      <c r="BS13594" s="2" t="s">
        <v>89</v>
      </c>
      <c r="BT13594" s="2" t="s">
        <v>90</v>
      </c>
      <c r="BU13594" s="2" t="s">
        <v>91</v>
      </c>
      <c r="BV13594" s="2" t="s">
        <v>92</v>
      </c>
      <c r="BW13594" s="2" t="s">
        <v>126</v>
      </c>
    </row>
    <row r="13595" spans="1:75" x14ac:dyDescent="0.35">
      <c r="A13595" s="1">
        <v>43772.677810150461</v>
      </c>
      <c r="B13595" s="2" t="s">
        <v>75</v>
      </c>
      <c r="C13595" s="2" t="s">
        <v>76</v>
      </c>
      <c r="D13595" s="2" t="s">
        <v>77</v>
      </c>
      <c r="E13595" s="2" t="s">
        <v>78</v>
      </c>
      <c r="F13595" s="2" t="s">
        <v>199</v>
      </c>
      <c r="G13595" s="2" t="s">
        <v>80</v>
      </c>
      <c r="H13595">
        <v>312</v>
      </c>
      <c r="I13595">
        <v>530</v>
      </c>
      <c r="J13595">
        <v>334</v>
      </c>
      <c r="K13595">
        <v>80328218</v>
      </c>
      <c r="L13595">
        <v>9739</v>
      </c>
      <c r="M13595" s="2" t="s">
        <v>198</v>
      </c>
      <c r="N13595">
        <v>8763</v>
      </c>
      <c r="O13595">
        <v>-105</v>
      </c>
      <c r="P13595">
        <v>-11</v>
      </c>
      <c r="Q13595">
        <v>1.4</v>
      </c>
      <c r="S13595" s="2" t="s">
        <v>82</v>
      </c>
      <c r="T13595" s="2" t="s">
        <v>83</v>
      </c>
      <c r="U13595" s="2" t="s">
        <v>123</v>
      </c>
      <c r="V13595">
        <v>26</v>
      </c>
      <c r="W13595">
        <v>5</v>
      </c>
      <c r="X13595" s="2" t="s">
        <v>82</v>
      </c>
      <c r="Y13595">
        <v>38.913469999999997</v>
      </c>
      <c r="Z13595">
        <v>-94.757180000000005</v>
      </c>
      <c r="AA13595">
        <v>130</v>
      </c>
      <c r="AB13595">
        <v>69</v>
      </c>
      <c r="AC13595">
        <v>38.904766379999998</v>
      </c>
      <c r="AD13595">
        <v>-94.750204629999999</v>
      </c>
      <c r="AE13595">
        <v>0</v>
      </c>
      <c r="AF13595">
        <v>0</v>
      </c>
      <c r="AG13595">
        <v>1141</v>
      </c>
      <c r="AH13595">
        <v>0.71</v>
      </c>
      <c r="AI13595">
        <v>9.9350461959838867</v>
      </c>
      <c r="AJ13595">
        <v>0</v>
      </c>
      <c r="AK13595" s="2" t="s">
        <v>104</v>
      </c>
      <c r="AL13595">
        <v>1572819363000</v>
      </c>
      <c r="AM13595">
        <v>45</v>
      </c>
      <c r="AN13595">
        <v>-108</v>
      </c>
      <c r="AO13595">
        <v>-15</v>
      </c>
      <c r="AP13595">
        <v>47</v>
      </c>
      <c r="AQ13595">
        <v>-110</v>
      </c>
      <c r="AR13595">
        <v>-18</v>
      </c>
      <c r="AS13595">
        <v>312</v>
      </c>
      <c r="AT13595">
        <v>-121</v>
      </c>
      <c r="AU13595">
        <v>-11</v>
      </c>
      <c r="AV13595">
        <v>312</v>
      </c>
      <c r="AW13595">
        <v>-123</v>
      </c>
      <c r="AX13595">
        <v>-14</v>
      </c>
      <c r="AY13595">
        <v>312</v>
      </c>
      <c r="AZ13595">
        <v>-125</v>
      </c>
      <c r="BA13595">
        <v>-14</v>
      </c>
      <c r="BB13595">
        <v>86</v>
      </c>
      <c r="BC13595">
        <v>-118</v>
      </c>
      <c r="BD13595">
        <v>-19</v>
      </c>
      <c r="BE13595">
        <v>13</v>
      </c>
      <c r="BF13595">
        <v>0</v>
      </c>
      <c r="BG13595" t="b">
        <v>0</v>
      </c>
      <c r="BH13595" s="2" t="s">
        <v>86</v>
      </c>
      <c r="BI13595" s="2" t="s">
        <v>87</v>
      </c>
      <c r="BJ13595" t="b">
        <v>0</v>
      </c>
      <c r="BK13595" t="b">
        <v>0</v>
      </c>
      <c r="BL13595">
        <v>0</v>
      </c>
      <c r="BM13595">
        <v>0</v>
      </c>
      <c r="BN13595">
        <v>60</v>
      </c>
      <c r="BO13595" t="b">
        <v>0</v>
      </c>
      <c r="BP13595" t="b">
        <v>0</v>
      </c>
      <c r="BQ13595" t="b">
        <v>0</v>
      </c>
      <c r="BR13595" s="2" t="s">
        <v>88</v>
      </c>
      <c r="BS13595" s="2" t="s">
        <v>89</v>
      </c>
      <c r="BT13595" s="2" t="s">
        <v>90</v>
      </c>
      <c r="BU13595" s="2" t="s">
        <v>91</v>
      </c>
      <c r="BV13595" s="2" t="s">
        <v>92</v>
      </c>
      <c r="BW13595" s="2" t="s">
        <v>126</v>
      </c>
    </row>
    <row r="13596" spans="1:75" x14ac:dyDescent="0.35">
      <c r="A13596" s="1">
        <v>43772.677822581019</v>
      </c>
      <c r="B13596" s="2" t="s">
        <v>75</v>
      </c>
      <c r="C13596" s="2" t="s">
        <v>76</v>
      </c>
      <c r="D13596" s="2" t="s">
        <v>77</v>
      </c>
      <c r="E13596" s="2" t="s">
        <v>78</v>
      </c>
      <c r="F13596" s="2" t="s">
        <v>94</v>
      </c>
      <c r="G13596" s="2" t="s">
        <v>80</v>
      </c>
      <c r="H13596">
        <v>312</v>
      </c>
      <c r="I13596">
        <v>530</v>
      </c>
      <c r="J13596">
        <v>334</v>
      </c>
      <c r="K13596">
        <v>80328218</v>
      </c>
      <c r="L13596">
        <v>9739</v>
      </c>
      <c r="M13596" s="2" t="s">
        <v>198</v>
      </c>
      <c r="N13596">
        <v>8763</v>
      </c>
      <c r="O13596">
        <v>-105</v>
      </c>
      <c r="P13596">
        <v>-11</v>
      </c>
      <c r="Q13596">
        <v>1.4</v>
      </c>
      <c r="S13596" s="2" t="s">
        <v>82</v>
      </c>
      <c r="T13596" s="2" t="s">
        <v>83</v>
      </c>
      <c r="U13596" s="2" t="s">
        <v>123</v>
      </c>
      <c r="V13596">
        <v>26</v>
      </c>
      <c r="W13596">
        <v>5</v>
      </c>
      <c r="X13596" s="2" t="s">
        <v>82</v>
      </c>
      <c r="Y13596">
        <v>38.913469999999997</v>
      </c>
      <c r="Z13596">
        <v>-94.757180000000005</v>
      </c>
      <c r="AA13596">
        <v>130</v>
      </c>
      <c r="AB13596">
        <v>69</v>
      </c>
      <c r="AC13596">
        <v>38.904766389999999</v>
      </c>
      <c r="AD13596">
        <v>-94.750204629999999</v>
      </c>
      <c r="AE13596">
        <v>0</v>
      </c>
      <c r="AF13596">
        <v>0</v>
      </c>
      <c r="AG13596">
        <v>1141</v>
      </c>
      <c r="AH13596">
        <v>0.71</v>
      </c>
      <c r="AI13596">
        <v>9.9350461959838867</v>
      </c>
      <c r="AJ13596">
        <v>0</v>
      </c>
      <c r="AK13596" s="2" t="s">
        <v>104</v>
      </c>
      <c r="AL13596">
        <v>1572819364000</v>
      </c>
      <c r="AM13596">
        <v>45</v>
      </c>
      <c r="AN13596">
        <v>-108</v>
      </c>
      <c r="AO13596">
        <v>-15</v>
      </c>
      <c r="AP13596">
        <v>47</v>
      </c>
      <c r="AQ13596">
        <v>-110</v>
      </c>
      <c r="AR13596">
        <v>-18</v>
      </c>
      <c r="AS13596">
        <v>312</v>
      </c>
      <c r="AT13596">
        <v>-121</v>
      </c>
      <c r="AU13596">
        <v>-11</v>
      </c>
      <c r="AV13596">
        <v>312</v>
      </c>
      <c r="AW13596">
        <v>-123</v>
      </c>
      <c r="AX13596">
        <v>-14</v>
      </c>
      <c r="AY13596">
        <v>312</v>
      </c>
      <c r="AZ13596">
        <v>-125</v>
      </c>
      <c r="BA13596">
        <v>-14</v>
      </c>
      <c r="BB13596">
        <v>86</v>
      </c>
      <c r="BC13596">
        <v>-118</v>
      </c>
      <c r="BD13596">
        <v>-19</v>
      </c>
      <c r="BE13596">
        <v>13</v>
      </c>
      <c r="BF13596">
        <v>0</v>
      </c>
      <c r="BG13596" t="b">
        <v>0</v>
      </c>
      <c r="BH13596" s="2" t="s">
        <v>86</v>
      </c>
      <c r="BI13596" s="2" t="s">
        <v>87</v>
      </c>
      <c r="BJ13596" t="b">
        <v>0</v>
      </c>
      <c r="BK13596" t="b">
        <v>0</v>
      </c>
      <c r="BL13596">
        <v>0</v>
      </c>
      <c r="BM13596">
        <v>0</v>
      </c>
      <c r="BN13596">
        <v>60</v>
      </c>
      <c r="BO13596" t="b">
        <v>0</v>
      </c>
      <c r="BP13596" t="b">
        <v>0</v>
      </c>
      <c r="BQ13596" t="b">
        <v>0</v>
      </c>
      <c r="BR13596" s="2" t="s">
        <v>88</v>
      </c>
      <c r="BS13596" s="2" t="s">
        <v>89</v>
      </c>
      <c r="BT13596" s="2" t="s">
        <v>90</v>
      </c>
      <c r="BU13596" s="2" t="s">
        <v>91</v>
      </c>
      <c r="BV13596" s="2" t="s">
        <v>92</v>
      </c>
      <c r="BW13596" s="2" t="s">
        <v>126</v>
      </c>
    </row>
    <row r="13597" spans="1:75" x14ac:dyDescent="0.35">
      <c r="A13597" s="1">
        <v>43772.677834710645</v>
      </c>
      <c r="B13597" s="2" t="s">
        <v>75</v>
      </c>
      <c r="C13597" s="2" t="s">
        <v>76</v>
      </c>
      <c r="D13597" s="2" t="s">
        <v>77</v>
      </c>
      <c r="E13597" s="2" t="s">
        <v>78</v>
      </c>
      <c r="F13597" s="2" t="s">
        <v>94</v>
      </c>
      <c r="G13597" s="2" t="s">
        <v>80</v>
      </c>
      <c r="H13597">
        <v>312</v>
      </c>
      <c r="I13597">
        <v>530</v>
      </c>
      <c r="J13597">
        <v>334</v>
      </c>
      <c r="K13597">
        <v>80328218</v>
      </c>
      <c r="L13597">
        <v>9739</v>
      </c>
      <c r="M13597" s="2" t="s">
        <v>198</v>
      </c>
      <c r="N13597">
        <v>8763</v>
      </c>
      <c r="O13597">
        <v>-107</v>
      </c>
      <c r="P13597">
        <v>-13</v>
      </c>
      <c r="Q13597">
        <v>1.4</v>
      </c>
      <c r="R13597">
        <v>7</v>
      </c>
      <c r="S13597" s="2" t="s">
        <v>82</v>
      </c>
      <c r="T13597" s="2" t="s">
        <v>83</v>
      </c>
      <c r="U13597" s="2" t="s">
        <v>123</v>
      </c>
      <c r="V13597">
        <v>26</v>
      </c>
      <c r="W13597">
        <v>5</v>
      </c>
      <c r="X13597" s="2" t="s">
        <v>82</v>
      </c>
      <c r="Y13597">
        <v>38.913469999999997</v>
      </c>
      <c r="Z13597">
        <v>-94.757180000000005</v>
      </c>
      <c r="AA13597">
        <v>130</v>
      </c>
      <c r="AB13597">
        <v>69</v>
      </c>
      <c r="AC13597">
        <v>38.904766420000001</v>
      </c>
      <c r="AD13597">
        <v>-94.750204620000005</v>
      </c>
      <c r="AE13597">
        <v>0</v>
      </c>
      <c r="AF13597">
        <v>0</v>
      </c>
      <c r="AG13597">
        <v>1141</v>
      </c>
      <c r="AH13597">
        <v>0.71</v>
      </c>
      <c r="AI13597">
        <v>9.9350461959838867</v>
      </c>
      <c r="AJ13597">
        <v>0</v>
      </c>
      <c r="AK13597" s="2" t="s">
        <v>104</v>
      </c>
      <c r="AL13597">
        <v>1572819366000</v>
      </c>
      <c r="AM13597">
        <v>45</v>
      </c>
      <c r="AN13597">
        <v>-110</v>
      </c>
      <c r="AO13597">
        <v>-18</v>
      </c>
      <c r="AP13597">
        <v>47</v>
      </c>
      <c r="AQ13597">
        <v>-115</v>
      </c>
      <c r="AR13597">
        <v>-20</v>
      </c>
      <c r="AS13597">
        <v>312</v>
      </c>
      <c r="AT13597">
        <v>-122</v>
      </c>
      <c r="AU13597">
        <v>-13</v>
      </c>
      <c r="AV13597">
        <v>312</v>
      </c>
      <c r="AW13597">
        <v>-123</v>
      </c>
      <c r="AX13597">
        <v>-14</v>
      </c>
      <c r="AY13597">
        <v>312</v>
      </c>
      <c r="AZ13597">
        <v>-125</v>
      </c>
      <c r="BA13597">
        <v>-14</v>
      </c>
      <c r="BB13597">
        <v>86</v>
      </c>
      <c r="BC13597">
        <v>-118</v>
      </c>
      <c r="BD13597">
        <v>-19</v>
      </c>
      <c r="BE13597">
        <v>13</v>
      </c>
      <c r="BF13597">
        <v>0</v>
      </c>
      <c r="BG13597" t="b">
        <v>0</v>
      </c>
      <c r="BH13597" s="2" t="s">
        <v>86</v>
      </c>
      <c r="BI13597" s="2" t="s">
        <v>87</v>
      </c>
      <c r="BJ13597" t="b">
        <v>0</v>
      </c>
      <c r="BK13597" t="b">
        <v>0</v>
      </c>
      <c r="BL13597">
        <v>0</v>
      </c>
      <c r="BM13597">
        <v>0</v>
      </c>
      <c r="BN13597">
        <v>60</v>
      </c>
      <c r="BO13597" t="b">
        <v>0</v>
      </c>
      <c r="BP13597" t="b">
        <v>0</v>
      </c>
      <c r="BQ13597" t="b">
        <v>0</v>
      </c>
      <c r="BR13597" s="2" t="s">
        <v>88</v>
      </c>
      <c r="BS13597" s="2" t="s">
        <v>89</v>
      </c>
      <c r="BT13597" s="2" t="s">
        <v>90</v>
      </c>
      <c r="BU13597" s="2" t="s">
        <v>91</v>
      </c>
      <c r="BV13597" s="2" t="s">
        <v>92</v>
      </c>
      <c r="BW13597" s="2" t="s">
        <v>126</v>
      </c>
    </row>
    <row r="13598" spans="1:75" x14ac:dyDescent="0.35">
      <c r="A13598" s="1">
        <v>43772.677847013889</v>
      </c>
      <c r="B13598" s="2" t="s">
        <v>75</v>
      </c>
      <c r="C13598" s="2" t="s">
        <v>76</v>
      </c>
      <c r="D13598" s="2" t="s">
        <v>77</v>
      </c>
      <c r="E13598" s="2" t="s">
        <v>78</v>
      </c>
      <c r="F13598" s="2" t="s">
        <v>94</v>
      </c>
      <c r="G13598" s="2" t="s">
        <v>80</v>
      </c>
      <c r="H13598">
        <v>312</v>
      </c>
      <c r="I13598">
        <v>530</v>
      </c>
      <c r="J13598">
        <v>334</v>
      </c>
      <c r="K13598">
        <v>80328218</v>
      </c>
      <c r="L13598">
        <v>9739</v>
      </c>
      <c r="M13598" s="2" t="s">
        <v>198</v>
      </c>
      <c r="N13598">
        <v>8763</v>
      </c>
      <c r="O13598">
        <v>-107</v>
      </c>
      <c r="P13598">
        <v>-13</v>
      </c>
      <c r="Q13598">
        <v>1.4</v>
      </c>
      <c r="R13598">
        <v>7</v>
      </c>
      <c r="S13598" s="2" t="s">
        <v>82</v>
      </c>
      <c r="T13598" s="2" t="s">
        <v>83</v>
      </c>
      <c r="U13598" s="2" t="s">
        <v>123</v>
      </c>
      <c r="V13598">
        <v>26</v>
      </c>
      <c r="W13598">
        <v>5</v>
      </c>
      <c r="X13598" s="2" t="s">
        <v>82</v>
      </c>
      <c r="Y13598">
        <v>38.913469999999997</v>
      </c>
      <c r="Z13598">
        <v>-94.757180000000005</v>
      </c>
      <c r="AA13598">
        <v>130</v>
      </c>
      <c r="AB13598">
        <v>69</v>
      </c>
      <c r="AC13598">
        <v>38.904766440000003</v>
      </c>
      <c r="AD13598">
        <v>-94.750204609999997</v>
      </c>
      <c r="AE13598">
        <v>0</v>
      </c>
      <c r="AF13598">
        <v>0</v>
      </c>
      <c r="AG13598">
        <v>1141</v>
      </c>
      <c r="AH13598">
        <v>0.71</v>
      </c>
      <c r="AI13598">
        <v>9.9350461959838867</v>
      </c>
      <c r="AJ13598">
        <v>0</v>
      </c>
      <c r="AK13598" s="2" t="s">
        <v>104</v>
      </c>
      <c r="AL13598">
        <v>1572819367000</v>
      </c>
      <c r="AM13598">
        <v>45</v>
      </c>
      <c r="AN13598">
        <v>-110</v>
      </c>
      <c r="AO13598">
        <v>-18</v>
      </c>
      <c r="AP13598">
        <v>47</v>
      </c>
      <c r="AQ13598">
        <v>-115</v>
      </c>
      <c r="AR13598">
        <v>-20</v>
      </c>
      <c r="AS13598">
        <v>312</v>
      </c>
      <c r="AT13598">
        <v>-122</v>
      </c>
      <c r="AU13598">
        <v>-13</v>
      </c>
      <c r="AV13598">
        <v>312</v>
      </c>
      <c r="AW13598">
        <v>-123</v>
      </c>
      <c r="AX13598">
        <v>-14</v>
      </c>
      <c r="AY13598">
        <v>312</v>
      </c>
      <c r="AZ13598">
        <v>-125</v>
      </c>
      <c r="BA13598">
        <v>-14</v>
      </c>
      <c r="BB13598">
        <v>86</v>
      </c>
      <c r="BC13598">
        <v>-118</v>
      </c>
      <c r="BD13598">
        <v>-19</v>
      </c>
      <c r="BE13598">
        <v>13</v>
      </c>
      <c r="BF13598">
        <v>0</v>
      </c>
      <c r="BG13598" t="b">
        <v>0</v>
      </c>
      <c r="BH13598" s="2" t="s">
        <v>86</v>
      </c>
      <c r="BI13598" s="2" t="s">
        <v>87</v>
      </c>
      <c r="BJ13598" t="b">
        <v>0</v>
      </c>
      <c r="BK13598" t="b">
        <v>0</v>
      </c>
      <c r="BL13598">
        <v>0</v>
      </c>
      <c r="BM13598">
        <v>0</v>
      </c>
      <c r="BN13598">
        <v>60</v>
      </c>
      <c r="BO13598" t="b">
        <v>0</v>
      </c>
      <c r="BP13598" t="b">
        <v>0</v>
      </c>
      <c r="BQ13598" t="b">
        <v>0</v>
      </c>
      <c r="BR13598" s="2" t="s">
        <v>88</v>
      </c>
      <c r="BS13598" s="2" t="s">
        <v>89</v>
      </c>
      <c r="BT13598" s="2" t="s">
        <v>90</v>
      </c>
      <c r="BU13598" s="2" t="s">
        <v>91</v>
      </c>
      <c r="BV13598" s="2" t="s">
        <v>92</v>
      </c>
      <c r="BW13598" s="2" t="s">
        <v>126</v>
      </c>
    </row>
    <row r="13599" spans="1:75" x14ac:dyDescent="0.35">
      <c r="A13599" s="1">
        <v>43772.67785925926</v>
      </c>
      <c r="B13599" s="2" t="s">
        <v>75</v>
      </c>
      <c r="C13599" s="2" t="s">
        <v>76</v>
      </c>
      <c r="D13599" s="2" t="s">
        <v>77</v>
      </c>
      <c r="E13599" s="2" t="s">
        <v>78</v>
      </c>
      <c r="F13599" s="2" t="s">
        <v>94</v>
      </c>
      <c r="G13599" s="2" t="s">
        <v>80</v>
      </c>
      <c r="H13599">
        <v>312</v>
      </c>
      <c r="I13599">
        <v>530</v>
      </c>
      <c r="J13599">
        <v>334</v>
      </c>
      <c r="K13599">
        <v>80328218</v>
      </c>
      <c r="L13599">
        <v>9739</v>
      </c>
      <c r="M13599" s="2" t="s">
        <v>198</v>
      </c>
      <c r="N13599">
        <v>8763</v>
      </c>
      <c r="O13599">
        <v>-107</v>
      </c>
      <c r="P13599">
        <v>-12</v>
      </c>
      <c r="Q13599">
        <v>1.4</v>
      </c>
      <c r="R13599">
        <v>7</v>
      </c>
      <c r="S13599" s="2" t="s">
        <v>82</v>
      </c>
      <c r="T13599" s="2" t="s">
        <v>83</v>
      </c>
      <c r="U13599" s="2" t="s">
        <v>123</v>
      </c>
      <c r="V13599">
        <v>26</v>
      </c>
      <c r="W13599">
        <v>5</v>
      </c>
      <c r="X13599" s="2" t="s">
        <v>82</v>
      </c>
      <c r="Y13599">
        <v>38.913469999999997</v>
      </c>
      <c r="Z13599">
        <v>-94.757180000000005</v>
      </c>
      <c r="AA13599">
        <v>130</v>
      </c>
      <c r="AB13599">
        <v>69</v>
      </c>
      <c r="AC13599">
        <v>38.904766440000003</v>
      </c>
      <c r="AD13599">
        <v>-94.750204609999997</v>
      </c>
      <c r="AE13599">
        <v>0</v>
      </c>
      <c r="AF13599">
        <v>0</v>
      </c>
      <c r="AG13599">
        <v>1141</v>
      </c>
      <c r="AH13599">
        <v>0.71</v>
      </c>
      <c r="AI13599">
        <v>9.9350461959838867</v>
      </c>
      <c r="AJ13599">
        <v>0</v>
      </c>
      <c r="AK13599" s="2" t="s">
        <v>104</v>
      </c>
      <c r="AL13599">
        <v>1572819368000</v>
      </c>
      <c r="AM13599">
        <v>45</v>
      </c>
      <c r="AN13599">
        <v>-112</v>
      </c>
      <c r="AO13599">
        <v>-18</v>
      </c>
      <c r="AP13599">
        <v>312</v>
      </c>
      <c r="AQ13599">
        <v>-122</v>
      </c>
      <c r="AR13599">
        <v>-13</v>
      </c>
      <c r="AS13599">
        <v>312</v>
      </c>
      <c r="AT13599">
        <v>-122</v>
      </c>
      <c r="AU13599">
        <v>-13</v>
      </c>
      <c r="AV13599">
        <v>312</v>
      </c>
      <c r="AW13599">
        <v>-123</v>
      </c>
      <c r="AX13599">
        <v>-14</v>
      </c>
      <c r="AY13599">
        <v>312</v>
      </c>
      <c r="AZ13599">
        <v>-125</v>
      </c>
      <c r="BA13599">
        <v>-14</v>
      </c>
      <c r="BB13599">
        <v>86</v>
      </c>
      <c r="BC13599">
        <v>-118</v>
      </c>
      <c r="BD13599">
        <v>-19</v>
      </c>
      <c r="BE13599">
        <v>13</v>
      </c>
      <c r="BF13599">
        <v>0</v>
      </c>
      <c r="BG13599" t="b">
        <v>0</v>
      </c>
      <c r="BH13599" s="2" t="s">
        <v>86</v>
      </c>
      <c r="BI13599" s="2" t="s">
        <v>87</v>
      </c>
      <c r="BJ13599" t="b">
        <v>0</v>
      </c>
      <c r="BK13599" t="b">
        <v>0</v>
      </c>
      <c r="BL13599">
        <v>0</v>
      </c>
      <c r="BM13599">
        <v>0</v>
      </c>
      <c r="BN13599">
        <v>60</v>
      </c>
      <c r="BO13599" t="b">
        <v>0</v>
      </c>
      <c r="BP13599" t="b">
        <v>0</v>
      </c>
      <c r="BQ13599" t="b">
        <v>0</v>
      </c>
      <c r="BR13599" s="2" t="s">
        <v>88</v>
      </c>
      <c r="BS13599" s="2" t="s">
        <v>89</v>
      </c>
      <c r="BT13599" s="2" t="s">
        <v>90</v>
      </c>
      <c r="BU13599" s="2" t="s">
        <v>91</v>
      </c>
      <c r="BV13599" s="2" t="s">
        <v>92</v>
      </c>
      <c r="BW13599" s="2" t="s">
        <v>126</v>
      </c>
    </row>
    <row r="13600" spans="1:75" x14ac:dyDescent="0.35">
      <c r="A13600" s="1">
        <v>43772.677871388893</v>
      </c>
      <c r="B13600" s="2" t="s">
        <v>75</v>
      </c>
      <c r="C13600" s="2" t="s">
        <v>76</v>
      </c>
      <c r="D13600" s="2" t="s">
        <v>77</v>
      </c>
      <c r="E13600" s="2" t="s">
        <v>78</v>
      </c>
      <c r="F13600" s="2" t="s">
        <v>94</v>
      </c>
      <c r="G13600" s="2" t="s">
        <v>80</v>
      </c>
      <c r="H13600">
        <v>312</v>
      </c>
      <c r="I13600">
        <v>530</v>
      </c>
      <c r="J13600">
        <v>334</v>
      </c>
      <c r="K13600">
        <v>80328218</v>
      </c>
      <c r="L13600">
        <v>9739</v>
      </c>
      <c r="M13600" s="2" t="s">
        <v>198</v>
      </c>
      <c r="N13600">
        <v>8763</v>
      </c>
      <c r="O13600">
        <v>-107</v>
      </c>
      <c r="P13600">
        <v>-12</v>
      </c>
      <c r="Q13600">
        <v>1.4</v>
      </c>
      <c r="R13600">
        <v>7</v>
      </c>
      <c r="S13600" s="2" t="s">
        <v>82</v>
      </c>
      <c r="T13600" s="2" t="s">
        <v>83</v>
      </c>
      <c r="U13600" s="2" t="s">
        <v>123</v>
      </c>
      <c r="V13600">
        <v>26</v>
      </c>
      <c r="W13600">
        <v>5</v>
      </c>
      <c r="X13600" s="2" t="s">
        <v>82</v>
      </c>
      <c r="Y13600">
        <v>38.913469999999997</v>
      </c>
      <c r="Z13600">
        <v>-94.757180000000005</v>
      </c>
      <c r="AA13600">
        <v>130</v>
      </c>
      <c r="AB13600">
        <v>69</v>
      </c>
      <c r="AC13600">
        <v>38.904766459999998</v>
      </c>
      <c r="AD13600">
        <v>-94.750204609999997</v>
      </c>
      <c r="AE13600">
        <v>0</v>
      </c>
      <c r="AF13600">
        <v>0</v>
      </c>
      <c r="AG13600">
        <v>1141</v>
      </c>
      <c r="AH13600">
        <v>0.71</v>
      </c>
      <c r="AI13600">
        <v>9.9350461959838867</v>
      </c>
      <c r="AJ13600">
        <v>0</v>
      </c>
      <c r="AK13600" s="2" t="s">
        <v>104</v>
      </c>
      <c r="AL13600">
        <v>1572819369000</v>
      </c>
      <c r="AM13600">
        <v>45</v>
      </c>
      <c r="AN13600">
        <v>-112</v>
      </c>
      <c r="AO13600">
        <v>-18</v>
      </c>
      <c r="AP13600">
        <v>312</v>
      </c>
      <c r="AQ13600">
        <v>-122</v>
      </c>
      <c r="AR13600">
        <v>-13</v>
      </c>
      <c r="AS13600">
        <v>312</v>
      </c>
      <c r="AT13600">
        <v>-122</v>
      </c>
      <c r="AU13600">
        <v>-13</v>
      </c>
      <c r="AV13600">
        <v>312</v>
      </c>
      <c r="AW13600">
        <v>-123</v>
      </c>
      <c r="AX13600">
        <v>-14</v>
      </c>
      <c r="AY13600">
        <v>312</v>
      </c>
      <c r="AZ13600">
        <v>-125</v>
      </c>
      <c r="BA13600">
        <v>-14</v>
      </c>
      <c r="BB13600">
        <v>86</v>
      </c>
      <c r="BC13600">
        <v>-118</v>
      </c>
      <c r="BD13600">
        <v>-19</v>
      </c>
      <c r="BE13600">
        <v>13</v>
      </c>
      <c r="BF13600">
        <v>0</v>
      </c>
      <c r="BG13600" t="b">
        <v>0</v>
      </c>
      <c r="BH13600" s="2" t="s">
        <v>86</v>
      </c>
      <c r="BI13600" s="2" t="s">
        <v>87</v>
      </c>
      <c r="BJ13600" t="b">
        <v>0</v>
      </c>
      <c r="BK13600" t="b">
        <v>0</v>
      </c>
      <c r="BL13600">
        <v>0</v>
      </c>
      <c r="BM13600">
        <v>0</v>
      </c>
      <c r="BN13600">
        <v>60</v>
      </c>
      <c r="BO13600" t="b">
        <v>0</v>
      </c>
      <c r="BP13600" t="b">
        <v>0</v>
      </c>
      <c r="BQ13600" t="b">
        <v>0</v>
      </c>
      <c r="BR13600" s="2" t="s">
        <v>88</v>
      </c>
      <c r="BS13600" s="2" t="s">
        <v>89</v>
      </c>
      <c r="BT13600" s="2" t="s">
        <v>90</v>
      </c>
      <c r="BU13600" s="2" t="s">
        <v>91</v>
      </c>
      <c r="BV13600" s="2" t="s">
        <v>92</v>
      </c>
      <c r="BW13600" s="2" t="s">
        <v>126</v>
      </c>
    </row>
    <row r="13601" spans="1:75" x14ac:dyDescent="0.35">
      <c r="A13601" s="1">
        <v>43772.677883449076</v>
      </c>
      <c r="B13601" s="2" t="s">
        <v>75</v>
      </c>
      <c r="C13601" s="2" t="s">
        <v>76</v>
      </c>
      <c r="D13601" s="2" t="s">
        <v>77</v>
      </c>
      <c r="E13601" s="2" t="s">
        <v>78</v>
      </c>
      <c r="F13601" s="2" t="s">
        <v>94</v>
      </c>
      <c r="G13601" s="2" t="s">
        <v>80</v>
      </c>
      <c r="H13601">
        <v>312</v>
      </c>
      <c r="I13601">
        <v>530</v>
      </c>
      <c r="J13601">
        <v>334</v>
      </c>
      <c r="K13601">
        <v>80328218</v>
      </c>
      <c r="L13601">
        <v>9739</v>
      </c>
      <c r="M13601" s="2" t="s">
        <v>198</v>
      </c>
      <c r="N13601">
        <v>8763</v>
      </c>
      <c r="O13601">
        <v>-106</v>
      </c>
      <c r="P13601">
        <v>-13</v>
      </c>
      <c r="Q13601">
        <v>1.4</v>
      </c>
      <c r="R13601">
        <v>7</v>
      </c>
      <c r="S13601" s="2" t="s">
        <v>82</v>
      </c>
      <c r="T13601" s="2" t="s">
        <v>83</v>
      </c>
      <c r="U13601" s="2" t="s">
        <v>123</v>
      </c>
      <c r="V13601">
        <v>26</v>
      </c>
      <c r="W13601">
        <v>5</v>
      </c>
      <c r="X13601" s="2" t="s">
        <v>82</v>
      </c>
      <c r="Y13601">
        <v>38.913469999999997</v>
      </c>
      <c r="Z13601">
        <v>-94.757180000000005</v>
      </c>
      <c r="AA13601">
        <v>130</v>
      </c>
      <c r="AB13601">
        <v>69</v>
      </c>
      <c r="AC13601">
        <v>38.904766469999998</v>
      </c>
      <c r="AD13601">
        <v>-94.750204609999997</v>
      </c>
      <c r="AE13601">
        <v>0</v>
      </c>
      <c r="AF13601">
        <v>0</v>
      </c>
      <c r="AG13601">
        <v>1141</v>
      </c>
      <c r="AH13601">
        <v>0.71</v>
      </c>
      <c r="AI13601">
        <v>9.9350461959838867</v>
      </c>
      <c r="AJ13601">
        <v>0</v>
      </c>
      <c r="AK13601" s="2" t="s">
        <v>104</v>
      </c>
      <c r="AL13601">
        <v>1572819370000</v>
      </c>
      <c r="AM13601">
        <v>45</v>
      </c>
      <c r="AN13601">
        <v>-107</v>
      </c>
      <c r="AO13601">
        <v>-16</v>
      </c>
      <c r="AP13601">
        <v>312</v>
      </c>
      <c r="AQ13601">
        <v>-122</v>
      </c>
      <c r="AR13601">
        <v>-13</v>
      </c>
      <c r="AS13601">
        <v>312</v>
      </c>
      <c r="AT13601">
        <v>-122</v>
      </c>
      <c r="AU13601">
        <v>-13</v>
      </c>
      <c r="AV13601">
        <v>312</v>
      </c>
      <c r="AW13601">
        <v>-123</v>
      </c>
      <c r="AX13601">
        <v>-14</v>
      </c>
      <c r="AY13601">
        <v>312</v>
      </c>
      <c r="AZ13601">
        <v>-125</v>
      </c>
      <c r="BA13601">
        <v>-14</v>
      </c>
      <c r="BB13601">
        <v>86</v>
      </c>
      <c r="BC13601">
        <v>-118</v>
      </c>
      <c r="BD13601">
        <v>-19</v>
      </c>
      <c r="BE13601">
        <v>13</v>
      </c>
      <c r="BF13601">
        <v>0</v>
      </c>
      <c r="BG13601" t="b">
        <v>0</v>
      </c>
      <c r="BH13601" s="2" t="s">
        <v>86</v>
      </c>
      <c r="BI13601" s="2" t="s">
        <v>87</v>
      </c>
      <c r="BJ13601" t="b">
        <v>0</v>
      </c>
      <c r="BK13601" t="b">
        <v>0</v>
      </c>
      <c r="BL13601">
        <v>0</v>
      </c>
      <c r="BM13601">
        <v>0</v>
      </c>
      <c r="BN13601">
        <v>60</v>
      </c>
      <c r="BO13601" t="b">
        <v>0</v>
      </c>
      <c r="BP13601" t="b">
        <v>0</v>
      </c>
      <c r="BQ13601" t="b">
        <v>0</v>
      </c>
      <c r="BR13601" s="2" t="s">
        <v>88</v>
      </c>
      <c r="BS13601" s="2" t="s">
        <v>89</v>
      </c>
      <c r="BT13601" s="2" t="s">
        <v>90</v>
      </c>
      <c r="BU13601" s="2" t="s">
        <v>91</v>
      </c>
      <c r="BV13601" s="2" t="s">
        <v>92</v>
      </c>
      <c r="BW13601" s="2" t="s">
        <v>126</v>
      </c>
    </row>
    <row r="13602" spans="1:75" x14ac:dyDescent="0.35">
      <c r="A13602" s="1">
        <v>43772.677895659719</v>
      </c>
      <c r="B13602" s="2" t="s">
        <v>75</v>
      </c>
      <c r="C13602" s="2" t="s">
        <v>76</v>
      </c>
      <c r="D13602" s="2" t="s">
        <v>77</v>
      </c>
      <c r="E13602" s="2" t="s">
        <v>78</v>
      </c>
      <c r="F13602" s="2" t="s">
        <v>199</v>
      </c>
      <c r="G13602" s="2" t="s">
        <v>80</v>
      </c>
      <c r="H13602">
        <v>312</v>
      </c>
      <c r="I13602">
        <v>530</v>
      </c>
      <c r="J13602">
        <v>334</v>
      </c>
      <c r="K13602">
        <v>80328218</v>
      </c>
      <c r="L13602">
        <v>9739</v>
      </c>
      <c r="M13602" s="2" t="s">
        <v>198</v>
      </c>
      <c r="N13602">
        <v>8763</v>
      </c>
      <c r="O13602">
        <v>-106</v>
      </c>
      <c r="P13602">
        <v>-13</v>
      </c>
      <c r="Q13602">
        <v>1.4</v>
      </c>
      <c r="R13602">
        <v>7</v>
      </c>
      <c r="S13602" s="2" t="s">
        <v>82</v>
      </c>
      <c r="T13602" s="2" t="s">
        <v>83</v>
      </c>
      <c r="U13602" s="2" t="s">
        <v>123</v>
      </c>
      <c r="V13602">
        <v>26</v>
      </c>
      <c r="W13602">
        <v>5</v>
      </c>
      <c r="X13602" s="2" t="s">
        <v>82</v>
      </c>
      <c r="Y13602">
        <v>38.913469999999997</v>
      </c>
      <c r="Z13602">
        <v>-94.757180000000005</v>
      </c>
      <c r="AA13602">
        <v>130</v>
      </c>
      <c r="AB13602">
        <v>69</v>
      </c>
      <c r="AC13602">
        <v>38.90476649</v>
      </c>
      <c r="AD13602">
        <v>-94.750204609999997</v>
      </c>
      <c r="AE13602">
        <v>0</v>
      </c>
      <c r="AF13602">
        <v>0</v>
      </c>
      <c r="AG13602">
        <v>1141</v>
      </c>
      <c r="AH13602">
        <v>0.71</v>
      </c>
      <c r="AI13602">
        <v>9.9350461959838867</v>
      </c>
      <c r="AJ13602">
        <v>0</v>
      </c>
      <c r="AK13602" s="2" t="s">
        <v>104</v>
      </c>
      <c r="AL13602">
        <v>1572819371000</v>
      </c>
      <c r="AM13602">
        <v>45</v>
      </c>
      <c r="AN13602">
        <v>-107</v>
      </c>
      <c r="AO13602">
        <v>-16</v>
      </c>
      <c r="AP13602">
        <v>312</v>
      </c>
      <c r="AQ13602">
        <v>-122</v>
      </c>
      <c r="AR13602">
        <v>-13</v>
      </c>
      <c r="AS13602">
        <v>312</v>
      </c>
      <c r="AT13602">
        <v>-122</v>
      </c>
      <c r="AU13602">
        <v>-13</v>
      </c>
      <c r="AV13602">
        <v>312</v>
      </c>
      <c r="AW13602">
        <v>-123</v>
      </c>
      <c r="AX13602">
        <v>-14</v>
      </c>
      <c r="AY13602">
        <v>312</v>
      </c>
      <c r="AZ13602">
        <v>-125</v>
      </c>
      <c r="BA13602">
        <v>-14</v>
      </c>
      <c r="BB13602">
        <v>86</v>
      </c>
      <c r="BC13602">
        <v>-118</v>
      </c>
      <c r="BD13602">
        <v>-19</v>
      </c>
      <c r="BE13602">
        <v>13</v>
      </c>
      <c r="BF13602">
        <v>0</v>
      </c>
      <c r="BG13602" t="b">
        <v>0</v>
      </c>
      <c r="BH13602" s="2" t="s">
        <v>86</v>
      </c>
      <c r="BI13602" s="2" t="s">
        <v>87</v>
      </c>
      <c r="BJ13602" t="b">
        <v>0</v>
      </c>
      <c r="BK13602" t="b">
        <v>0</v>
      </c>
      <c r="BL13602">
        <v>0</v>
      </c>
      <c r="BM13602">
        <v>0</v>
      </c>
      <c r="BN13602">
        <v>60</v>
      </c>
      <c r="BO13602" t="b">
        <v>0</v>
      </c>
      <c r="BP13602" t="b">
        <v>0</v>
      </c>
      <c r="BQ13602" t="b">
        <v>0</v>
      </c>
      <c r="BR13602" s="2" t="s">
        <v>88</v>
      </c>
      <c r="BS13602" s="2" t="s">
        <v>89</v>
      </c>
      <c r="BT13602" s="2" t="s">
        <v>90</v>
      </c>
      <c r="BU13602" s="2" t="s">
        <v>91</v>
      </c>
      <c r="BV13602" s="2" t="s">
        <v>92</v>
      </c>
      <c r="BW13602" s="2" t="s">
        <v>126</v>
      </c>
    </row>
    <row r="13603" spans="1:75" x14ac:dyDescent="0.35">
      <c r="A13603" s="1">
        <v>43772.677907754631</v>
      </c>
      <c r="B13603" s="2" t="s">
        <v>75</v>
      </c>
      <c r="C13603" s="2" t="s">
        <v>76</v>
      </c>
      <c r="D13603" s="2" t="s">
        <v>77</v>
      </c>
      <c r="E13603" s="2" t="s">
        <v>78</v>
      </c>
      <c r="F13603" s="2" t="s">
        <v>199</v>
      </c>
      <c r="G13603" s="2" t="s">
        <v>80</v>
      </c>
      <c r="H13603">
        <v>312</v>
      </c>
      <c r="I13603">
        <v>530</v>
      </c>
      <c r="J13603">
        <v>334</v>
      </c>
      <c r="K13603">
        <v>80328218</v>
      </c>
      <c r="L13603">
        <v>9739</v>
      </c>
      <c r="M13603" s="2" t="s">
        <v>198</v>
      </c>
      <c r="N13603">
        <v>8763</v>
      </c>
      <c r="O13603">
        <v>-106</v>
      </c>
      <c r="P13603">
        <v>-13</v>
      </c>
      <c r="Q13603">
        <v>1.4</v>
      </c>
      <c r="S13603" s="2" t="s">
        <v>82</v>
      </c>
      <c r="T13603" s="2" t="s">
        <v>83</v>
      </c>
      <c r="U13603" s="2" t="s">
        <v>123</v>
      </c>
      <c r="V13603">
        <v>26</v>
      </c>
      <c r="W13603">
        <v>5</v>
      </c>
      <c r="X13603" s="2" t="s">
        <v>82</v>
      </c>
      <c r="Y13603">
        <v>38.913469999999997</v>
      </c>
      <c r="Z13603">
        <v>-94.757180000000005</v>
      </c>
      <c r="AA13603">
        <v>130</v>
      </c>
      <c r="AB13603">
        <v>69</v>
      </c>
      <c r="AC13603">
        <v>38.904766500000001</v>
      </c>
      <c r="AD13603">
        <v>-94.750204609999997</v>
      </c>
      <c r="AE13603">
        <v>0</v>
      </c>
      <c r="AF13603">
        <v>0</v>
      </c>
      <c r="AG13603">
        <v>1141</v>
      </c>
      <c r="AH13603">
        <v>0.71</v>
      </c>
      <c r="AI13603">
        <v>9.9350461959838867</v>
      </c>
      <c r="AJ13603">
        <v>0</v>
      </c>
      <c r="AK13603" s="2" t="s">
        <v>104</v>
      </c>
      <c r="AL13603">
        <v>1572819372000</v>
      </c>
      <c r="AM13603">
        <v>45</v>
      </c>
      <c r="AN13603">
        <v>-107</v>
      </c>
      <c r="AO13603">
        <v>-17</v>
      </c>
      <c r="AP13603">
        <v>86</v>
      </c>
      <c r="AQ13603">
        <v>-109</v>
      </c>
      <c r="AR13603">
        <v>-19</v>
      </c>
      <c r="AS13603">
        <v>312</v>
      </c>
      <c r="AT13603">
        <v>-123</v>
      </c>
      <c r="AU13603">
        <v>-14</v>
      </c>
      <c r="AV13603">
        <v>312</v>
      </c>
      <c r="AW13603">
        <v>-123</v>
      </c>
      <c r="AX13603">
        <v>-14</v>
      </c>
      <c r="AY13603">
        <v>312</v>
      </c>
      <c r="AZ13603">
        <v>-125</v>
      </c>
      <c r="BA13603">
        <v>-14</v>
      </c>
      <c r="BB13603">
        <v>86</v>
      </c>
      <c r="BC13603">
        <v>-118</v>
      </c>
      <c r="BD13603">
        <v>-19</v>
      </c>
      <c r="BE13603">
        <v>13</v>
      </c>
      <c r="BF13603">
        <v>0</v>
      </c>
      <c r="BG13603" t="b">
        <v>0</v>
      </c>
      <c r="BH13603" s="2" t="s">
        <v>86</v>
      </c>
      <c r="BI13603" s="2" t="s">
        <v>87</v>
      </c>
      <c r="BJ13603" t="b">
        <v>0</v>
      </c>
      <c r="BK13603" t="b">
        <v>0</v>
      </c>
      <c r="BL13603">
        <v>0</v>
      </c>
      <c r="BM13603">
        <v>0</v>
      </c>
      <c r="BN13603">
        <v>60</v>
      </c>
      <c r="BO13603" t="b">
        <v>0</v>
      </c>
      <c r="BP13603" t="b">
        <v>0</v>
      </c>
      <c r="BQ13603" t="b">
        <v>0</v>
      </c>
      <c r="BR13603" s="2" t="s">
        <v>88</v>
      </c>
      <c r="BS13603" s="2" t="s">
        <v>89</v>
      </c>
      <c r="BT13603" s="2" t="s">
        <v>90</v>
      </c>
      <c r="BU13603" s="2" t="s">
        <v>91</v>
      </c>
      <c r="BV13603" s="2" t="s">
        <v>92</v>
      </c>
      <c r="BW13603" s="2" t="s">
        <v>126</v>
      </c>
    </row>
    <row r="13604" spans="1:75" x14ac:dyDescent="0.35">
      <c r="A13604" s="1">
        <v>43772.677919930553</v>
      </c>
      <c r="B13604" s="2" t="s">
        <v>75</v>
      </c>
      <c r="C13604" s="2" t="s">
        <v>76</v>
      </c>
      <c r="D13604" s="2" t="s">
        <v>77</v>
      </c>
      <c r="E13604" s="2" t="s">
        <v>78</v>
      </c>
      <c r="F13604" s="2" t="s">
        <v>199</v>
      </c>
      <c r="G13604" s="2" t="s">
        <v>80</v>
      </c>
      <c r="H13604">
        <v>312</v>
      </c>
      <c r="I13604">
        <v>530</v>
      </c>
      <c r="J13604">
        <v>334</v>
      </c>
      <c r="K13604">
        <v>80328218</v>
      </c>
      <c r="L13604">
        <v>9739</v>
      </c>
      <c r="M13604" s="2" t="s">
        <v>198</v>
      </c>
      <c r="N13604">
        <v>8763</v>
      </c>
      <c r="O13604">
        <v>-106</v>
      </c>
      <c r="P13604">
        <v>-13</v>
      </c>
      <c r="Q13604">
        <v>1.4</v>
      </c>
      <c r="S13604" s="2" t="s">
        <v>82</v>
      </c>
      <c r="T13604" s="2" t="s">
        <v>83</v>
      </c>
      <c r="U13604" s="2" t="s">
        <v>123</v>
      </c>
      <c r="V13604">
        <v>26</v>
      </c>
      <c r="W13604">
        <v>5</v>
      </c>
      <c r="X13604" s="2" t="s">
        <v>82</v>
      </c>
      <c r="Y13604">
        <v>38.913469999999997</v>
      </c>
      <c r="Z13604">
        <v>-94.757180000000005</v>
      </c>
      <c r="AA13604">
        <v>130</v>
      </c>
      <c r="AB13604">
        <v>69</v>
      </c>
      <c r="AC13604">
        <v>38.904766510000002</v>
      </c>
      <c r="AD13604">
        <v>-94.750204600000004</v>
      </c>
      <c r="AE13604">
        <v>0</v>
      </c>
      <c r="AF13604">
        <v>0</v>
      </c>
      <c r="AG13604">
        <v>1141</v>
      </c>
      <c r="AH13604">
        <v>0.71</v>
      </c>
      <c r="AI13604">
        <v>9.9350461959838867</v>
      </c>
      <c r="AJ13604">
        <v>0</v>
      </c>
      <c r="AK13604" s="2" t="s">
        <v>104</v>
      </c>
      <c r="AL13604">
        <v>1572819373000</v>
      </c>
      <c r="AM13604">
        <v>45</v>
      </c>
      <c r="AN13604">
        <v>-107</v>
      </c>
      <c r="AO13604">
        <v>-17</v>
      </c>
      <c r="AP13604">
        <v>86</v>
      </c>
      <c r="AQ13604">
        <v>-109</v>
      </c>
      <c r="AR13604">
        <v>-19</v>
      </c>
      <c r="AS13604">
        <v>312</v>
      </c>
      <c r="AT13604">
        <v>-123</v>
      </c>
      <c r="AU13604">
        <v>-14</v>
      </c>
      <c r="AV13604">
        <v>312</v>
      </c>
      <c r="AW13604">
        <v>-123</v>
      </c>
      <c r="AX13604">
        <v>-14</v>
      </c>
      <c r="AY13604">
        <v>312</v>
      </c>
      <c r="AZ13604">
        <v>-125</v>
      </c>
      <c r="BA13604">
        <v>-14</v>
      </c>
      <c r="BB13604">
        <v>86</v>
      </c>
      <c r="BC13604">
        <v>-118</v>
      </c>
      <c r="BD13604">
        <v>-19</v>
      </c>
      <c r="BE13604">
        <v>13</v>
      </c>
      <c r="BF13604">
        <v>0</v>
      </c>
      <c r="BG13604" t="b">
        <v>0</v>
      </c>
      <c r="BH13604" s="2" t="s">
        <v>86</v>
      </c>
      <c r="BI13604" s="2" t="s">
        <v>87</v>
      </c>
      <c r="BJ13604" t="b">
        <v>0</v>
      </c>
      <c r="BK13604" t="b">
        <v>0</v>
      </c>
      <c r="BL13604">
        <v>0</v>
      </c>
      <c r="BM13604">
        <v>0</v>
      </c>
      <c r="BN13604">
        <v>60</v>
      </c>
      <c r="BO13604" t="b">
        <v>0</v>
      </c>
      <c r="BP13604" t="b">
        <v>0</v>
      </c>
      <c r="BQ13604" t="b">
        <v>0</v>
      </c>
      <c r="BR13604" s="2" t="s">
        <v>88</v>
      </c>
      <c r="BS13604" s="2" t="s">
        <v>89</v>
      </c>
      <c r="BT13604" s="2" t="s">
        <v>90</v>
      </c>
      <c r="BU13604" s="2" t="s">
        <v>91</v>
      </c>
      <c r="BV13604" s="2" t="s">
        <v>92</v>
      </c>
      <c r="BW13604" s="2" t="s">
        <v>126</v>
      </c>
    </row>
    <row r="13605" spans="1:75" x14ac:dyDescent="0.35">
      <c r="A13605" s="1">
        <v>43772.677932002312</v>
      </c>
      <c r="B13605" s="2" t="s">
        <v>75</v>
      </c>
      <c r="C13605" s="2" t="s">
        <v>76</v>
      </c>
      <c r="D13605" s="2" t="s">
        <v>77</v>
      </c>
      <c r="E13605" s="2" t="s">
        <v>78</v>
      </c>
      <c r="F13605" s="2" t="s">
        <v>199</v>
      </c>
      <c r="G13605" s="2" t="s">
        <v>80</v>
      </c>
      <c r="H13605">
        <v>312</v>
      </c>
      <c r="I13605">
        <v>530</v>
      </c>
      <c r="J13605">
        <v>334</v>
      </c>
      <c r="K13605">
        <v>80328218</v>
      </c>
      <c r="L13605">
        <v>9739</v>
      </c>
      <c r="M13605" s="2" t="s">
        <v>198</v>
      </c>
      <c r="N13605">
        <v>8763</v>
      </c>
      <c r="O13605">
        <v>-106</v>
      </c>
      <c r="P13605">
        <v>-13</v>
      </c>
      <c r="Q13605">
        <v>1.4</v>
      </c>
      <c r="S13605" s="2" t="s">
        <v>82</v>
      </c>
      <c r="T13605" s="2" t="s">
        <v>83</v>
      </c>
      <c r="U13605" s="2" t="s">
        <v>123</v>
      </c>
      <c r="V13605">
        <v>26</v>
      </c>
      <c r="W13605">
        <v>5</v>
      </c>
      <c r="X13605" s="2" t="s">
        <v>82</v>
      </c>
      <c r="Y13605">
        <v>38.913469999999997</v>
      </c>
      <c r="Z13605">
        <v>-94.757180000000005</v>
      </c>
      <c r="AA13605">
        <v>130</v>
      </c>
      <c r="AB13605">
        <v>69</v>
      </c>
      <c r="AC13605">
        <v>38.904766510000002</v>
      </c>
      <c r="AD13605">
        <v>-94.750204609999997</v>
      </c>
      <c r="AE13605">
        <v>0</v>
      </c>
      <c r="AF13605">
        <v>0</v>
      </c>
      <c r="AG13605">
        <v>1141</v>
      </c>
      <c r="AH13605">
        <v>0.71</v>
      </c>
      <c r="AI13605">
        <v>9.9350461959838867</v>
      </c>
      <c r="AJ13605">
        <v>0</v>
      </c>
      <c r="AK13605" s="2" t="s">
        <v>104</v>
      </c>
      <c r="AL13605">
        <v>1572819374000</v>
      </c>
      <c r="AM13605">
        <v>45</v>
      </c>
      <c r="AN13605">
        <v>-108</v>
      </c>
      <c r="AO13605">
        <v>-17</v>
      </c>
      <c r="AP13605">
        <v>86</v>
      </c>
      <c r="AQ13605">
        <v>-111</v>
      </c>
      <c r="AR13605">
        <v>-20</v>
      </c>
      <c r="AS13605">
        <v>312</v>
      </c>
      <c r="AT13605">
        <v>-123</v>
      </c>
      <c r="AU13605">
        <v>-14</v>
      </c>
      <c r="AV13605">
        <v>312</v>
      </c>
      <c r="AW13605">
        <v>-123</v>
      </c>
      <c r="AX13605">
        <v>-14</v>
      </c>
      <c r="AY13605">
        <v>312</v>
      </c>
      <c r="AZ13605">
        <v>-125</v>
      </c>
      <c r="BA13605">
        <v>-14</v>
      </c>
      <c r="BB13605">
        <v>86</v>
      </c>
      <c r="BC13605">
        <v>-118</v>
      </c>
      <c r="BD13605">
        <v>-19</v>
      </c>
      <c r="BE13605">
        <v>13</v>
      </c>
      <c r="BF13605">
        <v>0</v>
      </c>
      <c r="BG13605" t="b">
        <v>0</v>
      </c>
      <c r="BH13605" s="2" t="s">
        <v>86</v>
      </c>
      <c r="BI13605" s="2" t="s">
        <v>87</v>
      </c>
      <c r="BJ13605" t="b">
        <v>0</v>
      </c>
      <c r="BK13605" t="b">
        <v>0</v>
      </c>
      <c r="BL13605">
        <v>0</v>
      </c>
      <c r="BM13605">
        <v>0</v>
      </c>
      <c r="BN13605">
        <v>60</v>
      </c>
      <c r="BO13605" t="b">
        <v>0</v>
      </c>
      <c r="BP13605" t="b">
        <v>0</v>
      </c>
      <c r="BQ13605" t="b">
        <v>0</v>
      </c>
      <c r="BR13605" s="2" t="s">
        <v>88</v>
      </c>
      <c r="BS13605" s="2" t="s">
        <v>89</v>
      </c>
      <c r="BT13605" s="2" t="s">
        <v>90</v>
      </c>
      <c r="BU13605" s="2" t="s">
        <v>91</v>
      </c>
      <c r="BV13605" s="2" t="s">
        <v>92</v>
      </c>
      <c r="BW13605" s="2" t="s">
        <v>126</v>
      </c>
    </row>
    <row r="13606" spans="1:75" x14ac:dyDescent="0.35">
      <c r="A13606" s="1">
        <v>43772.677944212963</v>
      </c>
      <c r="B13606" s="2" t="s">
        <v>75</v>
      </c>
      <c r="C13606" s="2" t="s">
        <v>76</v>
      </c>
      <c r="D13606" s="2" t="s">
        <v>77</v>
      </c>
      <c r="E13606" s="2" t="s">
        <v>78</v>
      </c>
      <c r="F13606" s="2" t="s">
        <v>94</v>
      </c>
      <c r="G13606" s="2" t="s">
        <v>80</v>
      </c>
      <c r="H13606">
        <v>312</v>
      </c>
      <c r="I13606">
        <v>530</v>
      </c>
      <c r="J13606">
        <v>334</v>
      </c>
      <c r="K13606">
        <v>80328218</v>
      </c>
      <c r="L13606">
        <v>9739</v>
      </c>
      <c r="M13606" s="2" t="s">
        <v>198</v>
      </c>
      <c r="N13606">
        <v>8763</v>
      </c>
      <c r="O13606">
        <v>-106</v>
      </c>
      <c r="P13606">
        <v>-13</v>
      </c>
      <c r="Q13606">
        <v>1.4</v>
      </c>
      <c r="S13606" s="2" t="s">
        <v>82</v>
      </c>
      <c r="T13606" s="2" t="s">
        <v>83</v>
      </c>
      <c r="U13606" s="2" t="s">
        <v>123</v>
      </c>
      <c r="V13606">
        <v>26</v>
      </c>
      <c r="W13606">
        <v>5</v>
      </c>
      <c r="X13606" s="2" t="s">
        <v>82</v>
      </c>
      <c r="Y13606">
        <v>38.913469999999997</v>
      </c>
      <c r="Z13606">
        <v>-94.757180000000005</v>
      </c>
      <c r="AA13606">
        <v>130</v>
      </c>
      <c r="AB13606">
        <v>69</v>
      </c>
      <c r="AC13606">
        <v>38.904766520000003</v>
      </c>
      <c r="AD13606">
        <v>-94.750204600000004</v>
      </c>
      <c r="AE13606">
        <v>0</v>
      </c>
      <c r="AF13606">
        <v>0</v>
      </c>
      <c r="AG13606">
        <v>1141</v>
      </c>
      <c r="AH13606">
        <v>0.71</v>
      </c>
      <c r="AI13606">
        <v>9.9350461959838867</v>
      </c>
      <c r="AJ13606">
        <v>0</v>
      </c>
      <c r="AK13606" s="2" t="s">
        <v>104</v>
      </c>
      <c r="AL13606">
        <v>1572819375000</v>
      </c>
      <c r="AM13606">
        <v>45</v>
      </c>
      <c r="AN13606">
        <v>-108</v>
      </c>
      <c r="AO13606">
        <v>-17</v>
      </c>
      <c r="AP13606">
        <v>86</v>
      </c>
      <c r="AQ13606">
        <v>-111</v>
      </c>
      <c r="AR13606">
        <v>-20</v>
      </c>
      <c r="AS13606">
        <v>312</v>
      </c>
      <c r="AT13606">
        <v>-123</v>
      </c>
      <c r="AU13606">
        <v>-14</v>
      </c>
      <c r="AV13606">
        <v>312</v>
      </c>
      <c r="AW13606">
        <v>-123</v>
      </c>
      <c r="AX13606">
        <v>-14</v>
      </c>
      <c r="AY13606">
        <v>312</v>
      </c>
      <c r="AZ13606">
        <v>-125</v>
      </c>
      <c r="BA13606">
        <v>-14</v>
      </c>
      <c r="BB13606">
        <v>86</v>
      </c>
      <c r="BC13606">
        <v>-118</v>
      </c>
      <c r="BD13606">
        <v>-19</v>
      </c>
      <c r="BE13606">
        <v>13</v>
      </c>
      <c r="BF13606">
        <v>0</v>
      </c>
      <c r="BG13606" t="b">
        <v>0</v>
      </c>
      <c r="BH13606" s="2" t="s">
        <v>86</v>
      </c>
      <c r="BI13606" s="2" t="s">
        <v>87</v>
      </c>
      <c r="BJ13606" t="b">
        <v>0</v>
      </c>
      <c r="BK13606" t="b">
        <v>0</v>
      </c>
      <c r="BL13606">
        <v>0</v>
      </c>
      <c r="BM13606">
        <v>0</v>
      </c>
      <c r="BN13606">
        <v>60</v>
      </c>
      <c r="BO13606" t="b">
        <v>0</v>
      </c>
      <c r="BP13606" t="b">
        <v>0</v>
      </c>
      <c r="BQ13606" t="b">
        <v>0</v>
      </c>
      <c r="BR13606" s="2" t="s">
        <v>88</v>
      </c>
      <c r="BS13606" s="2" t="s">
        <v>89</v>
      </c>
      <c r="BT13606" s="2" t="s">
        <v>90</v>
      </c>
      <c r="BU13606" s="2" t="s">
        <v>91</v>
      </c>
      <c r="BV13606" s="2" t="s">
        <v>92</v>
      </c>
      <c r="BW13606" s="2" t="s">
        <v>126</v>
      </c>
    </row>
    <row r="13607" spans="1:75" x14ac:dyDescent="0.35">
      <c r="A13607" s="1">
        <v>43772.677956539352</v>
      </c>
      <c r="B13607" s="2" t="s">
        <v>75</v>
      </c>
      <c r="C13607" s="2" t="s">
        <v>76</v>
      </c>
      <c r="D13607" s="2" t="s">
        <v>77</v>
      </c>
      <c r="E13607" s="2" t="s">
        <v>78</v>
      </c>
      <c r="F13607" s="2" t="s">
        <v>94</v>
      </c>
      <c r="G13607" s="2" t="s">
        <v>80</v>
      </c>
      <c r="H13607">
        <v>312</v>
      </c>
      <c r="I13607">
        <v>530</v>
      </c>
      <c r="J13607">
        <v>334</v>
      </c>
      <c r="K13607">
        <v>80328218</v>
      </c>
      <c r="L13607">
        <v>9739</v>
      </c>
      <c r="M13607" s="2" t="s">
        <v>198</v>
      </c>
      <c r="N13607">
        <v>8763</v>
      </c>
      <c r="O13607">
        <v>-106</v>
      </c>
      <c r="P13607">
        <v>-12</v>
      </c>
      <c r="Q13607">
        <v>1.4</v>
      </c>
      <c r="R13607">
        <v>7</v>
      </c>
      <c r="S13607" s="2" t="s">
        <v>82</v>
      </c>
      <c r="T13607" s="2" t="s">
        <v>83</v>
      </c>
      <c r="U13607" s="2" t="s">
        <v>123</v>
      </c>
      <c r="V13607">
        <v>26</v>
      </c>
      <c r="W13607">
        <v>5</v>
      </c>
      <c r="X13607" s="2" t="s">
        <v>82</v>
      </c>
      <c r="Y13607">
        <v>38.913469999999997</v>
      </c>
      <c r="Z13607">
        <v>-94.757180000000005</v>
      </c>
      <c r="AA13607">
        <v>130</v>
      </c>
      <c r="AB13607">
        <v>69</v>
      </c>
      <c r="AC13607">
        <v>38.904766530000003</v>
      </c>
      <c r="AD13607">
        <v>-94.750204600000004</v>
      </c>
      <c r="AE13607">
        <v>0</v>
      </c>
      <c r="AF13607">
        <v>0</v>
      </c>
      <c r="AG13607">
        <v>1141</v>
      </c>
      <c r="AH13607">
        <v>0.71</v>
      </c>
      <c r="AI13607">
        <v>9.9350461959838867</v>
      </c>
      <c r="AJ13607">
        <v>0</v>
      </c>
      <c r="AK13607" s="2" t="s">
        <v>104</v>
      </c>
      <c r="AL13607">
        <v>1572819376000</v>
      </c>
      <c r="AM13607">
        <v>45</v>
      </c>
      <c r="AN13607">
        <v>-110</v>
      </c>
      <c r="AO13607">
        <v>-17</v>
      </c>
      <c r="AP13607">
        <v>86</v>
      </c>
      <c r="AQ13607">
        <v>-114</v>
      </c>
      <c r="AR13607">
        <v>-20</v>
      </c>
      <c r="AS13607">
        <v>47</v>
      </c>
      <c r="AT13607">
        <v>-112</v>
      </c>
      <c r="AU13607">
        <v>-18</v>
      </c>
      <c r="AV13607">
        <v>312</v>
      </c>
      <c r="AW13607">
        <v>-125</v>
      </c>
      <c r="AX13607">
        <v>-14</v>
      </c>
      <c r="AY13607">
        <v>312</v>
      </c>
      <c r="AZ13607">
        <v>-125</v>
      </c>
      <c r="BA13607">
        <v>-14</v>
      </c>
      <c r="BB13607">
        <v>86</v>
      </c>
      <c r="BC13607">
        <v>-118</v>
      </c>
      <c r="BD13607">
        <v>-19</v>
      </c>
      <c r="BE13607">
        <v>13</v>
      </c>
      <c r="BF13607">
        <v>0</v>
      </c>
      <c r="BG13607" t="b">
        <v>0</v>
      </c>
      <c r="BH13607" s="2" t="s">
        <v>86</v>
      </c>
      <c r="BI13607" s="2" t="s">
        <v>87</v>
      </c>
      <c r="BJ13607" t="b">
        <v>0</v>
      </c>
      <c r="BK13607" t="b">
        <v>0</v>
      </c>
      <c r="BL13607">
        <v>0</v>
      </c>
      <c r="BM13607">
        <v>0</v>
      </c>
      <c r="BN13607">
        <v>60</v>
      </c>
      <c r="BO13607" t="b">
        <v>0</v>
      </c>
      <c r="BP13607" t="b">
        <v>0</v>
      </c>
      <c r="BQ13607" t="b">
        <v>0</v>
      </c>
      <c r="BR13607" s="2" t="s">
        <v>88</v>
      </c>
      <c r="BS13607" s="2" t="s">
        <v>89</v>
      </c>
      <c r="BT13607" s="2" t="s">
        <v>90</v>
      </c>
      <c r="BU13607" s="2" t="s">
        <v>91</v>
      </c>
      <c r="BV13607" s="2" t="s">
        <v>92</v>
      </c>
      <c r="BW13607" s="2" t="s">
        <v>126</v>
      </c>
    </row>
    <row r="13608" spans="1:75" x14ac:dyDescent="0.35">
      <c r="A13608" s="1">
        <v>43772.677968738426</v>
      </c>
      <c r="B13608" s="2" t="s">
        <v>75</v>
      </c>
      <c r="C13608" s="2" t="s">
        <v>76</v>
      </c>
      <c r="D13608" s="2" t="s">
        <v>77</v>
      </c>
      <c r="E13608" s="2" t="s">
        <v>78</v>
      </c>
      <c r="F13608" s="2" t="s">
        <v>94</v>
      </c>
      <c r="G13608" s="2" t="s">
        <v>80</v>
      </c>
      <c r="H13608">
        <v>312</v>
      </c>
      <c r="I13608">
        <v>530</v>
      </c>
      <c r="J13608">
        <v>334</v>
      </c>
      <c r="K13608">
        <v>80328218</v>
      </c>
      <c r="L13608">
        <v>9739</v>
      </c>
      <c r="M13608" s="2" t="s">
        <v>198</v>
      </c>
      <c r="N13608">
        <v>8763</v>
      </c>
      <c r="O13608">
        <v>-106</v>
      </c>
      <c r="P13608">
        <v>-12</v>
      </c>
      <c r="Q13608">
        <v>1.4</v>
      </c>
      <c r="R13608">
        <v>7</v>
      </c>
      <c r="S13608" s="2" t="s">
        <v>82</v>
      </c>
      <c r="T13608" s="2" t="s">
        <v>83</v>
      </c>
      <c r="U13608" s="2" t="s">
        <v>123</v>
      </c>
      <c r="V13608">
        <v>26</v>
      </c>
      <c r="W13608">
        <v>5</v>
      </c>
      <c r="X13608" s="2" t="s">
        <v>82</v>
      </c>
      <c r="Y13608">
        <v>38.913469999999997</v>
      </c>
      <c r="Z13608">
        <v>-94.757180000000005</v>
      </c>
      <c r="AA13608">
        <v>130</v>
      </c>
      <c r="AB13608">
        <v>69</v>
      </c>
      <c r="AC13608">
        <v>38.904766539999997</v>
      </c>
      <c r="AD13608">
        <v>-94.750204609999997</v>
      </c>
      <c r="AE13608">
        <v>0</v>
      </c>
      <c r="AF13608">
        <v>0</v>
      </c>
      <c r="AG13608">
        <v>1141</v>
      </c>
      <c r="AH13608">
        <v>0.71</v>
      </c>
      <c r="AI13608">
        <v>9.9350461959838867</v>
      </c>
      <c r="AJ13608">
        <v>0</v>
      </c>
      <c r="AK13608" s="2" t="s">
        <v>104</v>
      </c>
      <c r="AL13608">
        <v>1572819377000</v>
      </c>
      <c r="AM13608">
        <v>45</v>
      </c>
      <c r="AN13608">
        <v>-110</v>
      </c>
      <c r="AO13608">
        <v>-17</v>
      </c>
      <c r="AP13608">
        <v>86</v>
      </c>
      <c r="AQ13608">
        <v>-114</v>
      </c>
      <c r="AR13608">
        <v>-20</v>
      </c>
      <c r="AS13608">
        <v>47</v>
      </c>
      <c r="AT13608">
        <v>-112</v>
      </c>
      <c r="AU13608">
        <v>-18</v>
      </c>
      <c r="AV13608">
        <v>312</v>
      </c>
      <c r="AW13608">
        <v>-125</v>
      </c>
      <c r="AX13608">
        <v>-14</v>
      </c>
      <c r="AY13608">
        <v>312</v>
      </c>
      <c r="AZ13608">
        <v>-125</v>
      </c>
      <c r="BA13608">
        <v>-14</v>
      </c>
      <c r="BB13608">
        <v>86</v>
      </c>
      <c r="BC13608">
        <v>-118</v>
      </c>
      <c r="BD13608">
        <v>-19</v>
      </c>
      <c r="BE13608">
        <v>13</v>
      </c>
      <c r="BF13608">
        <v>0</v>
      </c>
      <c r="BG13608" t="b">
        <v>0</v>
      </c>
      <c r="BH13608" s="2" t="s">
        <v>86</v>
      </c>
      <c r="BI13608" s="2" t="s">
        <v>87</v>
      </c>
      <c r="BJ13608" t="b">
        <v>0</v>
      </c>
      <c r="BK13608" t="b">
        <v>0</v>
      </c>
      <c r="BL13608">
        <v>0</v>
      </c>
      <c r="BM13608">
        <v>0</v>
      </c>
      <c r="BN13608">
        <v>60</v>
      </c>
      <c r="BO13608" t="b">
        <v>0</v>
      </c>
      <c r="BP13608" t="b">
        <v>0</v>
      </c>
      <c r="BQ13608" t="b">
        <v>0</v>
      </c>
      <c r="BR13608" s="2" t="s">
        <v>88</v>
      </c>
      <c r="BS13608" s="2" t="s">
        <v>89</v>
      </c>
      <c r="BT13608" s="2" t="s">
        <v>90</v>
      </c>
      <c r="BU13608" s="2" t="s">
        <v>91</v>
      </c>
      <c r="BV13608" s="2" t="s">
        <v>92</v>
      </c>
      <c r="BW13608" s="2" t="s">
        <v>126</v>
      </c>
    </row>
    <row r="13609" spans="1:75" x14ac:dyDescent="0.35">
      <c r="A13609" s="1">
        <v>43772.677980879627</v>
      </c>
      <c r="B13609" s="2" t="s">
        <v>75</v>
      </c>
      <c r="C13609" s="2" t="s">
        <v>76</v>
      </c>
      <c r="D13609" s="2" t="s">
        <v>77</v>
      </c>
      <c r="E13609" s="2" t="s">
        <v>78</v>
      </c>
      <c r="F13609" s="2" t="s">
        <v>94</v>
      </c>
      <c r="G13609" s="2" t="s">
        <v>80</v>
      </c>
      <c r="H13609">
        <v>312</v>
      </c>
      <c r="I13609">
        <v>530</v>
      </c>
      <c r="J13609">
        <v>334</v>
      </c>
      <c r="K13609">
        <v>80328218</v>
      </c>
      <c r="L13609">
        <v>9739</v>
      </c>
      <c r="M13609" s="2" t="s">
        <v>198</v>
      </c>
      <c r="N13609">
        <v>8763</v>
      </c>
      <c r="O13609">
        <v>-106</v>
      </c>
      <c r="P13609">
        <v>-12</v>
      </c>
      <c r="Q13609">
        <v>1.4</v>
      </c>
      <c r="R13609">
        <v>7</v>
      </c>
      <c r="S13609" s="2" t="s">
        <v>82</v>
      </c>
      <c r="T13609" s="2" t="s">
        <v>83</v>
      </c>
      <c r="U13609" s="2" t="s">
        <v>123</v>
      </c>
      <c r="V13609">
        <v>26</v>
      </c>
      <c r="W13609">
        <v>5</v>
      </c>
      <c r="X13609" s="2" t="s">
        <v>82</v>
      </c>
      <c r="Y13609">
        <v>38.913469999999997</v>
      </c>
      <c r="Z13609">
        <v>-94.757180000000005</v>
      </c>
      <c r="AA13609">
        <v>130</v>
      </c>
      <c r="AB13609">
        <v>69</v>
      </c>
      <c r="AC13609">
        <v>38.904766549999998</v>
      </c>
      <c r="AD13609">
        <v>-94.750204600000004</v>
      </c>
      <c r="AE13609">
        <v>0</v>
      </c>
      <c r="AF13609">
        <v>0</v>
      </c>
      <c r="AG13609">
        <v>1141</v>
      </c>
      <c r="AH13609">
        <v>0.71</v>
      </c>
      <c r="AI13609">
        <v>9.9350461959838867</v>
      </c>
      <c r="AJ13609">
        <v>0</v>
      </c>
      <c r="AK13609" s="2" t="s">
        <v>104</v>
      </c>
      <c r="AL13609">
        <v>1572819378000</v>
      </c>
      <c r="AM13609">
        <v>45</v>
      </c>
      <c r="AN13609">
        <v>-110</v>
      </c>
      <c r="AO13609">
        <v>-19</v>
      </c>
      <c r="AP13609">
        <v>86</v>
      </c>
      <c r="AQ13609">
        <v>-112</v>
      </c>
      <c r="AR13609">
        <v>-20</v>
      </c>
      <c r="AS13609">
        <v>47</v>
      </c>
      <c r="AT13609">
        <v>-112</v>
      </c>
      <c r="AU13609">
        <v>-20</v>
      </c>
      <c r="AV13609">
        <v>312</v>
      </c>
      <c r="AW13609">
        <v>-126</v>
      </c>
      <c r="AX13609">
        <v>-16</v>
      </c>
      <c r="AY13609">
        <v>312</v>
      </c>
      <c r="AZ13609">
        <v>-125</v>
      </c>
      <c r="BA13609">
        <v>-14</v>
      </c>
      <c r="BB13609">
        <v>86</v>
      </c>
      <c r="BC13609">
        <v>-118</v>
      </c>
      <c r="BD13609">
        <v>-19</v>
      </c>
      <c r="BE13609">
        <v>13</v>
      </c>
      <c r="BF13609">
        <v>0</v>
      </c>
      <c r="BG13609" t="b">
        <v>0</v>
      </c>
      <c r="BH13609" s="2" t="s">
        <v>86</v>
      </c>
      <c r="BI13609" s="2" t="s">
        <v>87</v>
      </c>
      <c r="BJ13609" t="b">
        <v>0</v>
      </c>
      <c r="BK13609" t="b">
        <v>0</v>
      </c>
      <c r="BL13609">
        <v>0</v>
      </c>
      <c r="BM13609">
        <v>0</v>
      </c>
      <c r="BN13609">
        <v>60</v>
      </c>
      <c r="BO13609" t="b">
        <v>0</v>
      </c>
      <c r="BP13609" t="b">
        <v>0</v>
      </c>
      <c r="BQ13609" t="b">
        <v>0</v>
      </c>
      <c r="BR13609" s="2" t="s">
        <v>88</v>
      </c>
      <c r="BS13609" s="2" t="s">
        <v>89</v>
      </c>
      <c r="BT13609" s="2" t="s">
        <v>90</v>
      </c>
      <c r="BU13609" s="2" t="s">
        <v>91</v>
      </c>
      <c r="BV13609" s="2" t="s">
        <v>92</v>
      </c>
      <c r="BW13609" s="2" t="s">
        <v>126</v>
      </c>
    </row>
    <row r="13610" spans="1:75" x14ac:dyDescent="0.35">
      <c r="A13610" s="1">
        <v>43772.677993148151</v>
      </c>
      <c r="B13610" s="2" t="s">
        <v>75</v>
      </c>
      <c r="C13610" s="2" t="s">
        <v>76</v>
      </c>
      <c r="D13610" s="2" t="s">
        <v>77</v>
      </c>
      <c r="E13610" s="2" t="s">
        <v>78</v>
      </c>
      <c r="F13610" s="2" t="s">
        <v>94</v>
      </c>
      <c r="G13610" s="2" t="s">
        <v>80</v>
      </c>
      <c r="H13610">
        <v>312</v>
      </c>
      <c r="I13610">
        <v>530</v>
      </c>
      <c r="J13610">
        <v>334</v>
      </c>
      <c r="K13610">
        <v>80328218</v>
      </c>
      <c r="L13610">
        <v>9739</v>
      </c>
      <c r="M13610" s="2" t="s">
        <v>198</v>
      </c>
      <c r="N13610">
        <v>8763</v>
      </c>
      <c r="O13610">
        <v>-106</v>
      </c>
      <c r="P13610">
        <v>-12</v>
      </c>
      <c r="Q13610">
        <v>1.4</v>
      </c>
      <c r="R13610">
        <v>7</v>
      </c>
      <c r="S13610" s="2" t="s">
        <v>82</v>
      </c>
      <c r="T13610" s="2" t="s">
        <v>83</v>
      </c>
      <c r="U13610" s="2" t="s">
        <v>123</v>
      </c>
      <c r="V13610">
        <v>26</v>
      </c>
      <c r="W13610">
        <v>5</v>
      </c>
      <c r="X13610" s="2" t="s">
        <v>82</v>
      </c>
      <c r="Y13610">
        <v>38.913469999999997</v>
      </c>
      <c r="Z13610">
        <v>-94.757180000000005</v>
      </c>
      <c r="AA13610">
        <v>130</v>
      </c>
      <c r="AB13610">
        <v>69</v>
      </c>
      <c r="AC13610">
        <v>38.904766559999999</v>
      </c>
      <c r="AD13610">
        <v>-94.750204600000004</v>
      </c>
      <c r="AE13610">
        <v>0</v>
      </c>
      <c r="AF13610">
        <v>0</v>
      </c>
      <c r="AG13610">
        <v>1141</v>
      </c>
      <c r="AH13610">
        <v>0.71</v>
      </c>
      <c r="AI13610">
        <v>9.9350461959838867</v>
      </c>
      <c r="AJ13610">
        <v>0</v>
      </c>
      <c r="AK13610" s="2" t="s">
        <v>104</v>
      </c>
      <c r="AL13610">
        <v>1572819379000</v>
      </c>
      <c r="AM13610">
        <v>45</v>
      </c>
      <c r="AN13610">
        <v>-110</v>
      </c>
      <c r="AO13610">
        <v>-19</v>
      </c>
      <c r="AP13610">
        <v>86</v>
      </c>
      <c r="AQ13610">
        <v>-112</v>
      </c>
      <c r="AR13610">
        <v>-20</v>
      </c>
      <c r="AS13610">
        <v>47</v>
      </c>
      <c r="AT13610">
        <v>-112</v>
      </c>
      <c r="AU13610">
        <v>-20</v>
      </c>
      <c r="AV13610">
        <v>312</v>
      </c>
      <c r="AW13610">
        <v>-126</v>
      </c>
      <c r="AX13610">
        <v>-16</v>
      </c>
      <c r="AY13610">
        <v>312</v>
      </c>
      <c r="AZ13610">
        <v>-125</v>
      </c>
      <c r="BA13610">
        <v>-14</v>
      </c>
      <c r="BB13610">
        <v>86</v>
      </c>
      <c r="BC13610">
        <v>-118</v>
      </c>
      <c r="BD13610">
        <v>-19</v>
      </c>
      <c r="BE13610">
        <v>13</v>
      </c>
      <c r="BF13610">
        <v>0</v>
      </c>
      <c r="BG13610" t="b">
        <v>0</v>
      </c>
      <c r="BH13610" s="2" t="s">
        <v>86</v>
      </c>
      <c r="BI13610" s="2" t="s">
        <v>87</v>
      </c>
      <c r="BJ13610" t="b">
        <v>0</v>
      </c>
      <c r="BK13610" t="b">
        <v>0</v>
      </c>
      <c r="BL13610">
        <v>0</v>
      </c>
      <c r="BM13610">
        <v>0</v>
      </c>
      <c r="BN13610">
        <v>60</v>
      </c>
      <c r="BO13610" t="b">
        <v>0</v>
      </c>
      <c r="BP13610" t="b">
        <v>0</v>
      </c>
      <c r="BQ13610" t="b">
        <v>0</v>
      </c>
      <c r="BR13610" s="2" t="s">
        <v>88</v>
      </c>
      <c r="BS13610" s="2" t="s">
        <v>89</v>
      </c>
      <c r="BT13610" s="2" t="s">
        <v>90</v>
      </c>
      <c r="BU13610" s="2" t="s">
        <v>91</v>
      </c>
      <c r="BV13610" s="2" t="s">
        <v>92</v>
      </c>
      <c r="BW13610" s="2" t="s">
        <v>126</v>
      </c>
    </row>
    <row r="13611" spans="1:75" x14ac:dyDescent="0.35">
      <c r="A13611" s="1">
        <v>43772.678005324073</v>
      </c>
      <c r="B13611" s="2" t="s">
        <v>75</v>
      </c>
      <c r="C13611" s="2" t="s">
        <v>76</v>
      </c>
      <c r="D13611" s="2" t="s">
        <v>77</v>
      </c>
      <c r="E13611" s="2" t="s">
        <v>78</v>
      </c>
      <c r="F13611" s="2" t="s">
        <v>94</v>
      </c>
      <c r="G13611" s="2" t="s">
        <v>80</v>
      </c>
      <c r="H13611">
        <v>312</v>
      </c>
      <c r="I13611">
        <v>530</v>
      </c>
      <c r="J13611">
        <v>334</v>
      </c>
      <c r="K13611">
        <v>80328218</v>
      </c>
      <c r="L13611">
        <v>9739</v>
      </c>
      <c r="M13611" s="2" t="s">
        <v>198</v>
      </c>
      <c r="N13611">
        <v>8763</v>
      </c>
      <c r="O13611">
        <v>-106</v>
      </c>
      <c r="P13611">
        <v>-13</v>
      </c>
      <c r="Q13611">
        <v>1.4</v>
      </c>
      <c r="R13611">
        <v>7</v>
      </c>
      <c r="S13611" s="2" t="s">
        <v>82</v>
      </c>
      <c r="T13611" s="2" t="s">
        <v>83</v>
      </c>
      <c r="U13611" s="2" t="s">
        <v>123</v>
      </c>
      <c r="V13611">
        <v>26</v>
      </c>
      <c r="W13611">
        <v>5</v>
      </c>
      <c r="X13611" s="2" t="s">
        <v>82</v>
      </c>
      <c r="Y13611">
        <v>38.913469999999997</v>
      </c>
      <c r="Z13611">
        <v>-94.757180000000005</v>
      </c>
      <c r="AA13611">
        <v>130</v>
      </c>
      <c r="AB13611">
        <v>69</v>
      </c>
      <c r="AC13611">
        <v>38.90476657</v>
      </c>
      <c r="AD13611">
        <v>-94.750204600000004</v>
      </c>
      <c r="AE13611">
        <v>0</v>
      </c>
      <c r="AF13611">
        <v>0</v>
      </c>
      <c r="AG13611">
        <v>1141</v>
      </c>
      <c r="AH13611">
        <v>0.71</v>
      </c>
      <c r="AI13611">
        <v>9.9350461959838867</v>
      </c>
      <c r="AJ13611">
        <v>0</v>
      </c>
      <c r="AK13611" s="2" t="s">
        <v>104</v>
      </c>
      <c r="AL13611">
        <v>1572819380000</v>
      </c>
      <c r="AM13611">
        <v>45</v>
      </c>
      <c r="AN13611">
        <v>-109</v>
      </c>
      <c r="AO13611">
        <v>-19</v>
      </c>
      <c r="AP13611">
        <v>86</v>
      </c>
      <c r="AQ13611">
        <v>-111</v>
      </c>
      <c r="AR13611">
        <v>-20</v>
      </c>
      <c r="AS13611">
        <v>47</v>
      </c>
      <c r="AT13611">
        <v>-109</v>
      </c>
      <c r="AU13611">
        <v>-17</v>
      </c>
      <c r="AV13611">
        <v>312</v>
      </c>
      <c r="AW13611">
        <v>-126</v>
      </c>
      <c r="AX13611">
        <v>-16</v>
      </c>
      <c r="AY13611">
        <v>312</v>
      </c>
      <c r="AZ13611">
        <v>-125</v>
      </c>
      <c r="BA13611">
        <v>-14</v>
      </c>
      <c r="BB13611">
        <v>86</v>
      </c>
      <c r="BC13611">
        <v>-118</v>
      </c>
      <c r="BD13611">
        <v>-19</v>
      </c>
      <c r="BE13611">
        <v>13</v>
      </c>
      <c r="BF13611">
        <v>0</v>
      </c>
      <c r="BG13611" t="b">
        <v>0</v>
      </c>
      <c r="BH13611" s="2" t="s">
        <v>86</v>
      </c>
      <c r="BI13611" s="2" t="s">
        <v>87</v>
      </c>
      <c r="BJ13611" t="b">
        <v>0</v>
      </c>
      <c r="BK13611" t="b">
        <v>0</v>
      </c>
      <c r="BL13611">
        <v>0</v>
      </c>
      <c r="BM13611">
        <v>0</v>
      </c>
      <c r="BN13611">
        <v>60</v>
      </c>
      <c r="BO13611" t="b">
        <v>0</v>
      </c>
      <c r="BP13611" t="b">
        <v>0</v>
      </c>
      <c r="BQ13611" t="b">
        <v>0</v>
      </c>
      <c r="BR13611" s="2" t="s">
        <v>88</v>
      </c>
      <c r="BS13611" s="2" t="s">
        <v>89</v>
      </c>
      <c r="BT13611" s="2" t="s">
        <v>90</v>
      </c>
      <c r="BU13611" s="2" t="s">
        <v>91</v>
      </c>
      <c r="BV13611" s="2" t="s">
        <v>92</v>
      </c>
      <c r="BW13611" s="2" t="s">
        <v>126</v>
      </c>
    </row>
    <row r="13612" spans="1:75" x14ac:dyDescent="0.35">
      <c r="A13612" s="1">
        <v>43772.678017442129</v>
      </c>
      <c r="B13612" s="2" t="s">
        <v>75</v>
      </c>
      <c r="C13612" s="2" t="s">
        <v>76</v>
      </c>
      <c r="D13612" s="2" t="s">
        <v>77</v>
      </c>
      <c r="E13612" s="2" t="s">
        <v>78</v>
      </c>
      <c r="F13612" s="2" t="s">
        <v>94</v>
      </c>
      <c r="G13612" s="2" t="s">
        <v>80</v>
      </c>
      <c r="H13612">
        <v>312</v>
      </c>
      <c r="I13612">
        <v>530</v>
      </c>
      <c r="J13612">
        <v>334</v>
      </c>
      <c r="K13612">
        <v>80328218</v>
      </c>
      <c r="L13612">
        <v>9739</v>
      </c>
      <c r="M13612" s="2" t="s">
        <v>198</v>
      </c>
      <c r="N13612">
        <v>8763</v>
      </c>
      <c r="O13612">
        <v>-106</v>
      </c>
      <c r="P13612">
        <v>-13</v>
      </c>
      <c r="Q13612">
        <v>1.4</v>
      </c>
      <c r="R13612">
        <v>7</v>
      </c>
      <c r="S13612" s="2" t="s">
        <v>82</v>
      </c>
      <c r="T13612" s="2" t="s">
        <v>83</v>
      </c>
      <c r="U13612" s="2" t="s">
        <v>123</v>
      </c>
      <c r="V13612">
        <v>26</v>
      </c>
      <c r="W13612">
        <v>5</v>
      </c>
      <c r="X13612" s="2" t="s">
        <v>82</v>
      </c>
      <c r="Y13612">
        <v>38.913469999999997</v>
      </c>
      <c r="Z13612">
        <v>-94.757180000000005</v>
      </c>
      <c r="AA13612">
        <v>130</v>
      </c>
      <c r="AB13612">
        <v>69</v>
      </c>
      <c r="AC13612">
        <v>38.90476658</v>
      </c>
      <c r="AD13612">
        <v>-94.750204600000004</v>
      </c>
      <c r="AE13612">
        <v>0</v>
      </c>
      <c r="AF13612">
        <v>0</v>
      </c>
      <c r="AG13612">
        <v>1141</v>
      </c>
      <c r="AH13612">
        <v>0.71</v>
      </c>
      <c r="AI13612">
        <v>9.9350461959838867</v>
      </c>
      <c r="AJ13612">
        <v>0</v>
      </c>
      <c r="AK13612" s="2" t="s">
        <v>104</v>
      </c>
      <c r="AL13612">
        <v>1572819381000</v>
      </c>
      <c r="AM13612">
        <v>45</v>
      </c>
      <c r="AN13612">
        <v>-109</v>
      </c>
      <c r="AO13612">
        <v>-19</v>
      </c>
      <c r="AP13612">
        <v>86</v>
      </c>
      <c r="AQ13612">
        <v>-111</v>
      </c>
      <c r="AR13612">
        <v>-20</v>
      </c>
      <c r="AS13612">
        <v>47</v>
      </c>
      <c r="AT13612">
        <v>-109</v>
      </c>
      <c r="AU13612">
        <v>-17</v>
      </c>
      <c r="AV13612">
        <v>312</v>
      </c>
      <c r="AW13612">
        <v>-126</v>
      </c>
      <c r="AX13612">
        <v>-16</v>
      </c>
      <c r="AY13612">
        <v>312</v>
      </c>
      <c r="AZ13612">
        <v>-125</v>
      </c>
      <c r="BA13612">
        <v>-14</v>
      </c>
      <c r="BB13612">
        <v>86</v>
      </c>
      <c r="BC13612">
        <v>-118</v>
      </c>
      <c r="BD13612">
        <v>-19</v>
      </c>
      <c r="BE13612">
        <v>13</v>
      </c>
      <c r="BF13612">
        <v>0</v>
      </c>
      <c r="BG13612" t="b">
        <v>0</v>
      </c>
      <c r="BH13612" s="2" t="s">
        <v>86</v>
      </c>
      <c r="BI13612" s="2" t="s">
        <v>87</v>
      </c>
      <c r="BJ13612" t="b">
        <v>0</v>
      </c>
      <c r="BK13612" t="b">
        <v>0</v>
      </c>
      <c r="BL13612">
        <v>0</v>
      </c>
      <c r="BM13612">
        <v>0</v>
      </c>
      <c r="BN13612">
        <v>60</v>
      </c>
      <c r="BO13612" t="b">
        <v>0</v>
      </c>
      <c r="BP13612" t="b">
        <v>0</v>
      </c>
      <c r="BQ13612" t="b">
        <v>0</v>
      </c>
      <c r="BR13612" s="2" t="s">
        <v>88</v>
      </c>
      <c r="BS13612" s="2" t="s">
        <v>89</v>
      </c>
      <c r="BT13612" s="2" t="s">
        <v>90</v>
      </c>
      <c r="BU13612" s="2" t="s">
        <v>91</v>
      </c>
      <c r="BV13612" s="2" t="s">
        <v>92</v>
      </c>
      <c r="BW13612" s="2" t="s">
        <v>126</v>
      </c>
    </row>
    <row r="13613" spans="1:75" x14ac:dyDescent="0.35">
      <c r="A13613" s="1">
        <v>43772.678029710645</v>
      </c>
      <c r="B13613" s="2" t="s">
        <v>75</v>
      </c>
      <c r="C13613" s="2" t="s">
        <v>76</v>
      </c>
      <c r="D13613" s="2" t="s">
        <v>77</v>
      </c>
      <c r="E13613" s="2" t="s">
        <v>78</v>
      </c>
      <c r="F13613" s="2" t="s">
        <v>94</v>
      </c>
      <c r="G13613" s="2" t="s">
        <v>80</v>
      </c>
      <c r="H13613">
        <v>312</v>
      </c>
      <c r="I13613">
        <v>530</v>
      </c>
      <c r="J13613">
        <v>334</v>
      </c>
      <c r="K13613">
        <v>80328218</v>
      </c>
      <c r="L13613">
        <v>9739</v>
      </c>
      <c r="M13613" s="2" t="s">
        <v>198</v>
      </c>
      <c r="N13613">
        <v>8763</v>
      </c>
      <c r="O13613">
        <v>-107</v>
      </c>
      <c r="P13613">
        <v>-12</v>
      </c>
      <c r="Q13613">
        <v>1.4</v>
      </c>
      <c r="R13613">
        <v>7</v>
      </c>
      <c r="S13613" s="2" t="s">
        <v>82</v>
      </c>
      <c r="T13613" s="2" t="s">
        <v>83</v>
      </c>
      <c r="U13613" s="2" t="s">
        <v>123</v>
      </c>
      <c r="V13613">
        <v>26</v>
      </c>
      <c r="W13613">
        <v>5</v>
      </c>
      <c r="X13613" s="2" t="s">
        <v>82</v>
      </c>
      <c r="Y13613">
        <v>38.913469999999997</v>
      </c>
      <c r="Z13613">
        <v>-94.757180000000005</v>
      </c>
      <c r="AA13613">
        <v>130</v>
      </c>
      <c r="AB13613">
        <v>69</v>
      </c>
      <c r="AC13613">
        <v>38.904766590000001</v>
      </c>
      <c r="AD13613">
        <v>-94.750204589999996</v>
      </c>
      <c r="AE13613">
        <v>0</v>
      </c>
      <c r="AF13613">
        <v>0</v>
      </c>
      <c r="AG13613">
        <v>1141</v>
      </c>
      <c r="AH13613">
        <v>0.71</v>
      </c>
      <c r="AI13613">
        <v>9.9350461959838867</v>
      </c>
      <c r="AJ13613">
        <v>0</v>
      </c>
      <c r="AK13613" s="2" t="s">
        <v>104</v>
      </c>
      <c r="AL13613">
        <v>1572819382000</v>
      </c>
      <c r="AM13613">
        <v>45</v>
      </c>
      <c r="AN13613">
        <v>-109</v>
      </c>
      <c r="AO13613">
        <v>-17</v>
      </c>
      <c r="AP13613">
        <v>86</v>
      </c>
      <c r="AQ13613">
        <v>-112</v>
      </c>
      <c r="AR13613">
        <v>-20</v>
      </c>
      <c r="AS13613">
        <v>47</v>
      </c>
      <c r="AT13613">
        <v>-112</v>
      </c>
      <c r="AU13613">
        <v>-20</v>
      </c>
      <c r="AV13613">
        <v>312</v>
      </c>
      <c r="AW13613">
        <v>-126</v>
      </c>
      <c r="AX13613">
        <v>-16</v>
      </c>
      <c r="AY13613">
        <v>312</v>
      </c>
      <c r="AZ13613">
        <v>-125</v>
      </c>
      <c r="BA13613">
        <v>-14</v>
      </c>
      <c r="BB13613">
        <v>86</v>
      </c>
      <c r="BC13613">
        <v>-118</v>
      </c>
      <c r="BD13613">
        <v>-19</v>
      </c>
      <c r="BE13613">
        <v>13</v>
      </c>
      <c r="BF13613">
        <v>0</v>
      </c>
      <c r="BG13613" t="b">
        <v>0</v>
      </c>
      <c r="BH13613" s="2" t="s">
        <v>86</v>
      </c>
      <c r="BI13613" s="2" t="s">
        <v>87</v>
      </c>
      <c r="BJ13613" t="b">
        <v>0</v>
      </c>
      <c r="BK13613" t="b">
        <v>0</v>
      </c>
      <c r="BL13613">
        <v>0</v>
      </c>
      <c r="BM13613">
        <v>0</v>
      </c>
      <c r="BN13613">
        <v>60</v>
      </c>
      <c r="BO13613" t="b">
        <v>0</v>
      </c>
      <c r="BP13613" t="b">
        <v>0</v>
      </c>
      <c r="BQ13613" t="b">
        <v>0</v>
      </c>
      <c r="BR13613" s="2" t="s">
        <v>88</v>
      </c>
      <c r="BS13613" s="2" t="s">
        <v>89</v>
      </c>
      <c r="BT13613" s="2" t="s">
        <v>90</v>
      </c>
      <c r="BU13613" s="2" t="s">
        <v>91</v>
      </c>
      <c r="BV13613" s="2" t="s">
        <v>92</v>
      </c>
      <c r="BW13613" s="2" t="s">
        <v>126</v>
      </c>
    </row>
    <row r="13614" spans="1:75" x14ac:dyDescent="0.35">
      <c r="A13614" s="1">
        <v>43772.678041956016</v>
      </c>
      <c r="B13614" s="2" t="s">
        <v>75</v>
      </c>
      <c r="C13614" s="2" t="s">
        <v>76</v>
      </c>
      <c r="D13614" s="2" t="s">
        <v>77</v>
      </c>
      <c r="E13614" s="2" t="s">
        <v>78</v>
      </c>
      <c r="F13614" s="2" t="s">
        <v>94</v>
      </c>
      <c r="G13614" s="2" t="s">
        <v>80</v>
      </c>
      <c r="H13614">
        <v>312</v>
      </c>
      <c r="I13614">
        <v>530</v>
      </c>
      <c r="J13614">
        <v>334</v>
      </c>
      <c r="K13614">
        <v>80328218</v>
      </c>
      <c r="L13614">
        <v>9739</v>
      </c>
      <c r="M13614" s="2" t="s">
        <v>198</v>
      </c>
      <c r="N13614">
        <v>8763</v>
      </c>
      <c r="O13614">
        <v>-107</v>
      </c>
      <c r="P13614">
        <v>-12</v>
      </c>
      <c r="Q13614">
        <v>1.4</v>
      </c>
      <c r="R13614">
        <v>7</v>
      </c>
      <c r="S13614" s="2" t="s">
        <v>82</v>
      </c>
      <c r="T13614" s="2" t="s">
        <v>83</v>
      </c>
      <c r="U13614" s="2" t="s">
        <v>123</v>
      </c>
      <c r="V13614">
        <v>26</v>
      </c>
      <c r="W13614">
        <v>5</v>
      </c>
      <c r="X13614" s="2" t="s">
        <v>82</v>
      </c>
      <c r="Y13614">
        <v>38.913469999999997</v>
      </c>
      <c r="Z13614">
        <v>-94.757180000000005</v>
      </c>
      <c r="AA13614">
        <v>130</v>
      </c>
      <c r="AB13614">
        <v>69</v>
      </c>
      <c r="AC13614">
        <v>38.904766600000002</v>
      </c>
      <c r="AD13614">
        <v>-94.750204589999996</v>
      </c>
      <c r="AE13614">
        <v>0</v>
      </c>
      <c r="AF13614">
        <v>0</v>
      </c>
      <c r="AG13614">
        <v>1141</v>
      </c>
      <c r="AH13614">
        <v>0.71</v>
      </c>
      <c r="AI13614">
        <v>9.9350461959838867</v>
      </c>
      <c r="AJ13614">
        <v>0</v>
      </c>
      <c r="AK13614" s="2" t="s">
        <v>104</v>
      </c>
      <c r="AL13614">
        <v>1572819383000</v>
      </c>
      <c r="AM13614">
        <v>45</v>
      </c>
      <c r="AN13614">
        <v>-109</v>
      </c>
      <c r="AO13614">
        <v>-17</v>
      </c>
      <c r="AP13614">
        <v>86</v>
      </c>
      <c r="AQ13614">
        <v>-112</v>
      </c>
      <c r="AR13614">
        <v>-20</v>
      </c>
      <c r="AS13614">
        <v>47</v>
      </c>
      <c r="AT13614">
        <v>-112</v>
      </c>
      <c r="AU13614">
        <v>-20</v>
      </c>
      <c r="AV13614">
        <v>312</v>
      </c>
      <c r="AW13614">
        <v>-126</v>
      </c>
      <c r="AX13614">
        <v>-16</v>
      </c>
      <c r="AY13614">
        <v>312</v>
      </c>
      <c r="AZ13614">
        <v>-125</v>
      </c>
      <c r="BA13614">
        <v>-14</v>
      </c>
      <c r="BB13614">
        <v>86</v>
      </c>
      <c r="BC13614">
        <v>-118</v>
      </c>
      <c r="BD13614">
        <v>-19</v>
      </c>
      <c r="BE13614">
        <v>13</v>
      </c>
      <c r="BF13614">
        <v>0</v>
      </c>
      <c r="BG13614" t="b">
        <v>0</v>
      </c>
      <c r="BH13614" s="2" t="s">
        <v>86</v>
      </c>
      <c r="BI13614" s="2" t="s">
        <v>87</v>
      </c>
      <c r="BJ13614" t="b">
        <v>0</v>
      </c>
      <c r="BK13614" t="b">
        <v>0</v>
      </c>
      <c r="BL13614">
        <v>0</v>
      </c>
      <c r="BM13614">
        <v>0</v>
      </c>
      <c r="BN13614">
        <v>60</v>
      </c>
      <c r="BO13614" t="b">
        <v>0</v>
      </c>
      <c r="BP13614" t="b">
        <v>0</v>
      </c>
      <c r="BQ13614" t="b">
        <v>0</v>
      </c>
      <c r="BR13614" s="2" t="s">
        <v>88</v>
      </c>
      <c r="BS13614" s="2" t="s">
        <v>89</v>
      </c>
      <c r="BT13614" s="2" t="s">
        <v>90</v>
      </c>
      <c r="BU13614" s="2" t="s">
        <v>91</v>
      </c>
      <c r="BV13614" s="2" t="s">
        <v>92</v>
      </c>
      <c r="BW13614" s="2" t="s">
        <v>126</v>
      </c>
    </row>
    <row r="13615" spans="1:75" x14ac:dyDescent="0.35">
      <c r="A13615" s="1">
        <v>43772.678054270837</v>
      </c>
      <c r="B13615" s="2" t="s">
        <v>75</v>
      </c>
      <c r="C13615" s="2" t="s">
        <v>76</v>
      </c>
      <c r="D13615" s="2" t="s">
        <v>77</v>
      </c>
      <c r="E13615" s="2" t="s">
        <v>78</v>
      </c>
      <c r="F13615" s="2" t="s">
        <v>94</v>
      </c>
      <c r="G13615" s="2" t="s">
        <v>80</v>
      </c>
      <c r="H13615">
        <v>312</v>
      </c>
      <c r="I13615">
        <v>530</v>
      </c>
      <c r="J13615">
        <v>334</v>
      </c>
      <c r="K13615">
        <v>80328218</v>
      </c>
      <c r="L13615">
        <v>9739</v>
      </c>
      <c r="M13615" s="2" t="s">
        <v>198</v>
      </c>
      <c r="N13615">
        <v>8763</v>
      </c>
      <c r="O13615">
        <v>-106</v>
      </c>
      <c r="P13615">
        <v>-13</v>
      </c>
      <c r="Q13615">
        <v>1.4</v>
      </c>
      <c r="R13615">
        <v>7</v>
      </c>
      <c r="S13615" s="2" t="s">
        <v>82</v>
      </c>
      <c r="T13615" s="2" t="s">
        <v>83</v>
      </c>
      <c r="U13615" s="2" t="s">
        <v>123</v>
      </c>
      <c r="V13615">
        <v>26</v>
      </c>
      <c r="W13615">
        <v>5</v>
      </c>
      <c r="X13615" s="2" t="s">
        <v>82</v>
      </c>
      <c r="Y13615">
        <v>38.913469999999997</v>
      </c>
      <c r="Z13615">
        <v>-94.757180000000005</v>
      </c>
      <c r="AA13615">
        <v>130</v>
      </c>
      <c r="AB13615">
        <v>69</v>
      </c>
      <c r="AC13615">
        <v>38.904766610000003</v>
      </c>
      <c r="AD13615">
        <v>-94.750204589999996</v>
      </c>
      <c r="AE13615">
        <v>0</v>
      </c>
      <c r="AF13615">
        <v>0</v>
      </c>
      <c r="AG13615">
        <v>1141</v>
      </c>
      <c r="AH13615">
        <v>0.71</v>
      </c>
      <c r="AI13615">
        <v>9.9350461959838867</v>
      </c>
      <c r="AJ13615">
        <v>0</v>
      </c>
      <c r="AK13615" s="2" t="s">
        <v>104</v>
      </c>
      <c r="AL13615">
        <v>1572819384000</v>
      </c>
      <c r="AM13615">
        <v>45</v>
      </c>
      <c r="AN13615">
        <v>-109</v>
      </c>
      <c r="AO13615">
        <v>-18</v>
      </c>
      <c r="AP13615">
        <v>86</v>
      </c>
      <c r="AQ13615">
        <v>-110</v>
      </c>
      <c r="AR13615">
        <v>-19</v>
      </c>
      <c r="AS13615">
        <v>47</v>
      </c>
      <c r="AT13615">
        <v>-110</v>
      </c>
      <c r="AU13615">
        <v>-20</v>
      </c>
      <c r="AV13615">
        <v>312</v>
      </c>
      <c r="AW13615">
        <v>-125</v>
      </c>
      <c r="AX13615">
        <v>-15</v>
      </c>
      <c r="AY13615">
        <v>312</v>
      </c>
      <c r="AZ13615">
        <v>-125</v>
      </c>
      <c r="BA13615">
        <v>-14</v>
      </c>
      <c r="BB13615">
        <v>86</v>
      </c>
      <c r="BC13615">
        <v>-118</v>
      </c>
      <c r="BD13615">
        <v>-19</v>
      </c>
      <c r="BE13615">
        <v>13</v>
      </c>
      <c r="BF13615">
        <v>0</v>
      </c>
      <c r="BG13615" t="b">
        <v>0</v>
      </c>
      <c r="BH13615" s="2" t="s">
        <v>86</v>
      </c>
      <c r="BI13615" s="2" t="s">
        <v>87</v>
      </c>
      <c r="BJ13615" t="b">
        <v>0</v>
      </c>
      <c r="BK13615" t="b">
        <v>0</v>
      </c>
      <c r="BL13615">
        <v>0</v>
      </c>
      <c r="BM13615">
        <v>0</v>
      </c>
      <c r="BN13615">
        <v>60</v>
      </c>
      <c r="BO13615" t="b">
        <v>0</v>
      </c>
      <c r="BP13615" t="b">
        <v>0</v>
      </c>
      <c r="BQ13615" t="b">
        <v>0</v>
      </c>
      <c r="BR13615" s="2" t="s">
        <v>88</v>
      </c>
      <c r="BS13615" s="2" t="s">
        <v>89</v>
      </c>
      <c r="BT13615" s="2" t="s">
        <v>90</v>
      </c>
      <c r="BU13615" s="2" t="s">
        <v>91</v>
      </c>
      <c r="BV13615" s="2" t="s">
        <v>92</v>
      </c>
      <c r="BW13615" s="2" t="s">
        <v>126</v>
      </c>
    </row>
    <row r="13616" spans="1:75" x14ac:dyDescent="0.35">
      <c r="A13616" s="1">
        <v>43772.67806648148</v>
      </c>
      <c r="B13616" s="2" t="s">
        <v>75</v>
      </c>
      <c r="C13616" s="2" t="s">
        <v>76</v>
      </c>
      <c r="D13616" s="2" t="s">
        <v>77</v>
      </c>
      <c r="E13616" s="2" t="s">
        <v>78</v>
      </c>
      <c r="F13616" s="2" t="s">
        <v>94</v>
      </c>
      <c r="G13616" s="2" t="s">
        <v>80</v>
      </c>
      <c r="H13616">
        <v>312</v>
      </c>
      <c r="I13616">
        <v>530</v>
      </c>
      <c r="J13616">
        <v>334</v>
      </c>
      <c r="K13616">
        <v>80328218</v>
      </c>
      <c r="L13616">
        <v>9739</v>
      </c>
      <c r="M13616" s="2" t="s">
        <v>198</v>
      </c>
      <c r="N13616">
        <v>8763</v>
      </c>
      <c r="O13616">
        <v>-106</v>
      </c>
      <c r="P13616">
        <v>-13</v>
      </c>
      <c r="Q13616">
        <v>1.4</v>
      </c>
      <c r="R13616">
        <v>7</v>
      </c>
      <c r="S13616" s="2" t="s">
        <v>82</v>
      </c>
      <c r="T13616" s="2" t="s">
        <v>83</v>
      </c>
      <c r="U13616" s="2" t="s">
        <v>123</v>
      </c>
      <c r="V13616">
        <v>26</v>
      </c>
      <c r="W13616">
        <v>5</v>
      </c>
      <c r="X13616" s="2" t="s">
        <v>82</v>
      </c>
      <c r="Y13616">
        <v>38.913469999999997</v>
      </c>
      <c r="Z13616">
        <v>-94.757180000000005</v>
      </c>
      <c r="AA13616">
        <v>130</v>
      </c>
      <c r="AB13616">
        <v>69</v>
      </c>
      <c r="AC13616">
        <v>38.904766629999997</v>
      </c>
      <c r="AD13616">
        <v>-94.750204589999996</v>
      </c>
      <c r="AE13616">
        <v>0</v>
      </c>
      <c r="AF13616">
        <v>0</v>
      </c>
      <c r="AG13616">
        <v>1141</v>
      </c>
      <c r="AH13616">
        <v>0.71</v>
      </c>
      <c r="AI13616">
        <v>9.9350461959838867</v>
      </c>
      <c r="AJ13616">
        <v>0</v>
      </c>
      <c r="AK13616" s="2" t="s">
        <v>104</v>
      </c>
      <c r="AL13616">
        <v>1572819386000</v>
      </c>
      <c r="AM13616">
        <v>45</v>
      </c>
      <c r="AN13616">
        <v>-109</v>
      </c>
      <c r="AO13616">
        <v>-18</v>
      </c>
      <c r="AP13616">
        <v>86</v>
      </c>
      <c r="AQ13616">
        <v>-110</v>
      </c>
      <c r="AR13616">
        <v>-19</v>
      </c>
      <c r="AS13616">
        <v>47</v>
      </c>
      <c r="AT13616">
        <v>-110</v>
      </c>
      <c r="AU13616">
        <v>-20</v>
      </c>
      <c r="AV13616">
        <v>312</v>
      </c>
      <c r="AW13616">
        <v>-125</v>
      </c>
      <c r="AX13616">
        <v>-15</v>
      </c>
      <c r="AY13616">
        <v>312</v>
      </c>
      <c r="AZ13616">
        <v>-125</v>
      </c>
      <c r="BA13616">
        <v>-14</v>
      </c>
      <c r="BB13616">
        <v>86</v>
      </c>
      <c r="BC13616">
        <v>-118</v>
      </c>
      <c r="BD13616">
        <v>-19</v>
      </c>
      <c r="BE13616">
        <v>13</v>
      </c>
      <c r="BF13616">
        <v>0</v>
      </c>
      <c r="BG13616" t="b">
        <v>0</v>
      </c>
      <c r="BH13616" s="2" t="s">
        <v>86</v>
      </c>
      <c r="BI13616" s="2" t="s">
        <v>87</v>
      </c>
      <c r="BJ13616" t="b">
        <v>0</v>
      </c>
      <c r="BK13616" t="b">
        <v>0</v>
      </c>
      <c r="BL13616">
        <v>0</v>
      </c>
      <c r="BM13616">
        <v>0</v>
      </c>
      <c r="BN13616">
        <v>60</v>
      </c>
      <c r="BO13616" t="b">
        <v>0</v>
      </c>
      <c r="BP13616" t="b">
        <v>0</v>
      </c>
      <c r="BQ13616" t="b">
        <v>0</v>
      </c>
      <c r="BR13616" s="2" t="s">
        <v>88</v>
      </c>
      <c r="BS13616" s="2" t="s">
        <v>89</v>
      </c>
      <c r="BT13616" s="2" t="s">
        <v>90</v>
      </c>
      <c r="BU13616" s="2" t="s">
        <v>91</v>
      </c>
      <c r="BV13616" s="2" t="s">
        <v>92</v>
      </c>
      <c r="BW13616" s="2" t="s">
        <v>126</v>
      </c>
    </row>
    <row r="13617" spans="1:75" x14ac:dyDescent="0.35">
      <c r="A13617" s="1">
        <v>43772.678078773148</v>
      </c>
      <c r="B13617" s="2" t="s">
        <v>75</v>
      </c>
      <c r="C13617" s="2" t="s">
        <v>76</v>
      </c>
      <c r="D13617" s="2" t="s">
        <v>77</v>
      </c>
      <c r="E13617" s="2" t="s">
        <v>78</v>
      </c>
      <c r="F13617" s="2" t="s">
        <v>94</v>
      </c>
      <c r="G13617" s="2" t="s">
        <v>80</v>
      </c>
      <c r="H13617">
        <v>312</v>
      </c>
      <c r="I13617">
        <v>530</v>
      </c>
      <c r="J13617">
        <v>334</v>
      </c>
      <c r="K13617">
        <v>80328218</v>
      </c>
      <c r="L13617">
        <v>9739</v>
      </c>
      <c r="M13617" s="2" t="s">
        <v>198</v>
      </c>
      <c r="N13617">
        <v>8763</v>
      </c>
      <c r="O13617">
        <v>-106</v>
      </c>
      <c r="P13617">
        <v>-13</v>
      </c>
      <c r="Q13617">
        <v>1.4</v>
      </c>
      <c r="R13617">
        <v>7</v>
      </c>
      <c r="S13617" s="2" t="s">
        <v>82</v>
      </c>
      <c r="T13617" s="2" t="s">
        <v>83</v>
      </c>
      <c r="U13617" s="2" t="s">
        <v>123</v>
      </c>
      <c r="V13617">
        <v>26</v>
      </c>
      <c r="W13617">
        <v>5</v>
      </c>
      <c r="X13617" s="2" t="s">
        <v>82</v>
      </c>
      <c r="Y13617">
        <v>38.913469999999997</v>
      </c>
      <c r="Z13617">
        <v>-94.757180000000005</v>
      </c>
      <c r="AA13617">
        <v>130</v>
      </c>
      <c r="AB13617">
        <v>69</v>
      </c>
      <c r="AC13617">
        <v>38.904766619999997</v>
      </c>
      <c r="AD13617">
        <v>-94.750204569999994</v>
      </c>
      <c r="AE13617">
        <v>0</v>
      </c>
      <c r="AF13617">
        <v>0</v>
      </c>
      <c r="AG13617">
        <v>1141</v>
      </c>
      <c r="AH13617">
        <v>0.71</v>
      </c>
      <c r="AI13617">
        <v>9.9350461959838867</v>
      </c>
      <c r="AJ13617">
        <v>0</v>
      </c>
      <c r="AK13617" s="2" t="s">
        <v>104</v>
      </c>
      <c r="AL13617">
        <v>1572819387000</v>
      </c>
      <c r="AM13617">
        <v>45</v>
      </c>
      <c r="AN13617">
        <v>-110</v>
      </c>
      <c r="AO13617">
        <v>-18</v>
      </c>
      <c r="AP13617">
        <v>86</v>
      </c>
      <c r="AQ13617">
        <v>-111</v>
      </c>
      <c r="AR13617">
        <v>-20</v>
      </c>
      <c r="AS13617">
        <v>47</v>
      </c>
      <c r="AT13617">
        <v>-110</v>
      </c>
      <c r="AU13617">
        <v>-19</v>
      </c>
      <c r="AV13617">
        <v>312</v>
      </c>
      <c r="AW13617">
        <v>-126</v>
      </c>
      <c r="AX13617">
        <v>-15</v>
      </c>
      <c r="AY13617">
        <v>312</v>
      </c>
      <c r="AZ13617">
        <v>-125</v>
      </c>
      <c r="BA13617">
        <v>-14</v>
      </c>
      <c r="BB13617">
        <v>86</v>
      </c>
      <c r="BC13617">
        <v>-118</v>
      </c>
      <c r="BD13617">
        <v>-19</v>
      </c>
      <c r="BE13617">
        <v>13</v>
      </c>
      <c r="BF13617">
        <v>0</v>
      </c>
      <c r="BG13617" t="b">
        <v>0</v>
      </c>
      <c r="BH13617" s="2" t="s">
        <v>86</v>
      </c>
      <c r="BI13617" s="2" t="s">
        <v>87</v>
      </c>
      <c r="BJ13617" t="b">
        <v>0</v>
      </c>
      <c r="BK13617" t="b">
        <v>0</v>
      </c>
      <c r="BL13617">
        <v>0</v>
      </c>
      <c r="BM13617">
        <v>0</v>
      </c>
      <c r="BN13617">
        <v>60</v>
      </c>
      <c r="BO13617" t="b">
        <v>0</v>
      </c>
      <c r="BP13617" t="b">
        <v>0</v>
      </c>
      <c r="BQ13617" t="b">
        <v>0</v>
      </c>
      <c r="BR13617" s="2" t="s">
        <v>88</v>
      </c>
      <c r="BS13617" s="2" t="s">
        <v>89</v>
      </c>
      <c r="BT13617" s="2" t="s">
        <v>90</v>
      </c>
      <c r="BU13617" s="2" t="s">
        <v>91</v>
      </c>
      <c r="BV13617" s="2" t="s">
        <v>92</v>
      </c>
      <c r="BW13617" s="2" t="s">
        <v>126</v>
      </c>
    </row>
    <row r="13618" spans="1:75" x14ac:dyDescent="0.35">
      <c r="A13618" s="1">
        <v>43772.678091076392</v>
      </c>
      <c r="B13618" s="2" t="s">
        <v>75</v>
      </c>
      <c r="C13618" s="2" t="s">
        <v>76</v>
      </c>
      <c r="D13618" s="2" t="s">
        <v>77</v>
      </c>
      <c r="E13618" s="2" t="s">
        <v>78</v>
      </c>
      <c r="F13618" s="2" t="s">
        <v>94</v>
      </c>
      <c r="G13618" s="2" t="s">
        <v>80</v>
      </c>
      <c r="H13618">
        <v>312</v>
      </c>
      <c r="I13618">
        <v>530</v>
      </c>
      <c r="J13618">
        <v>334</v>
      </c>
      <c r="K13618">
        <v>80328218</v>
      </c>
      <c r="L13618">
        <v>9739</v>
      </c>
      <c r="M13618" s="2" t="s">
        <v>198</v>
      </c>
      <c r="N13618">
        <v>8763</v>
      </c>
      <c r="O13618">
        <v>-106</v>
      </c>
      <c r="P13618">
        <v>-13</v>
      </c>
      <c r="Q13618">
        <v>1.4</v>
      </c>
      <c r="R13618">
        <v>7</v>
      </c>
      <c r="S13618" s="2" t="s">
        <v>82</v>
      </c>
      <c r="T13618" s="2" t="s">
        <v>83</v>
      </c>
      <c r="U13618" s="2" t="s">
        <v>123</v>
      </c>
      <c r="V13618">
        <v>26</v>
      </c>
      <c r="W13618">
        <v>5</v>
      </c>
      <c r="X13618" s="2" t="s">
        <v>82</v>
      </c>
      <c r="Y13618">
        <v>38.913469999999997</v>
      </c>
      <c r="Z13618">
        <v>-94.757180000000005</v>
      </c>
      <c r="AA13618">
        <v>130</v>
      </c>
      <c r="AB13618">
        <v>69</v>
      </c>
      <c r="AC13618">
        <v>38.904766629999997</v>
      </c>
      <c r="AD13618">
        <v>-94.750204569999994</v>
      </c>
      <c r="AE13618">
        <v>0</v>
      </c>
      <c r="AF13618">
        <v>0</v>
      </c>
      <c r="AG13618">
        <v>1141</v>
      </c>
      <c r="AH13618">
        <v>0.71</v>
      </c>
      <c r="AI13618">
        <v>9.9350461959838867</v>
      </c>
      <c r="AJ13618">
        <v>0</v>
      </c>
      <c r="AK13618" s="2" t="s">
        <v>104</v>
      </c>
      <c r="AL13618">
        <v>1572819388000</v>
      </c>
      <c r="AM13618">
        <v>45</v>
      </c>
      <c r="AN13618">
        <v>-110</v>
      </c>
      <c r="AO13618">
        <v>-18</v>
      </c>
      <c r="AP13618">
        <v>86</v>
      </c>
      <c r="AQ13618">
        <v>-111</v>
      </c>
      <c r="AR13618">
        <v>-20</v>
      </c>
      <c r="AS13618">
        <v>47</v>
      </c>
      <c r="AT13618">
        <v>-110</v>
      </c>
      <c r="AU13618">
        <v>-19</v>
      </c>
      <c r="AV13618">
        <v>312</v>
      </c>
      <c r="AW13618">
        <v>-126</v>
      </c>
      <c r="AX13618">
        <v>-15</v>
      </c>
      <c r="AY13618">
        <v>312</v>
      </c>
      <c r="AZ13618">
        <v>-125</v>
      </c>
      <c r="BA13618">
        <v>-14</v>
      </c>
      <c r="BB13618">
        <v>86</v>
      </c>
      <c r="BC13618">
        <v>-118</v>
      </c>
      <c r="BD13618">
        <v>-19</v>
      </c>
      <c r="BE13618">
        <v>13</v>
      </c>
      <c r="BF13618">
        <v>0</v>
      </c>
      <c r="BG13618" t="b">
        <v>0</v>
      </c>
      <c r="BH13618" s="2" t="s">
        <v>86</v>
      </c>
      <c r="BI13618" s="2" t="s">
        <v>87</v>
      </c>
      <c r="BJ13618" t="b">
        <v>0</v>
      </c>
      <c r="BK13618" t="b">
        <v>0</v>
      </c>
      <c r="BL13618">
        <v>0</v>
      </c>
      <c r="BM13618">
        <v>0</v>
      </c>
      <c r="BN13618">
        <v>60</v>
      </c>
      <c r="BO13618" t="b">
        <v>0</v>
      </c>
      <c r="BP13618" t="b">
        <v>0</v>
      </c>
      <c r="BQ13618" t="b">
        <v>0</v>
      </c>
      <c r="BR13618" s="2" t="s">
        <v>88</v>
      </c>
      <c r="BS13618" s="2" t="s">
        <v>89</v>
      </c>
      <c r="BT13618" s="2" t="s">
        <v>90</v>
      </c>
      <c r="BU13618" s="2" t="s">
        <v>91</v>
      </c>
      <c r="BV13618" s="2" t="s">
        <v>92</v>
      </c>
      <c r="BW13618" s="2" t="s">
        <v>126</v>
      </c>
    </row>
    <row r="13619" spans="1:75" x14ac:dyDescent="0.35">
      <c r="A13619" s="1">
        <v>43772.67810315972</v>
      </c>
      <c r="B13619" s="2" t="s">
        <v>75</v>
      </c>
      <c r="C13619" s="2" t="s">
        <v>76</v>
      </c>
      <c r="D13619" s="2" t="s">
        <v>77</v>
      </c>
      <c r="E13619" s="2" t="s">
        <v>78</v>
      </c>
      <c r="F13619" s="2" t="s">
        <v>94</v>
      </c>
      <c r="G13619" s="2" t="s">
        <v>80</v>
      </c>
      <c r="H13619">
        <v>312</v>
      </c>
      <c r="I13619">
        <v>530</v>
      </c>
      <c r="J13619">
        <v>334</v>
      </c>
      <c r="K13619">
        <v>80328218</v>
      </c>
      <c r="L13619">
        <v>9739</v>
      </c>
      <c r="M13619" s="2" t="s">
        <v>198</v>
      </c>
      <c r="N13619">
        <v>8763</v>
      </c>
      <c r="O13619">
        <v>-104</v>
      </c>
      <c r="P13619">
        <v>-11</v>
      </c>
      <c r="Q13619">
        <v>1.4</v>
      </c>
      <c r="R13619">
        <v>7</v>
      </c>
      <c r="S13619" s="2" t="s">
        <v>82</v>
      </c>
      <c r="T13619" s="2" t="s">
        <v>83</v>
      </c>
      <c r="U13619" s="2" t="s">
        <v>123</v>
      </c>
      <c r="V13619">
        <v>26</v>
      </c>
      <c r="W13619">
        <v>5</v>
      </c>
      <c r="X13619" s="2" t="s">
        <v>82</v>
      </c>
      <c r="Y13619">
        <v>38.913469999999997</v>
      </c>
      <c r="Z13619">
        <v>-94.757180000000005</v>
      </c>
      <c r="AA13619">
        <v>130</v>
      </c>
      <c r="AB13619">
        <v>69</v>
      </c>
      <c r="AC13619">
        <v>38.904766639999998</v>
      </c>
      <c r="AD13619">
        <v>-94.75020456</v>
      </c>
      <c r="AE13619">
        <v>0</v>
      </c>
      <c r="AF13619">
        <v>0</v>
      </c>
      <c r="AG13619">
        <v>1141</v>
      </c>
      <c r="AH13619">
        <v>0.71</v>
      </c>
      <c r="AI13619">
        <v>9.9350461959838867</v>
      </c>
      <c r="AJ13619">
        <v>0</v>
      </c>
      <c r="AK13619" s="2" t="s">
        <v>104</v>
      </c>
      <c r="AL13619">
        <v>1572819389000</v>
      </c>
      <c r="AM13619">
        <v>45</v>
      </c>
      <c r="AN13619">
        <v>-108</v>
      </c>
      <c r="AO13619">
        <v>-17</v>
      </c>
      <c r="AP13619">
        <v>47</v>
      </c>
      <c r="AQ13619">
        <v>-108</v>
      </c>
      <c r="AR13619">
        <v>-19</v>
      </c>
      <c r="AS13619">
        <v>312</v>
      </c>
      <c r="AT13619">
        <v>-126</v>
      </c>
      <c r="AU13619">
        <v>-15</v>
      </c>
      <c r="AV13619">
        <v>312</v>
      </c>
      <c r="AW13619">
        <v>-126</v>
      </c>
      <c r="AX13619">
        <v>-15</v>
      </c>
      <c r="AY13619">
        <v>312</v>
      </c>
      <c r="AZ13619">
        <v>-125</v>
      </c>
      <c r="BA13619">
        <v>-14</v>
      </c>
      <c r="BB13619">
        <v>86</v>
      </c>
      <c r="BC13619">
        <v>-118</v>
      </c>
      <c r="BD13619">
        <v>-19</v>
      </c>
      <c r="BE13619">
        <v>13</v>
      </c>
      <c r="BF13619">
        <v>0</v>
      </c>
      <c r="BG13619" t="b">
        <v>0</v>
      </c>
      <c r="BH13619" s="2" t="s">
        <v>86</v>
      </c>
      <c r="BI13619" s="2" t="s">
        <v>87</v>
      </c>
      <c r="BJ13619" t="b">
        <v>0</v>
      </c>
      <c r="BK13619" t="b">
        <v>0</v>
      </c>
      <c r="BL13619">
        <v>0</v>
      </c>
      <c r="BM13619">
        <v>0</v>
      </c>
      <c r="BN13619">
        <v>60</v>
      </c>
      <c r="BO13619" t="b">
        <v>0</v>
      </c>
      <c r="BP13619" t="b">
        <v>0</v>
      </c>
      <c r="BQ13619" t="b">
        <v>0</v>
      </c>
      <c r="BR13619" s="2" t="s">
        <v>88</v>
      </c>
      <c r="BS13619" s="2" t="s">
        <v>89</v>
      </c>
      <c r="BT13619" s="2" t="s">
        <v>90</v>
      </c>
      <c r="BU13619" s="2" t="s">
        <v>91</v>
      </c>
      <c r="BV13619" s="2" t="s">
        <v>92</v>
      </c>
      <c r="BW13619" s="2" t="s">
        <v>126</v>
      </c>
    </row>
    <row r="13620" spans="1:75" x14ac:dyDescent="0.35">
      <c r="A13620" s="1">
        <v>43772.678115370371</v>
      </c>
      <c r="B13620" s="2" t="s">
        <v>75</v>
      </c>
      <c r="C13620" s="2" t="s">
        <v>76</v>
      </c>
      <c r="D13620" s="2" t="s">
        <v>77</v>
      </c>
      <c r="E13620" s="2" t="s">
        <v>78</v>
      </c>
      <c r="F13620" s="2" t="s">
        <v>94</v>
      </c>
      <c r="G13620" s="2" t="s">
        <v>80</v>
      </c>
      <c r="H13620">
        <v>312</v>
      </c>
      <c r="I13620">
        <v>530</v>
      </c>
      <c r="J13620">
        <v>334</v>
      </c>
      <c r="K13620">
        <v>80328218</v>
      </c>
      <c r="L13620">
        <v>9739</v>
      </c>
      <c r="M13620" s="2" t="s">
        <v>198</v>
      </c>
      <c r="N13620">
        <v>8763</v>
      </c>
      <c r="O13620">
        <v>-104</v>
      </c>
      <c r="P13620">
        <v>-11</v>
      </c>
      <c r="Q13620">
        <v>1.4</v>
      </c>
      <c r="R13620">
        <v>7</v>
      </c>
      <c r="S13620" s="2" t="s">
        <v>82</v>
      </c>
      <c r="T13620" s="2" t="s">
        <v>83</v>
      </c>
      <c r="U13620" s="2" t="s">
        <v>123</v>
      </c>
      <c r="V13620">
        <v>26</v>
      </c>
      <c r="W13620">
        <v>5</v>
      </c>
      <c r="X13620" s="2" t="s">
        <v>82</v>
      </c>
      <c r="Y13620">
        <v>38.913469999999997</v>
      </c>
      <c r="Z13620">
        <v>-94.757180000000005</v>
      </c>
      <c r="AA13620">
        <v>130</v>
      </c>
      <c r="AB13620">
        <v>69</v>
      </c>
      <c r="AC13620">
        <v>38.904766649999999</v>
      </c>
      <c r="AD13620">
        <v>-94.75020456</v>
      </c>
      <c r="AE13620">
        <v>0</v>
      </c>
      <c r="AF13620">
        <v>0</v>
      </c>
      <c r="AG13620">
        <v>1141</v>
      </c>
      <c r="AH13620">
        <v>0.71</v>
      </c>
      <c r="AI13620">
        <v>9.9350461959838867</v>
      </c>
      <c r="AJ13620">
        <v>0</v>
      </c>
      <c r="AK13620" s="2" t="s">
        <v>104</v>
      </c>
      <c r="AL13620">
        <v>1572819390000</v>
      </c>
      <c r="AM13620">
        <v>45</v>
      </c>
      <c r="AN13620">
        <v>-108</v>
      </c>
      <c r="AO13620">
        <v>-17</v>
      </c>
      <c r="AP13620">
        <v>47</v>
      </c>
      <c r="AQ13620">
        <v>-108</v>
      </c>
      <c r="AR13620">
        <v>-19</v>
      </c>
      <c r="AS13620">
        <v>312</v>
      </c>
      <c r="AT13620">
        <v>-126</v>
      </c>
      <c r="AU13620">
        <v>-15</v>
      </c>
      <c r="AV13620">
        <v>312</v>
      </c>
      <c r="AW13620">
        <v>-126</v>
      </c>
      <c r="AX13620">
        <v>-15</v>
      </c>
      <c r="AY13620">
        <v>312</v>
      </c>
      <c r="AZ13620">
        <v>-125</v>
      </c>
      <c r="BA13620">
        <v>-14</v>
      </c>
      <c r="BB13620">
        <v>86</v>
      </c>
      <c r="BC13620">
        <v>-118</v>
      </c>
      <c r="BD13620">
        <v>-19</v>
      </c>
      <c r="BE13620">
        <v>13</v>
      </c>
      <c r="BF13620">
        <v>0</v>
      </c>
      <c r="BG13620" t="b">
        <v>0</v>
      </c>
      <c r="BH13620" s="2" t="s">
        <v>86</v>
      </c>
      <c r="BI13620" s="2" t="s">
        <v>87</v>
      </c>
      <c r="BJ13620" t="b">
        <v>0</v>
      </c>
      <c r="BK13620" t="b">
        <v>0</v>
      </c>
      <c r="BL13620">
        <v>0</v>
      </c>
      <c r="BM13620">
        <v>0</v>
      </c>
      <c r="BN13620">
        <v>60</v>
      </c>
      <c r="BO13620" t="b">
        <v>0</v>
      </c>
      <c r="BP13620" t="b">
        <v>0</v>
      </c>
      <c r="BQ13620" t="b">
        <v>0</v>
      </c>
      <c r="BR13620" s="2" t="s">
        <v>88</v>
      </c>
      <c r="BS13620" s="2" t="s">
        <v>89</v>
      </c>
      <c r="BT13620" s="2" t="s">
        <v>90</v>
      </c>
      <c r="BU13620" s="2" t="s">
        <v>91</v>
      </c>
      <c r="BV13620" s="2" t="s">
        <v>92</v>
      </c>
      <c r="BW13620" s="2" t="s">
        <v>126</v>
      </c>
    </row>
    <row r="13621" spans="1:75" x14ac:dyDescent="0.35">
      <c r="A13621" s="1">
        <v>43772.678127546293</v>
      </c>
      <c r="B13621" s="2" t="s">
        <v>75</v>
      </c>
      <c r="C13621" s="2" t="s">
        <v>76</v>
      </c>
      <c r="D13621" s="2" t="s">
        <v>77</v>
      </c>
      <c r="E13621" s="2" t="s">
        <v>78</v>
      </c>
      <c r="F13621" s="2" t="s">
        <v>94</v>
      </c>
      <c r="G13621" s="2" t="s">
        <v>80</v>
      </c>
      <c r="H13621">
        <v>312</v>
      </c>
      <c r="I13621">
        <v>530</v>
      </c>
      <c r="J13621">
        <v>334</v>
      </c>
      <c r="K13621">
        <v>80328218</v>
      </c>
      <c r="L13621">
        <v>9739</v>
      </c>
      <c r="M13621" s="2" t="s">
        <v>198</v>
      </c>
      <c r="N13621">
        <v>8763</v>
      </c>
      <c r="O13621">
        <v>-104</v>
      </c>
      <c r="P13621">
        <v>-12</v>
      </c>
      <c r="Q13621">
        <v>1.4</v>
      </c>
      <c r="R13621">
        <v>7</v>
      </c>
      <c r="S13621" s="2" t="s">
        <v>82</v>
      </c>
      <c r="T13621" s="2" t="s">
        <v>83</v>
      </c>
      <c r="U13621" s="2" t="s">
        <v>123</v>
      </c>
      <c r="V13621">
        <v>26</v>
      </c>
      <c r="W13621">
        <v>5</v>
      </c>
      <c r="X13621" s="2" t="s">
        <v>82</v>
      </c>
      <c r="Y13621">
        <v>38.913469999999997</v>
      </c>
      <c r="Z13621">
        <v>-94.757180000000005</v>
      </c>
      <c r="AA13621">
        <v>130</v>
      </c>
      <c r="AB13621">
        <v>69</v>
      </c>
      <c r="AC13621">
        <v>38.90476666</v>
      </c>
      <c r="AD13621">
        <v>-94.75020456</v>
      </c>
      <c r="AE13621">
        <v>0</v>
      </c>
      <c r="AF13621">
        <v>0</v>
      </c>
      <c r="AG13621">
        <v>1141</v>
      </c>
      <c r="AH13621">
        <v>0.71</v>
      </c>
      <c r="AI13621">
        <v>9.9350461959838867</v>
      </c>
      <c r="AJ13621">
        <v>0</v>
      </c>
      <c r="AK13621" s="2" t="s">
        <v>104</v>
      </c>
      <c r="AL13621">
        <v>1572819391000</v>
      </c>
      <c r="AM13621">
        <v>45</v>
      </c>
      <c r="AN13621">
        <v>-109</v>
      </c>
      <c r="AO13621">
        <v>-17</v>
      </c>
      <c r="AP13621">
        <v>47</v>
      </c>
      <c r="AQ13621">
        <v>-110</v>
      </c>
      <c r="AR13621">
        <v>-19</v>
      </c>
      <c r="AS13621">
        <v>312</v>
      </c>
      <c r="AT13621">
        <v>-124</v>
      </c>
      <c r="AU13621">
        <v>-15</v>
      </c>
      <c r="AV13621">
        <v>312</v>
      </c>
      <c r="AW13621">
        <v>-126</v>
      </c>
      <c r="AX13621">
        <v>-15</v>
      </c>
      <c r="AY13621">
        <v>312</v>
      </c>
      <c r="AZ13621">
        <v>-125</v>
      </c>
      <c r="BA13621">
        <v>-14</v>
      </c>
      <c r="BB13621">
        <v>86</v>
      </c>
      <c r="BC13621">
        <v>-118</v>
      </c>
      <c r="BD13621">
        <v>-19</v>
      </c>
      <c r="BE13621">
        <v>13</v>
      </c>
      <c r="BF13621">
        <v>0</v>
      </c>
      <c r="BG13621" t="b">
        <v>0</v>
      </c>
      <c r="BH13621" s="2" t="s">
        <v>86</v>
      </c>
      <c r="BI13621" s="2" t="s">
        <v>87</v>
      </c>
      <c r="BJ13621" t="b">
        <v>0</v>
      </c>
      <c r="BK13621" t="b">
        <v>0</v>
      </c>
      <c r="BL13621">
        <v>0</v>
      </c>
      <c r="BM13621">
        <v>0</v>
      </c>
      <c r="BN13621">
        <v>60</v>
      </c>
      <c r="BO13621" t="b">
        <v>0</v>
      </c>
      <c r="BP13621" t="b">
        <v>0</v>
      </c>
      <c r="BQ13621" t="b">
        <v>0</v>
      </c>
      <c r="BR13621" s="2" t="s">
        <v>88</v>
      </c>
      <c r="BS13621" s="2" t="s">
        <v>89</v>
      </c>
      <c r="BT13621" s="2" t="s">
        <v>90</v>
      </c>
      <c r="BU13621" s="2" t="s">
        <v>91</v>
      </c>
      <c r="BV13621" s="2" t="s">
        <v>92</v>
      </c>
      <c r="BW13621" s="2" t="s">
        <v>126</v>
      </c>
    </row>
    <row r="13622" spans="1:75" x14ac:dyDescent="0.35">
      <c r="A13622" s="1">
        <v>43772.678139780095</v>
      </c>
      <c r="B13622" s="2" t="s">
        <v>75</v>
      </c>
      <c r="C13622" s="2" t="s">
        <v>76</v>
      </c>
      <c r="D13622" s="2" t="s">
        <v>77</v>
      </c>
      <c r="E13622" s="2" t="s">
        <v>78</v>
      </c>
      <c r="F13622" s="2" t="s">
        <v>94</v>
      </c>
      <c r="G13622" s="2" t="s">
        <v>80</v>
      </c>
      <c r="H13622">
        <v>312</v>
      </c>
      <c r="I13622">
        <v>530</v>
      </c>
      <c r="J13622">
        <v>334</v>
      </c>
      <c r="K13622">
        <v>80328218</v>
      </c>
      <c r="L13622">
        <v>9739</v>
      </c>
      <c r="M13622" s="2" t="s">
        <v>198</v>
      </c>
      <c r="N13622">
        <v>8763</v>
      </c>
      <c r="O13622">
        <v>-104</v>
      </c>
      <c r="P13622">
        <v>-12</v>
      </c>
      <c r="Q13622">
        <v>1.4</v>
      </c>
      <c r="R13622">
        <v>7</v>
      </c>
      <c r="S13622" s="2" t="s">
        <v>82</v>
      </c>
      <c r="T13622" s="2" t="s">
        <v>83</v>
      </c>
      <c r="U13622" s="2" t="s">
        <v>123</v>
      </c>
      <c r="V13622">
        <v>26</v>
      </c>
      <c r="W13622">
        <v>5</v>
      </c>
      <c r="X13622" s="2" t="s">
        <v>82</v>
      </c>
      <c r="Y13622">
        <v>38.913469999999997</v>
      </c>
      <c r="Z13622">
        <v>-94.757180000000005</v>
      </c>
      <c r="AA13622">
        <v>130</v>
      </c>
      <c r="AB13622">
        <v>69</v>
      </c>
      <c r="AC13622">
        <v>38.904766670000001</v>
      </c>
      <c r="AD13622">
        <v>-94.750204550000007</v>
      </c>
      <c r="AE13622">
        <v>0</v>
      </c>
      <c r="AF13622">
        <v>0</v>
      </c>
      <c r="AG13622">
        <v>1141</v>
      </c>
      <c r="AH13622">
        <v>0.71</v>
      </c>
      <c r="AI13622">
        <v>9.9350461959838867</v>
      </c>
      <c r="AJ13622">
        <v>0</v>
      </c>
      <c r="AK13622" s="2" t="s">
        <v>104</v>
      </c>
      <c r="AL13622">
        <v>1572819392000</v>
      </c>
      <c r="AM13622">
        <v>45</v>
      </c>
      <c r="AN13622">
        <v>-109</v>
      </c>
      <c r="AO13622">
        <v>-17</v>
      </c>
      <c r="AP13622">
        <v>47</v>
      </c>
      <c r="AQ13622">
        <v>-110</v>
      </c>
      <c r="AR13622">
        <v>-19</v>
      </c>
      <c r="AS13622">
        <v>312</v>
      </c>
      <c r="AT13622">
        <v>-124</v>
      </c>
      <c r="AU13622">
        <v>-15</v>
      </c>
      <c r="AV13622">
        <v>312</v>
      </c>
      <c r="AW13622">
        <v>-126</v>
      </c>
      <c r="AX13622">
        <v>-15</v>
      </c>
      <c r="AY13622">
        <v>312</v>
      </c>
      <c r="AZ13622">
        <v>-125</v>
      </c>
      <c r="BA13622">
        <v>-14</v>
      </c>
      <c r="BB13622">
        <v>86</v>
      </c>
      <c r="BC13622">
        <v>-118</v>
      </c>
      <c r="BD13622">
        <v>-19</v>
      </c>
      <c r="BE13622">
        <v>13</v>
      </c>
      <c r="BF13622">
        <v>0</v>
      </c>
      <c r="BG13622" t="b">
        <v>0</v>
      </c>
      <c r="BH13622" s="2" t="s">
        <v>86</v>
      </c>
      <c r="BI13622" s="2" t="s">
        <v>87</v>
      </c>
      <c r="BJ13622" t="b">
        <v>0</v>
      </c>
      <c r="BK13622" t="b">
        <v>0</v>
      </c>
      <c r="BL13622">
        <v>0</v>
      </c>
      <c r="BM13622">
        <v>0</v>
      </c>
      <c r="BN13622">
        <v>60</v>
      </c>
      <c r="BO13622" t="b">
        <v>0</v>
      </c>
      <c r="BP13622" t="b">
        <v>0</v>
      </c>
      <c r="BQ13622" t="b">
        <v>0</v>
      </c>
      <c r="BR13622" s="2" t="s">
        <v>88</v>
      </c>
      <c r="BS13622" s="2" t="s">
        <v>89</v>
      </c>
      <c r="BT13622" s="2" t="s">
        <v>90</v>
      </c>
      <c r="BU13622" s="2" t="s">
        <v>91</v>
      </c>
      <c r="BV13622" s="2" t="s">
        <v>92</v>
      </c>
      <c r="BW13622" s="2" t="s">
        <v>126</v>
      </c>
    </row>
    <row r="13623" spans="1:75" x14ac:dyDescent="0.35">
      <c r="A13623" s="1">
        <v>43772.678151874999</v>
      </c>
      <c r="B13623" s="2" t="s">
        <v>75</v>
      </c>
      <c r="C13623" s="2" t="s">
        <v>76</v>
      </c>
      <c r="D13623" s="2" t="s">
        <v>77</v>
      </c>
      <c r="E13623" s="2" t="s">
        <v>78</v>
      </c>
      <c r="F13623" s="2" t="s">
        <v>94</v>
      </c>
      <c r="G13623" s="2" t="s">
        <v>80</v>
      </c>
      <c r="H13623">
        <v>312</v>
      </c>
      <c r="I13623">
        <v>530</v>
      </c>
      <c r="J13623">
        <v>334</v>
      </c>
      <c r="K13623">
        <v>80328218</v>
      </c>
      <c r="L13623">
        <v>9739</v>
      </c>
      <c r="M13623" s="2" t="s">
        <v>198</v>
      </c>
      <c r="N13623">
        <v>8763</v>
      </c>
      <c r="O13623">
        <v>-105</v>
      </c>
      <c r="P13623">
        <v>-11</v>
      </c>
      <c r="Q13623">
        <v>1.4</v>
      </c>
      <c r="R13623">
        <v>7</v>
      </c>
      <c r="S13623" s="2" t="s">
        <v>82</v>
      </c>
      <c r="T13623" s="2" t="s">
        <v>83</v>
      </c>
      <c r="U13623" s="2" t="s">
        <v>123</v>
      </c>
      <c r="V13623">
        <v>26</v>
      </c>
      <c r="W13623">
        <v>5</v>
      </c>
      <c r="X13623" s="2" t="s">
        <v>82</v>
      </c>
      <c r="Y13623">
        <v>38.913469999999997</v>
      </c>
      <c r="Z13623">
        <v>-94.757180000000005</v>
      </c>
      <c r="AA13623">
        <v>130</v>
      </c>
      <c r="AB13623">
        <v>69</v>
      </c>
      <c r="AC13623">
        <v>38.904766680000002</v>
      </c>
      <c r="AD13623">
        <v>-94.750204550000007</v>
      </c>
      <c r="AE13623">
        <v>0</v>
      </c>
      <c r="AF13623">
        <v>0</v>
      </c>
      <c r="AG13623">
        <v>1141</v>
      </c>
      <c r="AH13623">
        <v>0.71</v>
      </c>
      <c r="AI13623">
        <v>9.9350461959838867</v>
      </c>
      <c r="AJ13623">
        <v>0</v>
      </c>
      <c r="AK13623" s="2" t="s">
        <v>104</v>
      </c>
      <c r="AL13623">
        <v>1572819393000</v>
      </c>
      <c r="AM13623">
        <v>45</v>
      </c>
      <c r="AN13623">
        <v>-109</v>
      </c>
      <c r="AO13623">
        <v>-15</v>
      </c>
      <c r="AP13623">
        <v>312</v>
      </c>
      <c r="AQ13623">
        <v>-124</v>
      </c>
      <c r="AR13623">
        <v>-15</v>
      </c>
      <c r="AS13623">
        <v>312</v>
      </c>
      <c r="AT13623">
        <v>-124</v>
      </c>
      <c r="AU13623">
        <v>-15</v>
      </c>
      <c r="AV13623">
        <v>312</v>
      </c>
      <c r="AW13623">
        <v>-126</v>
      </c>
      <c r="AX13623">
        <v>-15</v>
      </c>
      <c r="AY13623">
        <v>312</v>
      </c>
      <c r="AZ13623">
        <v>-125</v>
      </c>
      <c r="BA13623">
        <v>-14</v>
      </c>
      <c r="BB13623">
        <v>86</v>
      </c>
      <c r="BC13623">
        <v>-118</v>
      </c>
      <c r="BD13623">
        <v>-19</v>
      </c>
      <c r="BE13623">
        <v>13</v>
      </c>
      <c r="BF13623">
        <v>0</v>
      </c>
      <c r="BG13623" t="b">
        <v>0</v>
      </c>
      <c r="BH13623" s="2" t="s">
        <v>86</v>
      </c>
      <c r="BI13623" s="2" t="s">
        <v>87</v>
      </c>
      <c r="BJ13623" t="b">
        <v>0</v>
      </c>
      <c r="BK13623" t="b">
        <v>0</v>
      </c>
      <c r="BL13623">
        <v>0</v>
      </c>
      <c r="BM13623">
        <v>0</v>
      </c>
      <c r="BN13623">
        <v>60</v>
      </c>
      <c r="BO13623" t="b">
        <v>0</v>
      </c>
      <c r="BP13623" t="b">
        <v>0</v>
      </c>
      <c r="BQ13623" t="b">
        <v>0</v>
      </c>
      <c r="BR13623" s="2" t="s">
        <v>88</v>
      </c>
      <c r="BS13623" s="2" t="s">
        <v>89</v>
      </c>
      <c r="BT13623" s="2" t="s">
        <v>90</v>
      </c>
      <c r="BU13623" s="2" t="s">
        <v>91</v>
      </c>
      <c r="BV13623" s="2" t="s">
        <v>92</v>
      </c>
      <c r="BW13623" s="2" t="s">
        <v>126</v>
      </c>
    </row>
    <row r="13624" spans="1:75" x14ac:dyDescent="0.35">
      <c r="A13624" s="1">
        <v>43772.678164108795</v>
      </c>
      <c r="B13624" s="2" t="s">
        <v>75</v>
      </c>
      <c r="C13624" s="2" t="s">
        <v>76</v>
      </c>
      <c r="D13624" s="2" t="s">
        <v>77</v>
      </c>
      <c r="E13624" s="2" t="s">
        <v>78</v>
      </c>
      <c r="F13624" s="2" t="s">
        <v>94</v>
      </c>
      <c r="G13624" s="2" t="s">
        <v>80</v>
      </c>
      <c r="H13624">
        <v>312</v>
      </c>
      <c r="I13624">
        <v>530</v>
      </c>
      <c r="J13624">
        <v>334</v>
      </c>
      <c r="K13624">
        <v>80328218</v>
      </c>
      <c r="L13624">
        <v>9739</v>
      </c>
      <c r="M13624" s="2" t="s">
        <v>198</v>
      </c>
      <c r="N13624">
        <v>8763</v>
      </c>
      <c r="O13624">
        <v>-105</v>
      </c>
      <c r="P13624">
        <v>-11</v>
      </c>
      <c r="Q13624">
        <v>1.4</v>
      </c>
      <c r="R13624">
        <v>7</v>
      </c>
      <c r="S13624" s="2" t="s">
        <v>82</v>
      </c>
      <c r="T13624" s="2" t="s">
        <v>83</v>
      </c>
      <c r="U13624" s="2" t="s">
        <v>123</v>
      </c>
      <c r="V13624">
        <v>26</v>
      </c>
      <c r="W13624">
        <v>5</v>
      </c>
      <c r="X13624" s="2" t="s">
        <v>82</v>
      </c>
      <c r="Y13624">
        <v>38.913469999999997</v>
      </c>
      <c r="Z13624">
        <v>-94.757180000000005</v>
      </c>
      <c r="AA13624">
        <v>130</v>
      </c>
      <c r="AB13624">
        <v>69</v>
      </c>
      <c r="AC13624">
        <v>38.904766700000003</v>
      </c>
      <c r="AD13624">
        <v>-94.750204550000007</v>
      </c>
      <c r="AE13624">
        <v>0</v>
      </c>
      <c r="AF13624">
        <v>0</v>
      </c>
      <c r="AG13624">
        <v>1141</v>
      </c>
      <c r="AH13624">
        <v>0.71</v>
      </c>
      <c r="AI13624">
        <v>9.9350461959838867</v>
      </c>
      <c r="AJ13624">
        <v>0</v>
      </c>
      <c r="AK13624" s="2" t="s">
        <v>104</v>
      </c>
      <c r="AL13624">
        <v>1572819394000</v>
      </c>
      <c r="AM13624">
        <v>45</v>
      </c>
      <c r="AN13624">
        <v>-109</v>
      </c>
      <c r="AO13624">
        <v>-15</v>
      </c>
      <c r="AP13624">
        <v>312</v>
      </c>
      <c r="AQ13624">
        <v>-124</v>
      </c>
      <c r="AR13624">
        <v>-15</v>
      </c>
      <c r="AS13624">
        <v>312</v>
      </c>
      <c r="AT13624">
        <v>-124</v>
      </c>
      <c r="AU13624">
        <v>-15</v>
      </c>
      <c r="AV13624">
        <v>312</v>
      </c>
      <c r="AW13624">
        <v>-126</v>
      </c>
      <c r="AX13624">
        <v>-15</v>
      </c>
      <c r="AY13624">
        <v>312</v>
      </c>
      <c r="AZ13624">
        <v>-125</v>
      </c>
      <c r="BA13624">
        <v>-14</v>
      </c>
      <c r="BB13624">
        <v>86</v>
      </c>
      <c r="BC13624">
        <v>-118</v>
      </c>
      <c r="BD13624">
        <v>-19</v>
      </c>
      <c r="BE13624">
        <v>13</v>
      </c>
      <c r="BF13624">
        <v>0</v>
      </c>
      <c r="BG13624" t="b">
        <v>0</v>
      </c>
      <c r="BH13624" s="2" t="s">
        <v>86</v>
      </c>
      <c r="BI13624" s="2" t="s">
        <v>87</v>
      </c>
      <c r="BJ13624" t="b">
        <v>0</v>
      </c>
      <c r="BK13624" t="b">
        <v>0</v>
      </c>
      <c r="BL13624">
        <v>0</v>
      </c>
      <c r="BM13624">
        <v>0</v>
      </c>
      <c r="BN13624">
        <v>60</v>
      </c>
      <c r="BO13624" t="b">
        <v>0</v>
      </c>
      <c r="BP13624" t="b">
        <v>0</v>
      </c>
      <c r="BQ13624" t="b">
        <v>0</v>
      </c>
      <c r="BR13624" s="2" t="s">
        <v>88</v>
      </c>
      <c r="BS13624" s="2" t="s">
        <v>89</v>
      </c>
      <c r="BT13624" s="2" t="s">
        <v>90</v>
      </c>
      <c r="BU13624" s="2" t="s">
        <v>91</v>
      </c>
      <c r="BV13624" s="2" t="s">
        <v>92</v>
      </c>
      <c r="BW13624" s="2" t="s">
        <v>126</v>
      </c>
    </row>
    <row r="13625" spans="1:75" x14ac:dyDescent="0.35">
      <c r="A13625" s="1">
        <v>43772.678176354166</v>
      </c>
      <c r="B13625" s="2" t="s">
        <v>75</v>
      </c>
      <c r="C13625" s="2" t="s">
        <v>76</v>
      </c>
      <c r="D13625" s="2" t="s">
        <v>77</v>
      </c>
      <c r="E13625" s="2" t="s">
        <v>78</v>
      </c>
      <c r="F13625" s="2" t="s">
        <v>94</v>
      </c>
      <c r="G13625" s="2" t="s">
        <v>80</v>
      </c>
      <c r="H13625">
        <v>312</v>
      </c>
      <c r="I13625">
        <v>530</v>
      </c>
      <c r="J13625">
        <v>334</v>
      </c>
      <c r="K13625">
        <v>80328218</v>
      </c>
      <c r="L13625">
        <v>9739</v>
      </c>
      <c r="M13625" s="2" t="s">
        <v>198</v>
      </c>
      <c r="N13625">
        <v>8763</v>
      </c>
      <c r="O13625">
        <v>-105</v>
      </c>
      <c r="P13625">
        <v>-10</v>
      </c>
      <c r="Q13625">
        <v>1.4</v>
      </c>
      <c r="R13625">
        <v>7</v>
      </c>
      <c r="S13625" s="2" t="s">
        <v>82</v>
      </c>
      <c r="T13625" s="2" t="s">
        <v>83</v>
      </c>
      <c r="U13625" s="2" t="s">
        <v>123</v>
      </c>
      <c r="V13625">
        <v>26</v>
      </c>
      <c r="W13625">
        <v>5</v>
      </c>
      <c r="X13625" s="2" t="s">
        <v>82</v>
      </c>
      <c r="Y13625">
        <v>38.913469999999997</v>
      </c>
      <c r="Z13625">
        <v>-94.757180000000005</v>
      </c>
      <c r="AA13625">
        <v>130</v>
      </c>
      <c r="AB13625">
        <v>69</v>
      </c>
      <c r="AC13625">
        <v>38.904766709999997</v>
      </c>
      <c r="AD13625">
        <v>-94.750204550000007</v>
      </c>
      <c r="AE13625">
        <v>0</v>
      </c>
      <c r="AF13625">
        <v>0</v>
      </c>
      <c r="AG13625">
        <v>1141</v>
      </c>
      <c r="AH13625">
        <v>0.71</v>
      </c>
      <c r="AI13625">
        <v>9.9350461959838867</v>
      </c>
      <c r="AJ13625">
        <v>0</v>
      </c>
      <c r="AK13625" s="2" t="s">
        <v>104</v>
      </c>
      <c r="AL13625">
        <v>1572819395000</v>
      </c>
      <c r="AM13625">
        <v>45</v>
      </c>
      <c r="AN13625">
        <v>-111</v>
      </c>
      <c r="AO13625">
        <v>-15</v>
      </c>
      <c r="AP13625">
        <v>312</v>
      </c>
      <c r="AQ13625">
        <v>-124</v>
      </c>
      <c r="AR13625">
        <v>-15</v>
      </c>
      <c r="AS13625">
        <v>312</v>
      </c>
      <c r="AT13625">
        <v>-124</v>
      </c>
      <c r="AU13625">
        <v>-15</v>
      </c>
      <c r="AV13625">
        <v>312</v>
      </c>
      <c r="AW13625">
        <v>-126</v>
      </c>
      <c r="AX13625">
        <v>-15</v>
      </c>
      <c r="AY13625">
        <v>312</v>
      </c>
      <c r="AZ13625">
        <v>-125</v>
      </c>
      <c r="BA13625">
        <v>-14</v>
      </c>
      <c r="BB13625">
        <v>86</v>
      </c>
      <c r="BC13625">
        <v>-118</v>
      </c>
      <c r="BD13625">
        <v>-19</v>
      </c>
      <c r="BE13625">
        <v>13</v>
      </c>
      <c r="BF13625">
        <v>0</v>
      </c>
      <c r="BG13625" t="b">
        <v>0</v>
      </c>
      <c r="BH13625" s="2" t="s">
        <v>86</v>
      </c>
      <c r="BI13625" s="2" t="s">
        <v>87</v>
      </c>
      <c r="BJ13625" t="b">
        <v>0</v>
      </c>
      <c r="BK13625" t="b">
        <v>0</v>
      </c>
      <c r="BL13625">
        <v>0</v>
      </c>
      <c r="BM13625">
        <v>0</v>
      </c>
      <c r="BN13625">
        <v>60</v>
      </c>
      <c r="BO13625" t="b">
        <v>0</v>
      </c>
      <c r="BP13625" t="b">
        <v>0</v>
      </c>
      <c r="BQ13625" t="b">
        <v>0</v>
      </c>
      <c r="BR13625" s="2" t="s">
        <v>88</v>
      </c>
      <c r="BS13625" s="2" t="s">
        <v>89</v>
      </c>
      <c r="BT13625" s="2" t="s">
        <v>90</v>
      </c>
      <c r="BU13625" s="2" t="s">
        <v>91</v>
      </c>
      <c r="BV13625" s="2" t="s">
        <v>92</v>
      </c>
      <c r="BW13625" s="2" t="s">
        <v>126</v>
      </c>
    </row>
    <row r="13626" spans="1:75" x14ac:dyDescent="0.35">
      <c r="A13626" s="1">
        <v>43772.678188645834</v>
      </c>
      <c r="B13626" s="2" t="s">
        <v>75</v>
      </c>
      <c r="C13626" s="2" t="s">
        <v>76</v>
      </c>
      <c r="D13626" s="2" t="s">
        <v>77</v>
      </c>
      <c r="E13626" s="2" t="s">
        <v>78</v>
      </c>
      <c r="F13626" s="2" t="s">
        <v>94</v>
      </c>
      <c r="G13626" s="2" t="s">
        <v>80</v>
      </c>
      <c r="H13626">
        <v>312</v>
      </c>
      <c r="I13626">
        <v>530</v>
      </c>
      <c r="J13626">
        <v>334</v>
      </c>
      <c r="K13626">
        <v>80328218</v>
      </c>
      <c r="L13626">
        <v>9739</v>
      </c>
      <c r="M13626" s="2" t="s">
        <v>198</v>
      </c>
      <c r="N13626">
        <v>8763</v>
      </c>
      <c r="O13626">
        <v>-105</v>
      </c>
      <c r="P13626">
        <v>-10</v>
      </c>
      <c r="Q13626">
        <v>1.4</v>
      </c>
      <c r="R13626">
        <v>7</v>
      </c>
      <c r="S13626" s="2" t="s">
        <v>82</v>
      </c>
      <c r="T13626" s="2" t="s">
        <v>83</v>
      </c>
      <c r="U13626" s="2" t="s">
        <v>123</v>
      </c>
      <c r="V13626">
        <v>26</v>
      </c>
      <c r="W13626">
        <v>5</v>
      </c>
      <c r="X13626" s="2" t="s">
        <v>82</v>
      </c>
      <c r="Y13626">
        <v>38.913469999999997</v>
      </c>
      <c r="Z13626">
        <v>-94.757180000000005</v>
      </c>
      <c r="AA13626">
        <v>130</v>
      </c>
      <c r="AB13626">
        <v>69</v>
      </c>
      <c r="AC13626">
        <v>38.904766719999998</v>
      </c>
      <c r="AD13626">
        <v>-94.750204550000007</v>
      </c>
      <c r="AE13626">
        <v>0</v>
      </c>
      <c r="AF13626">
        <v>0</v>
      </c>
      <c r="AG13626">
        <v>1141</v>
      </c>
      <c r="AH13626">
        <v>0.71</v>
      </c>
      <c r="AI13626">
        <v>9.9350461959838867</v>
      </c>
      <c r="AJ13626">
        <v>0</v>
      </c>
      <c r="AK13626" s="2" t="s">
        <v>104</v>
      </c>
      <c r="AL13626">
        <v>1572819396000</v>
      </c>
      <c r="AM13626">
        <v>45</v>
      </c>
      <c r="AN13626">
        <v>-111</v>
      </c>
      <c r="AO13626">
        <v>-15</v>
      </c>
      <c r="AP13626">
        <v>312</v>
      </c>
      <c r="AQ13626">
        <v>-124</v>
      </c>
      <c r="AR13626">
        <v>-15</v>
      </c>
      <c r="AS13626">
        <v>312</v>
      </c>
      <c r="AT13626">
        <v>-124</v>
      </c>
      <c r="AU13626">
        <v>-15</v>
      </c>
      <c r="AV13626">
        <v>312</v>
      </c>
      <c r="AW13626">
        <v>-126</v>
      </c>
      <c r="AX13626">
        <v>-15</v>
      </c>
      <c r="AY13626">
        <v>312</v>
      </c>
      <c r="AZ13626">
        <v>-125</v>
      </c>
      <c r="BA13626">
        <v>-14</v>
      </c>
      <c r="BB13626">
        <v>86</v>
      </c>
      <c r="BC13626">
        <v>-118</v>
      </c>
      <c r="BD13626">
        <v>-19</v>
      </c>
      <c r="BE13626">
        <v>13</v>
      </c>
      <c r="BF13626">
        <v>0</v>
      </c>
      <c r="BG13626" t="b">
        <v>0</v>
      </c>
      <c r="BH13626" s="2" t="s">
        <v>86</v>
      </c>
      <c r="BI13626" s="2" t="s">
        <v>87</v>
      </c>
      <c r="BJ13626" t="b">
        <v>0</v>
      </c>
      <c r="BK13626" t="b">
        <v>0</v>
      </c>
      <c r="BL13626">
        <v>0</v>
      </c>
      <c r="BM13626">
        <v>0</v>
      </c>
      <c r="BN13626">
        <v>60</v>
      </c>
      <c r="BO13626" t="b">
        <v>0</v>
      </c>
      <c r="BP13626" t="b">
        <v>0</v>
      </c>
      <c r="BQ13626" t="b">
        <v>0</v>
      </c>
      <c r="BR13626" s="2" t="s">
        <v>88</v>
      </c>
      <c r="BS13626" s="2" t="s">
        <v>89</v>
      </c>
      <c r="BT13626" s="2" t="s">
        <v>90</v>
      </c>
      <c r="BU13626" s="2" t="s">
        <v>91</v>
      </c>
      <c r="BV13626" s="2" t="s">
        <v>92</v>
      </c>
      <c r="BW13626" s="2" t="s">
        <v>126</v>
      </c>
    </row>
    <row r="13627" spans="1:75" x14ac:dyDescent="0.35">
      <c r="A13627" s="1">
        <v>43772.678200949071</v>
      </c>
      <c r="B13627" s="2" t="s">
        <v>75</v>
      </c>
      <c r="C13627" s="2" t="s">
        <v>76</v>
      </c>
      <c r="D13627" s="2" t="s">
        <v>77</v>
      </c>
      <c r="E13627" s="2" t="s">
        <v>78</v>
      </c>
      <c r="F13627" s="2" t="s">
        <v>199</v>
      </c>
      <c r="G13627" s="2" t="s">
        <v>80</v>
      </c>
      <c r="H13627">
        <v>312</v>
      </c>
      <c r="I13627">
        <v>530</v>
      </c>
      <c r="J13627">
        <v>334</v>
      </c>
      <c r="K13627">
        <v>80328218</v>
      </c>
      <c r="L13627">
        <v>9739</v>
      </c>
      <c r="M13627" s="2" t="s">
        <v>198</v>
      </c>
      <c r="N13627">
        <v>8763</v>
      </c>
      <c r="O13627">
        <v>-103</v>
      </c>
      <c r="P13627">
        <v>-10</v>
      </c>
      <c r="Q13627">
        <v>1.4</v>
      </c>
      <c r="S13627" s="2" t="s">
        <v>82</v>
      </c>
      <c r="T13627" s="2" t="s">
        <v>83</v>
      </c>
      <c r="U13627" s="2" t="s">
        <v>123</v>
      </c>
      <c r="V13627">
        <v>26</v>
      </c>
      <c r="W13627">
        <v>5</v>
      </c>
      <c r="X13627" s="2" t="s">
        <v>82</v>
      </c>
      <c r="Y13627">
        <v>38.913469999999997</v>
      </c>
      <c r="Z13627">
        <v>-94.757180000000005</v>
      </c>
      <c r="AA13627">
        <v>130</v>
      </c>
      <c r="AB13627">
        <v>69</v>
      </c>
      <c r="AC13627">
        <v>38.904766719999998</v>
      </c>
      <c r="AD13627">
        <v>-94.750204550000007</v>
      </c>
      <c r="AE13627">
        <v>0</v>
      </c>
      <c r="AF13627">
        <v>0</v>
      </c>
      <c r="AG13627">
        <v>1141</v>
      </c>
      <c r="AH13627">
        <v>0.71</v>
      </c>
      <c r="AI13627">
        <v>9.9350461959838867</v>
      </c>
      <c r="AJ13627">
        <v>0</v>
      </c>
      <c r="AK13627" s="2" t="s">
        <v>104</v>
      </c>
      <c r="AL13627">
        <v>1572819397000</v>
      </c>
      <c r="AM13627">
        <v>45</v>
      </c>
      <c r="AN13627">
        <v>-111</v>
      </c>
      <c r="AO13627">
        <v>-15</v>
      </c>
      <c r="AP13627">
        <v>312</v>
      </c>
      <c r="AQ13627">
        <v>-124</v>
      </c>
      <c r="AR13627">
        <v>-15</v>
      </c>
      <c r="AS13627">
        <v>312</v>
      </c>
      <c r="AT13627">
        <v>-124</v>
      </c>
      <c r="AU13627">
        <v>-15</v>
      </c>
      <c r="AV13627">
        <v>312</v>
      </c>
      <c r="AW13627">
        <v>-126</v>
      </c>
      <c r="AX13627">
        <v>-15</v>
      </c>
      <c r="AY13627">
        <v>312</v>
      </c>
      <c r="AZ13627">
        <v>-125</v>
      </c>
      <c r="BA13627">
        <v>-14</v>
      </c>
      <c r="BB13627">
        <v>86</v>
      </c>
      <c r="BC13627">
        <v>-118</v>
      </c>
      <c r="BD13627">
        <v>-19</v>
      </c>
      <c r="BE13627">
        <v>13</v>
      </c>
      <c r="BF13627">
        <v>0</v>
      </c>
      <c r="BG13627" t="b">
        <v>0</v>
      </c>
      <c r="BH13627" s="2" t="s">
        <v>86</v>
      </c>
      <c r="BI13627" s="2" t="s">
        <v>87</v>
      </c>
      <c r="BJ13627" t="b">
        <v>0</v>
      </c>
      <c r="BK13627" t="b">
        <v>0</v>
      </c>
      <c r="BL13627">
        <v>0</v>
      </c>
      <c r="BM13627">
        <v>0</v>
      </c>
      <c r="BN13627">
        <v>60</v>
      </c>
      <c r="BO13627" t="b">
        <v>0</v>
      </c>
      <c r="BP13627" t="b">
        <v>0</v>
      </c>
      <c r="BQ13627" t="b">
        <v>0</v>
      </c>
      <c r="BR13627" s="2" t="s">
        <v>88</v>
      </c>
      <c r="BS13627" s="2" t="s">
        <v>89</v>
      </c>
      <c r="BT13627" s="2" t="s">
        <v>90</v>
      </c>
      <c r="BU13627" s="2" t="s">
        <v>91</v>
      </c>
      <c r="BV13627" s="2" t="s">
        <v>92</v>
      </c>
      <c r="BW13627" s="2" t="s">
        <v>126</v>
      </c>
    </row>
    <row r="13628" spans="1:75" x14ac:dyDescent="0.35">
      <c r="A13628" s="1">
        <v>43772.678213182873</v>
      </c>
      <c r="B13628" s="2" t="s">
        <v>75</v>
      </c>
      <c r="C13628" s="2" t="s">
        <v>76</v>
      </c>
      <c r="D13628" s="2" t="s">
        <v>77</v>
      </c>
      <c r="E13628" s="2" t="s">
        <v>78</v>
      </c>
      <c r="F13628" s="2" t="s">
        <v>199</v>
      </c>
      <c r="G13628" s="2" t="s">
        <v>80</v>
      </c>
      <c r="H13628">
        <v>312</v>
      </c>
      <c r="I13628">
        <v>530</v>
      </c>
      <c r="J13628">
        <v>334</v>
      </c>
      <c r="K13628">
        <v>80328218</v>
      </c>
      <c r="L13628">
        <v>9739</v>
      </c>
      <c r="M13628" s="2" t="s">
        <v>198</v>
      </c>
      <c r="N13628">
        <v>8763</v>
      </c>
      <c r="O13628">
        <v>-103</v>
      </c>
      <c r="P13628">
        <v>-10</v>
      </c>
      <c r="Q13628">
        <v>1.4</v>
      </c>
      <c r="S13628" s="2" t="s">
        <v>82</v>
      </c>
      <c r="T13628" s="2" t="s">
        <v>83</v>
      </c>
      <c r="U13628" s="2" t="s">
        <v>123</v>
      </c>
      <c r="V13628">
        <v>26</v>
      </c>
      <c r="W13628">
        <v>5</v>
      </c>
      <c r="X13628" s="2" t="s">
        <v>82</v>
      </c>
      <c r="Y13628">
        <v>38.913469999999997</v>
      </c>
      <c r="Z13628">
        <v>-94.757180000000005</v>
      </c>
      <c r="AA13628">
        <v>130</v>
      </c>
      <c r="AB13628">
        <v>69</v>
      </c>
      <c r="AC13628">
        <v>38.904766729999999</v>
      </c>
      <c r="AD13628">
        <v>-94.750204550000007</v>
      </c>
      <c r="AE13628">
        <v>0</v>
      </c>
      <c r="AF13628">
        <v>0</v>
      </c>
      <c r="AG13628">
        <v>1141</v>
      </c>
      <c r="AH13628">
        <v>0.71</v>
      </c>
      <c r="AI13628">
        <v>9.9350461959838867</v>
      </c>
      <c r="AJ13628">
        <v>0</v>
      </c>
      <c r="AK13628" s="2" t="s">
        <v>104</v>
      </c>
      <c r="AL13628">
        <v>1572819398000</v>
      </c>
      <c r="AM13628">
        <v>45</v>
      </c>
      <c r="AN13628">
        <v>-111</v>
      </c>
      <c r="AO13628">
        <v>-15</v>
      </c>
      <c r="AP13628">
        <v>312</v>
      </c>
      <c r="AQ13628">
        <v>-124</v>
      </c>
      <c r="AR13628">
        <v>-15</v>
      </c>
      <c r="AS13628">
        <v>312</v>
      </c>
      <c r="AT13628">
        <v>-124</v>
      </c>
      <c r="AU13628">
        <v>-15</v>
      </c>
      <c r="AV13628">
        <v>312</v>
      </c>
      <c r="AW13628">
        <v>-126</v>
      </c>
      <c r="AX13628">
        <v>-15</v>
      </c>
      <c r="AY13628">
        <v>312</v>
      </c>
      <c r="AZ13628">
        <v>-125</v>
      </c>
      <c r="BA13628">
        <v>-14</v>
      </c>
      <c r="BB13628">
        <v>86</v>
      </c>
      <c r="BC13628">
        <v>-118</v>
      </c>
      <c r="BD13628">
        <v>-19</v>
      </c>
      <c r="BE13628">
        <v>13</v>
      </c>
      <c r="BF13628">
        <v>0</v>
      </c>
      <c r="BG13628" t="b">
        <v>0</v>
      </c>
      <c r="BH13628" s="2" t="s">
        <v>86</v>
      </c>
      <c r="BI13628" s="2" t="s">
        <v>87</v>
      </c>
      <c r="BJ13628" t="b">
        <v>0</v>
      </c>
      <c r="BK13628" t="b">
        <v>0</v>
      </c>
      <c r="BL13628">
        <v>0</v>
      </c>
      <c r="BM13628">
        <v>0</v>
      </c>
      <c r="BN13628">
        <v>60</v>
      </c>
      <c r="BO13628" t="b">
        <v>0</v>
      </c>
      <c r="BP13628" t="b">
        <v>0</v>
      </c>
      <c r="BQ13628" t="b">
        <v>0</v>
      </c>
      <c r="BR13628" s="2" t="s">
        <v>88</v>
      </c>
      <c r="BS13628" s="2" t="s">
        <v>89</v>
      </c>
      <c r="BT13628" s="2" t="s">
        <v>90</v>
      </c>
      <c r="BU13628" s="2" t="s">
        <v>91</v>
      </c>
      <c r="BV13628" s="2" t="s">
        <v>92</v>
      </c>
      <c r="BW13628" s="2" t="s">
        <v>126</v>
      </c>
    </row>
    <row r="13629" spans="1:75" x14ac:dyDescent="0.35">
      <c r="A13629" s="1">
        <v>43772.678225497686</v>
      </c>
      <c r="B13629" s="2" t="s">
        <v>75</v>
      </c>
      <c r="C13629" s="2" t="s">
        <v>76</v>
      </c>
      <c r="D13629" s="2" t="s">
        <v>77</v>
      </c>
      <c r="E13629" s="2" t="s">
        <v>78</v>
      </c>
      <c r="F13629" s="2" t="s">
        <v>94</v>
      </c>
      <c r="G13629" s="2" t="s">
        <v>80</v>
      </c>
      <c r="H13629">
        <v>312</v>
      </c>
      <c r="I13629">
        <v>530</v>
      </c>
      <c r="J13629">
        <v>334</v>
      </c>
      <c r="K13629">
        <v>80328218</v>
      </c>
      <c r="L13629">
        <v>9739</v>
      </c>
      <c r="M13629" s="2" t="s">
        <v>198</v>
      </c>
      <c r="N13629">
        <v>8763</v>
      </c>
      <c r="O13629">
        <v>-107</v>
      </c>
      <c r="P13629">
        <v>-11</v>
      </c>
      <c r="Q13629">
        <v>1.4</v>
      </c>
      <c r="R13629">
        <v>7</v>
      </c>
      <c r="S13629" s="2" t="s">
        <v>82</v>
      </c>
      <c r="T13629" s="2" t="s">
        <v>83</v>
      </c>
      <c r="U13629" s="2" t="s">
        <v>123</v>
      </c>
      <c r="V13629">
        <v>26</v>
      </c>
      <c r="W13629">
        <v>5</v>
      </c>
      <c r="X13629" s="2" t="s">
        <v>82</v>
      </c>
      <c r="Y13629">
        <v>38.913469999999997</v>
      </c>
      <c r="Z13629">
        <v>-94.757180000000005</v>
      </c>
      <c r="AA13629">
        <v>130</v>
      </c>
      <c r="AB13629">
        <v>69</v>
      </c>
      <c r="AC13629">
        <v>38.904766739999999</v>
      </c>
      <c r="AD13629">
        <v>-94.750204550000007</v>
      </c>
      <c r="AE13629">
        <v>0</v>
      </c>
      <c r="AF13629">
        <v>0</v>
      </c>
      <c r="AG13629">
        <v>1141</v>
      </c>
      <c r="AH13629">
        <v>0.71</v>
      </c>
      <c r="AI13629">
        <v>9.9350461959838867</v>
      </c>
      <c r="AJ13629">
        <v>0</v>
      </c>
      <c r="AK13629" s="2" t="s">
        <v>104</v>
      </c>
      <c r="AL13629">
        <v>1572819399000</v>
      </c>
      <c r="AM13629">
        <v>45</v>
      </c>
      <c r="AN13629">
        <v>-110</v>
      </c>
      <c r="AO13629">
        <v>-15</v>
      </c>
      <c r="AP13629">
        <v>47</v>
      </c>
      <c r="AQ13629">
        <v>-112</v>
      </c>
      <c r="AR13629">
        <v>-18</v>
      </c>
      <c r="AS13629">
        <v>312</v>
      </c>
      <c r="AT13629">
        <v>-124</v>
      </c>
      <c r="AU13629">
        <v>-15</v>
      </c>
      <c r="AV13629">
        <v>312</v>
      </c>
      <c r="AW13629">
        <v>-126</v>
      </c>
      <c r="AX13629">
        <v>-15</v>
      </c>
      <c r="AY13629">
        <v>312</v>
      </c>
      <c r="AZ13629">
        <v>-125</v>
      </c>
      <c r="BA13629">
        <v>-14</v>
      </c>
      <c r="BB13629">
        <v>86</v>
      </c>
      <c r="BC13629">
        <v>-118</v>
      </c>
      <c r="BD13629">
        <v>-19</v>
      </c>
      <c r="BE13629">
        <v>13</v>
      </c>
      <c r="BF13629">
        <v>0</v>
      </c>
      <c r="BG13629" t="b">
        <v>0</v>
      </c>
      <c r="BH13629" s="2" t="s">
        <v>86</v>
      </c>
      <c r="BI13629" s="2" t="s">
        <v>87</v>
      </c>
      <c r="BJ13629" t="b">
        <v>0</v>
      </c>
      <c r="BK13629" t="b">
        <v>0</v>
      </c>
      <c r="BL13629">
        <v>0</v>
      </c>
      <c r="BM13629">
        <v>0</v>
      </c>
      <c r="BN13629">
        <v>60</v>
      </c>
      <c r="BO13629" t="b">
        <v>0</v>
      </c>
      <c r="BP13629" t="b">
        <v>0</v>
      </c>
      <c r="BQ13629" t="b">
        <v>0</v>
      </c>
      <c r="BR13629" s="2" t="s">
        <v>88</v>
      </c>
      <c r="BS13629" s="2" t="s">
        <v>89</v>
      </c>
      <c r="BT13629" s="2" t="s">
        <v>90</v>
      </c>
      <c r="BU13629" s="2" t="s">
        <v>91</v>
      </c>
      <c r="BV13629" s="2" t="s">
        <v>92</v>
      </c>
      <c r="BW13629" s="2" t="s">
        <v>126</v>
      </c>
    </row>
    <row r="13630" spans="1:75" x14ac:dyDescent="0.35">
      <c r="A13630" s="1">
        <v>43772.678237743057</v>
      </c>
      <c r="B13630" s="2" t="s">
        <v>75</v>
      </c>
      <c r="C13630" s="2" t="s">
        <v>76</v>
      </c>
      <c r="D13630" s="2" t="s">
        <v>77</v>
      </c>
      <c r="E13630" s="2" t="s">
        <v>78</v>
      </c>
      <c r="F13630" s="2" t="s">
        <v>94</v>
      </c>
      <c r="G13630" s="2" t="s">
        <v>80</v>
      </c>
      <c r="H13630">
        <v>312</v>
      </c>
      <c r="I13630">
        <v>530</v>
      </c>
      <c r="J13630">
        <v>334</v>
      </c>
      <c r="K13630">
        <v>80328218</v>
      </c>
      <c r="L13630">
        <v>9739</v>
      </c>
      <c r="M13630" s="2" t="s">
        <v>198</v>
      </c>
      <c r="N13630">
        <v>8763</v>
      </c>
      <c r="O13630">
        <v>-107</v>
      </c>
      <c r="P13630">
        <v>-11</v>
      </c>
      <c r="Q13630">
        <v>1.4</v>
      </c>
      <c r="R13630">
        <v>7</v>
      </c>
      <c r="S13630" s="2" t="s">
        <v>82</v>
      </c>
      <c r="T13630" s="2" t="s">
        <v>83</v>
      </c>
      <c r="U13630" s="2" t="s">
        <v>123</v>
      </c>
      <c r="V13630">
        <v>26</v>
      </c>
      <c r="W13630">
        <v>5</v>
      </c>
      <c r="X13630" s="2" t="s">
        <v>82</v>
      </c>
      <c r="Y13630">
        <v>38.913469999999997</v>
      </c>
      <c r="Z13630">
        <v>-94.757180000000005</v>
      </c>
      <c r="AA13630">
        <v>130</v>
      </c>
      <c r="AB13630">
        <v>69</v>
      </c>
      <c r="AC13630">
        <v>38.90476675</v>
      </c>
      <c r="AD13630">
        <v>-94.750204550000007</v>
      </c>
      <c r="AE13630">
        <v>0</v>
      </c>
      <c r="AF13630">
        <v>0</v>
      </c>
      <c r="AG13630">
        <v>1141</v>
      </c>
      <c r="AH13630">
        <v>0.71</v>
      </c>
      <c r="AI13630">
        <v>9.9350461959838867</v>
      </c>
      <c r="AJ13630">
        <v>0</v>
      </c>
      <c r="AK13630" s="2" t="s">
        <v>104</v>
      </c>
      <c r="AL13630">
        <v>1572819400000</v>
      </c>
      <c r="AM13630">
        <v>45</v>
      </c>
      <c r="AN13630">
        <v>-110</v>
      </c>
      <c r="AO13630">
        <v>-15</v>
      </c>
      <c r="AP13630">
        <v>47</v>
      </c>
      <c r="AQ13630">
        <v>-112</v>
      </c>
      <c r="AR13630">
        <v>-18</v>
      </c>
      <c r="AS13630">
        <v>312</v>
      </c>
      <c r="AT13630">
        <v>-124</v>
      </c>
      <c r="AU13630">
        <v>-15</v>
      </c>
      <c r="AV13630">
        <v>312</v>
      </c>
      <c r="AW13630">
        <v>-126</v>
      </c>
      <c r="AX13630">
        <v>-15</v>
      </c>
      <c r="AY13630">
        <v>312</v>
      </c>
      <c r="AZ13630">
        <v>-125</v>
      </c>
      <c r="BA13630">
        <v>-14</v>
      </c>
      <c r="BB13630">
        <v>86</v>
      </c>
      <c r="BC13630">
        <v>-118</v>
      </c>
      <c r="BD13630">
        <v>-19</v>
      </c>
      <c r="BE13630">
        <v>13</v>
      </c>
      <c r="BF13630">
        <v>0</v>
      </c>
      <c r="BG13630" t="b">
        <v>0</v>
      </c>
      <c r="BH13630" s="2" t="s">
        <v>86</v>
      </c>
      <c r="BI13630" s="2" t="s">
        <v>87</v>
      </c>
      <c r="BJ13630" t="b">
        <v>0</v>
      </c>
      <c r="BK13630" t="b">
        <v>0</v>
      </c>
      <c r="BL13630">
        <v>0</v>
      </c>
      <c r="BM13630">
        <v>0</v>
      </c>
      <c r="BN13630">
        <v>60</v>
      </c>
      <c r="BO13630" t="b">
        <v>0</v>
      </c>
      <c r="BP13630" t="b">
        <v>0</v>
      </c>
      <c r="BQ13630" t="b">
        <v>0</v>
      </c>
      <c r="BR13630" s="2" t="s">
        <v>88</v>
      </c>
      <c r="BS13630" s="2" t="s">
        <v>89</v>
      </c>
      <c r="BT13630" s="2" t="s">
        <v>90</v>
      </c>
      <c r="BU13630" s="2" t="s">
        <v>91</v>
      </c>
      <c r="BV13630" s="2" t="s">
        <v>92</v>
      </c>
      <c r="BW13630" s="2" t="s">
        <v>126</v>
      </c>
    </row>
    <row r="13631" spans="1:75" x14ac:dyDescent="0.35">
      <c r="A13631" s="1">
        <v>43772.678249837962</v>
      </c>
      <c r="B13631" s="2" t="s">
        <v>75</v>
      </c>
      <c r="C13631" s="2" t="s">
        <v>76</v>
      </c>
      <c r="D13631" s="2" t="s">
        <v>77</v>
      </c>
      <c r="E13631" s="2" t="s">
        <v>78</v>
      </c>
      <c r="F13631" s="2" t="s">
        <v>94</v>
      </c>
      <c r="G13631" s="2" t="s">
        <v>80</v>
      </c>
      <c r="H13631">
        <v>312</v>
      </c>
      <c r="I13631">
        <v>530</v>
      </c>
      <c r="J13631">
        <v>334</v>
      </c>
      <c r="K13631">
        <v>80328218</v>
      </c>
      <c r="L13631">
        <v>9739</v>
      </c>
      <c r="M13631" s="2" t="s">
        <v>198</v>
      </c>
      <c r="N13631">
        <v>8763</v>
      </c>
      <c r="O13631">
        <v>-106</v>
      </c>
      <c r="P13631">
        <v>-12</v>
      </c>
      <c r="Q13631">
        <v>1.4</v>
      </c>
      <c r="R13631">
        <v>7</v>
      </c>
      <c r="S13631" s="2" t="s">
        <v>82</v>
      </c>
      <c r="T13631" s="2" t="s">
        <v>83</v>
      </c>
      <c r="U13631" s="2" t="s">
        <v>123</v>
      </c>
      <c r="V13631">
        <v>26</v>
      </c>
      <c r="W13631">
        <v>5</v>
      </c>
      <c r="X13631" s="2" t="s">
        <v>82</v>
      </c>
      <c r="Y13631">
        <v>38.913469999999997</v>
      </c>
      <c r="Z13631">
        <v>-94.757180000000005</v>
      </c>
      <c r="AA13631">
        <v>130</v>
      </c>
      <c r="AB13631">
        <v>69</v>
      </c>
      <c r="AC13631">
        <v>38.904766770000002</v>
      </c>
      <c r="AD13631">
        <v>-94.750204550000007</v>
      </c>
      <c r="AE13631">
        <v>0</v>
      </c>
      <c r="AF13631">
        <v>0</v>
      </c>
      <c r="AG13631">
        <v>1141</v>
      </c>
      <c r="AH13631">
        <v>0.71</v>
      </c>
      <c r="AI13631">
        <v>9.9350461959838867</v>
      </c>
      <c r="AJ13631">
        <v>0</v>
      </c>
      <c r="AK13631" s="2" t="s">
        <v>104</v>
      </c>
      <c r="AL13631">
        <v>1572819401000</v>
      </c>
      <c r="AM13631">
        <v>45</v>
      </c>
      <c r="AN13631">
        <v>-111</v>
      </c>
      <c r="AO13631">
        <v>-18</v>
      </c>
      <c r="AP13631">
        <v>47</v>
      </c>
      <c r="AQ13631">
        <v>-109</v>
      </c>
      <c r="AR13631">
        <v>-16</v>
      </c>
      <c r="AS13631">
        <v>312</v>
      </c>
      <c r="AT13631">
        <v>-124</v>
      </c>
      <c r="AU13631">
        <v>-14</v>
      </c>
      <c r="AV13631">
        <v>312</v>
      </c>
      <c r="AW13631">
        <v>-126</v>
      </c>
      <c r="AX13631">
        <v>-15</v>
      </c>
      <c r="AY13631">
        <v>312</v>
      </c>
      <c r="AZ13631">
        <v>-125</v>
      </c>
      <c r="BA13631">
        <v>-14</v>
      </c>
      <c r="BB13631">
        <v>86</v>
      </c>
      <c r="BC13631">
        <v>-118</v>
      </c>
      <c r="BD13631">
        <v>-19</v>
      </c>
      <c r="BE13631">
        <v>13</v>
      </c>
      <c r="BF13631">
        <v>0</v>
      </c>
      <c r="BG13631" t="b">
        <v>0</v>
      </c>
      <c r="BH13631" s="2" t="s">
        <v>86</v>
      </c>
      <c r="BI13631" s="2" t="s">
        <v>87</v>
      </c>
      <c r="BJ13631" t="b">
        <v>0</v>
      </c>
      <c r="BK13631" t="b">
        <v>0</v>
      </c>
      <c r="BL13631">
        <v>0</v>
      </c>
      <c r="BM13631">
        <v>0</v>
      </c>
      <c r="BN13631">
        <v>60</v>
      </c>
      <c r="BO13631" t="b">
        <v>0</v>
      </c>
      <c r="BP13631" t="b">
        <v>0</v>
      </c>
      <c r="BQ13631" t="b">
        <v>0</v>
      </c>
      <c r="BR13631" s="2" t="s">
        <v>88</v>
      </c>
      <c r="BS13631" s="2" t="s">
        <v>89</v>
      </c>
      <c r="BT13631" s="2" t="s">
        <v>90</v>
      </c>
      <c r="BU13631" s="2" t="s">
        <v>91</v>
      </c>
      <c r="BV13631" s="2" t="s">
        <v>92</v>
      </c>
      <c r="BW13631" s="2" t="s">
        <v>126</v>
      </c>
    </row>
    <row r="13632" spans="1:75" x14ac:dyDescent="0.35">
      <c r="A13632" s="1">
        <v>43772.67826212963</v>
      </c>
      <c r="B13632" s="2" t="s">
        <v>75</v>
      </c>
      <c r="C13632" s="2" t="s">
        <v>76</v>
      </c>
      <c r="D13632" s="2" t="s">
        <v>77</v>
      </c>
      <c r="E13632" s="2" t="s">
        <v>78</v>
      </c>
      <c r="F13632" s="2" t="s">
        <v>94</v>
      </c>
      <c r="G13632" s="2" t="s">
        <v>80</v>
      </c>
      <c r="H13632">
        <v>312</v>
      </c>
      <c r="I13632">
        <v>530</v>
      </c>
      <c r="J13632">
        <v>334</v>
      </c>
      <c r="K13632">
        <v>80328218</v>
      </c>
      <c r="L13632">
        <v>9739</v>
      </c>
      <c r="M13632" s="2" t="s">
        <v>198</v>
      </c>
      <c r="N13632">
        <v>8763</v>
      </c>
      <c r="O13632">
        <v>-106</v>
      </c>
      <c r="P13632">
        <v>-12</v>
      </c>
      <c r="Q13632">
        <v>1.4</v>
      </c>
      <c r="R13632">
        <v>7</v>
      </c>
      <c r="S13632" s="2" t="s">
        <v>82</v>
      </c>
      <c r="T13632" s="2" t="s">
        <v>83</v>
      </c>
      <c r="U13632" s="2" t="s">
        <v>123</v>
      </c>
      <c r="V13632">
        <v>26</v>
      </c>
      <c r="W13632">
        <v>5</v>
      </c>
      <c r="X13632" s="2" t="s">
        <v>82</v>
      </c>
      <c r="Y13632">
        <v>38.913469999999997</v>
      </c>
      <c r="Z13632">
        <v>-94.757180000000005</v>
      </c>
      <c r="AA13632">
        <v>130</v>
      </c>
      <c r="AB13632">
        <v>69</v>
      </c>
      <c r="AC13632">
        <v>38.904766780000003</v>
      </c>
      <c r="AD13632">
        <v>-94.750204550000007</v>
      </c>
      <c r="AE13632">
        <v>0</v>
      </c>
      <c r="AF13632">
        <v>0</v>
      </c>
      <c r="AG13632">
        <v>1141</v>
      </c>
      <c r="AH13632">
        <v>0.71</v>
      </c>
      <c r="AI13632">
        <v>9.9350461959838867</v>
      </c>
      <c r="AJ13632">
        <v>0</v>
      </c>
      <c r="AK13632" s="2" t="s">
        <v>104</v>
      </c>
      <c r="AL13632">
        <v>1572819402000</v>
      </c>
      <c r="AM13632">
        <v>45</v>
      </c>
      <c r="AN13632">
        <v>-111</v>
      </c>
      <c r="AO13632">
        <v>-18</v>
      </c>
      <c r="AP13632">
        <v>47</v>
      </c>
      <c r="AQ13632">
        <v>-109</v>
      </c>
      <c r="AR13632">
        <v>-16</v>
      </c>
      <c r="AS13632">
        <v>312</v>
      </c>
      <c r="AT13632">
        <v>-124</v>
      </c>
      <c r="AU13632">
        <v>-14</v>
      </c>
      <c r="AV13632">
        <v>312</v>
      </c>
      <c r="AW13632">
        <v>-126</v>
      </c>
      <c r="AX13632">
        <v>-15</v>
      </c>
      <c r="AY13632">
        <v>312</v>
      </c>
      <c r="AZ13632">
        <v>-125</v>
      </c>
      <c r="BA13632">
        <v>-14</v>
      </c>
      <c r="BB13632">
        <v>86</v>
      </c>
      <c r="BC13632">
        <v>-118</v>
      </c>
      <c r="BD13632">
        <v>-19</v>
      </c>
      <c r="BE13632">
        <v>13</v>
      </c>
      <c r="BF13632">
        <v>0</v>
      </c>
      <c r="BG13632" t="b">
        <v>0</v>
      </c>
      <c r="BH13632" s="2" t="s">
        <v>86</v>
      </c>
      <c r="BI13632" s="2" t="s">
        <v>87</v>
      </c>
      <c r="BJ13632" t="b">
        <v>0</v>
      </c>
      <c r="BK13632" t="b">
        <v>0</v>
      </c>
      <c r="BL13632">
        <v>0</v>
      </c>
      <c r="BM13632">
        <v>0</v>
      </c>
      <c r="BN13632">
        <v>60</v>
      </c>
      <c r="BO13632" t="b">
        <v>0</v>
      </c>
      <c r="BP13632" t="b">
        <v>0</v>
      </c>
      <c r="BQ13632" t="b">
        <v>0</v>
      </c>
      <c r="BR13632" s="2" t="s">
        <v>88</v>
      </c>
      <c r="BS13632" s="2" t="s">
        <v>89</v>
      </c>
      <c r="BT13632" s="2" t="s">
        <v>90</v>
      </c>
      <c r="BU13632" s="2" t="s">
        <v>91</v>
      </c>
      <c r="BV13632" s="2" t="s">
        <v>92</v>
      </c>
      <c r="BW13632" s="2" t="s">
        <v>126</v>
      </c>
    </row>
    <row r="13633" spans="1:75" x14ac:dyDescent="0.35">
      <c r="A13633" s="1">
        <v>43772.678274224534</v>
      </c>
      <c r="B13633" s="2" t="s">
        <v>75</v>
      </c>
      <c r="C13633" s="2" t="s">
        <v>76</v>
      </c>
      <c r="D13633" s="2" t="s">
        <v>77</v>
      </c>
      <c r="E13633" s="2" t="s">
        <v>78</v>
      </c>
      <c r="F13633" s="2" t="s">
        <v>94</v>
      </c>
      <c r="G13633" s="2" t="s">
        <v>80</v>
      </c>
      <c r="H13633">
        <v>312</v>
      </c>
      <c r="I13633">
        <v>530</v>
      </c>
      <c r="J13633">
        <v>334</v>
      </c>
      <c r="K13633">
        <v>80328218</v>
      </c>
      <c r="L13633">
        <v>9739</v>
      </c>
      <c r="M13633" s="2" t="s">
        <v>198</v>
      </c>
      <c r="N13633">
        <v>8763</v>
      </c>
      <c r="O13633">
        <v>-108</v>
      </c>
      <c r="P13633">
        <v>-12</v>
      </c>
      <c r="Q13633">
        <v>1.4</v>
      </c>
      <c r="R13633">
        <v>7</v>
      </c>
      <c r="S13633" s="2" t="s">
        <v>82</v>
      </c>
      <c r="T13633" s="2" t="s">
        <v>83</v>
      </c>
      <c r="U13633" s="2" t="s">
        <v>123</v>
      </c>
      <c r="V13633">
        <v>26</v>
      </c>
      <c r="W13633">
        <v>5</v>
      </c>
      <c r="X13633" s="2" t="s">
        <v>82</v>
      </c>
      <c r="Y13633">
        <v>38.913469999999997</v>
      </c>
      <c r="Z13633">
        <v>-94.757180000000005</v>
      </c>
      <c r="AA13633">
        <v>130</v>
      </c>
      <c r="AB13633">
        <v>69</v>
      </c>
      <c r="AC13633">
        <v>38.904766789999996</v>
      </c>
      <c r="AD13633">
        <v>-94.750204550000007</v>
      </c>
      <c r="AE13633">
        <v>0</v>
      </c>
      <c r="AF13633">
        <v>0</v>
      </c>
      <c r="AG13633">
        <v>1141</v>
      </c>
      <c r="AH13633">
        <v>0.71</v>
      </c>
      <c r="AI13633">
        <v>9.9350461959838867</v>
      </c>
      <c r="AJ13633">
        <v>0</v>
      </c>
      <c r="AK13633" s="2" t="s">
        <v>104</v>
      </c>
      <c r="AL13633">
        <v>1572819403000</v>
      </c>
      <c r="AM13633">
        <v>45</v>
      </c>
      <c r="AN13633">
        <v>-110</v>
      </c>
      <c r="AO13633">
        <v>-16</v>
      </c>
      <c r="AP13633">
        <v>47</v>
      </c>
      <c r="AQ13633">
        <v>-111</v>
      </c>
      <c r="AR13633">
        <v>-17</v>
      </c>
      <c r="AS13633">
        <v>312</v>
      </c>
      <c r="AT13633">
        <v>-124</v>
      </c>
      <c r="AU13633">
        <v>-14</v>
      </c>
      <c r="AV13633">
        <v>312</v>
      </c>
      <c r="AW13633">
        <v>-126</v>
      </c>
      <c r="AX13633">
        <v>-15</v>
      </c>
      <c r="AY13633">
        <v>312</v>
      </c>
      <c r="AZ13633">
        <v>-125</v>
      </c>
      <c r="BA13633">
        <v>-14</v>
      </c>
      <c r="BB13633">
        <v>86</v>
      </c>
      <c r="BC13633">
        <v>-118</v>
      </c>
      <c r="BD13633">
        <v>-19</v>
      </c>
      <c r="BE13633">
        <v>13</v>
      </c>
      <c r="BF13633">
        <v>0</v>
      </c>
      <c r="BG13633" t="b">
        <v>0</v>
      </c>
      <c r="BH13633" s="2" t="s">
        <v>86</v>
      </c>
      <c r="BI13633" s="2" t="s">
        <v>87</v>
      </c>
      <c r="BJ13633" t="b">
        <v>0</v>
      </c>
      <c r="BK13633" t="b">
        <v>0</v>
      </c>
      <c r="BL13633">
        <v>0</v>
      </c>
      <c r="BM13633">
        <v>0</v>
      </c>
      <c r="BN13633">
        <v>60</v>
      </c>
      <c r="BO13633" t="b">
        <v>0</v>
      </c>
      <c r="BP13633" t="b">
        <v>0</v>
      </c>
      <c r="BQ13633" t="b">
        <v>0</v>
      </c>
      <c r="BR13633" s="2" t="s">
        <v>88</v>
      </c>
      <c r="BS13633" s="2" t="s">
        <v>89</v>
      </c>
      <c r="BT13633" s="2" t="s">
        <v>90</v>
      </c>
      <c r="BU13633" s="2" t="s">
        <v>91</v>
      </c>
      <c r="BV13633" s="2" t="s">
        <v>92</v>
      </c>
      <c r="BW13633" s="2" t="s">
        <v>126</v>
      </c>
    </row>
    <row r="13634" spans="1:75" x14ac:dyDescent="0.35">
      <c r="A13634" s="1">
        <v>43772.678286527778</v>
      </c>
      <c r="B13634" s="2" t="s">
        <v>75</v>
      </c>
      <c r="C13634" s="2" t="s">
        <v>76</v>
      </c>
      <c r="D13634" s="2" t="s">
        <v>77</v>
      </c>
      <c r="E13634" s="2" t="s">
        <v>78</v>
      </c>
      <c r="F13634" s="2" t="s">
        <v>94</v>
      </c>
      <c r="G13634" s="2" t="s">
        <v>80</v>
      </c>
      <c r="H13634">
        <v>312</v>
      </c>
      <c r="I13634">
        <v>530</v>
      </c>
      <c r="J13634">
        <v>334</v>
      </c>
      <c r="K13634">
        <v>80328218</v>
      </c>
      <c r="L13634">
        <v>9739</v>
      </c>
      <c r="M13634" s="2" t="s">
        <v>198</v>
      </c>
      <c r="N13634">
        <v>8763</v>
      </c>
      <c r="O13634">
        <v>-108</v>
      </c>
      <c r="P13634">
        <v>-12</v>
      </c>
      <c r="Q13634">
        <v>1.4</v>
      </c>
      <c r="R13634">
        <v>7</v>
      </c>
      <c r="S13634" s="2" t="s">
        <v>82</v>
      </c>
      <c r="T13634" s="2" t="s">
        <v>83</v>
      </c>
      <c r="U13634" s="2" t="s">
        <v>123</v>
      </c>
      <c r="V13634">
        <v>26</v>
      </c>
      <c r="W13634">
        <v>5</v>
      </c>
      <c r="X13634" s="2" t="s">
        <v>82</v>
      </c>
      <c r="Y13634">
        <v>38.913469999999997</v>
      </c>
      <c r="Z13634">
        <v>-94.757180000000005</v>
      </c>
      <c r="AA13634">
        <v>130</v>
      </c>
      <c r="AB13634">
        <v>69</v>
      </c>
      <c r="AC13634">
        <v>38.904766819999999</v>
      </c>
      <c r="AD13634">
        <v>-94.750204539999999</v>
      </c>
      <c r="AE13634">
        <v>0</v>
      </c>
      <c r="AF13634">
        <v>0</v>
      </c>
      <c r="AG13634">
        <v>1141</v>
      </c>
      <c r="AH13634">
        <v>0.71</v>
      </c>
      <c r="AI13634">
        <v>9.9350461959838867</v>
      </c>
      <c r="AJ13634">
        <v>0</v>
      </c>
      <c r="AK13634" s="2" t="s">
        <v>104</v>
      </c>
      <c r="AL13634">
        <v>1572819405000</v>
      </c>
      <c r="AM13634">
        <v>45</v>
      </c>
      <c r="AN13634">
        <v>-110</v>
      </c>
      <c r="AO13634">
        <v>-16</v>
      </c>
      <c r="AP13634">
        <v>47</v>
      </c>
      <c r="AQ13634">
        <v>-111</v>
      </c>
      <c r="AR13634">
        <v>-17</v>
      </c>
      <c r="AS13634">
        <v>312</v>
      </c>
      <c r="AT13634">
        <v>-124</v>
      </c>
      <c r="AU13634">
        <v>-14</v>
      </c>
      <c r="AV13634">
        <v>312</v>
      </c>
      <c r="AW13634">
        <v>-126</v>
      </c>
      <c r="AX13634">
        <v>-15</v>
      </c>
      <c r="AY13634">
        <v>312</v>
      </c>
      <c r="AZ13634">
        <v>-125</v>
      </c>
      <c r="BA13634">
        <v>-14</v>
      </c>
      <c r="BB13634">
        <v>86</v>
      </c>
      <c r="BC13634">
        <v>-118</v>
      </c>
      <c r="BD13634">
        <v>-19</v>
      </c>
      <c r="BE13634">
        <v>13</v>
      </c>
      <c r="BF13634">
        <v>0</v>
      </c>
      <c r="BG13634" t="b">
        <v>0</v>
      </c>
      <c r="BH13634" s="2" t="s">
        <v>86</v>
      </c>
      <c r="BI13634" s="2" t="s">
        <v>87</v>
      </c>
      <c r="BJ13634" t="b">
        <v>0</v>
      </c>
      <c r="BK13634" t="b">
        <v>0</v>
      </c>
      <c r="BL13634">
        <v>0</v>
      </c>
      <c r="BM13634">
        <v>0</v>
      </c>
      <c r="BN13634">
        <v>60</v>
      </c>
      <c r="BO13634" t="b">
        <v>0</v>
      </c>
      <c r="BP13634" t="b">
        <v>0</v>
      </c>
      <c r="BQ13634" t="b">
        <v>0</v>
      </c>
      <c r="BR13634" s="2" t="s">
        <v>88</v>
      </c>
      <c r="BS13634" s="2" t="s">
        <v>89</v>
      </c>
      <c r="BT13634" s="2" t="s">
        <v>90</v>
      </c>
      <c r="BU13634" s="2" t="s">
        <v>91</v>
      </c>
      <c r="BV13634" s="2" t="s">
        <v>92</v>
      </c>
      <c r="BW13634" s="2" t="s">
        <v>126</v>
      </c>
    </row>
    <row r="13635" spans="1:75" x14ac:dyDescent="0.35">
      <c r="A13635" s="1">
        <v>43772.678298935185</v>
      </c>
      <c r="B13635" s="2" t="s">
        <v>75</v>
      </c>
      <c r="C13635" s="2" t="s">
        <v>76</v>
      </c>
      <c r="D13635" s="2" t="s">
        <v>77</v>
      </c>
      <c r="E13635" s="2" t="s">
        <v>78</v>
      </c>
      <c r="F13635" s="2" t="s">
        <v>94</v>
      </c>
      <c r="G13635" s="2" t="s">
        <v>80</v>
      </c>
      <c r="H13635">
        <v>312</v>
      </c>
      <c r="I13635">
        <v>530</v>
      </c>
      <c r="J13635">
        <v>334</v>
      </c>
      <c r="K13635">
        <v>80328218</v>
      </c>
      <c r="L13635">
        <v>9739</v>
      </c>
      <c r="M13635" s="2" t="s">
        <v>198</v>
      </c>
      <c r="N13635">
        <v>8763</v>
      </c>
      <c r="O13635">
        <v>-109</v>
      </c>
      <c r="P13635">
        <v>-11</v>
      </c>
      <c r="Q13635">
        <v>1.4</v>
      </c>
      <c r="R13635">
        <v>8</v>
      </c>
      <c r="S13635" s="2" t="s">
        <v>82</v>
      </c>
      <c r="T13635" s="2" t="s">
        <v>83</v>
      </c>
      <c r="U13635" s="2" t="s">
        <v>123</v>
      </c>
      <c r="V13635">
        <v>26</v>
      </c>
      <c r="W13635">
        <v>5</v>
      </c>
      <c r="X13635" s="2" t="s">
        <v>82</v>
      </c>
      <c r="Y13635">
        <v>38.913469999999997</v>
      </c>
      <c r="Z13635">
        <v>-94.757180000000005</v>
      </c>
      <c r="AA13635">
        <v>130</v>
      </c>
      <c r="AB13635">
        <v>69</v>
      </c>
      <c r="AC13635">
        <v>38.904766789999996</v>
      </c>
      <c r="AD13635">
        <v>-94.750204519999997</v>
      </c>
      <c r="AE13635">
        <v>0</v>
      </c>
      <c r="AF13635">
        <v>0</v>
      </c>
      <c r="AG13635">
        <v>1141</v>
      </c>
      <c r="AH13635">
        <v>0.71</v>
      </c>
      <c r="AI13635">
        <v>9.9350461959838867</v>
      </c>
      <c r="AJ13635">
        <v>0</v>
      </c>
      <c r="AK13635" s="2" t="s">
        <v>104</v>
      </c>
      <c r="AL13635">
        <v>1572819406000</v>
      </c>
      <c r="AM13635">
        <v>45</v>
      </c>
      <c r="AN13635">
        <v>-114</v>
      </c>
      <c r="AO13635">
        <v>-14</v>
      </c>
      <c r="AP13635">
        <v>47</v>
      </c>
      <c r="AQ13635">
        <v>-119</v>
      </c>
      <c r="AR13635">
        <v>-19</v>
      </c>
      <c r="AS13635">
        <v>246</v>
      </c>
      <c r="AT13635">
        <v>-132</v>
      </c>
      <c r="AU13635">
        <v>-19</v>
      </c>
      <c r="AV13635">
        <v>312</v>
      </c>
      <c r="AW13635">
        <v>-124</v>
      </c>
      <c r="AX13635">
        <v>-14</v>
      </c>
      <c r="AY13635">
        <v>312</v>
      </c>
      <c r="AZ13635">
        <v>-125</v>
      </c>
      <c r="BA13635">
        <v>-14</v>
      </c>
      <c r="BB13635">
        <v>86</v>
      </c>
      <c r="BC13635">
        <v>-118</v>
      </c>
      <c r="BD13635">
        <v>-19</v>
      </c>
      <c r="BE13635">
        <v>13</v>
      </c>
      <c r="BF13635">
        <v>0</v>
      </c>
      <c r="BG13635" t="b">
        <v>0</v>
      </c>
      <c r="BH13635" s="2" t="s">
        <v>86</v>
      </c>
      <c r="BI13635" s="2" t="s">
        <v>87</v>
      </c>
      <c r="BJ13635" t="b">
        <v>0</v>
      </c>
      <c r="BK13635" t="b">
        <v>0</v>
      </c>
      <c r="BL13635">
        <v>0</v>
      </c>
      <c r="BM13635">
        <v>0</v>
      </c>
      <c r="BN13635">
        <v>60</v>
      </c>
      <c r="BO13635" t="b">
        <v>0</v>
      </c>
      <c r="BP13635" t="b">
        <v>0</v>
      </c>
      <c r="BQ13635" t="b">
        <v>0</v>
      </c>
      <c r="BR13635" s="2" t="s">
        <v>88</v>
      </c>
      <c r="BS13635" s="2" t="s">
        <v>89</v>
      </c>
      <c r="BT13635" s="2" t="s">
        <v>90</v>
      </c>
      <c r="BU13635" s="2" t="s">
        <v>91</v>
      </c>
      <c r="BV13635" s="2" t="s">
        <v>92</v>
      </c>
      <c r="BW13635" s="2" t="s">
        <v>126</v>
      </c>
    </row>
    <row r="13636" spans="1:75" x14ac:dyDescent="0.35">
      <c r="A13636" s="1">
        <v>43772.678311122683</v>
      </c>
      <c r="B13636" s="2" t="s">
        <v>75</v>
      </c>
      <c r="C13636" s="2" t="s">
        <v>76</v>
      </c>
      <c r="D13636" s="2" t="s">
        <v>77</v>
      </c>
      <c r="E13636" s="2" t="s">
        <v>78</v>
      </c>
      <c r="F13636" s="2" t="s">
        <v>199</v>
      </c>
      <c r="G13636" s="2" t="s">
        <v>80</v>
      </c>
      <c r="H13636">
        <v>312</v>
      </c>
      <c r="I13636">
        <v>530</v>
      </c>
      <c r="J13636">
        <v>334</v>
      </c>
      <c r="K13636">
        <v>80328218</v>
      </c>
      <c r="L13636">
        <v>9739</v>
      </c>
      <c r="M13636" s="2" t="s">
        <v>198</v>
      </c>
      <c r="N13636">
        <v>8763</v>
      </c>
      <c r="O13636">
        <v>-109</v>
      </c>
      <c r="P13636">
        <v>-11</v>
      </c>
      <c r="Q13636">
        <v>1.4</v>
      </c>
      <c r="R13636">
        <v>8</v>
      </c>
      <c r="S13636" s="2" t="s">
        <v>82</v>
      </c>
      <c r="T13636" s="2" t="s">
        <v>83</v>
      </c>
      <c r="U13636" s="2" t="s">
        <v>123</v>
      </c>
      <c r="V13636">
        <v>26</v>
      </c>
      <c r="W13636">
        <v>5</v>
      </c>
      <c r="X13636" s="2" t="s">
        <v>82</v>
      </c>
      <c r="Y13636">
        <v>38.913469999999997</v>
      </c>
      <c r="Z13636">
        <v>-94.757180000000005</v>
      </c>
      <c r="AA13636">
        <v>130</v>
      </c>
      <c r="AB13636">
        <v>69</v>
      </c>
      <c r="AC13636">
        <v>38.904766770000002</v>
      </c>
      <c r="AD13636">
        <v>-94.750204510000003</v>
      </c>
      <c r="AE13636">
        <v>0</v>
      </c>
      <c r="AF13636">
        <v>0</v>
      </c>
      <c r="AG13636">
        <v>1141</v>
      </c>
      <c r="AH13636">
        <v>0.71</v>
      </c>
      <c r="AI13636">
        <v>9.9350461959838867</v>
      </c>
      <c r="AJ13636">
        <v>0</v>
      </c>
      <c r="AK13636" s="2" t="s">
        <v>104</v>
      </c>
      <c r="AL13636">
        <v>1572819407000</v>
      </c>
      <c r="AM13636">
        <v>45</v>
      </c>
      <c r="AN13636">
        <v>-114</v>
      </c>
      <c r="AO13636">
        <v>-14</v>
      </c>
      <c r="AP13636">
        <v>47</v>
      </c>
      <c r="AQ13636">
        <v>-119</v>
      </c>
      <c r="AR13636">
        <v>-19</v>
      </c>
      <c r="AS13636">
        <v>246</v>
      </c>
      <c r="AT13636">
        <v>-132</v>
      </c>
      <c r="AU13636">
        <v>-19</v>
      </c>
      <c r="AV13636">
        <v>312</v>
      </c>
      <c r="AW13636">
        <v>-124</v>
      </c>
      <c r="AX13636">
        <v>-14</v>
      </c>
      <c r="AY13636">
        <v>312</v>
      </c>
      <c r="AZ13636">
        <v>-125</v>
      </c>
      <c r="BA13636">
        <v>-14</v>
      </c>
      <c r="BB13636">
        <v>86</v>
      </c>
      <c r="BC13636">
        <v>-118</v>
      </c>
      <c r="BD13636">
        <v>-19</v>
      </c>
      <c r="BE13636">
        <v>13</v>
      </c>
      <c r="BF13636">
        <v>0</v>
      </c>
      <c r="BG13636" t="b">
        <v>0</v>
      </c>
      <c r="BH13636" s="2" t="s">
        <v>86</v>
      </c>
      <c r="BI13636" s="2" t="s">
        <v>87</v>
      </c>
      <c r="BJ13636" t="b">
        <v>0</v>
      </c>
      <c r="BK13636" t="b">
        <v>0</v>
      </c>
      <c r="BL13636">
        <v>0</v>
      </c>
      <c r="BM13636">
        <v>0</v>
      </c>
      <c r="BN13636">
        <v>60</v>
      </c>
      <c r="BO13636" t="b">
        <v>0</v>
      </c>
      <c r="BP13636" t="b">
        <v>0</v>
      </c>
      <c r="BQ13636" t="b">
        <v>0</v>
      </c>
      <c r="BR13636" s="2" t="s">
        <v>88</v>
      </c>
      <c r="BS13636" s="2" t="s">
        <v>89</v>
      </c>
      <c r="BT13636" s="2" t="s">
        <v>90</v>
      </c>
      <c r="BU13636" s="2" t="s">
        <v>91</v>
      </c>
      <c r="BV13636" s="2" t="s">
        <v>92</v>
      </c>
      <c r="BW13636" s="2" t="s">
        <v>126</v>
      </c>
    </row>
    <row r="13637" spans="1:75" x14ac:dyDescent="0.35">
      <c r="A13637" s="1">
        <v>43772.678323263892</v>
      </c>
      <c r="B13637" s="2" t="s">
        <v>75</v>
      </c>
      <c r="C13637" s="2" t="s">
        <v>76</v>
      </c>
      <c r="D13637" s="2" t="s">
        <v>77</v>
      </c>
      <c r="E13637" s="2" t="s">
        <v>78</v>
      </c>
      <c r="F13637" s="2" t="s">
        <v>199</v>
      </c>
      <c r="G13637" s="2" t="s">
        <v>80</v>
      </c>
      <c r="H13637">
        <v>312</v>
      </c>
      <c r="I13637">
        <v>530</v>
      </c>
      <c r="J13637">
        <v>334</v>
      </c>
      <c r="K13637">
        <v>80328218</v>
      </c>
      <c r="L13637">
        <v>9739</v>
      </c>
      <c r="M13637" s="2" t="s">
        <v>198</v>
      </c>
      <c r="N13637">
        <v>8763</v>
      </c>
      <c r="O13637">
        <v>-107</v>
      </c>
      <c r="P13637">
        <v>-12</v>
      </c>
      <c r="Q13637">
        <v>1.4</v>
      </c>
      <c r="S13637" s="2" t="s">
        <v>82</v>
      </c>
      <c r="T13637" s="2" t="s">
        <v>83</v>
      </c>
      <c r="U13637" s="2" t="s">
        <v>123</v>
      </c>
      <c r="V13637">
        <v>26</v>
      </c>
      <c r="W13637">
        <v>5</v>
      </c>
      <c r="X13637" s="2" t="s">
        <v>82</v>
      </c>
      <c r="Y13637">
        <v>38.913469999999997</v>
      </c>
      <c r="Z13637">
        <v>-94.757180000000005</v>
      </c>
      <c r="AA13637">
        <v>130</v>
      </c>
      <c r="AB13637">
        <v>69</v>
      </c>
      <c r="AC13637">
        <v>38.904766770000002</v>
      </c>
      <c r="AD13637">
        <v>-94.750204510000003</v>
      </c>
      <c r="AE13637">
        <v>0</v>
      </c>
      <c r="AF13637">
        <v>0</v>
      </c>
      <c r="AG13637">
        <v>1141</v>
      </c>
      <c r="AH13637">
        <v>0.71</v>
      </c>
      <c r="AI13637">
        <v>9.9350461959838867</v>
      </c>
      <c r="AJ13637">
        <v>0</v>
      </c>
      <c r="AK13637" s="2" t="s">
        <v>104</v>
      </c>
      <c r="AL13637">
        <v>1572819408000</v>
      </c>
      <c r="AM13637">
        <v>45</v>
      </c>
      <c r="AN13637">
        <v>-112</v>
      </c>
      <c r="AO13637">
        <v>-14</v>
      </c>
      <c r="AP13637">
        <v>47</v>
      </c>
      <c r="AQ13637">
        <v>-117</v>
      </c>
      <c r="AR13637">
        <v>-20</v>
      </c>
      <c r="AS13637">
        <v>312</v>
      </c>
      <c r="AT13637">
        <v>-128</v>
      </c>
      <c r="AU13637">
        <v>-16</v>
      </c>
      <c r="AV13637">
        <v>312</v>
      </c>
      <c r="AW13637">
        <v>-124</v>
      </c>
      <c r="AX13637">
        <v>-14</v>
      </c>
      <c r="AY13637">
        <v>312</v>
      </c>
      <c r="AZ13637">
        <v>-125</v>
      </c>
      <c r="BA13637">
        <v>-14</v>
      </c>
      <c r="BB13637">
        <v>86</v>
      </c>
      <c r="BC13637">
        <v>-118</v>
      </c>
      <c r="BD13637">
        <v>-19</v>
      </c>
      <c r="BE13637">
        <v>13</v>
      </c>
      <c r="BF13637">
        <v>0</v>
      </c>
      <c r="BG13637" t="b">
        <v>0</v>
      </c>
      <c r="BH13637" s="2" t="s">
        <v>86</v>
      </c>
      <c r="BI13637" s="2" t="s">
        <v>87</v>
      </c>
      <c r="BJ13637" t="b">
        <v>0</v>
      </c>
      <c r="BK13637" t="b">
        <v>0</v>
      </c>
      <c r="BL13637">
        <v>0</v>
      </c>
      <c r="BM13637">
        <v>0</v>
      </c>
      <c r="BN13637">
        <v>60</v>
      </c>
      <c r="BO13637" t="b">
        <v>0</v>
      </c>
      <c r="BP13637" t="b">
        <v>0</v>
      </c>
      <c r="BQ13637" t="b">
        <v>0</v>
      </c>
      <c r="BR13637" s="2" t="s">
        <v>88</v>
      </c>
      <c r="BS13637" s="2" t="s">
        <v>89</v>
      </c>
      <c r="BT13637" s="2" t="s">
        <v>90</v>
      </c>
      <c r="BU13637" s="2" t="s">
        <v>91</v>
      </c>
      <c r="BV13637" s="2" t="s">
        <v>92</v>
      </c>
      <c r="BW13637" s="2" t="s">
        <v>126</v>
      </c>
    </row>
    <row r="13638" spans="1:75" x14ac:dyDescent="0.35">
      <c r="A13638" s="1">
        <v>43772.678335555553</v>
      </c>
      <c r="B13638" s="2" t="s">
        <v>75</v>
      </c>
      <c r="C13638" s="2" t="s">
        <v>76</v>
      </c>
      <c r="D13638" s="2" t="s">
        <v>77</v>
      </c>
      <c r="E13638" s="2" t="s">
        <v>78</v>
      </c>
      <c r="F13638" s="2" t="s">
        <v>199</v>
      </c>
      <c r="G13638" s="2" t="s">
        <v>80</v>
      </c>
      <c r="H13638">
        <v>312</v>
      </c>
      <c r="I13638">
        <v>530</v>
      </c>
      <c r="J13638">
        <v>334</v>
      </c>
      <c r="K13638">
        <v>80328218</v>
      </c>
      <c r="L13638">
        <v>9739</v>
      </c>
      <c r="M13638" s="2" t="s">
        <v>198</v>
      </c>
      <c r="N13638">
        <v>8763</v>
      </c>
      <c r="O13638">
        <v>-107</v>
      </c>
      <c r="P13638">
        <v>-12</v>
      </c>
      <c r="Q13638">
        <v>1.4</v>
      </c>
      <c r="S13638" s="2" t="s">
        <v>82</v>
      </c>
      <c r="T13638" s="2" t="s">
        <v>83</v>
      </c>
      <c r="U13638" s="2" t="s">
        <v>123</v>
      </c>
      <c r="V13638">
        <v>26</v>
      </c>
      <c r="W13638">
        <v>5</v>
      </c>
      <c r="X13638" s="2" t="s">
        <v>82</v>
      </c>
      <c r="Y13638">
        <v>38.913469999999997</v>
      </c>
      <c r="Z13638">
        <v>-94.757180000000005</v>
      </c>
      <c r="AA13638">
        <v>130</v>
      </c>
      <c r="AB13638">
        <v>69</v>
      </c>
      <c r="AC13638">
        <v>38.904766770000002</v>
      </c>
      <c r="AD13638">
        <v>-94.750204510000003</v>
      </c>
      <c r="AE13638">
        <v>0</v>
      </c>
      <c r="AF13638">
        <v>0</v>
      </c>
      <c r="AG13638">
        <v>1141</v>
      </c>
      <c r="AH13638">
        <v>0.71</v>
      </c>
      <c r="AI13638">
        <v>9.9350461959838867</v>
      </c>
      <c r="AJ13638">
        <v>0</v>
      </c>
      <c r="AK13638" s="2" t="s">
        <v>104</v>
      </c>
      <c r="AL13638">
        <v>1572819409000</v>
      </c>
      <c r="AM13638">
        <v>45</v>
      </c>
      <c r="AN13638">
        <v>-112</v>
      </c>
      <c r="AO13638">
        <v>-14</v>
      </c>
      <c r="AP13638">
        <v>47</v>
      </c>
      <c r="AQ13638">
        <v>-117</v>
      </c>
      <c r="AR13638">
        <v>-20</v>
      </c>
      <c r="AS13638">
        <v>312</v>
      </c>
      <c r="AT13638">
        <v>-128</v>
      </c>
      <c r="AU13638">
        <v>-16</v>
      </c>
      <c r="AV13638">
        <v>312</v>
      </c>
      <c r="AW13638">
        <v>-124</v>
      </c>
      <c r="AX13638">
        <v>-14</v>
      </c>
      <c r="AY13638">
        <v>312</v>
      </c>
      <c r="AZ13638">
        <v>-125</v>
      </c>
      <c r="BA13638">
        <v>-14</v>
      </c>
      <c r="BB13638">
        <v>86</v>
      </c>
      <c r="BC13638">
        <v>-118</v>
      </c>
      <c r="BD13638">
        <v>-19</v>
      </c>
      <c r="BE13638">
        <v>13</v>
      </c>
      <c r="BF13638">
        <v>0</v>
      </c>
      <c r="BG13638" t="b">
        <v>0</v>
      </c>
      <c r="BH13638" s="2" t="s">
        <v>86</v>
      </c>
      <c r="BI13638" s="2" t="s">
        <v>87</v>
      </c>
      <c r="BJ13638" t="b">
        <v>0</v>
      </c>
      <c r="BK13638" t="b">
        <v>0</v>
      </c>
      <c r="BL13638">
        <v>0</v>
      </c>
      <c r="BM13638">
        <v>0</v>
      </c>
      <c r="BN13638">
        <v>60</v>
      </c>
      <c r="BO13638" t="b">
        <v>0</v>
      </c>
      <c r="BP13638" t="b">
        <v>0</v>
      </c>
      <c r="BQ13638" t="b">
        <v>0</v>
      </c>
      <c r="BR13638" s="2" t="s">
        <v>88</v>
      </c>
      <c r="BS13638" s="2" t="s">
        <v>89</v>
      </c>
      <c r="BT13638" s="2" t="s">
        <v>90</v>
      </c>
      <c r="BU13638" s="2" t="s">
        <v>91</v>
      </c>
      <c r="BV13638" s="2" t="s">
        <v>92</v>
      </c>
      <c r="BW13638" s="2" t="s">
        <v>126</v>
      </c>
    </row>
    <row r="13639" spans="1:75" x14ac:dyDescent="0.35">
      <c r="A13639" s="1">
        <v>43772.678347766203</v>
      </c>
      <c r="B13639" s="2" t="s">
        <v>75</v>
      </c>
      <c r="C13639" s="2" t="s">
        <v>76</v>
      </c>
      <c r="D13639" s="2" t="s">
        <v>77</v>
      </c>
      <c r="E13639" s="2" t="s">
        <v>78</v>
      </c>
      <c r="F13639" s="2" t="s">
        <v>199</v>
      </c>
      <c r="G13639" s="2" t="s">
        <v>80</v>
      </c>
      <c r="H13639">
        <v>312</v>
      </c>
      <c r="I13639">
        <v>530</v>
      </c>
      <c r="J13639">
        <v>334</v>
      </c>
      <c r="K13639">
        <v>80328218</v>
      </c>
      <c r="L13639">
        <v>9739</v>
      </c>
      <c r="M13639" s="2" t="s">
        <v>198</v>
      </c>
      <c r="N13639">
        <v>8763</v>
      </c>
      <c r="O13639">
        <v>-109</v>
      </c>
      <c r="P13639">
        <v>-11</v>
      </c>
      <c r="Q13639">
        <v>1.4</v>
      </c>
      <c r="R13639">
        <v>8</v>
      </c>
      <c r="S13639" s="2" t="s">
        <v>82</v>
      </c>
      <c r="T13639" s="2" t="s">
        <v>83</v>
      </c>
      <c r="U13639" s="2" t="s">
        <v>123</v>
      </c>
      <c r="V13639">
        <v>26</v>
      </c>
      <c r="W13639">
        <v>5</v>
      </c>
      <c r="X13639" s="2" t="s">
        <v>82</v>
      </c>
      <c r="Y13639">
        <v>38.913469999999997</v>
      </c>
      <c r="Z13639">
        <v>-94.757180000000005</v>
      </c>
      <c r="AA13639">
        <v>130</v>
      </c>
      <c r="AB13639">
        <v>69</v>
      </c>
      <c r="AC13639">
        <v>38.904766780000003</v>
      </c>
      <c r="AD13639">
        <v>-94.750204510000003</v>
      </c>
      <c r="AE13639">
        <v>0</v>
      </c>
      <c r="AF13639">
        <v>0</v>
      </c>
      <c r="AG13639">
        <v>1141</v>
      </c>
      <c r="AH13639">
        <v>0.71</v>
      </c>
      <c r="AI13639">
        <v>9.9350461959838867</v>
      </c>
      <c r="AJ13639">
        <v>0</v>
      </c>
      <c r="AK13639" s="2" t="s">
        <v>104</v>
      </c>
      <c r="AL13639">
        <v>1572819410000</v>
      </c>
      <c r="AM13639">
        <v>45</v>
      </c>
      <c r="AN13639">
        <v>-115</v>
      </c>
      <c r="AO13639">
        <v>-17</v>
      </c>
      <c r="AP13639">
        <v>47</v>
      </c>
      <c r="AQ13639">
        <v>-118</v>
      </c>
      <c r="AR13639">
        <v>-20</v>
      </c>
      <c r="AS13639">
        <v>312</v>
      </c>
      <c r="AT13639">
        <v>-128</v>
      </c>
      <c r="AU13639">
        <v>-16</v>
      </c>
      <c r="AV13639">
        <v>312</v>
      </c>
      <c r="AW13639">
        <v>-124</v>
      </c>
      <c r="AX13639">
        <v>-14</v>
      </c>
      <c r="AY13639">
        <v>312</v>
      </c>
      <c r="AZ13639">
        <v>-125</v>
      </c>
      <c r="BA13639">
        <v>-14</v>
      </c>
      <c r="BB13639">
        <v>86</v>
      </c>
      <c r="BC13639">
        <v>-118</v>
      </c>
      <c r="BD13639">
        <v>-19</v>
      </c>
      <c r="BE13639">
        <v>13</v>
      </c>
      <c r="BF13639">
        <v>0</v>
      </c>
      <c r="BG13639" t="b">
        <v>0</v>
      </c>
      <c r="BH13639" s="2" t="s">
        <v>86</v>
      </c>
      <c r="BI13639" s="2" t="s">
        <v>87</v>
      </c>
      <c r="BJ13639" t="b">
        <v>0</v>
      </c>
      <c r="BK13639" t="b">
        <v>0</v>
      </c>
      <c r="BL13639">
        <v>0</v>
      </c>
      <c r="BM13639">
        <v>0</v>
      </c>
      <c r="BN13639">
        <v>60</v>
      </c>
      <c r="BO13639" t="b">
        <v>0</v>
      </c>
      <c r="BP13639" t="b">
        <v>0</v>
      </c>
      <c r="BQ13639" t="b">
        <v>0</v>
      </c>
      <c r="BR13639" s="2" t="s">
        <v>88</v>
      </c>
      <c r="BS13639" s="2" t="s">
        <v>89</v>
      </c>
      <c r="BT13639" s="2" t="s">
        <v>90</v>
      </c>
      <c r="BU13639" s="2" t="s">
        <v>91</v>
      </c>
      <c r="BV13639" s="2" t="s">
        <v>92</v>
      </c>
      <c r="BW13639" s="2" t="s">
        <v>126</v>
      </c>
    </row>
    <row r="13640" spans="1:75" x14ac:dyDescent="0.35">
      <c r="A13640" s="1">
        <v>43772.678359988429</v>
      </c>
      <c r="B13640" s="2" t="s">
        <v>75</v>
      </c>
      <c r="C13640" s="2" t="s">
        <v>76</v>
      </c>
      <c r="D13640" s="2" t="s">
        <v>77</v>
      </c>
      <c r="E13640" s="2" t="s">
        <v>78</v>
      </c>
      <c r="F13640" s="2" t="s">
        <v>94</v>
      </c>
      <c r="G13640" s="2" t="s">
        <v>80</v>
      </c>
      <c r="H13640">
        <v>312</v>
      </c>
      <c r="I13640">
        <v>530</v>
      </c>
      <c r="J13640">
        <v>334</v>
      </c>
      <c r="K13640">
        <v>80328218</v>
      </c>
      <c r="L13640">
        <v>9739</v>
      </c>
      <c r="M13640" s="2" t="s">
        <v>198</v>
      </c>
      <c r="N13640">
        <v>8763</v>
      </c>
      <c r="O13640">
        <v>-109</v>
      </c>
      <c r="P13640">
        <v>-11</v>
      </c>
      <c r="Q13640">
        <v>1.4</v>
      </c>
      <c r="R13640">
        <v>8</v>
      </c>
      <c r="S13640" s="2" t="s">
        <v>82</v>
      </c>
      <c r="T13640" s="2" t="s">
        <v>83</v>
      </c>
      <c r="U13640" s="2" t="s">
        <v>123</v>
      </c>
      <c r="V13640">
        <v>26</v>
      </c>
      <c r="W13640">
        <v>5</v>
      </c>
      <c r="X13640" s="2" t="s">
        <v>82</v>
      </c>
      <c r="Y13640">
        <v>38.913469999999997</v>
      </c>
      <c r="Z13640">
        <v>-94.757180000000005</v>
      </c>
      <c r="AA13640">
        <v>130</v>
      </c>
      <c r="AB13640">
        <v>69</v>
      </c>
      <c r="AC13640">
        <v>38.904766780000003</v>
      </c>
      <c r="AD13640">
        <v>-94.750204510000003</v>
      </c>
      <c r="AE13640">
        <v>0</v>
      </c>
      <c r="AF13640">
        <v>0</v>
      </c>
      <c r="AG13640">
        <v>1141</v>
      </c>
      <c r="AH13640">
        <v>0.71</v>
      </c>
      <c r="AI13640">
        <v>9.9350461959838867</v>
      </c>
      <c r="AJ13640">
        <v>0</v>
      </c>
      <c r="AK13640" s="2" t="s">
        <v>104</v>
      </c>
      <c r="AL13640">
        <v>1572819411000</v>
      </c>
      <c r="AM13640">
        <v>45</v>
      </c>
      <c r="AN13640">
        <v>-115</v>
      </c>
      <c r="AO13640">
        <v>-17</v>
      </c>
      <c r="AP13640">
        <v>47</v>
      </c>
      <c r="AQ13640">
        <v>-118</v>
      </c>
      <c r="AR13640">
        <v>-20</v>
      </c>
      <c r="AS13640">
        <v>312</v>
      </c>
      <c r="AT13640">
        <v>-128</v>
      </c>
      <c r="AU13640">
        <v>-16</v>
      </c>
      <c r="AV13640">
        <v>312</v>
      </c>
      <c r="AW13640">
        <v>-124</v>
      </c>
      <c r="AX13640">
        <v>-14</v>
      </c>
      <c r="AY13640">
        <v>312</v>
      </c>
      <c r="AZ13640">
        <v>-125</v>
      </c>
      <c r="BA13640">
        <v>-14</v>
      </c>
      <c r="BB13640">
        <v>86</v>
      </c>
      <c r="BC13640">
        <v>-118</v>
      </c>
      <c r="BD13640">
        <v>-19</v>
      </c>
      <c r="BE13640">
        <v>13</v>
      </c>
      <c r="BF13640">
        <v>0</v>
      </c>
      <c r="BG13640" t="b">
        <v>0</v>
      </c>
      <c r="BH13640" s="2" t="s">
        <v>86</v>
      </c>
      <c r="BI13640" s="2" t="s">
        <v>87</v>
      </c>
      <c r="BJ13640" t="b">
        <v>0</v>
      </c>
      <c r="BK13640" t="b">
        <v>0</v>
      </c>
      <c r="BL13640">
        <v>0</v>
      </c>
      <c r="BM13640">
        <v>0</v>
      </c>
      <c r="BN13640">
        <v>60</v>
      </c>
      <c r="BO13640" t="b">
        <v>0</v>
      </c>
      <c r="BP13640" t="b">
        <v>0</v>
      </c>
      <c r="BQ13640" t="b">
        <v>0</v>
      </c>
      <c r="BR13640" s="2" t="s">
        <v>88</v>
      </c>
      <c r="BS13640" s="2" t="s">
        <v>89</v>
      </c>
      <c r="BT13640" s="2" t="s">
        <v>90</v>
      </c>
      <c r="BU13640" s="2" t="s">
        <v>91</v>
      </c>
      <c r="BV13640" s="2" t="s">
        <v>92</v>
      </c>
      <c r="BW13640" s="2" t="s">
        <v>126</v>
      </c>
    </row>
    <row r="13641" spans="1:75" x14ac:dyDescent="0.35">
      <c r="A13641" s="1">
        <v>43772.678372060182</v>
      </c>
      <c r="B13641" s="2" t="s">
        <v>75</v>
      </c>
      <c r="C13641" s="2" t="s">
        <v>76</v>
      </c>
      <c r="D13641" s="2" t="s">
        <v>77</v>
      </c>
      <c r="E13641" s="2" t="s">
        <v>78</v>
      </c>
      <c r="F13641" s="2" t="s">
        <v>94</v>
      </c>
      <c r="G13641" s="2" t="s">
        <v>80</v>
      </c>
      <c r="H13641">
        <v>312</v>
      </c>
      <c r="I13641">
        <v>530</v>
      </c>
      <c r="J13641">
        <v>334</v>
      </c>
      <c r="K13641">
        <v>80328218</v>
      </c>
      <c r="L13641">
        <v>9739</v>
      </c>
      <c r="M13641" s="2" t="s">
        <v>198</v>
      </c>
      <c r="N13641">
        <v>8763</v>
      </c>
      <c r="O13641">
        <v>-109</v>
      </c>
      <c r="P13641">
        <v>-12</v>
      </c>
      <c r="Q13641">
        <v>1.4</v>
      </c>
      <c r="R13641">
        <v>7</v>
      </c>
      <c r="S13641" s="2" t="s">
        <v>82</v>
      </c>
      <c r="T13641" s="2" t="s">
        <v>83</v>
      </c>
      <c r="U13641" s="2" t="s">
        <v>123</v>
      </c>
      <c r="V13641">
        <v>26</v>
      </c>
      <c r="W13641">
        <v>5</v>
      </c>
      <c r="X13641" s="2" t="s">
        <v>82</v>
      </c>
      <c r="Y13641">
        <v>38.913469999999997</v>
      </c>
      <c r="Z13641">
        <v>-94.757180000000005</v>
      </c>
      <c r="AA13641">
        <v>130</v>
      </c>
      <c r="AB13641">
        <v>69</v>
      </c>
      <c r="AC13641">
        <v>38.904766789999996</v>
      </c>
      <c r="AD13641">
        <v>-94.750204519999997</v>
      </c>
      <c r="AE13641">
        <v>0</v>
      </c>
      <c r="AF13641">
        <v>0</v>
      </c>
      <c r="AG13641">
        <v>1141</v>
      </c>
      <c r="AH13641">
        <v>0.71</v>
      </c>
      <c r="AI13641">
        <v>9.9350461959838867</v>
      </c>
      <c r="AJ13641">
        <v>0</v>
      </c>
      <c r="AK13641" s="2" t="s">
        <v>104</v>
      </c>
      <c r="AL13641">
        <v>1572819412000</v>
      </c>
      <c r="AM13641">
        <v>45</v>
      </c>
      <c r="AN13641">
        <v>-113</v>
      </c>
      <c r="AO13641">
        <v>-16</v>
      </c>
      <c r="AP13641">
        <v>47</v>
      </c>
      <c r="AQ13641">
        <v>-117</v>
      </c>
      <c r="AR13641">
        <v>-20</v>
      </c>
      <c r="AS13641">
        <v>86</v>
      </c>
      <c r="AT13641">
        <v>-118</v>
      </c>
      <c r="AU13641">
        <v>-20</v>
      </c>
      <c r="AV13641">
        <v>312</v>
      </c>
      <c r="AW13641">
        <v>-125</v>
      </c>
      <c r="AX13641">
        <v>-15</v>
      </c>
      <c r="AY13641">
        <v>312</v>
      </c>
      <c r="AZ13641">
        <v>-125</v>
      </c>
      <c r="BA13641">
        <v>-14</v>
      </c>
      <c r="BB13641">
        <v>86</v>
      </c>
      <c r="BC13641">
        <v>-118</v>
      </c>
      <c r="BD13641">
        <v>-19</v>
      </c>
      <c r="BE13641">
        <v>13</v>
      </c>
      <c r="BF13641">
        <v>0</v>
      </c>
      <c r="BG13641" t="b">
        <v>0</v>
      </c>
      <c r="BH13641" s="2" t="s">
        <v>86</v>
      </c>
      <c r="BI13641" s="2" t="s">
        <v>87</v>
      </c>
      <c r="BJ13641" t="b">
        <v>0</v>
      </c>
      <c r="BK13641" t="b">
        <v>0</v>
      </c>
      <c r="BL13641">
        <v>0</v>
      </c>
      <c r="BM13641">
        <v>0</v>
      </c>
      <c r="BN13641">
        <v>60</v>
      </c>
      <c r="BO13641" t="b">
        <v>0</v>
      </c>
      <c r="BP13641" t="b">
        <v>0</v>
      </c>
      <c r="BQ13641" t="b">
        <v>0</v>
      </c>
      <c r="BR13641" s="2" t="s">
        <v>88</v>
      </c>
      <c r="BS13641" s="2" t="s">
        <v>89</v>
      </c>
      <c r="BT13641" s="2" t="s">
        <v>90</v>
      </c>
      <c r="BU13641" s="2" t="s">
        <v>91</v>
      </c>
      <c r="BV13641" s="2" t="s">
        <v>92</v>
      </c>
      <c r="BW13641" s="2" t="s">
        <v>126</v>
      </c>
    </row>
    <row r="13642" spans="1:75" x14ac:dyDescent="0.35">
      <c r="A13642" s="1">
        <v>43772.678384282408</v>
      </c>
      <c r="B13642" s="2" t="s">
        <v>75</v>
      </c>
      <c r="C13642" s="2" t="s">
        <v>76</v>
      </c>
      <c r="D13642" s="2" t="s">
        <v>77</v>
      </c>
      <c r="E13642" s="2" t="s">
        <v>78</v>
      </c>
      <c r="F13642" s="2" t="s">
        <v>94</v>
      </c>
      <c r="G13642" s="2" t="s">
        <v>80</v>
      </c>
      <c r="H13642">
        <v>312</v>
      </c>
      <c r="I13642">
        <v>530</v>
      </c>
      <c r="J13642">
        <v>334</v>
      </c>
      <c r="K13642">
        <v>80328218</v>
      </c>
      <c r="L13642">
        <v>9739</v>
      </c>
      <c r="M13642" s="2" t="s">
        <v>198</v>
      </c>
      <c r="N13642">
        <v>8763</v>
      </c>
      <c r="O13642">
        <v>-109</v>
      </c>
      <c r="P13642">
        <v>-12</v>
      </c>
      <c r="Q13642">
        <v>1.4</v>
      </c>
      <c r="R13642">
        <v>7</v>
      </c>
      <c r="S13642" s="2" t="s">
        <v>82</v>
      </c>
      <c r="T13642" s="2" t="s">
        <v>83</v>
      </c>
      <c r="U13642" s="2" t="s">
        <v>123</v>
      </c>
      <c r="V13642">
        <v>26</v>
      </c>
      <c r="W13642">
        <v>5</v>
      </c>
      <c r="X13642" s="2" t="s">
        <v>82</v>
      </c>
      <c r="Y13642">
        <v>38.913469999999997</v>
      </c>
      <c r="Z13642">
        <v>-94.757180000000005</v>
      </c>
      <c r="AA13642">
        <v>130</v>
      </c>
      <c r="AB13642">
        <v>69</v>
      </c>
      <c r="AC13642">
        <v>38.904766789999996</v>
      </c>
      <c r="AD13642">
        <v>-94.750204519999997</v>
      </c>
      <c r="AE13642">
        <v>0</v>
      </c>
      <c r="AF13642">
        <v>0</v>
      </c>
      <c r="AG13642">
        <v>1141</v>
      </c>
      <c r="AH13642">
        <v>0.71</v>
      </c>
      <c r="AI13642">
        <v>9.9350461959838867</v>
      </c>
      <c r="AJ13642">
        <v>0</v>
      </c>
      <c r="AK13642" s="2" t="s">
        <v>104</v>
      </c>
      <c r="AL13642">
        <v>1572819413000</v>
      </c>
      <c r="AM13642">
        <v>45</v>
      </c>
      <c r="AN13642">
        <v>-113</v>
      </c>
      <c r="AO13642">
        <v>-16</v>
      </c>
      <c r="AP13642">
        <v>47</v>
      </c>
      <c r="AQ13642">
        <v>-117</v>
      </c>
      <c r="AR13642">
        <v>-20</v>
      </c>
      <c r="AS13642">
        <v>86</v>
      </c>
      <c r="AT13642">
        <v>-118</v>
      </c>
      <c r="AU13642">
        <v>-20</v>
      </c>
      <c r="AV13642">
        <v>312</v>
      </c>
      <c r="AW13642">
        <v>-125</v>
      </c>
      <c r="AX13642">
        <v>-15</v>
      </c>
      <c r="AY13642">
        <v>312</v>
      </c>
      <c r="AZ13642">
        <v>-125</v>
      </c>
      <c r="BA13642">
        <v>-14</v>
      </c>
      <c r="BB13642">
        <v>86</v>
      </c>
      <c r="BC13642">
        <v>-118</v>
      </c>
      <c r="BD13642">
        <v>-19</v>
      </c>
      <c r="BE13642">
        <v>13</v>
      </c>
      <c r="BF13642">
        <v>0</v>
      </c>
      <c r="BG13642" t="b">
        <v>0</v>
      </c>
      <c r="BH13642" s="2" t="s">
        <v>86</v>
      </c>
      <c r="BI13642" s="2" t="s">
        <v>87</v>
      </c>
      <c r="BJ13642" t="b">
        <v>0</v>
      </c>
      <c r="BK13642" t="b">
        <v>0</v>
      </c>
      <c r="BL13642">
        <v>0</v>
      </c>
      <c r="BM13642">
        <v>0</v>
      </c>
      <c r="BN13642">
        <v>60</v>
      </c>
      <c r="BO13642" t="b">
        <v>0</v>
      </c>
      <c r="BP13642" t="b">
        <v>0</v>
      </c>
      <c r="BQ13642" t="b">
        <v>0</v>
      </c>
      <c r="BR13642" s="2" t="s">
        <v>88</v>
      </c>
      <c r="BS13642" s="2" t="s">
        <v>89</v>
      </c>
      <c r="BT13642" s="2" t="s">
        <v>90</v>
      </c>
      <c r="BU13642" s="2" t="s">
        <v>91</v>
      </c>
      <c r="BV13642" s="2" t="s">
        <v>92</v>
      </c>
      <c r="BW13642" s="2" t="s">
        <v>126</v>
      </c>
    </row>
    <row r="13643" spans="1:75" x14ac:dyDescent="0.35">
      <c r="A13643" s="1">
        <v>43772.678396377312</v>
      </c>
      <c r="B13643" s="2" t="s">
        <v>75</v>
      </c>
      <c r="C13643" s="2" t="s">
        <v>76</v>
      </c>
      <c r="D13643" s="2" t="s">
        <v>77</v>
      </c>
      <c r="E13643" s="2" t="s">
        <v>78</v>
      </c>
      <c r="F13643" s="2" t="s">
        <v>94</v>
      </c>
      <c r="G13643" s="2" t="s">
        <v>80</v>
      </c>
      <c r="H13643">
        <v>312</v>
      </c>
      <c r="I13643">
        <v>530</v>
      </c>
      <c r="J13643">
        <v>334</v>
      </c>
      <c r="K13643">
        <v>80328218</v>
      </c>
      <c r="L13643">
        <v>9739</v>
      </c>
      <c r="M13643" s="2" t="s">
        <v>198</v>
      </c>
      <c r="N13643">
        <v>8763</v>
      </c>
      <c r="O13643">
        <v>-109</v>
      </c>
      <c r="P13643">
        <v>-12</v>
      </c>
      <c r="Q13643">
        <v>1.4</v>
      </c>
      <c r="R13643">
        <v>7</v>
      </c>
      <c r="S13643" s="2" t="s">
        <v>82</v>
      </c>
      <c r="T13643" s="2" t="s">
        <v>83</v>
      </c>
      <c r="U13643" s="2" t="s">
        <v>123</v>
      </c>
      <c r="V13643">
        <v>26</v>
      </c>
      <c r="W13643">
        <v>5</v>
      </c>
      <c r="X13643" s="2" t="s">
        <v>82</v>
      </c>
      <c r="Y13643">
        <v>38.913469999999997</v>
      </c>
      <c r="Z13643">
        <v>-94.757180000000005</v>
      </c>
      <c r="AA13643">
        <v>130</v>
      </c>
      <c r="AB13643">
        <v>69</v>
      </c>
      <c r="AC13643">
        <v>38.904766799999997</v>
      </c>
      <c r="AD13643">
        <v>-94.750204519999997</v>
      </c>
      <c r="AE13643">
        <v>0</v>
      </c>
      <c r="AF13643">
        <v>0</v>
      </c>
      <c r="AG13643">
        <v>1141</v>
      </c>
      <c r="AH13643">
        <v>0.71</v>
      </c>
      <c r="AI13643">
        <v>9.9350461959838867</v>
      </c>
      <c r="AJ13643">
        <v>0</v>
      </c>
      <c r="AK13643" s="2" t="s">
        <v>104</v>
      </c>
      <c r="AL13643">
        <v>1572819414000</v>
      </c>
      <c r="AM13643">
        <v>45</v>
      </c>
      <c r="AN13643">
        <v>-112</v>
      </c>
      <c r="AO13643">
        <v>-16</v>
      </c>
      <c r="AP13643">
        <v>47</v>
      </c>
      <c r="AQ13643">
        <v>-115</v>
      </c>
      <c r="AR13643">
        <v>-18</v>
      </c>
      <c r="AS13643">
        <v>86</v>
      </c>
      <c r="AT13643">
        <v>-116</v>
      </c>
      <c r="AU13643">
        <v>-20</v>
      </c>
      <c r="AV13643">
        <v>312</v>
      </c>
      <c r="AW13643">
        <v>-125</v>
      </c>
      <c r="AX13643">
        <v>-15</v>
      </c>
      <c r="AY13643">
        <v>312</v>
      </c>
      <c r="AZ13643">
        <v>-125</v>
      </c>
      <c r="BA13643">
        <v>-14</v>
      </c>
      <c r="BB13643">
        <v>86</v>
      </c>
      <c r="BC13643">
        <v>-118</v>
      </c>
      <c r="BD13643">
        <v>-19</v>
      </c>
      <c r="BE13643">
        <v>13</v>
      </c>
      <c r="BF13643">
        <v>0</v>
      </c>
      <c r="BG13643" t="b">
        <v>0</v>
      </c>
      <c r="BH13643" s="2" t="s">
        <v>86</v>
      </c>
      <c r="BI13643" s="2" t="s">
        <v>87</v>
      </c>
      <c r="BJ13643" t="b">
        <v>0</v>
      </c>
      <c r="BK13643" t="b">
        <v>0</v>
      </c>
      <c r="BL13643">
        <v>0</v>
      </c>
      <c r="BM13643">
        <v>0</v>
      </c>
      <c r="BN13643">
        <v>60</v>
      </c>
      <c r="BO13643" t="b">
        <v>0</v>
      </c>
      <c r="BP13643" t="b">
        <v>0</v>
      </c>
      <c r="BQ13643" t="b">
        <v>0</v>
      </c>
      <c r="BR13643" s="2" t="s">
        <v>88</v>
      </c>
      <c r="BS13643" s="2" t="s">
        <v>89</v>
      </c>
      <c r="BT13643" s="2" t="s">
        <v>90</v>
      </c>
      <c r="BU13643" s="2" t="s">
        <v>91</v>
      </c>
      <c r="BV13643" s="2" t="s">
        <v>92</v>
      </c>
      <c r="BW13643" s="2" t="s">
        <v>126</v>
      </c>
    </row>
    <row r="13644" spans="1:75" x14ac:dyDescent="0.35">
      <c r="A13644" s="1">
        <v>43772.678408611115</v>
      </c>
      <c r="B13644" s="2" t="s">
        <v>75</v>
      </c>
      <c r="C13644" s="2" t="s">
        <v>76</v>
      </c>
      <c r="D13644" s="2" t="s">
        <v>77</v>
      </c>
      <c r="E13644" s="2" t="s">
        <v>78</v>
      </c>
      <c r="F13644" s="2" t="s">
        <v>94</v>
      </c>
      <c r="G13644" s="2" t="s">
        <v>80</v>
      </c>
      <c r="H13644">
        <v>312</v>
      </c>
      <c r="I13644">
        <v>530</v>
      </c>
      <c r="J13644">
        <v>334</v>
      </c>
      <c r="K13644">
        <v>80328218</v>
      </c>
      <c r="L13644">
        <v>9739</v>
      </c>
      <c r="M13644" s="2" t="s">
        <v>198</v>
      </c>
      <c r="N13644">
        <v>8763</v>
      </c>
      <c r="O13644">
        <v>-109</v>
      </c>
      <c r="P13644">
        <v>-12</v>
      </c>
      <c r="Q13644">
        <v>1.4</v>
      </c>
      <c r="R13644">
        <v>7</v>
      </c>
      <c r="S13644" s="2" t="s">
        <v>82</v>
      </c>
      <c r="T13644" s="2" t="s">
        <v>83</v>
      </c>
      <c r="U13644" s="2" t="s">
        <v>123</v>
      </c>
      <c r="V13644">
        <v>26</v>
      </c>
      <c r="W13644">
        <v>5</v>
      </c>
      <c r="X13644" s="2" t="s">
        <v>82</v>
      </c>
      <c r="Y13644">
        <v>38.913469999999997</v>
      </c>
      <c r="Z13644">
        <v>-94.757180000000005</v>
      </c>
      <c r="AA13644">
        <v>130</v>
      </c>
      <c r="AB13644">
        <v>69</v>
      </c>
      <c r="AC13644">
        <v>38.904766809999998</v>
      </c>
      <c r="AD13644">
        <v>-94.750204519999997</v>
      </c>
      <c r="AE13644">
        <v>0</v>
      </c>
      <c r="AF13644">
        <v>0</v>
      </c>
      <c r="AG13644">
        <v>1141</v>
      </c>
      <c r="AH13644">
        <v>0.71</v>
      </c>
      <c r="AI13644">
        <v>9.9350461959838867</v>
      </c>
      <c r="AJ13644">
        <v>0</v>
      </c>
      <c r="AK13644" s="2" t="s">
        <v>104</v>
      </c>
      <c r="AL13644">
        <v>1572819415000</v>
      </c>
      <c r="AM13644">
        <v>45</v>
      </c>
      <c r="AN13644">
        <v>-112</v>
      </c>
      <c r="AO13644">
        <v>-16</v>
      </c>
      <c r="AP13644">
        <v>47</v>
      </c>
      <c r="AQ13644">
        <v>-115</v>
      </c>
      <c r="AR13644">
        <v>-18</v>
      </c>
      <c r="AS13644">
        <v>86</v>
      </c>
      <c r="AT13644">
        <v>-116</v>
      </c>
      <c r="AU13644">
        <v>-20</v>
      </c>
      <c r="AV13644">
        <v>312</v>
      </c>
      <c r="AW13644">
        <v>-125</v>
      </c>
      <c r="AX13644">
        <v>-15</v>
      </c>
      <c r="AY13644">
        <v>312</v>
      </c>
      <c r="AZ13644">
        <v>-125</v>
      </c>
      <c r="BA13644">
        <v>-14</v>
      </c>
      <c r="BB13644">
        <v>86</v>
      </c>
      <c r="BC13644">
        <v>-118</v>
      </c>
      <c r="BD13644">
        <v>-19</v>
      </c>
      <c r="BE13644">
        <v>13</v>
      </c>
      <c r="BF13644">
        <v>0</v>
      </c>
      <c r="BG13644" t="b">
        <v>0</v>
      </c>
      <c r="BH13644" s="2" t="s">
        <v>86</v>
      </c>
      <c r="BI13644" s="2" t="s">
        <v>87</v>
      </c>
      <c r="BJ13644" t="b">
        <v>0</v>
      </c>
      <c r="BK13644" t="b">
        <v>0</v>
      </c>
      <c r="BL13644">
        <v>0</v>
      </c>
      <c r="BM13644">
        <v>0</v>
      </c>
      <c r="BN13644">
        <v>60</v>
      </c>
      <c r="BO13644" t="b">
        <v>0</v>
      </c>
      <c r="BP13644" t="b">
        <v>0</v>
      </c>
      <c r="BQ13644" t="b">
        <v>0</v>
      </c>
      <c r="BR13644" s="2" t="s">
        <v>88</v>
      </c>
      <c r="BS13644" s="2" t="s">
        <v>89</v>
      </c>
      <c r="BT13644" s="2" t="s">
        <v>90</v>
      </c>
      <c r="BU13644" s="2" t="s">
        <v>91</v>
      </c>
      <c r="BV13644" s="2" t="s">
        <v>92</v>
      </c>
      <c r="BW13644" s="2" t="s">
        <v>126</v>
      </c>
    </row>
    <row r="13645" spans="1:75" x14ac:dyDescent="0.35">
      <c r="A13645" s="1">
        <v>43772.678420717595</v>
      </c>
      <c r="B13645" s="2" t="s">
        <v>75</v>
      </c>
      <c r="C13645" s="2" t="s">
        <v>76</v>
      </c>
      <c r="D13645" s="2" t="s">
        <v>77</v>
      </c>
      <c r="E13645" s="2" t="s">
        <v>78</v>
      </c>
      <c r="F13645" s="2" t="s">
        <v>94</v>
      </c>
      <c r="G13645" s="2" t="s">
        <v>80</v>
      </c>
      <c r="H13645">
        <v>312</v>
      </c>
      <c r="I13645">
        <v>530</v>
      </c>
      <c r="J13645">
        <v>334</v>
      </c>
      <c r="K13645">
        <v>80328218</v>
      </c>
      <c r="L13645">
        <v>9739</v>
      </c>
      <c r="M13645" s="2" t="s">
        <v>198</v>
      </c>
      <c r="N13645">
        <v>8763</v>
      </c>
      <c r="O13645">
        <v>-109</v>
      </c>
      <c r="P13645">
        <v>-13</v>
      </c>
      <c r="Q13645">
        <v>1.4</v>
      </c>
      <c r="R13645">
        <v>7</v>
      </c>
      <c r="S13645" s="2" t="s">
        <v>82</v>
      </c>
      <c r="T13645" s="2" t="s">
        <v>83</v>
      </c>
      <c r="U13645" s="2" t="s">
        <v>123</v>
      </c>
      <c r="V13645">
        <v>26</v>
      </c>
      <c r="W13645">
        <v>5</v>
      </c>
      <c r="X13645" s="2" t="s">
        <v>82</v>
      </c>
      <c r="Y13645">
        <v>38.913469999999997</v>
      </c>
      <c r="Z13645">
        <v>-94.757180000000005</v>
      </c>
      <c r="AA13645">
        <v>130</v>
      </c>
      <c r="AB13645">
        <v>69</v>
      </c>
      <c r="AC13645">
        <v>38.904766819999999</v>
      </c>
      <c r="AD13645">
        <v>-94.750204519999997</v>
      </c>
      <c r="AE13645">
        <v>0</v>
      </c>
      <c r="AF13645">
        <v>0</v>
      </c>
      <c r="AG13645">
        <v>1141</v>
      </c>
      <c r="AH13645">
        <v>0.71</v>
      </c>
      <c r="AI13645">
        <v>9.9350461959838867</v>
      </c>
      <c r="AJ13645">
        <v>0</v>
      </c>
      <c r="AK13645" s="2" t="s">
        <v>104</v>
      </c>
      <c r="AL13645">
        <v>1572819416000</v>
      </c>
      <c r="AM13645">
        <v>45</v>
      </c>
      <c r="AN13645">
        <v>-112</v>
      </c>
      <c r="AO13645">
        <v>-16</v>
      </c>
      <c r="AP13645">
        <v>47</v>
      </c>
      <c r="AQ13645">
        <v>-113</v>
      </c>
      <c r="AR13645">
        <v>-17</v>
      </c>
      <c r="AS13645">
        <v>86</v>
      </c>
      <c r="AT13645">
        <v>-116</v>
      </c>
      <c r="AU13645">
        <v>-20</v>
      </c>
      <c r="AV13645">
        <v>312</v>
      </c>
      <c r="AW13645">
        <v>-125</v>
      </c>
      <c r="AX13645">
        <v>-15</v>
      </c>
      <c r="AY13645">
        <v>312</v>
      </c>
      <c r="AZ13645">
        <v>-125</v>
      </c>
      <c r="BA13645">
        <v>-14</v>
      </c>
      <c r="BB13645">
        <v>86</v>
      </c>
      <c r="BC13645">
        <v>-118</v>
      </c>
      <c r="BD13645">
        <v>-19</v>
      </c>
      <c r="BE13645">
        <v>13</v>
      </c>
      <c r="BF13645">
        <v>0</v>
      </c>
      <c r="BG13645" t="b">
        <v>0</v>
      </c>
      <c r="BH13645" s="2" t="s">
        <v>86</v>
      </c>
      <c r="BI13645" s="2" t="s">
        <v>87</v>
      </c>
      <c r="BJ13645" t="b">
        <v>0</v>
      </c>
      <c r="BK13645" t="b">
        <v>0</v>
      </c>
      <c r="BL13645">
        <v>0</v>
      </c>
      <c r="BM13645">
        <v>0</v>
      </c>
      <c r="BN13645">
        <v>60</v>
      </c>
      <c r="BO13645" t="b">
        <v>0</v>
      </c>
      <c r="BP13645" t="b">
        <v>0</v>
      </c>
      <c r="BQ13645" t="b">
        <v>0</v>
      </c>
      <c r="BR13645" s="2" t="s">
        <v>88</v>
      </c>
      <c r="BS13645" s="2" t="s">
        <v>89</v>
      </c>
      <c r="BT13645" s="2" t="s">
        <v>90</v>
      </c>
      <c r="BU13645" s="2" t="s">
        <v>91</v>
      </c>
      <c r="BV13645" s="2" t="s">
        <v>92</v>
      </c>
      <c r="BW13645" s="2" t="s">
        <v>126</v>
      </c>
    </row>
    <row r="13646" spans="1:75" x14ac:dyDescent="0.35">
      <c r="A13646" s="1">
        <v>43772.678433009256</v>
      </c>
      <c r="B13646" s="2" t="s">
        <v>75</v>
      </c>
      <c r="C13646" s="2" t="s">
        <v>76</v>
      </c>
      <c r="D13646" s="2" t="s">
        <v>77</v>
      </c>
      <c r="E13646" s="2" t="s">
        <v>78</v>
      </c>
      <c r="F13646" s="2" t="s">
        <v>199</v>
      </c>
      <c r="G13646" s="2" t="s">
        <v>80</v>
      </c>
      <c r="H13646">
        <v>312</v>
      </c>
      <c r="I13646">
        <v>530</v>
      </c>
      <c r="J13646">
        <v>334</v>
      </c>
      <c r="K13646">
        <v>80328218</v>
      </c>
      <c r="L13646">
        <v>9739</v>
      </c>
      <c r="M13646" s="2" t="s">
        <v>198</v>
      </c>
      <c r="N13646">
        <v>8763</v>
      </c>
      <c r="O13646">
        <v>-109</v>
      </c>
      <c r="P13646">
        <v>-13</v>
      </c>
      <c r="Q13646">
        <v>1.4</v>
      </c>
      <c r="R13646">
        <v>7</v>
      </c>
      <c r="S13646" s="2" t="s">
        <v>82</v>
      </c>
      <c r="T13646" s="2" t="s">
        <v>83</v>
      </c>
      <c r="U13646" s="2" t="s">
        <v>123</v>
      </c>
      <c r="V13646">
        <v>26</v>
      </c>
      <c r="W13646">
        <v>5</v>
      </c>
      <c r="X13646" s="2" t="s">
        <v>82</v>
      </c>
      <c r="Y13646">
        <v>38.913469999999997</v>
      </c>
      <c r="Z13646">
        <v>-94.757180000000005</v>
      </c>
      <c r="AA13646">
        <v>130</v>
      </c>
      <c r="AB13646">
        <v>69</v>
      </c>
      <c r="AC13646">
        <v>38.90476683</v>
      </c>
      <c r="AD13646">
        <v>-94.750204519999997</v>
      </c>
      <c r="AE13646">
        <v>0</v>
      </c>
      <c r="AF13646">
        <v>0</v>
      </c>
      <c r="AG13646">
        <v>1141</v>
      </c>
      <c r="AH13646">
        <v>0.71</v>
      </c>
      <c r="AI13646">
        <v>9.9350461959838867</v>
      </c>
      <c r="AJ13646">
        <v>0</v>
      </c>
      <c r="AK13646" s="2" t="s">
        <v>104</v>
      </c>
      <c r="AL13646">
        <v>1572819417000</v>
      </c>
      <c r="AM13646">
        <v>45</v>
      </c>
      <c r="AN13646">
        <v>-112</v>
      </c>
      <c r="AO13646">
        <v>-16</v>
      </c>
      <c r="AP13646">
        <v>47</v>
      </c>
      <c r="AQ13646">
        <v>-113</v>
      </c>
      <c r="AR13646">
        <v>-17</v>
      </c>
      <c r="AS13646">
        <v>86</v>
      </c>
      <c r="AT13646">
        <v>-116</v>
      </c>
      <c r="AU13646">
        <v>-20</v>
      </c>
      <c r="AV13646">
        <v>312</v>
      </c>
      <c r="AW13646">
        <v>-125</v>
      </c>
      <c r="AX13646">
        <v>-15</v>
      </c>
      <c r="AY13646">
        <v>312</v>
      </c>
      <c r="AZ13646">
        <v>-125</v>
      </c>
      <c r="BA13646">
        <v>-14</v>
      </c>
      <c r="BB13646">
        <v>86</v>
      </c>
      <c r="BC13646">
        <v>-118</v>
      </c>
      <c r="BD13646">
        <v>-19</v>
      </c>
      <c r="BE13646">
        <v>13</v>
      </c>
      <c r="BF13646">
        <v>0</v>
      </c>
      <c r="BG13646" t="b">
        <v>0</v>
      </c>
      <c r="BH13646" s="2" t="s">
        <v>86</v>
      </c>
      <c r="BI13646" s="2" t="s">
        <v>87</v>
      </c>
      <c r="BJ13646" t="b">
        <v>0</v>
      </c>
      <c r="BK13646" t="b">
        <v>0</v>
      </c>
      <c r="BL13646">
        <v>0</v>
      </c>
      <c r="BM13646">
        <v>0</v>
      </c>
      <c r="BN13646">
        <v>60</v>
      </c>
      <c r="BO13646" t="b">
        <v>0</v>
      </c>
      <c r="BP13646" t="b">
        <v>0</v>
      </c>
      <c r="BQ13646" t="b">
        <v>0</v>
      </c>
      <c r="BR13646" s="2" t="s">
        <v>88</v>
      </c>
      <c r="BS13646" s="2" t="s">
        <v>89</v>
      </c>
      <c r="BT13646" s="2" t="s">
        <v>90</v>
      </c>
      <c r="BU13646" s="2" t="s">
        <v>91</v>
      </c>
      <c r="BV13646" s="2" t="s">
        <v>92</v>
      </c>
      <c r="BW13646" s="2" t="s">
        <v>126</v>
      </c>
    </row>
    <row r="13647" spans="1:75" x14ac:dyDescent="0.35">
      <c r="A13647" s="1">
        <v>43772.67844520833</v>
      </c>
      <c r="B13647" s="2" t="s">
        <v>75</v>
      </c>
      <c r="C13647" s="2" t="s">
        <v>76</v>
      </c>
      <c r="D13647" s="2" t="s">
        <v>77</v>
      </c>
      <c r="E13647" s="2" t="s">
        <v>78</v>
      </c>
      <c r="F13647" s="2" t="s">
        <v>199</v>
      </c>
      <c r="G13647" s="2" t="s">
        <v>80</v>
      </c>
      <c r="H13647">
        <v>312</v>
      </c>
      <c r="I13647">
        <v>530</v>
      </c>
      <c r="J13647">
        <v>334</v>
      </c>
      <c r="K13647">
        <v>80328218</v>
      </c>
      <c r="L13647">
        <v>9739</v>
      </c>
      <c r="M13647" s="2" t="s">
        <v>198</v>
      </c>
      <c r="N13647">
        <v>8763</v>
      </c>
      <c r="O13647">
        <v>-109</v>
      </c>
      <c r="P13647">
        <v>-12</v>
      </c>
      <c r="Q13647">
        <v>1.4</v>
      </c>
      <c r="S13647" s="2" t="s">
        <v>82</v>
      </c>
      <c r="T13647" s="2" t="s">
        <v>83</v>
      </c>
      <c r="U13647" s="2" t="s">
        <v>123</v>
      </c>
      <c r="V13647">
        <v>26</v>
      </c>
      <c r="W13647">
        <v>5</v>
      </c>
      <c r="X13647" s="2" t="s">
        <v>82</v>
      </c>
      <c r="Y13647">
        <v>38.913469999999997</v>
      </c>
      <c r="Z13647">
        <v>-94.757180000000005</v>
      </c>
      <c r="AA13647">
        <v>130</v>
      </c>
      <c r="AB13647">
        <v>69</v>
      </c>
      <c r="AC13647">
        <v>38.904766840000001</v>
      </c>
      <c r="AD13647">
        <v>-94.750204519999997</v>
      </c>
      <c r="AE13647">
        <v>0</v>
      </c>
      <c r="AF13647">
        <v>0</v>
      </c>
      <c r="AG13647">
        <v>1141</v>
      </c>
      <c r="AH13647">
        <v>0.71</v>
      </c>
      <c r="AI13647">
        <v>9.9350461959838867</v>
      </c>
      <c r="AJ13647">
        <v>0</v>
      </c>
      <c r="AK13647" s="2" t="s">
        <v>104</v>
      </c>
      <c r="AL13647">
        <v>1572819418000</v>
      </c>
      <c r="AM13647">
        <v>45</v>
      </c>
      <c r="AN13647">
        <v>-117</v>
      </c>
      <c r="AO13647">
        <v>-19</v>
      </c>
      <c r="AP13647">
        <v>47</v>
      </c>
      <c r="AQ13647">
        <v>-116</v>
      </c>
      <c r="AR13647">
        <v>-18</v>
      </c>
      <c r="AS13647">
        <v>86</v>
      </c>
      <c r="AT13647">
        <v>-119</v>
      </c>
      <c r="AU13647">
        <v>-20</v>
      </c>
      <c r="AV13647">
        <v>312</v>
      </c>
      <c r="AW13647">
        <v>-127</v>
      </c>
      <c r="AX13647">
        <v>-16</v>
      </c>
      <c r="AY13647">
        <v>312</v>
      </c>
      <c r="AZ13647">
        <v>-125</v>
      </c>
      <c r="BA13647">
        <v>-14</v>
      </c>
      <c r="BB13647">
        <v>86</v>
      </c>
      <c r="BC13647">
        <v>-118</v>
      </c>
      <c r="BD13647">
        <v>-19</v>
      </c>
      <c r="BE13647">
        <v>13</v>
      </c>
      <c r="BF13647">
        <v>0</v>
      </c>
      <c r="BG13647" t="b">
        <v>0</v>
      </c>
      <c r="BH13647" s="2" t="s">
        <v>86</v>
      </c>
      <c r="BI13647" s="2" t="s">
        <v>87</v>
      </c>
      <c r="BJ13647" t="b">
        <v>0</v>
      </c>
      <c r="BK13647" t="b">
        <v>0</v>
      </c>
      <c r="BL13647">
        <v>0</v>
      </c>
      <c r="BM13647">
        <v>0</v>
      </c>
      <c r="BN13647">
        <v>60</v>
      </c>
      <c r="BO13647" t="b">
        <v>0</v>
      </c>
      <c r="BP13647" t="b">
        <v>0</v>
      </c>
      <c r="BQ13647" t="b">
        <v>0</v>
      </c>
      <c r="BR13647" s="2" t="s">
        <v>88</v>
      </c>
      <c r="BS13647" s="2" t="s">
        <v>89</v>
      </c>
      <c r="BT13647" s="2" t="s">
        <v>90</v>
      </c>
      <c r="BU13647" s="2" t="s">
        <v>91</v>
      </c>
      <c r="BV13647" s="2" t="s">
        <v>92</v>
      </c>
      <c r="BW13647" s="2" t="s">
        <v>126</v>
      </c>
    </row>
    <row r="13648" spans="1:75" x14ac:dyDescent="0.35">
      <c r="A13648" s="1">
        <v>43772.678457476854</v>
      </c>
      <c r="B13648" s="2" t="s">
        <v>75</v>
      </c>
      <c r="C13648" s="2" t="s">
        <v>76</v>
      </c>
      <c r="D13648" s="2" t="s">
        <v>77</v>
      </c>
      <c r="E13648" s="2" t="s">
        <v>78</v>
      </c>
      <c r="F13648" s="2" t="s">
        <v>199</v>
      </c>
      <c r="G13648" s="2" t="s">
        <v>80</v>
      </c>
      <c r="H13648">
        <v>312</v>
      </c>
      <c r="I13648">
        <v>530</v>
      </c>
      <c r="J13648">
        <v>334</v>
      </c>
      <c r="K13648">
        <v>80328218</v>
      </c>
      <c r="L13648">
        <v>9739</v>
      </c>
      <c r="M13648" s="2" t="s">
        <v>198</v>
      </c>
      <c r="N13648">
        <v>8763</v>
      </c>
      <c r="O13648">
        <v>-109</v>
      </c>
      <c r="P13648">
        <v>-12</v>
      </c>
      <c r="Q13648">
        <v>1.4</v>
      </c>
      <c r="S13648" s="2" t="s">
        <v>82</v>
      </c>
      <c r="T13648" s="2" t="s">
        <v>83</v>
      </c>
      <c r="U13648" s="2" t="s">
        <v>123</v>
      </c>
      <c r="V13648">
        <v>26</v>
      </c>
      <c r="W13648">
        <v>5</v>
      </c>
      <c r="X13648" s="2" t="s">
        <v>82</v>
      </c>
      <c r="Y13648">
        <v>38.913469999999997</v>
      </c>
      <c r="Z13648">
        <v>-94.757180000000005</v>
      </c>
      <c r="AA13648">
        <v>130</v>
      </c>
      <c r="AB13648">
        <v>69</v>
      </c>
      <c r="AC13648">
        <v>38.904766840000001</v>
      </c>
      <c r="AD13648">
        <v>-94.750204519999997</v>
      </c>
      <c r="AE13648">
        <v>0</v>
      </c>
      <c r="AF13648">
        <v>0</v>
      </c>
      <c r="AG13648">
        <v>1141</v>
      </c>
      <c r="AH13648">
        <v>0.71</v>
      </c>
      <c r="AI13648">
        <v>9.9350461959838867</v>
      </c>
      <c r="AJ13648">
        <v>0</v>
      </c>
      <c r="AK13648" s="2" t="s">
        <v>104</v>
      </c>
      <c r="AL13648">
        <v>1572819419000</v>
      </c>
      <c r="AM13648">
        <v>45</v>
      </c>
      <c r="AN13648">
        <v>-117</v>
      </c>
      <c r="AO13648">
        <v>-19</v>
      </c>
      <c r="AP13648">
        <v>47</v>
      </c>
      <c r="AQ13648">
        <v>-116</v>
      </c>
      <c r="AR13648">
        <v>-18</v>
      </c>
      <c r="AS13648">
        <v>86</v>
      </c>
      <c r="AT13648">
        <v>-119</v>
      </c>
      <c r="AU13648">
        <v>-20</v>
      </c>
      <c r="AV13648">
        <v>312</v>
      </c>
      <c r="AW13648">
        <v>-127</v>
      </c>
      <c r="AX13648">
        <v>-16</v>
      </c>
      <c r="AY13648">
        <v>312</v>
      </c>
      <c r="AZ13648">
        <v>-125</v>
      </c>
      <c r="BA13648">
        <v>-14</v>
      </c>
      <c r="BB13648">
        <v>86</v>
      </c>
      <c r="BC13648">
        <v>-118</v>
      </c>
      <c r="BD13648">
        <v>-19</v>
      </c>
      <c r="BE13648">
        <v>13</v>
      </c>
      <c r="BF13648">
        <v>0</v>
      </c>
      <c r="BG13648" t="b">
        <v>0</v>
      </c>
      <c r="BH13648" s="2" t="s">
        <v>86</v>
      </c>
      <c r="BI13648" s="2" t="s">
        <v>87</v>
      </c>
      <c r="BJ13648" t="b">
        <v>0</v>
      </c>
      <c r="BK13648" t="b">
        <v>0</v>
      </c>
      <c r="BL13648">
        <v>0</v>
      </c>
      <c r="BM13648">
        <v>0</v>
      </c>
      <c r="BN13648">
        <v>60</v>
      </c>
      <c r="BO13648" t="b">
        <v>0</v>
      </c>
      <c r="BP13648" t="b">
        <v>0</v>
      </c>
      <c r="BQ13648" t="b">
        <v>0</v>
      </c>
      <c r="BR13648" s="2" t="s">
        <v>88</v>
      </c>
      <c r="BS13648" s="2" t="s">
        <v>89</v>
      </c>
      <c r="BT13648" s="2" t="s">
        <v>90</v>
      </c>
      <c r="BU13648" s="2" t="s">
        <v>91</v>
      </c>
      <c r="BV13648" s="2" t="s">
        <v>92</v>
      </c>
      <c r="BW13648" s="2" t="s">
        <v>126</v>
      </c>
    </row>
    <row r="13649" spans="1:75" x14ac:dyDescent="0.35">
      <c r="A13649" s="1">
        <v>43772.678469837963</v>
      </c>
      <c r="B13649" s="2" t="s">
        <v>75</v>
      </c>
      <c r="C13649" s="2" t="s">
        <v>76</v>
      </c>
      <c r="D13649" s="2" t="s">
        <v>77</v>
      </c>
      <c r="E13649" s="2" t="s">
        <v>78</v>
      </c>
      <c r="F13649" s="2" t="s">
        <v>94</v>
      </c>
      <c r="G13649" s="2" t="s">
        <v>80</v>
      </c>
      <c r="H13649">
        <v>312</v>
      </c>
      <c r="I13649">
        <v>530</v>
      </c>
      <c r="J13649">
        <v>334</v>
      </c>
      <c r="K13649">
        <v>80328218</v>
      </c>
      <c r="L13649">
        <v>9739</v>
      </c>
      <c r="M13649" s="2" t="s">
        <v>198</v>
      </c>
      <c r="N13649">
        <v>8763</v>
      </c>
      <c r="O13649">
        <v>-109</v>
      </c>
      <c r="P13649">
        <v>-13</v>
      </c>
      <c r="Q13649">
        <v>1.4</v>
      </c>
      <c r="R13649">
        <v>7</v>
      </c>
      <c r="S13649" s="2" t="s">
        <v>82</v>
      </c>
      <c r="T13649" s="2" t="s">
        <v>83</v>
      </c>
      <c r="U13649" s="2" t="s">
        <v>123</v>
      </c>
      <c r="V13649">
        <v>26</v>
      </c>
      <c r="W13649">
        <v>5</v>
      </c>
      <c r="X13649" s="2" t="s">
        <v>82</v>
      </c>
      <c r="Y13649">
        <v>38.913469999999997</v>
      </c>
      <c r="Z13649">
        <v>-94.757180000000005</v>
      </c>
      <c r="AA13649">
        <v>130</v>
      </c>
      <c r="AB13649">
        <v>69</v>
      </c>
      <c r="AC13649">
        <v>38.904766850000001</v>
      </c>
      <c r="AD13649">
        <v>-94.750204530000005</v>
      </c>
      <c r="AE13649">
        <v>0</v>
      </c>
      <c r="AF13649">
        <v>0</v>
      </c>
      <c r="AG13649">
        <v>1141</v>
      </c>
      <c r="AH13649">
        <v>0.71</v>
      </c>
      <c r="AI13649">
        <v>9.9350461959838867</v>
      </c>
      <c r="AJ13649">
        <v>0</v>
      </c>
      <c r="AK13649" s="2" t="s">
        <v>104</v>
      </c>
      <c r="AL13649">
        <v>1572819420000</v>
      </c>
      <c r="AM13649">
        <v>47</v>
      </c>
      <c r="AN13649">
        <v>-116</v>
      </c>
      <c r="AO13649">
        <v>-19</v>
      </c>
      <c r="AP13649">
        <v>45</v>
      </c>
      <c r="AQ13649">
        <v>-115</v>
      </c>
      <c r="AR13649">
        <v>-18</v>
      </c>
      <c r="AS13649">
        <v>86</v>
      </c>
      <c r="AT13649">
        <v>-118</v>
      </c>
      <c r="AU13649">
        <v>-20</v>
      </c>
      <c r="AV13649">
        <v>312</v>
      </c>
      <c r="AW13649">
        <v>-127</v>
      </c>
      <c r="AX13649">
        <v>-16</v>
      </c>
      <c r="AY13649">
        <v>312</v>
      </c>
      <c r="AZ13649">
        <v>-125</v>
      </c>
      <c r="BA13649">
        <v>-14</v>
      </c>
      <c r="BB13649">
        <v>86</v>
      </c>
      <c r="BC13649">
        <v>-118</v>
      </c>
      <c r="BD13649">
        <v>-19</v>
      </c>
      <c r="BE13649">
        <v>13</v>
      </c>
      <c r="BF13649">
        <v>0</v>
      </c>
      <c r="BG13649" t="b">
        <v>0</v>
      </c>
      <c r="BH13649" s="2" t="s">
        <v>86</v>
      </c>
      <c r="BI13649" s="2" t="s">
        <v>87</v>
      </c>
      <c r="BJ13649" t="b">
        <v>0</v>
      </c>
      <c r="BK13649" t="b">
        <v>0</v>
      </c>
      <c r="BL13649">
        <v>0</v>
      </c>
      <c r="BM13649">
        <v>0</v>
      </c>
      <c r="BN13649">
        <v>60</v>
      </c>
      <c r="BO13649" t="b">
        <v>0</v>
      </c>
      <c r="BP13649" t="b">
        <v>0</v>
      </c>
      <c r="BQ13649" t="b">
        <v>0</v>
      </c>
      <c r="BR13649" s="2" t="s">
        <v>88</v>
      </c>
      <c r="BS13649" s="2" t="s">
        <v>89</v>
      </c>
      <c r="BT13649" s="2" t="s">
        <v>90</v>
      </c>
      <c r="BU13649" s="2" t="s">
        <v>91</v>
      </c>
      <c r="BV13649" s="2" t="s">
        <v>92</v>
      </c>
      <c r="BW13649" s="2" t="s">
        <v>126</v>
      </c>
    </row>
    <row r="13650" spans="1:75" x14ac:dyDescent="0.35">
      <c r="A13650" s="1">
        <v>43772.678482106479</v>
      </c>
      <c r="B13650" s="2" t="s">
        <v>75</v>
      </c>
      <c r="C13650" s="2" t="s">
        <v>76</v>
      </c>
      <c r="D13650" s="2" t="s">
        <v>77</v>
      </c>
      <c r="E13650" s="2" t="s">
        <v>78</v>
      </c>
      <c r="F13650" s="2" t="s">
        <v>94</v>
      </c>
      <c r="G13650" s="2" t="s">
        <v>80</v>
      </c>
      <c r="H13650">
        <v>312</v>
      </c>
      <c r="I13650">
        <v>530</v>
      </c>
      <c r="J13650">
        <v>334</v>
      </c>
      <c r="K13650">
        <v>80328218</v>
      </c>
      <c r="L13650">
        <v>9739</v>
      </c>
      <c r="M13650" s="2" t="s">
        <v>198</v>
      </c>
      <c r="N13650">
        <v>8763</v>
      </c>
      <c r="O13650">
        <v>-109</v>
      </c>
      <c r="P13650">
        <v>-13</v>
      </c>
      <c r="Q13650">
        <v>1.4</v>
      </c>
      <c r="R13650">
        <v>7</v>
      </c>
      <c r="S13650" s="2" t="s">
        <v>82</v>
      </c>
      <c r="T13650" s="2" t="s">
        <v>83</v>
      </c>
      <c r="U13650" s="2" t="s">
        <v>123</v>
      </c>
      <c r="V13650">
        <v>26</v>
      </c>
      <c r="W13650">
        <v>5</v>
      </c>
      <c r="X13650" s="2" t="s">
        <v>82</v>
      </c>
      <c r="Y13650">
        <v>38.913469999999997</v>
      </c>
      <c r="Z13650">
        <v>-94.757180000000005</v>
      </c>
      <c r="AA13650">
        <v>130</v>
      </c>
      <c r="AB13650">
        <v>69</v>
      </c>
      <c r="AC13650">
        <v>38.904766850000001</v>
      </c>
      <c r="AD13650">
        <v>-94.750204530000005</v>
      </c>
      <c r="AE13650">
        <v>0</v>
      </c>
      <c r="AF13650">
        <v>0</v>
      </c>
      <c r="AG13650">
        <v>1141</v>
      </c>
      <c r="AH13650">
        <v>0.71</v>
      </c>
      <c r="AI13650">
        <v>9.9350461959838867</v>
      </c>
      <c r="AJ13650">
        <v>0</v>
      </c>
      <c r="AK13650" s="2" t="s">
        <v>104</v>
      </c>
      <c r="AL13650">
        <v>1572819421000</v>
      </c>
      <c r="AM13650">
        <v>47</v>
      </c>
      <c r="AN13650">
        <v>-116</v>
      </c>
      <c r="AO13650">
        <v>-19</v>
      </c>
      <c r="AP13650">
        <v>45</v>
      </c>
      <c r="AQ13650">
        <v>-115</v>
      </c>
      <c r="AR13650">
        <v>-18</v>
      </c>
      <c r="AS13650">
        <v>86</v>
      </c>
      <c r="AT13650">
        <v>-118</v>
      </c>
      <c r="AU13650">
        <v>-20</v>
      </c>
      <c r="AV13650">
        <v>312</v>
      </c>
      <c r="AW13650">
        <v>-127</v>
      </c>
      <c r="AX13650">
        <v>-16</v>
      </c>
      <c r="AY13650">
        <v>312</v>
      </c>
      <c r="AZ13650">
        <v>-125</v>
      </c>
      <c r="BA13650">
        <v>-14</v>
      </c>
      <c r="BB13650">
        <v>86</v>
      </c>
      <c r="BC13650">
        <v>-118</v>
      </c>
      <c r="BD13650">
        <v>-19</v>
      </c>
      <c r="BE13650">
        <v>13</v>
      </c>
      <c r="BF13650">
        <v>0</v>
      </c>
      <c r="BG13650" t="b">
        <v>0</v>
      </c>
      <c r="BH13650" s="2" t="s">
        <v>86</v>
      </c>
      <c r="BI13650" s="2" t="s">
        <v>87</v>
      </c>
      <c r="BJ13650" t="b">
        <v>0</v>
      </c>
      <c r="BK13650" t="b">
        <v>0</v>
      </c>
      <c r="BL13650">
        <v>0</v>
      </c>
      <c r="BM13650">
        <v>0</v>
      </c>
      <c r="BN13650">
        <v>60</v>
      </c>
      <c r="BO13650" t="b">
        <v>0</v>
      </c>
      <c r="BP13650" t="b">
        <v>0</v>
      </c>
      <c r="BQ13650" t="b">
        <v>0</v>
      </c>
      <c r="BR13650" s="2" t="s">
        <v>88</v>
      </c>
      <c r="BS13650" s="2" t="s">
        <v>89</v>
      </c>
      <c r="BT13650" s="2" t="s">
        <v>90</v>
      </c>
      <c r="BU13650" s="2" t="s">
        <v>91</v>
      </c>
      <c r="BV13650" s="2" t="s">
        <v>92</v>
      </c>
      <c r="BW13650" s="2" t="s">
        <v>126</v>
      </c>
    </row>
    <row r="13651" spans="1:75" x14ac:dyDescent="0.35">
      <c r="A13651" s="1">
        <v>43772.678494236112</v>
      </c>
      <c r="B13651" s="2" t="s">
        <v>75</v>
      </c>
      <c r="C13651" s="2" t="s">
        <v>76</v>
      </c>
      <c r="D13651" s="2" t="s">
        <v>77</v>
      </c>
      <c r="E13651" s="2" t="s">
        <v>78</v>
      </c>
      <c r="F13651" s="2" t="s">
        <v>94</v>
      </c>
      <c r="G13651" s="2" t="s">
        <v>80</v>
      </c>
      <c r="H13651">
        <v>312</v>
      </c>
      <c r="I13651">
        <v>530</v>
      </c>
      <c r="J13651">
        <v>334</v>
      </c>
      <c r="K13651">
        <v>80328218</v>
      </c>
      <c r="L13651">
        <v>9739</v>
      </c>
      <c r="M13651" s="2" t="s">
        <v>198</v>
      </c>
      <c r="N13651">
        <v>8763</v>
      </c>
      <c r="O13651">
        <v>-109</v>
      </c>
      <c r="P13651">
        <v>-13</v>
      </c>
      <c r="Q13651">
        <v>1.4</v>
      </c>
      <c r="R13651">
        <v>7</v>
      </c>
      <c r="S13651" s="2" t="s">
        <v>82</v>
      </c>
      <c r="T13651" s="2" t="s">
        <v>83</v>
      </c>
      <c r="U13651" s="2" t="s">
        <v>123</v>
      </c>
      <c r="V13651">
        <v>26</v>
      </c>
      <c r="W13651">
        <v>5</v>
      </c>
      <c r="X13651" s="2" t="s">
        <v>82</v>
      </c>
      <c r="Y13651">
        <v>38.913469999999997</v>
      </c>
      <c r="Z13651">
        <v>-94.757180000000005</v>
      </c>
      <c r="AA13651">
        <v>130</v>
      </c>
      <c r="AB13651">
        <v>69</v>
      </c>
      <c r="AC13651">
        <v>38.904766860000002</v>
      </c>
      <c r="AD13651">
        <v>-94.750204530000005</v>
      </c>
      <c r="AE13651">
        <v>0</v>
      </c>
      <c r="AF13651">
        <v>0</v>
      </c>
      <c r="AG13651">
        <v>1141</v>
      </c>
      <c r="AH13651">
        <v>0.71</v>
      </c>
      <c r="AI13651">
        <v>9.9350461959838867</v>
      </c>
      <c r="AJ13651">
        <v>0</v>
      </c>
      <c r="AK13651" s="2" t="s">
        <v>104</v>
      </c>
      <c r="AL13651">
        <v>1572819422000</v>
      </c>
      <c r="AM13651">
        <v>47</v>
      </c>
      <c r="AN13651">
        <v>-115</v>
      </c>
      <c r="AO13651">
        <v>-19</v>
      </c>
      <c r="AP13651">
        <v>45</v>
      </c>
      <c r="AQ13651">
        <v>-113</v>
      </c>
      <c r="AR13651">
        <v>-17</v>
      </c>
      <c r="AS13651">
        <v>86</v>
      </c>
      <c r="AT13651">
        <v>-115</v>
      </c>
      <c r="AU13651">
        <v>-19</v>
      </c>
      <c r="AV13651">
        <v>312</v>
      </c>
      <c r="AW13651">
        <v>-127</v>
      </c>
      <c r="AX13651">
        <v>-16</v>
      </c>
      <c r="AY13651">
        <v>312</v>
      </c>
      <c r="AZ13651">
        <v>-125</v>
      </c>
      <c r="BA13651">
        <v>-14</v>
      </c>
      <c r="BB13651">
        <v>86</v>
      </c>
      <c r="BC13651">
        <v>-118</v>
      </c>
      <c r="BD13651">
        <v>-19</v>
      </c>
      <c r="BE13651">
        <v>13</v>
      </c>
      <c r="BF13651">
        <v>0</v>
      </c>
      <c r="BG13651" t="b">
        <v>0</v>
      </c>
      <c r="BH13651" s="2" t="s">
        <v>86</v>
      </c>
      <c r="BI13651" s="2" t="s">
        <v>87</v>
      </c>
      <c r="BJ13651" t="b">
        <v>0</v>
      </c>
      <c r="BK13651" t="b">
        <v>0</v>
      </c>
      <c r="BL13651">
        <v>0</v>
      </c>
      <c r="BM13651">
        <v>0</v>
      </c>
      <c r="BN13651">
        <v>60</v>
      </c>
      <c r="BO13651" t="b">
        <v>0</v>
      </c>
      <c r="BP13651" t="b">
        <v>0</v>
      </c>
      <c r="BQ13651" t="b">
        <v>0</v>
      </c>
      <c r="BR13651" s="2" t="s">
        <v>88</v>
      </c>
      <c r="BS13651" s="2" t="s">
        <v>89</v>
      </c>
      <c r="BT13651" s="2" t="s">
        <v>90</v>
      </c>
      <c r="BU13651" s="2" t="s">
        <v>91</v>
      </c>
      <c r="BV13651" s="2" t="s">
        <v>92</v>
      </c>
      <c r="BW13651" s="2" t="s">
        <v>126</v>
      </c>
    </row>
    <row r="13652" spans="1:75" x14ac:dyDescent="0.35">
      <c r="A13652" s="1">
        <v>43772.678506550925</v>
      </c>
      <c r="B13652" s="2" t="s">
        <v>75</v>
      </c>
      <c r="C13652" s="2" t="s">
        <v>76</v>
      </c>
      <c r="D13652" s="2" t="s">
        <v>77</v>
      </c>
      <c r="E13652" s="2" t="s">
        <v>78</v>
      </c>
      <c r="F13652" s="2" t="s">
        <v>94</v>
      </c>
      <c r="G13652" s="2" t="s">
        <v>80</v>
      </c>
      <c r="H13652">
        <v>312</v>
      </c>
      <c r="I13652">
        <v>530</v>
      </c>
      <c r="J13652">
        <v>334</v>
      </c>
      <c r="K13652">
        <v>80328218</v>
      </c>
      <c r="L13652">
        <v>9739</v>
      </c>
      <c r="M13652" s="2" t="s">
        <v>198</v>
      </c>
      <c r="N13652">
        <v>8763</v>
      </c>
      <c r="O13652">
        <v>-109</v>
      </c>
      <c r="P13652">
        <v>-13</v>
      </c>
      <c r="Q13652">
        <v>1.4</v>
      </c>
      <c r="R13652">
        <v>7</v>
      </c>
      <c r="S13652" s="2" t="s">
        <v>82</v>
      </c>
      <c r="T13652" s="2" t="s">
        <v>83</v>
      </c>
      <c r="U13652" s="2" t="s">
        <v>123</v>
      </c>
      <c r="V13652">
        <v>26</v>
      </c>
      <c r="W13652">
        <v>5</v>
      </c>
      <c r="X13652" s="2" t="s">
        <v>82</v>
      </c>
      <c r="Y13652">
        <v>38.913469999999997</v>
      </c>
      <c r="Z13652">
        <v>-94.757180000000005</v>
      </c>
      <c r="AA13652">
        <v>130</v>
      </c>
      <c r="AB13652">
        <v>69</v>
      </c>
      <c r="AC13652">
        <v>38.904766870000003</v>
      </c>
      <c r="AD13652">
        <v>-94.750204539999999</v>
      </c>
      <c r="AE13652">
        <v>0</v>
      </c>
      <c r="AF13652">
        <v>0</v>
      </c>
      <c r="AG13652">
        <v>1141</v>
      </c>
      <c r="AH13652">
        <v>0.71</v>
      </c>
      <c r="AI13652">
        <v>9.9350461959838867</v>
      </c>
      <c r="AJ13652">
        <v>0</v>
      </c>
      <c r="AK13652" s="2" t="s">
        <v>104</v>
      </c>
      <c r="AL13652">
        <v>1572819424000</v>
      </c>
      <c r="AM13652">
        <v>47</v>
      </c>
      <c r="AN13652">
        <v>-115</v>
      </c>
      <c r="AO13652">
        <v>-19</v>
      </c>
      <c r="AP13652">
        <v>45</v>
      </c>
      <c r="AQ13652">
        <v>-113</v>
      </c>
      <c r="AR13652">
        <v>-17</v>
      </c>
      <c r="AS13652">
        <v>86</v>
      </c>
      <c r="AT13652">
        <v>-115</v>
      </c>
      <c r="AU13652">
        <v>-19</v>
      </c>
      <c r="AV13652">
        <v>312</v>
      </c>
      <c r="AW13652">
        <v>-127</v>
      </c>
      <c r="AX13652">
        <v>-16</v>
      </c>
      <c r="AY13652">
        <v>312</v>
      </c>
      <c r="AZ13652">
        <v>-125</v>
      </c>
      <c r="BA13652">
        <v>-14</v>
      </c>
      <c r="BB13652">
        <v>86</v>
      </c>
      <c r="BC13652">
        <v>-118</v>
      </c>
      <c r="BD13652">
        <v>-19</v>
      </c>
      <c r="BE13652">
        <v>13</v>
      </c>
      <c r="BF13652">
        <v>0</v>
      </c>
      <c r="BG13652" t="b">
        <v>0</v>
      </c>
      <c r="BH13652" s="2" t="s">
        <v>86</v>
      </c>
      <c r="BI13652" s="2" t="s">
        <v>87</v>
      </c>
      <c r="BJ13652" t="b">
        <v>0</v>
      </c>
      <c r="BK13652" t="b">
        <v>0</v>
      </c>
      <c r="BL13652">
        <v>0</v>
      </c>
      <c r="BM13652">
        <v>0</v>
      </c>
      <c r="BN13652">
        <v>60</v>
      </c>
      <c r="BO13652" t="b">
        <v>0</v>
      </c>
      <c r="BP13652" t="b">
        <v>0</v>
      </c>
      <c r="BQ13652" t="b">
        <v>0</v>
      </c>
      <c r="BR13652" s="2" t="s">
        <v>88</v>
      </c>
      <c r="BS13652" s="2" t="s">
        <v>89</v>
      </c>
      <c r="BT13652" s="2" t="s">
        <v>90</v>
      </c>
      <c r="BU13652" s="2" t="s">
        <v>91</v>
      </c>
      <c r="BV13652" s="2" t="s">
        <v>92</v>
      </c>
      <c r="BW13652" s="2" t="s">
        <v>126</v>
      </c>
    </row>
    <row r="13653" spans="1:75" x14ac:dyDescent="0.35">
      <c r="A13653" s="1">
        <v>43772.678519108798</v>
      </c>
      <c r="B13653" s="2" t="s">
        <v>75</v>
      </c>
      <c r="C13653" s="2" t="s">
        <v>76</v>
      </c>
      <c r="D13653" s="2" t="s">
        <v>77</v>
      </c>
      <c r="E13653" s="2" t="s">
        <v>78</v>
      </c>
      <c r="F13653" s="2" t="s">
        <v>94</v>
      </c>
      <c r="G13653" s="2" t="s">
        <v>80</v>
      </c>
      <c r="H13653">
        <v>312</v>
      </c>
      <c r="I13653">
        <v>530</v>
      </c>
      <c r="J13653">
        <v>334</v>
      </c>
      <c r="K13653">
        <v>80328218</v>
      </c>
      <c r="L13653">
        <v>9739</v>
      </c>
      <c r="M13653" s="2" t="s">
        <v>198</v>
      </c>
      <c r="N13653">
        <v>8763</v>
      </c>
      <c r="O13653">
        <v>-110</v>
      </c>
      <c r="P13653">
        <v>-14</v>
      </c>
      <c r="Q13653">
        <v>1.4</v>
      </c>
      <c r="R13653">
        <v>8</v>
      </c>
      <c r="S13653" s="2" t="s">
        <v>82</v>
      </c>
      <c r="T13653" s="2" t="s">
        <v>83</v>
      </c>
      <c r="U13653" s="2" t="s">
        <v>123</v>
      </c>
      <c r="V13653">
        <v>26</v>
      </c>
      <c r="W13653">
        <v>5</v>
      </c>
      <c r="X13653" s="2" t="s">
        <v>82</v>
      </c>
      <c r="Y13653">
        <v>38.913469999999997</v>
      </c>
      <c r="Z13653">
        <v>-94.757180000000005</v>
      </c>
      <c r="AA13653">
        <v>130</v>
      </c>
      <c r="AB13653">
        <v>69</v>
      </c>
      <c r="AC13653">
        <v>38.904766879999997</v>
      </c>
      <c r="AD13653">
        <v>-94.750204539999999</v>
      </c>
      <c r="AE13653">
        <v>0</v>
      </c>
      <c r="AF13653">
        <v>0</v>
      </c>
      <c r="AG13653">
        <v>1141</v>
      </c>
      <c r="AH13653">
        <v>0.71</v>
      </c>
      <c r="AI13653">
        <v>9.9350461959838867</v>
      </c>
      <c r="AJ13653">
        <v>0</v>
      </c>
      <c r="AK13653" s="2" t="s">
        <v>104</v>
      </c>
      <c r="AL13653">
        <v>1572819425000</v>
      </c>
      <c r="AM13653">
        <v>47</v>
      </c>
      <c r="AN13653">
        <v>-113</v>
      </c>
      <c r="AO13653">
        <v>-17</v>
      </c>
      <c r="AP13653">
        <v>45</v>
      </c>
      <c r="AQ13653">
        <v>-112</v>
      </c>
      <c r="AR13653">
        <v>-16</v>
      </c>
      <c r="AS13653">
        <v>86</v>
      </c>
      <c r="AT13653">
        <v>-115</v>
      </c>
      <c r="AU13653">
        <v>-19</v>
      </c>
      <c r="AV13653">
        <v>312</v>
      </c>
      <c r="AW13653">
        <v>-127</v>
      </c>
      <c r="AX13653">
        <v>-16</v>
      </c>
      <c r="AY13653">
        <v>312</v>
      </c>
      <c r="AZ13653">
        <v>-125</v>
      </c>
      <c r="BA13653">
        <v>-14</v>
      </c>
      <c r="BB13653">
        <v>86</v>
      </c>
      <c r="BC13653">
        <v>-118</v>
      </c>
      <c r="BD13653">
        <v>-19</v>
      </c>
      <c r="BE13653">
        <v>13</v>
      </c>
      <c r="BF13653">
        <v>0</v>
      </c>
      <c r="BG13653" t="b">
        <v>0</v>
      </c>
      <c r="BH13653" s="2" t="s">
        <v>86</v>
      </c>
      <c r="BI13653" s="2" t="s">
        <v>87</v>
      </c>
      <c r="BJ13653" t="b">
        <v>0</v>
      </c>
      <c r="BK13653" t="b">
        <v>0</v>
      </c>
      <c r="BL13653">
        <v>0</v>
      </c>
      <c r="BM13653">
        <v>0</v>
      </c>
      <c r="BN13653">
        <v>60</v>
      </c>
      <c r="BO13653" t="b">
        <v>0</v>
      </c>
      <c r="BP13653" t="b">
        <v>0</v>
      </c>
      <c r="BQ13653" t="b">
        <v>0</v>
      </c>
      <c r="BR13653" s="2" t="s">
        <v>88</v>
      </c>
      <c r="BS13653" s="2" t="s">
        <v>89</v>
      </c>
      <c r="BT13653" s="2" t="s">
        <v>90</v>
      </c>
      <c r="BU13653" s="2" t="s">
        <v>91</v>
      </c>
      <c r="BV13653" s="2" t="s">
        <v>92</v>
      </c>
      <c r="BW13653" s="2" t="s">
        <v>126</v>
      </c>
    </row>
    <row r="13654" spans="1:75" x14ac:dyDescent="0.35">
      <c r="A13654" s="1">
        <v>43772.678531944446</v>
      </c>
      <c r="B13654" s="2" t="s">
        <v>75</v>
      </c>
      <c r="C13654" s="2" t="s">
        <v>76</v>
      </c>
      <c r="D13654" s="2" t="s">
        <v>77</v>
      </c>
      <c r="E13654" s="2" t="s">
        <v>78</v>
      </c>
      <c r="F13654" s="2" t="s">
        <v>94</v>
      </c>
      <c r="G13654" s="2" t="s">
        <v>80</v>
      </c>
      <c r="H13654">
        <v>312</v>
      </c>
      <c r="I13654">
        <v>530</v>
      </c>
      <c r="J13654">
        <v>334</v>
      </c>
      <c r="K13654">
        <v>80328218</v>
      </c>
      <c r="L13654">
        <v>9739</v>
      </c>
      <c r="M13654" s="2" t="s">
        <v>198</v>
      </c>
      <c r="N13654">
        <v>8763</v>
      </c>
      <c r="O13654">
        <v>-110</v>
      </c>
      <c r="P13654">
        <v>-14</v>
      </c>
      <c r="Q13654">
        <v>1.4</v>
      </c>
      <c r="R13654">
        <v>8</v>
      </c>
      <c r="S13654" s="2" t="s">
        <v>82</v>
      </c>
      <c r="T13654" s="2" t="s">
        <v>83</v>
      </c>
      <c r="U13654" s="2" t="s">
        <v>123</v>
      </c>
      <c r="V13654">
        <v>26</v>
      </c>
      <c r="W13654">
        <v>5</v>
      </c>
      <c r="X13654" s="2" t="s">
        <v>82</v>
      </c>
      <c r="Y13654">
        <v>38.913469999999997</v>
      </c>
      <c r="Z13654">
        <v>-94.757180000000005</v>
      </c>
      <c r="AA13654">
        <v>130</v>
      </c>
      <c r="AB13654">
        <v>69</v>
      </c>
      <c r="AC13654">
        <v>38.904766870000003</v>
      </c>
      <c r="AD13654">
        <v>-94.750204519999997</v>
      </c>
      <c r="AE13654">
        <v>0</v>
      </c>
      <c r="AF13654">
        <v>0</v>
      </c>
      <c r="AG13654">
        <v>1141</v>
      </c>
      <c r="AH13654">
        <v>0.71</v>
      </c>
      <c r="AI13654">
        <v>9.9350461959838867</v>
      </c>
      <c r="AJ13654">
        <v>0</v>
      </c>
      <c r="AK13654" s="2" t="s">
        <v>104</v>
      </c>
      <c r="AL13654">
        <v>1572819426000</v>
      </c>
      <c r="AM13654">
        <v>47</v>
      </c>
      <c r="AN13654">
        <v>-113</v>
      </c>
      <c r="AO13654">
        <v>-17</v>
      </c>
      <c r="AP13654">
        <v>45</v>
      </c>
      <c r="AQ13654">
        <v>-112</v>
      </c>
      <c r="AR13654">
        <v>-16</v>
      </c>
      <c r="AS13654">
        <v>86</v>
      </c>
      <c r="AT13654">
        <v>-115</v>
      </c>
      <c r="AU13654">
        <v>-19</v>
      </c>
      <c r="AV13654">
        <v>312</v>
      </c>
      <c r="AW13654">
        <v>-127</v>
      </c>
      <c r="AX13654">
        <v>-16</v>
      </c>
      <c r="AY13654">
        <v>312</v>
      </c>
      <c r="AZ13654">
        <v>-125</v>
      </c>
      <c r="BA13654">
        <v>-14</v>
      </c>
      <c r="BB13654">
        <v>86</v>
      </c>
      <c r="BC13654">
        <v>-118</v>
      </c>
      <c r="BD13654">
        <v>-19</v>
      </c>
      <c r="BE13654">
        <v>13</v>
      </c>
      <c r="BF13654">
        <v>0</v>
      </c>
      <c r="BG13654" t="b">
        <v>0</v>
      </c>
      <c r="BH13654" s="2" t="s">
        <v>86</v>
      </c>
      <c r="BI13654" s="2" t="s">
        <v>87</v>
      </c>
      <c r="BJ13654" t="b">
        <v>0</v>
      </c>
      <c r="BK13654" t="b">
        <v>0</v>
      </c>
      <c r="BL13654">
        <v>0</v>
      </c>
      <c r="BM13654">
        <v>0</v>
      </c>
      <c r="BN13654">
        <v>60</v>
      </c>
      <c r="BO13654" t="b">
        <v>0</v>
      </c>
      <c r="BP13654" t="b">
        <v>0</v>
      </c>
      <c r="BQ13654" t="b">
        <v>0</v>
      </c>
      <c r="BR13654" s="2" t="s">
        <v>88</v>
      </c>
      <c r="BS13654" s="2" t="s">
        <v>89</v>
      </c>
      <c r="BT13654" s="2" t="s">
        <v>90</v>
      </c>
      <c r="BU13654" s="2" t="s">
        <v>91</v>
      </c>
      <c r="BV13654" s="2" t="s">
        <v>92</v>
      </c>
      <c r="BW13654" s="2" t="s">
        <v>126</v>
      </c>
    </row>
    <row r="13655" spans="1:75" x14ac:dyDescent="0.35">
      <c r="A13655" s="1">
        <v>43772.678544074071</v>
      </c>
      <c r="B13655" s="2" t="s">
        <v>75</v>
      </c>
      <c r="C13655" s="2" t="s">
        <v>76</v>
      </c>
      <c r="D13655" s="2" t="s">
        <v>77</v>
      </c>
      <c r="E13655" s="2" t="s">
        <v>78</v>
      </c>
      <c r="F13655" s="2" t="s">
        <v>199</v>
      </c>
      <c r="G13655" s="2" t="s">
        <v>80</v>
      </c>
      <c r="H13655">
        <v>312</v>
      </c>
      <c r="I13655">
        <v>530</v>
      </c>
      <c r="J13655">
        <v>334</v>
      </c>
      <c r="K13655">
        <v>80328218</v>
      </c>
      <c r="L13655">
        <v>9739</v>
      </c>
      <c r="M13655" s="2" t="s">
        <v>198</v>
      </c>
      <c r="N13655">
        <v>8763</v>
      </c>
      <c r="O13655">
        <v>-108</v>
      </c>
      <c r="P13655">
        <v>-11</v>
      </c>
      <c r="Q13655">
        <v>1.4</v>
      </c>
      <c r="S13655" s="2" t="s">
        <v>82</v>
      </c>
      <c r="T13655" s="2" t="s">
        <v>83</v>
      </c>
      <c r="U13655" s="2" t="s">
        <v>123</v>
      </c>
      <c r="V13655">
        <v>26</v>
      </c>
      <c r="W13655">
        <v>5</v>
      </c>
      <c r="X13655" s="2" t="s">
        <v>82</v>
      </c>
      <c r="Y13655">
        <v>38.913469999999997</v>
      </c>
      <c r="Z13655">
        <v>-94.757180000000005</v>
      </c>
      <c r="AA13655">
        <v>130</v>
      </c>
      <c r="AB13655">
        <v>69</v>
      </c>
      <c r="AC13655">
        <v>38.904766860000002</v>
      </c>
      <c r="AD13655">
        <v>-94.750204510000003</v>
      </c>
      <c r="AE13655">
        <v>0</v>
      </c>
      <c r="AF13655">
        <v>0</v>
      </c>
      <c r="AG13655">
        <v>1141</v>
      </c>
      <c r="AH13655">
        <v>0.71</v>
      </c>
      <c r="AI13655">
        <v>9.9350461959838867</v>
      </c>
      <c r="AJ13655">
        <v>0</v>
      </c>
      <c r="AK13655" s="2" t="s">
        <v>104</v>
      </c>
      <c r="AL13655">
        <v>1572819427000</v>
      </c>
      <c r="AM13655">
        <v>47</v>
      </c>
      <c r="AN13655">
        <v>-116</v>
      </c>
      <c r="AO13655">
        <v>-20</v>
      </c>
      <c r="AP13655">
        <v>45</v>
      </c>
      <c r="AQ13655">
        <v>-112</v>
      </c>
      <c r="AR13655">
        <v>-16</v>
      </c>
      <c r="AS13655">
        <v>86</v>
      </c>
      <c r="AT13655">
        <v>-115</v>
      </c>
      <c r="AU13655">
        <v>-19</v>
      </c>
      <c r="AV13655">
        <v>312</v>
      </c>
      <c r="AW13655">
        <v>-127</v>
      </c>
      <c r="AX13655">
        <v>-16</v>
      </c>
      <c r="AY13655">
        <v>312</v>
      </c>
      <c r="AZ13655">
        <v>-125</v>
      </c>
      <c r="BA13655">
        <v>-14</v>
      </c>
      <c r="BB13655">
        <v>86</v>
      </c>
      <c r="BC13655">
        <v>-118</v>
      </c>
      <c r="BD13655">
        <v>-19</v>
      </c>
      <c r="BE13655">
        <v>13</v>
      </c>
      <c r="BF13655">
        <v>0</v>
      </c>
      <c r="BG13655" t="b">
        <v>0</v>
      </c>
      <c r="BH13655" s="2" t="s">
        <v>86</v>
      </c>
      <c r="BI13655" s="2" t="s">
        <v>87</v>
      </c>
      <c r="BJ13655" t="b">
        <v>0</v>
      </c>
      <c r="BK13655" t="b">
        <v>0</v>
      </c>
      <c r="BL13655">
        <v>0</v>
      </c>
      <c r="BM13655">
        <v>0</v>
      </c>
      <c r="BN13655">
        <v>60</v>
      </c>
      <c r="BO13655" t="b">
        <v>0</v>
      </c>
      <c r="BP13655" t="b">
        <v>0</v>
      </c>
      <c r="BQ13655" t="b">
        <v>0</v>
      </c>
      <c r="BR13655" s="2" t="s">
        <v>88</v>
      </c>
      <c r="BS13655" s="2" t="s">
        <v>89</v>
      </c>
      <c r="BT13655" s="2" t="s">
        <v>90</v>
      </c>
      <c r="BU13655" s="2" t="s">
        <v>91</v>
      </c>
      <c r="BV13655" s="2" t="s">
        <v>92</v>
      </c>
      <c r="BW13655" s="2" t="s">
        <v>126</v>
      </c>
    </row>
    <row r="13656" spans="1:75" x14ac:dyDescent="0.35">
      <c r="A13656" s="1">
        <v>43772.678556296298</v>
      </c>
      <c r="B13656" s="2" t="s">
        <v>75</v>
      </c>
      <c r="C13656" s="2" t="s">
        <v>76</v>
      </c>
      <c r="D13656" s="2" t="s">
        <v>77</v>
      </c>
      <c r="E13656" s="2" t="s">
        <v>78</v>
      </c>
      <c r="F13656" s="2" t="s">
        <v>199</v>
      </c>
      <c r="G13656" s="2" t="s">
        <v>80</v>
      </c>
      <c r="H13656">
        <v>312</v>
      </c>
      <c r="I13656">
        <v>530</v>
      </c>
      <c r="J13656">
        <v>334</v>
      </c>
      <c r="K13656">
        <v>80328218</v>
      </c>
      <c r="L13656">
        <v>9739</v>
      </c>
      <c r="M13656" s="2" t="s">
        <v>198</v>
      </c>
      <c r="N13656">
        <v>8763</v>
      </c>
      <c r="O13656">
        <v>-108</v>
      </c>
      <c r="P13656">
        <v>-11</v>
      </c>
      <c r="Q13656">
        <v>1.4</v>
      </c>
      <c r="S13656" s="2" t="s">
        <v>82</v>
      </c>
      <c r="T13656" s="2" t="s">
        <v>83</v>
      </c>
      <c r="U13656" s="2" t="s">
        <v>123</v>
      </c>
      <c r="V13656">
        <v>26</v>
      </c>
      <c r="W13656">
        <v>5</v>
      </c>
      <c r="X13656" s="2" t="s">
        <v>82</v>
      </c>
      <c r="Y13656">
        <v>38.913469999999997</v>
      </c>
      <c r="Z13656">
        <v>-94.757180000000005</v>
      </c>
      <c r="AA13656">
        <v>130</v>
      </c>
      <c r="AB13656">
        <v>69</v>
      </c>
      <c r="AC13656">
        <v>38.904766860000002</v>
      </c>
      <c r="AD13656">
        <v>-94.750204510000003</v>
      </c>
      <c r="AE13656">
        <v>0</v>
      </c>
      <c r="AF13656">
        <v>0</v>
      </c>
      <c r="AG13656">
        <v>1141</v>
      </c>
      <c r="AH13656">
        <v>0.71</v>
      </c>
      <c r="AI13656">
        <v>9.9350461959838867</v>
      </c>
      <c r="AJ13656">
        <v>0</v>
      </c>
      <c r="AK13656" s="2" t="s">
        <v>104</v>
      </c>
      <c r="AL13656">
        <v>1572819428000</v>
      </c>
      <c r="AM13656">
        <v>47</v>
      </c>
      <c r="AN13656">
        <v>-116</v>
      </c>
      <c r="AO13656">
        <v>-20</v>
      </c>
      <c r="AP13656">
        <v>45</v>
      </c>
      <c r="AQ13656">
        <v>-112</v>
      </c>
      <c r="AR13656">
        <v>-16</v>
      </c>
      <c r="AS13656">
        <v>86</v>
      </c>
      <c r="AT13656">
        <v>-115</v>
      </c>
      <c r="AU13656">
        <v>-19</v>
      </c>
      <c r="AV13656">
        <v>312</v>
      </c>
      <c r="AW13656">
        <v>-127</v>
      </c>
      <c r="AX13656">
        <v>-16</v>
      </c>
      <c r="AY13656">
        <v>312</v>
      </c>
      <c r="AZ13656">
        <v>-125</v>
      </c>
      <c r="BA13656">
        <v>-14</v>
      </c>
      <c r="BB13656">
        <v>86</v>
      </c>
      <c r="BC13656">
        <v>-118</v>
      </c>
      <c r="BD13656">
        <v>-19</v>
      </c>
      <c r="BE13656">
        <v>13</v>
      </c>
      <c r="BF13656">
        <v>0</v>
      </c>
      <c r="BG13656" t="b">
        <v>0</v>
      </c>
      <c r="BH13656" s="2" t="s">
        <v>86</v>
      </c>
      <c r="BI13656" s="2" t="s">
        <v>87</v>
      </c>
      <c r="BJ13656" t="b">
        <v>0</v>
      </c>
      <c r="BK13656" t="b">
        <v>0</v>
      </c>
      <c r="BL13656">
        <v>0</v>
      </c>
      <c r="BM13656">
        <v>0</v>
      </c>
      <c r="BN13656">
        <v>60</v>
      </c>
      <c r="BO13656" t="b">
        <v>0</v>
      </c>
      <c r="BP13656" t="b">
        <v>0</v>
      </c>
      <c r="BQ13656" t="b">
        <v>0</v>
      </c>
      <c r="BR13656" s="2" t="s">
        <v>88</v>
      </c>
      <c r="BS13656" s="2" t="s">
        <v>89</v>
      </c>
      <c r="BT13656" s="2" t="s">
        <v>90</v>
      </c>
      <c r="BU13656" s="2" t="s">
        <v>91</v>
      </c>
      <c r="BV13656" s="2" t="s">
        <v>92</v>
      </c>
      <c r="BW13656" s="2" t="s">
        <v>126</v>
      </c>
    </row>
    <row r="13657" spans="1:75" x14ac:dyDescent="0.35">
      <c r="A13657" s="1">
        <v>43772.678568414354</v>
      </c>
      <c r="B13657" s="2" t="s">
        <v>75</v>
      </c>
      <c r="C13657" s="2" t="s">
        <v>76</v>
      </c>
      <c r="D13657" s="2" t="s">
        <v>77</v>
      </c>
      <c r="E13657" s="2" t="s">
        <v>78</v>
      </c>
      <c r="F13657" s="2" t="s">
        <v>199</v>
      </c>
      <c r="G13657" s="2" t="s">
        <v>80</v>
      </c>
      <c r="H13657">
        <v>312</v>
      </c>
      <c r="I13657">
        <v>530</v>
      </c>
      <c r="J13657">
        <v>334</v>
      </c>
      <c r="K13657">
        <v>80328218</v>
      </c>
      <c r="L13657">
        <v>9739</v>
      </c>
      <c r="M13657" s="2" t="s">
        <v>198</v>
      </c>
      <c r="N13657">
        <v>8763</v>
      </c>
      <c r="O13657">
        <v>-109</v>
      </c>
      <c r="P13657">
        <v>-10</v>
      </c>
      <c r="Q13657">
        <v>1.4</v>
      </c>
      <c r="S13657" s="2" t="s">
        <v>82</v>
      </c>
      <c r="T13657" s="2" t="s">
        <v>83</v>
      </c>
      <c r="U13657" s="2" t="s">
        <v>123</v>
      </c>
      <c r="V13657">
        <v>26</v>
      </c>
      <c r="W13657">
        <v>5</v>
      </c>
      <c r="X13657" s="2" t="s">
        <v>82</v>
      </c>
      <c r="Y13657">
        <v>38.913469999999997</v>
      </c>
      <c r="Z13657">
        <v>-94.757180000000005</v>
      </c>
      <c r="AA13657">
        <v>130</v>
      </c>
      <c r="AB13657">
        <v>69</v>
      </c>
      <c r="AC13657">
        <v>38.904766860000002</v>
      </c>
      <c r="AD13657">
        <v>-94.750204510000003</v>
      </c>
      <c r="AE13657">
        <v>0</v>
      </c>
      <c r="AF13657">
        <v>0</v>
      </c>
      <c r="AG13657">
        <v>1141</v>
      </c>
      <c r="AH13657">
        <v>0.71</v>
      </c>
      <c r="AI13657">
        <v>9.9350461959838867</v>
      </c>
      <c r="AJ13657">
        <v>0</v>
      </c>
      <c r="AK13657" s="2" t="s">
        <v>104</v>
      </c>
      <c r="AL13657">
        <v>1572819429000</v>
      </c>
      <c r="AM13657">
        <v>45</v>
      </c>
      <c r="AN13657">
        <v>-114</v>
      </c>
      <c r="AO13657">
        <v>-17</v>
      </c>
      <c r="AP13657">
        <v>47</v>
      </c>
      <c r="AQ13657">
        <v>-116</v>
      </c>
      <c r="AR13657">
        <v>-18</v>
      </c>
      <c r="AS13657">
        <v>312</v>
      </c>
      <c r="AT13657">
        <v>-125</v>
      </c>
      <c r="AU13657">
        <v>-14</v>
      </c>
      <c r="AV13657">
        <v>312</v>
      </c>
      <c r="AW13657">
        <v>-127</v>
      </c>
      <c r="AX13657">
        <v>-16</v>
      </c>
      <c r="AY13657">
        <v>312</v>
      </c>
      <c r="AZ13657">
        <v>-125</v>
      </c>
      <c r="BA13657">
        <v>-14</v>
      </c>
      <c r="BB13657">
        <v>86</v>
      </c>
      <c r="BC13657">
        <v>-118</v>
      </c>
      <c r="BD13657">
        <v>-19</v>
      </c>
      <c r="BE13657">
        <v>13</v>
      </c>
      <c r="BF13657">
        <v>0</v>
      </c>
      <c r="BG13657" t="b">
        <v>0</v>
      </c>
      <c r="BH13657" s="2" t="s">
        <v>86</v>
      </c>
      <c r="BI13657" s="2" t="s">
        <v>87</v>
      </c>
      <c r="BJ13657" t="b">
        <v>0</v>
      </c>
      <c r="BK13657" t="b">
        <v>0</v>
      </c>
      <c r="BL13657">
        <v>0</v>
      </c>
      <c r="BM13657">
        <v>0</v>
      </c>
      <c r="BN13657">
        <v>60</v>
      </c>
      <c r="BO13657" t="b">
        <v>0</v>
      </c>
      <c r="BP13657" t="b">
        <v>0</v>
      </c>
      <c r="BQ13657" t="b">
        <v>0</v>
      </c>
      <c r="BR13657" s="2" t="s">
        <v>88</v>
      </c>
      <c r="BS13657" s="2" t="s">
        <v>89</v>
      </c>
      <c r="BT13657" s="2" t="s">
        <v>90</v>
      </c>
      <c r="BU13657" s="2" t="s">
        <v>91</v>
      </c>
      <c r="BV13657" s="2" t="s">
        <v>92</v>
      </c>
      <c r="BW13657" s="2" t="s">
        <v>126</v>
      </c>
    </row>
    <row r="13658" spans="1:75" x14ac:dyDescent="0.35">
      <c r="A13658" s="1">
        <v>43772.678580555556</v>
      </c>
      <c r="B13658" s="2" t="s">
        <v>75</v>
      </c>
      <c r="C13658" s="2" t="s">
        <v>76</v>
      </c>
      <c r="D13658" s="2" t="s">
        <v>77</v>
      </c>
      <c r="E13658" s="2" t="s">
        <v>78</v>
      </c>
      <c r="F13658" s="2" t="s">
        <v>199</v>
      </c>
      <c r="G13658" s="2" t="s">
        <v>80</v>
      </c>
      <c r="H13658">
        <v>312</v>
      </c>
      <c r="I13658">
        <v>530</v>
      </c>
      <c r="J13658">
        <v>334</v>
      </c>
      <c r="K13658">
        <v>80328218</v>
      </c>
      <c r="L13658">
        <v>9739</v>
      </c>
      <c r="M13658" s="2" t="s">
        <v>198</v>
      </c>
      <c r="N13658">
        <v>8763</v>
      </c>
      <c r="O13658">
        <v>-109</v>
      </c>
      <c r="P13658">
        <v>-10</v>
      </c>
      <c r="Q13658">
        <v>1.4</v>
      </c>
      <c r="S13658" s="2" t="s">
        <v>82</v>
      </c>
      <c r="T13658" s="2" t="s">
        <v>83</v>
      </c>
      <c r="U13658" s="2" t="s">
        <v>123</v>
      </c>
      <c r="V13658">
        <v>26</v>
      </c>
      <c r="W13658">
        <v>5</v>
      </c>
      <c r="X13658" s="2" t="s">
        <v>82</v>
      </c>
      <c r="Y13658">
        <v>38.913469999999997</v>
      </c>
      <c r="Z13658">
        <v>-94.757180000000005</v>
      </c>
      <c r="AA13658">
        <v>130</v>
      </c>
      <c r="AB13658">
        <v>69</v>
      </c>
      <c r="AC13658">
        <v>38.904766860000002</v>
      </c>
      <c r="AD13658">
        <v>-94.750204510000003</v>
      </c>
      <c r="AE13658">
        <v>0</v>
      </c>
      <c r="AF13658">
        <v>0</v>
      </c>
      <c r="AG13658">
        <v>1141</v>
      </c>
      <c r="AH13658">
        <v>0.71</v>
      </c>
      <c r="AI13658">
        <v>9.9350461959838867</v>
      </c>
      <c r="AJ13658">
        <v>0</v>
      </c>
      <c r="AK13658" s="2" t="s">
        <v>104</v>
      </c>
      <c r="AL13658">
        <v>1572819430000</v>
      </c>
      <c r="AM13658">
        <v>45</v>
      </c>
      <c r="AN13658">
        <v>-114</v>
      </c>
      <c r="AO13658">
        <v>-17</v>
      </c>
      <c r="AP13658">
        <v>47</v>
      </c>
      <c r="AQ13658">
        <v>-116</v>
      </c>
      <c r="AR13658">
        <v>-18</v>
      </c>
      <c r="AS13658">
        <v>312</v>
      </c>
      <c r="AT13658">
        <v>-125</v>
      </c>
      <c r="AU13658">
        <v>-14</v>
      </c>
      <c r="AV13658">
        <v>312</v>
      </c>
      <c r="AW13658">
        <v>-127</v>
      </c>
      <c r="AX13658">
        <v>-16</v>
      </c>
      <c r="AY13658">
        <v>312</v>
      </c>
      <c r="AZ13658">
        <v>-125</v>
      </c>
      <c r="BA13658">
        <v>-14</v>
      </c>
      <c r="BB13658">
        <v>86</v>
      </c>
      <c r="BC13658">
        <v>-118</v>
      </c>
      <c r="BD13658">
        <v>-19</v>
      </c>
      <c r="BE13658">
        <v>13</v>
      </c>
      <c r="BF13658">
        <v>0</v>
      </c>
      <c r="BG13658" t="b">
        <v>0</v>
      </c>
      <c r="BH13658" s="2" t="s">
        <v>86</v>
      </c>
      <c r="BI13658" s="2" t="s">
        <v>87</v>
      </c>
      <c r="BJ13658" t="b">
        <v>0</v>
      </c>
      <c r="BK13658" t="b">
        <v>0</v>
      </c>
      <c r="BL13658">
        <v>0</v>
      </c>
      <c r="BM13658">
        <v>0</v>
      </c>
      <c r="BN13658">
        <v>60</v>
      </c>
      <c r="BO13658" t="b">
        <v>0</v>
      </c>
      <c r="BP13658" t="b">
        <v>0</v>
      </c>
      <c r="BQ13658" t="b">
        <v>0</v>
      </c>
      <c r="BR13658" s="2" t="s">
        <v>88</v>
      </c>
      <c r="BS13658" s="2" t="s">
        <v>89</v>
      </c>
      <c r="BT13658" s="2" t="s">
        <v>90</v>
      </c>
      <c r="BU13658" s="2" t="s">
        <v>91</v>
      </c>
      <c r="BV13658" s="2" t="s">
        <v>92</v>
      </c>
      <c r="BW13658" s="2" t="s">
        <v>126</v>
      </c>
    </row>
    <row r="13659" spans="1:75" x14ac:dyDescent="0.35">
      <c r="A13659" s="1">
        <v>43772.678592685188</v>
      </c>
      <c r="B13659" s="2" t="s">
        <v>75</v>
      </c>
      <c r="C13659" s="2" t="s">
        <v>76</v>
      </c>
      <c r="D13659" s="2" t="s">
        <v>77</v>
      </c>
      <c r="E13659" s="2" t="s">
        <v>78</v>
      </c>
      <c r="F13659" s="2" t="s">
        <v>94</v>
      </c>
      <c r="G13659" s="2" t="s">
        <v>80</v>
      </c>
      <c r="H13659">
        <v>312</v>
      </c>
      <c r="I13659">
        <v>530</v>
      </c>
      <c r="J13659">
        <v>334</v>
      </c>
      <c r="K13659">
        <v>80328218</v>
      </c>
      <c r="L13659">
        <v>9739</v>
      </c>
      <c r="M13659" s="2" t="s">
        <v>198</v>
      </c>
      <c r="N13659">
        <v>8763</v>
      </c>
      <c r="O13659">
        <v>-110</v>
      </c>
      <c r="P13659">
        <v>-14</v>
      </c>
      <c r="Q13659">
        <v>1.4</v>
      </c>
      <c r="R13659">
        <v>7</v>
      </c>
      <c r="S13659" s="2" t="s">
        <v>82</v>
      </c>
      <c r="T13659" s="2" t="s">
        <v>83</v>
      </c>
      <c r="U13659" s="2" t="s">
        <v>123</v>
      </c>
      <c r="V13659">
        <v>26</v>
      </c>
      <c r="W13659">
        <v>5</v>
      </c>
      <c r="X13659" s="2" t="s">
        <v>82</v>
      </c>
      <c r="Y13659">
        <v>38.913469999999997</v>
      </c>
      <c r="Z13659">
        <v>-94.757180000000005</v>
      </c>
      <c r="AA13659">
        <v>130</v>
      </c>
      <c r="AB13659">
        <v>69</v>
      </c>
      <c r="AC13659">
        <v>38.904766870000003</v>
      </c>
      <c r="AD13659">
        <v>-94.750204510000003</v>
      </c>
      <c r="AE13659">
        <v>0</v>
      </c>
      <c r="AF13659">
        <v>0</v>
      </c>
      <c r="AG13659">
        <v>1141</v>
      </c>
      <c r="AH13659">
        <v>0.71</v>
      </c>
      <c r="AI13659">
        <v>9.9350461959838867</v>
      </c>
      <c r="AJ13659">
        <v>0</v>
      </c>
      <c r="AK13659" s="2" t="s">
        <v>104</v>
      </c>
      <c r="AL13659">
        <v>1572819431000</v>
      </c>
      <c r="AM13659">
        <v>45</v>
      </c>
      <c r="AN13659">
        <v>-112</v>
      </c>
      <c r="AO13659">
        <v>-16</v>
      </c>
      <c r="AP13659">
        <v>47</v>
      </c>
      <c r="AQ13659">
        <v>-114</v>
      </c>
      <c r="AR13659">
        <v>-17</v>
      </c>
      <c r="AS13659">
        <v>86</v>
      </c>
      <c r="AT13659">
        <v>-117</v>
      </c>
      <c r="AU13659">
        <v>-20</v>
      </c>
      <c r="AV13659">
        <v>312</v>
      </c>
      <c r="AW13659">
        <v>-127</v>
      </c>
      <c r="AX13659">
        <v>-16</v>
      </c>
      <c r="AY13659">
        <v>312</v>
      </c>
      <c r="AZ13659">
        <v>-125</v>
      </c>
      <c r="BA13659">
        <v>-14</v>
      </c>
      <c r="BB13659">
        <v>86</v>
      </c>
      <c r="BC13659">
        <v>-118</v>
      </c>
      <c r="BD13659">
        <v>-19</v>
      </c>
      <c r="BE13659">
        <v>13</v>
      </c>
      <c r="BF13659">
        <v>0</v>
      </c>
      <c r="BG13659" t="b">
        <v>0</v>
      </c>
      <c r="BH13659" s="2" t="s">
        <v>86</v>
      </c>
      <c r="BI13659" s="2" t="s">
        <v>87</v>
      </c>
      <c r="BJ13659" t="b">
        <v>0</v>
      </c>
      <c r="BK13659" t="b">
        <v>0</v>
      </c>
      <c r="BL13659">
        <v>0</v>
      </c>
      <c r="BM13659">
        <v>0</v>
      </c>
      <c r="BN13659">
        <v>60</v>
      </c>
      <c r="BO13659" t="b">
        <v>0</v>
      </c>
      <c r="BP13659" t="b">
        <v>0</v>
      </c>
      <c r="BQ13659" t="b">
        <v>0</v>
      </c>
      <c r="BR13659" s="2" t="s">
        <v>88</v>
      </c>
      <c r="BS13659" s="2" t="s">
        <v>89</v>
      </c>
      <c r="BT13659" s="2" t="s">
        <v>90</v>
      </c>
      <c r="BU13659" s="2" t="s">
        <v>91</v>
      </c>
      <c r="BV13659" s="2" t="s">
        <v>92</v>
      </c>
      <c r="BW13659" s="2" t="s">
        <v>126</v>
      </c>
    </row>
    <row r="13660" spans="1:75" x14ac:dyDescent="0.35">
      <c r="A13660" s="1">
        <v>43772.67860496528</v>
      </c>
      <c r="B13660" s="2" t="s">
        <v>75</v>
      </c>
      <c r="C13660" s="2" t="s">
        <v>76</v>
      </c>
      <c r="D13660" s="2" t="s">
        <v>77</v>
      </c>
      <c r="E13660" s="2" t="s">
        <v>78</v>
      </c>
      <c r="F13660" s="2" t="s">
        <v>94</v>
      </c>
      <c r="G13660" s="2" t="s">
        <v>80</v>
      </c>
      <c r="H13660">
        <v>312</v>
      </c>
      <c r="I13660">
        <v>530</v>
      </c>
      <c r="J13660">
        <v>334</v>
      </c>
      <c r="K13660">
        <v>80328218</v>
      </c>
      <c r="L13660">
        <v>9739</v>
      </c>
      <c r="M13660" s="2" t="s">
        <v>198</v>
      </c>
      <c r="N13660">
        <v>8763</v>
      </c>
      <c r="O13660">
        <v>-110</v>
      </c>
      <c r="P13660">
        <v>-14</v>
      </c>
      <c r="Q13660">
        <v>1.4</v>
      </c>
      <c r="R13660">
        <v>7</v>
      </c>
      <c r="S13660" s="2" t="s">
        <v>82</v>
      </c>
      <c r="T13660" s="2" t="s">
        <v>83</v>
      </c>
      <c r="U13660" s="2" t="s">
        <v>123</v>
      </c>
      <c r="V13660">
        <v>26</v>
      </c>
      <c r="W13660">
        <v>5</v>
      </c>
      <c r="X13660" s="2" t="s">
        <v>82</v>
      </c>
      <c r="Y13660">
        <v>38.913469999999997</v>
      </c>
      <c r="Z13660">
        <v>-94.757180000000005</v>
      </c>
      <c r="AA13660">
        <v>130</v>
      </c>
      <c r="AB13660">
        <v>69</v>
      </c>
      <c r="AC13660">
        <v>38.904766879999997</v>
      </c>
      <c r="AD13660">
        <v>-94.750204510000003</v>
      </c>
      <c r="AE13660">
        <v>0</v>
      </c>
      <c r="AF13660">
        <v>0</v>
      </c>
      <c r="AG13660">
        <v>1141</v>
      </c>
      <c r="AH13660">
        <v>0.71</v>
      </c>
      <c r="AI13660">
        <v>9.9350461959838867</v>
      </c>
      <c r="AJ13660">
        <v>0</v>
      </c>
      <c r="AK13660" s="2" t="s">
        <v>104</v>
      </c>
      <c r="AL13660">
        <v>1572819432000</v>
      </c>
      <c r="AM13660">
        <v>45</v>
      </c>
      <c r="AN13660">
        <v>-112</v>
      </c>
      <c r="AO13660">
        <v>-16</v>
      </c>
      <c r="AP13660">
        <v>47</v>
      </c>
      <c r="AQ13660">
        <v>-114</v>
      </c>
      <c r="AR13660">
        <v>-17</v>
      </c>
      <c r="AS13660">
        <v>86</v>
      </c>
      <c r="AT13660">
        <v>-117</v>
      </c>
      <c r="AU13660">
        <v>-20</v>
      </c>
      <c r="AV13660">
        <v>312</v>
      </c>
      <c r="AW13660">
        <v>-127</v>
      </c>
      <c r="AX13660">
        <v>-16</v>
      </c>
      <c r="AY13660">
        <v>312</v>
      </c>
      <c r="AZ13660">
        <v>-125</v>
      </c>
      <c r="BA13660">
        <v>-14</v>
      </c>
      <c r="BB13660">
        <v>86</v>
      </c>
      <c r="BC13660">
        <v>-118</v>
      </c>
      <c r="BD13660">
        <v>-19</v>
      </c>
      <c r="BE13660">
        <v>13</v>
      </c>
      <c r="BF13660">
        <v>0</v>
      </c>
      <c r="BG13660" t="b">
        <v>0</v>
      </c>
      <c r="BH13660" s="2" t="s">
        <v>86</v>
      </c>
      <c r="BI13660" s="2" t="s">
        <v>87</v>
      </c>
      <c r="BJ13660" t="b">
        <v>0</v>
      </c>
      <c r="BK13660" t="b">
        <v>0</v>
      </c>
      <c r="BL13660">
        <v>0</v>
      </c>
      <c r="BM13660">
        <v>0</v>
      </c>
      <c r="BN13660">
        <v>60</v>
      </c>
      <c r="BO13660" t="b">
        <v>0</v>
      </c>
      <c r="BP13660" t="b">
        <v>0</v>
      </c>
      <c r="BQ13660" t="b">
        <v>0</v>
      </c>
      <c r="BR13660" s="2" t="s">
        <v>88</v>
      </c>
      <c r="BS13660" s="2" t="s">
        <v>89</v>
      </c>
      <c r="BT13660" s="2" t="s">
        <v>90</v>
      </c>
      <c r="BU13660" s="2" t="s">
        <v>91</v>
      </c>
      <c r="BV13660" s="2" t="s">
        <v>92</v>
      </c>
      <c r="BW13660" s="2" t="s">
        <v>126</v>
      </c>
    </row>
    <row r="13661" spans="1:75" x14ac:dyDescent="0.35">
      <c r="A13661" s="1">
        <v>43772.678617071761</v>
      </c>
      <c r="B13661" s="2" t="s">
        <v>75</v>
      </c>
      <c r="C13661" s="2" t="s">
        <v>76</v>
      </c>
      <c r="D13661" s="2" t="s">
        <v>77</v>
      </c>
      <c r="E13661" s="2" t="s">
        <v>78</v>
      </c>
      <c r="F13661" s="2" t="s">
        <v>94</v>
      </c>
      <c r="G13661" s="2" t="s">
        <v>80</v>
      </c>
      <c r="H13661">
        <v>312</v>
      </c>
      <c r="I13661">
        <v>530</v>
      </c>
      <c r="J13661">
        <v>334</v>
      </c>
      <c r="K13661">
        <v>80328218</v>
      </c>
      <c r="L13661">
        <v>9739</v>
      </c>
      <c r="M13661" s="2" t="s">
        <v>198</v>
      </c>
      <c r="N13661">
        <v>8763</v>
      </c>
      <c r="O13661">
        <v>-110</v>
      </c>
      <c r="P13661">
        <v>-13</v>
      </c>
      <c r="Q13661">
        <v>1.4</v>
      </c>
      <c r="R13661">
        <v>7</v>
      </c>
      <c r="S13661" s="2" t="s">
        <v>82</v>
      </c>
      <c r="T13661" s="2" t="s">
        <v>83</v>
      </c>
      <c r="U13661" s="2" t="s">
        <v>123</v>
      </c>
      <c r="V13661">
        <v>26</v>
      </c>
      <c r="W13661">
        <v>5</v>
      </c>
      <c r="X13661" s="2" t="s">
        <v>82</v>
      </c>
      <c r="Y13661">
        <v>38.913469999999997</v>
      </c>
      <c r="Z13661">
        <v>-94.757180000000005</v>
      </c>
      <c r="AA13661">
        <v>130</v>
      </c>
      <c r="AB13661">
        <v>69</v>
      </c>
      <c r="AC13661">
        <v>38.904766879999997</v>
      </c>
      <c r="AD13661">
        <v>-94.750204510000003</v>
      </c>
      <c r="AE13661">
        <v>0</v>
      </c>
      <c r="AF13661">
        <v>0</v>
      </c>
      <c r="AG13661">
        <v>1141</v>
      </c>
      <c r="AH13661">
        <v>0.71</v>
      </c>
      <c r="AI13661">
        <v>9.9350461959838867</v>
      </c>
      <c r="AJ13661">
        <v>0</v>
      </c>
      <c r="AK13661" s="2" t="s">
        <v>104</v>
      </c>
      <c r="AL13661">
        <v>1572819433000</v>
      </c>
      <c r="AM13661">
        <v>45</v>
      </c>
      <c r="AN13661">
        <v>-113</v>
      </c>
      <c r="AO13661">
        <v>-15</v>
      </c>
      <c r="AP13661">
        <v>47</v>
      </c>
      <c r="AQ13661">
        <v>-117</v>
      </c>
      <c r="AR13661">
        <v>-17</v>
      </c>
      <c r="AS13661">
        <v>86</v>
      </c>
      <c r="AT13661">
        <v>-118</v>
      </c>
      <c r="AU13661">
        <v>-20</v>
      </c>
      <c r="AV13661">
        <v>312</v>
      </c>
      <c r="AW13661">
        <v>-130</v>
      </c>
      <c r="AX13661">
        <v>-18</v>
      </c>
      <c r="AY13661">
        <v>312</v>
      </c>
      <c r="AZ13661">
        <v>-125</v>
      </c>
      <c r="BA13661">
        <v>-14</v>
      </c>
      <c r="BB13661">
        <v>86</v>
      </c>
      <c r="BC13661">
        <v>-118</v>
      </c>
      <c r="BD13661">
        <v>-19</v>
      </c>
      <c r="BE13661">
        <v>13</v>
      </c>
      <c r="BF13661">
        <v>0</v>
      </c>
      <c r="BG13661" t="b">
        <v>0</v>
      </c>
      <c r="BH13661" s="2" t="s">
        <v>86</v>
      </c>
      <c r="BI13661" s="2" t="s">
        <v>87</v>
      </c>
      <c r="BJ13661" t="b">
        <v>0</v>
      </c>
      <c r="BK13661" t="b">
        <v>0</v>
      </c>
      <c r="BL13661">
        <v>0</v>
      </c>
      <c r="BM13661">
        <v>0</v>
      </c>
      <c r="BN13661">
        <v>60</v>
      </c>
      <c r="BO13661" t="b">
        <v>0</v>
      </c>
      <c r="BP13661" t="b">
        <v>0</v>
      </c>
      <c r="BQ13661" t="b">
        <v>0</v>
      </c>
      <c r="BR13661" s="2" t="s">
        <v>88</v>
      </c>
      <c r="BS13661" s="2" t="s">
        <v>89</v>
      </c>
      <c r="BT13661" s="2" t="s">
        <v>90</v>
      </c>
      <c r="BU13661" s="2" t="s">
        <v>91</v>
      </c>
      <c r="BV13661" s="2" t="s">
        <v>92</v>
      </c>
      <c r="BW13661" s="2" t="s">
        <v>126</v>
      </c>
    </row>
    <row r="13662" spans="1:75" x14ac:dyDescent="0.35">
      <c r="A13662" s="1">
        <v>43772.678629374997</v>
      </c>
      <c r="B13662" s="2" t="s">
        <v>75</v>
      </c>
      <c r="C13662" s="2" t="s">
        <v>76</v>
      </c>
      <c r="D13662" s="2" t="s">
        <v>77</v>
      </c>
      <c r="E13662" s="2" t="s">
        <v>78</v>
      </c>
      <c r="F13662" s="2" t="s">
        <v>94</v>
      </c>
      <c r="G13662" s="2" t="s">
        <v>80</v>
      </c>
      <c r="H13662">
        <v>312</v>
      </c>
      <c r="I13662">
        <v>530</v>
      </c>
      <c r="J13662">
        <v>334</v>
      </c>
      <c r="K13662">
        <v>80328218</v>
      </c>
      <c r="L13662">
        <v>9739</v>
      </c>
      <c r="M13662" s="2" t="s">
        <v>198</v>
      </c>
      <c r="N13662">
        <v>8763</v>
      </c>
      <c r="O13662">
        <v>-110</v>
      </c>
      <c r="P13662">
        <v>-13</v>
      </c>
      <c r="Q13662">
        <v>1.4</v>
      </c>
      <c r="R13662">
        <v>7</v>
      </c>
      <c r="S13662" s="2" t="s">
        <v>82</v>
      </c>
      <c r="T13662" s="2" t="s">
        <v>83</v>
      </c>
      <c r="U13662" s="2" t="s">
        <v>123</v>
      </c>
      <c r="V13662">
        <v>26</v>
      </c>
      <c r="W13662">
        <v>5</v>
      </c>
      <c r="X13662" s="2" t="s">
        <v>82</v>
      </c>
      <c r="Y13662">
        <v>38.913469999999997</v>
      </c>
      <c r="Z13662">
        <v>-94.757180000000005</v>
      </c>
      <c r="AA13662">
        <v>130</v>
      </c>
      <c r="AB13662">
        <v>69</v>
      </c>
      <c r="AC13662">
        <v>38.904766889999998</v>
      </c>
      <c r="AD13662">
        <v>-94.750204510000003</v>
      </c>
      <c r="AE13662">
        <v>0</v>
      </c>
      <c r="AF13662">
        <v>0</v>
      </c>
      <c r="AG13662">
        <v>1141</v>
      </c>
      <c r="AH13662">
        <v>0.71</v>
      </c>
      <c r="AI13662">
        <v>9.9350461959838867</v>
      </c>
      <c r="AJ13662">
        <v>0</v>
      </c>
      <c r="AK13662" s="2" t="s">
        <v>104</v>
      </c>
      <c r="AL13662">
        <v>1572819434000</v>
      </c>
      <c r="AM13662">
        <v>45</v>
      </c>
      <c r="AN13662">
        <v>-113</v>
      </c>
      <c r="AO13662">
        <v>-15</v>
      </c>
      <c r="AP13662">
        <v>47</v>
      </c>
      <c r="AQ13662">
        <v>-117</v>
      </c>
      <c r="AR13662">
        <v>-17</v>
      </c>
      <c r="AS13662">
        <v>86</v>
      </c>
      <c r="AT13662">
        <v>-118</v>
      </c>
      <c r="AU13662">
        <v>-20</v>
      </c>
      <c r="AV13662">
        <v>312</v>
      </c>
      <c r="AW13662">
        <v>-130</v>
      </c>
      <c r="AX13662">
        <v>-18</v>
      </c>
      <c r="AY13662">
        <v>312</v>
      </c>
      <c r="AZ13662">
        <v>-125</v>
      </c>
      <c r="BA13662">
        <v>-14</v>
      </c>
      <c r="BB13662">
        <v>86</v>
      </c>
      <c r="BC13662">
        <v>-118</v>
      </c>
      <c r="BD13662">
        <v>-19</v>
      </c>
      <c r="BE13662">
        <v>13</v>
      </c>
      <c r="BF13662">
        <v>0</v>
      </c>
      <c r="BG13662" t="b">
        <v>0</v>
      </c>
      <c r="BH13662" s="2" t="s">
        <v>86</v>
      </c>
      <c r="BI13662" s="2" t="s">
        <v>87</v>
      </c>
      <c r="BJ13662" t="b">
        <v>0</v>
      </c>
      <c r="BK13662" t="b">
        <v>0</v>
      </c>
      <c r="BL13662">
        <v>0</v>
      </c>
      <c r="BM13662">
        <v>0</v>
      </c>
      <c r="BN13662">
        <v>60</v>
      </c>
      <c r="BO13662" t="b">
        <v>0</v>
      </c>
      <c r="BP13662" t="b">
        <v>0</v>
      </c>
      <c r="BQ13662" t="b">
        <v>0</v>
      </c>
      <c r="BR13662" s="2" t="s">
        <v>88</v>
      </c>
      <c r="BS13662" s="2" t="s">
        <v>89</v>
      </c>
      <c r="BT13662" s="2" t="s">
        <v>90</v>
      </c>
      <c r="BU13662" s="2" t="s">
        <v>91</v>
      </c>
      <c r="BV13662" s="2" t="s">
        <v>92</v>
      </c>
      <c r="BW13662" s="2" t="s">
        <v>126</v>
      </c>
    </row>
    <row r="13663" spans="1:75" x14ac:dyDescent="0.35">
      <c r="A13663" s="1">
        <v>43772.678641446757</v>
      </c>
      <c r="B13663" s="2" t="s">
        <v>75</v>
      </c>
      <c r="C13663" s="2" t="s">
        <v>76</v>
      </c>
      <c r="D13663" s="2" t="s">
        <v>77</v>
      </c>
      <c r="E13663" s="2" t="s">
        <v>78</v>
      </c>
      <c r="F13663" s="2" t="s">
        <v>94</v>
      </c>
      <c r="G13663" s="2" t="s">
        <v>80</v>
      </c>
      <c r="H13663">
        <v>312</v>
      </c>
      <c r="I13663">
        <v>530</v>
      </c>
      <c r="J13663">
        <v>334</v>
      </c>
      <c r="K13663">
        <v>80328218</v>
      </c>
      <c r="L13663">
        <v>9739</v>
      </c>
      <c r="M13663" s="2" t="s">
        <v>198</v>
      </c>
      <c r="N13663">
        <v>8763</v>
      </c>
      <c r="O13663">
        <v>-110</v>
      </c>
      <c r="P13663">
        <v>-12</v>
      </c>
      <c r="Q13663">
        <v>1.4</v>
      </c>
      <c r="R13663">
        <v>7</v>
      </c>
      <c r="S13663" s="2" t="s">
        <v>82</v>
      </c>
      <c r="T13663" s="2" t="s">
        <v>83</v>
      </c>
      <c r="U13663" s="2" t="s">
        <v>123</v>
      </c>
      <c r="V13663">
        <v>26</v>
      </c>
      <c r="W13663">
        <v>5</v>
      </c>
      <c r="X13663" s="2" t="s">
        <v>82</v>
      </c>
      <c r="Y13663">
        <v>38.913469999999997</v>
      </c>
      <c r="Z13663">
        <v>-94.757180000000005</v>
      </c>
      <c r="AA13663">
        <v>130</v>
      </c>
      <c r="AB13663">
        <v>69</v>
      </c>
      <c r="AC13663">
        <v>38.904766889999998</v>
      </c>
      <c r="AD13663">
        <v>-94.750204510000003</v>
      </c>
      <c r="AE13663">
        <v>0</v>
      </c>
      <c r="AF13663">
        <v>0</v>
      </c>
      <c r="AG13663">
        <v>1141</v>
      </c>
      <c r="AH13663">
        <v>0.71</v>
      </c>
      <c r="AI13663">
        <v>9.9350461959838867</v>
      </c>
      <c r="AJ13663">
        <v>0</v>
      </c>
      <c r="AK13663" s="2" t="s">
        <v>104</v>
      </c>
      <c r="AL13663">
        <v>1572819435000</v>
      </c>
      <c r="AM13663">
        <v>45</v>
      </c>
      <c r="AN13663">
        <v>-113</v>
      </c>
      <c r="AO13663">
        <v>-16</v>
      </c>
      <c r="AP13663">
        <v>47</v>
      </c>
      <c r="AQ13663">
        <v>-116</v>
      </c>
      <c r="AR13663">
        <v>-17</v>
      </c>
      <c r="AS13663">
        <v>312</v>
      </c>
      <c r="AT13663">
        <v>-128</v>
      </c>
      <c r="AU13663">
        <v>-17</v>
      </c>
      <c r="AV13663">
        <v>312</v>
      </c>
      <c r="AW13663">
        <v>-130</v>
      </c>
      <c r="AX13663">
        <v>-18</v>
      </c>
      <c r="AY13663">
        <v>312</v>
      </c>
      <c r="AZ13663">
        <v>-125</v>
      </c>
      <c r="BA13663">
        <v>-14</v>
      </c>
      <c r="BB13663">
        <v>86</v>
      </c>
      <c r="BC13663">
        <v>-118</v>
      </c>
      <c r="BD13663">
        <v>-19</v>
      </c>
      <c r="BE13663">
        <v>13</v>
      </c>
      <c r="BF13663">
        <v>0</v>
      </c>
      <c r="BG13663" t="b">
        <v>0</v>
      </c>
      <c r="BH13663" s="2" t="s">
        <v>86</v>
      </c>
      <c r="BI13663" s="2" t="s">
        <v>87</v>
      </c>
      <c r="BJ13663" t="b">
        <v>0</v>
      </c>
      <c r="BK13663" t="b">
        <v>0</v>
      </c>
      <c r="BL13663">
        <v>0</v>
      </c>
      <c r="BM13663">
        <v>0</v>
      </c>
      <c r="BN13663">
        <v>60</v>
      </c>
      <c r="BO13663" t="b">
        <v>0</v>
      </c>
      <c r="BP13663" t="b">
        <v>0</v>
      </c>
      <c r="BQ13663" t="b">
        <v>0</v>
      </c>
      <c r="BR13663" s="2" t="s">
        <v>88</v>
      </c>
      <c r="BS13663" s="2" t="s">
        <v>89</v>
      </c>
      <c r="BT13663" s="2" t="s">
        <v>90</v>
      </c>
      <c r="BU13663" s="2" t="s">
        <v>91</v>
      </c>
      <c r="BV13663" s="2" t="s">
        <v>92</v>
      </c>
      <c r="BW13663" s="2" t="s">
        <v>126</v>
      </c>
    </row>
    <row r="13664" spans="1:75" x14ac:dyDescent="0.35">
      <c r="A13664" s="1">
        <v>43772.678653831019</v>
      </c>
      <c r="B13664" s="2" t="s">
        <v>75</v>
      </c>
      <c r="C13664" s="2" t="s">
        <v>76</v>
      </c>
      <c r="D13664" s="2" t="s">
        <v>77</v>
      </c>
      <c r="E13664" s="2" t="s">
        <v>78</v>
      </c>
      <c r="F13664" s="2" t="s">
        <v>94</v>
      </c>
      <c r="G13664" s="2" t="s">
        <v>80</v>
      </c>
      <c r="H13664">
        <v>312</v>
      </c>
      <c r="I13664">
        <v>530</v>
      </c>
      <c r="J13664">
        <v>334</v>
      </c>
      <c r="K13664">
        <v>80328218</v>
      </c>
      <c r="L13664">
        <v>9739</v>
      </c>
      <c r="M13664" s="2" t="s">
        <v>198</v>
      </c>
      <c r="N13664">
        <v>8763</v>
      </c>
      <c r="O13664">
        <v>-110</v>
      </c>
      <c r="P13664">
        <v>-12</v>
      </c>
      <c r="Q13664">
        <v>1.4</v>
      </c>
      <c r="R13664">
        <v>7</v>
      </c>
      <c r="S13664" s="2" t="s">
        <v>82</v>
      </c>
      <c r="T13664" s="2" t="s">
        <v>83</v>
      </c>
      <c r="U13664" s="2" t="s">
        <v>123</v>
      </c>
      <c r="V13664">
        <v>26</v>
      </c>
      <c r="W13664">
        <v>5</v>
      </c>
      <c r="X13664" s="2" t="s">
        <v>82</v>
      </c>
      <c r="Y13664">
        <v>38.913469999999997</v>
      </c>
      <c r="Z13664">
        <v>-94.757180000000005</v>
      </c>
      <c r="AA13664">
        <v>130</v>
      </c>
      <c r="AB13664">
        <v>69</v>
      </c>
      <c r="AC13664">
        <v>38.904766899999998</v>
      </c>
      <c r="AD13664">
        <v>-94.750204510000003</v>
      </c>
      <c r="AE13664">
        <v>0</v>
      </c>
      <c r="AF13664">
        <v>0</v>
      </c>
      <c r="AG13664">
        <v>1141</v>
      </c>
      <c r="AH13664">
        <v>0.71</v>
      </c>
      <c r="AI13664">
        <v>9.9350461959838867</v>
      </c>
      <c r="AJ13664">
        <v>0</v>
      </c>
      <c r="AK13664" s="2" t="s">
        <v>104</v>
      </c>
      <c r="AL13664">
        <v>1572819436000</v>
      </c>
      <c r="AM13664">
        <v>45</v>
      </c>
      <c r="AN13664">
        <v>-113</v>
      </c>
      <c r="AO13664">
        <v>-16</v>
      </c>
      <c r="AP13664">
        <v>47</v>
      </c>
      <c r="AQ13664">
        <v>-116</v>
      </c>
      <c r="AR13664">
        <v>-17</v>
      </c>
      <c r="AS13664">
        <v>312</v>
      </c>
      <c r="AT13664">
        <v>-128</v>
      </c>
      <c r="AU13664">
        <v>-17</v>
      </c>
      <c r="AV13664">
        <v>312</v>
      </c>
      <c r="AW13664">
        <v>-130</v>
      </c>
      <c r="AX13664">
        <v>-18</v>
      </c>
      <c r="AY13664">
        <v>312</v>
      </c>
      <c r="AZ13664">
        <v>-125</v>
      </c>
      <c r="BA13664">
        <v>-14</v>
      </c>
      <c r="BB13664">
        <v>86</v>
      </c>
      <c r="BC13664">
        <v>-118</v>
      </c>
      <c r="BD13664">
        <v>-19</v>
      </c>
      <c r="BE13664">
        <v>13</v>
      </c>
      <c r="BF13664">
        <v>0</v>
      </c>
      <c r="BG13664" t="b">
        <v>0</v>
      </c>
      <c r="BH13664" s="2" t="s">
        <v>86</v>
      </c>
      <c r="BI13664" s="2" t="s">
        <v>87</v>
      </c>
      <c r="BJ13664" t="b">
        <v>0</v>
      </c>
      <c r="BK13664" t="b">
        <v>0</v>
      </c>
      <c r="BL13664">
        <v>0</v>
      </c>
      <c r="BM13664">
        <v>0</v>
      </c>
      <c r="BN13664">
        <v>60</v>
      </c>
      <c r="BO13664" t="b">
        <v>0</v>
      </c>
      <c r="BP13664" t="b">
        <v>0</v>
      </c>
      <c r="BQ13664" t="b">
        <v>0</v>
      </c>
      <c r="BR13664" s="2" t="s">
        <v>88</v>
      </c>
      <c r="BS13664" s="2" t="s">
        <v>89</v>
      </c>
      <c r="BT13664" s="2" t="s">
        <v>90</v>
      </c>
      <c r="BU13664" s="2" t="s">
        <v>91</v>
      </c>
      <c r="BV13664" s="2" t="s">
        <v>92</v>
      </c>
      <c r="BW13664" s="2" t="s">
        <v>126</v>
      </c>
    </row>
    <row r="13665" spans="1:75" x14ac:dyDescent="0.35">
      <c r="A13665" s="1">
        <v>43772.678666006941</v>
      </c>
      <c r="B13665" s="2" t="s">
        <v>75</v>
      </c>
      <c r="C13665" s="2" t="s">
        <v>76</v>
      </c>
      <c r="D13665" s="2" t="s">
        <v>77</v>
      </c>
      <c r="E13665" s="2" t="s">
        <v>78</v>
      </c>
      <c r="F13665" s="2" t="s">
        <v>94</v>
      </c>
      <c r="G13665" s="2" t="s">
        <v>80</v>
      </c>
      <c r="H13665">
        <v>312</v>
      </c>
      <c r="I13665">
        <v>530</v>
      </c>
      <c r="J13665">
        <v>334</v>
      </c>
      <c r="K13665">
        <v>80328218</v>
      </c>
      <c r="L13665">
        <v>9739</v>
      </c>
      <c r="M13665" s="2" t="s">
        <v>198</v>
      </c>
      <c r="N13665">
        <v>8763</v>
      </c>
      <c r="O13665">
        <v>-112</v>
      </c>
      <c r="P13665">
        <v>-12</v>
      </c>
      <c r="Q13665">
        <v>1.4</v>
      </c>
      <c r="R13665">
        <v>7</v>
      </c>
      <c r="S13665" s="2" t="s">
        <v>82</v>
      </c>
      <c r="T13665" s="2" t="s">
        <v>83</v>
      </c>
      <c r="U13665" s="2" t="s">
        <v>123</v>
      </c>
      <c r="V13665">
        <v>26</v>
      </c>
      <c r="W13665">
        <v>5</v>
      </c>
      <c r="X13665" s="2" t="s">
        <v>82</v>
      </c>
      <c r="Y13665">
        <v>38.913469999999997</v>
      </c>
      <c r="Z13665">
        <v>-94.757180000000005</v>
      </c>
      <c r="AA13665">
        <v>130</v>
      </c>
      <c r="AB13665">
        <v>69</v>
      </c>
      <c r="AC13665">
        <v>38.904766899999998</v>
      </c>
      <c r="AD13665">
        <v>-94.750204510000003</v>
      </c>
      <c r="AE13665">
        <v>0</v>
      </c>
      <c r="AF13665">
        <v>0</v>
      </c>
      <c r="AG13665">
        <v>1141</v>
      </c>
      <c r="AH13665">
        <v>0.71</v>
      </c>
      <c r="AI13665">
        <v>9.9350461959838867</v>
      </c>
      <c r="AJ13665">
        <v>0</v>
      </c>
      <c r="AK13665" s="2" t="s">
        <v>104</v>
      </c>
      <c r="AL13665">
        <v>1572819437000</v>
      </c>
      <c r="AM13665">
        <v>45</v>
      </c>
      <c r="AN13665">
        <v>-115</v>
      </c>
      <c r="AO13665">
        <v>-16</v>
      </c>
      <c r="AP13665">
        <v>47</v>
      </c>
      <c r="AQ13665">
        <v>-117</v>
      </c>
      <c r="AR13665">
        <v>-18</v>
      </c>
      <c r="AS13665">
        <v>312</v>
      </c>
      <c r="AT13665">
        <v>-128</v>
      </c>
      <c r="AU13665">
        <v>-17</v>
      </c>
      <c r="AV13665">
        <v>312</v>
      </c>
      <c r="AW13665">
        <v>-130</v>
      </c>
      <c r="AX13665">
        <v>-18</v>
      </c>
      <c r="AY13665">
        <v>312</v>
      </c>
      <c r="AZ13665">
        <v>-125</v>
      </c>
      <c r="BA13665">
        <v>-14</v>
      </c>
      <c r="BB13665">
        <v>86</v>
      </c>
      <c r="BC13665">
        <v>-118</v>
      </c>
      <c r="BD13665">
        <v>-19</v>
      </c>
      <c r="BE13665">
        <v>13</v>
      </c>
      <c r="BF13665">
        <v>0</v>
      </c>
      <c r="BG13665" t="b">
        <v>0</v>
      </c>
      <c r="BH13665" s="2" t="s">
        <v>86</v>
      </c>
      <c r="BI13665" s="2" t="s">
        <v>87</v>
      </c>
      <c r="BJ13665" t="b">
        <v>0</v>
      </c>
      <c r="BK13665" t="b">
        <v>0</v>
      </c>
      <c r="BL13665">
        <v>0</v>
      </c>
      <c r="BM13665">
        <v>0</v>
      </c>
      <c r="BN13665">
        <v>60</v>
      </c>
      <c r="BO13665" t="b">
        <v>0</v>
      </c>
      <c r="BP13665" t="b">
        <v>0</v>
      </c>
      <c r="BQ13665" t="b">
        <v>0</v>
      </c>
      <c r="BR13665" s="2" t="s">
        <v>88</v>
      </c>
      <c r="BS13665" s="2" t="s">
        <v>89</v>
      </c>
      <c r="BT13665" s="2" t="s">
        <v>90</v>
      </c>
      <c r="BU13665" s="2" t="s">
        <v>91</v>
      </c>
      <c r="BV13665" s="2" t="s">
        <v>92</v>
      </c>
      <c r="BW13665" s="2" t="s">
        <v>126</v>
      </c>
    </row>
    <row r="13666" spans="1:75" x14ac:dyDescent="0.35">
      <c r="A13666" s="1">
        <v>43772.678678298609</v>
      </c>
      <c r="B13666" s="2" t="s">
        <v>75</v>
      </c>
      <c r="C13666" s="2" t="s">
        <v>76</v>
      </c>
      <c r="D13666" s="2" t="s">
        <v>77</v>
      </c>
      <c r="E13666" s="2" t="s">
        <v>78</v>
      </c>
      <c r="F13666" s="2" t="s">
        <v>94</v>
      </c>
      <c r="G13666" s="2" t="s">
        <v>80</v>
      </c>
      <c r="H13666">
        <v>312</v>
      </c>
      <c r="I13666">
        <v>530</v>
      </c>
      <c r="J13666">
        <v>334</v>
      </c>
      <c r="K13666">
        <v>80328218</v>
      </c>
      <c r="L13666">
        <v>9739</v>
      </c>
      <c r="M13666" s="2" t="s">
        <v>198</v>
      </c>
      <c r="N13666">
        <v>8763</v>
      </c>
      <c r="O13666">
        <v>-112</v>
      </c>
      <c r="P13666">
        <v>-12</v>
      </c>
      <c r="Q13666">
        <v>1.4</v>
      </c>
      <c r="R13666">
        <v>7</v>
      </c>
      <c r="S13666" s="2" t="s">
        <v>82</v>
      </c>
      <c r="T13666" s="2" t="s">
        <v>83</v>
      </c>
      <c r="U13666" s="2" t="s">
        <v>123</v>
      </c>
      <c r="V13666">
        <v>26</v>
      </c>
      <c r="W13666">
        <v>5</v>
      </c>
      <c r="X13666" s="2" t="s">
        <v>82</v>
      </c>
      <c r="Y13666">
        <v>38.913469999999997</v>
      </c>
      <c r="Z13666">
        <v>-94.757180000000005</v>
      </c>
      <c r="AA13666">
        <v>130</v>
      </c>
      <c r="AB13666">
        <v>69</v>
      </c>
      <c r="AC13666">
        <v>38.904766899999998</v>
      </c>
      <c r="AD13666">
        <v>-94.750204510000003</v>
      </c>
      <c r="AE13666">
        <v>0</v>
      </c>
      <c r="AF13666">
        <v>0</v>
      </c>
      <c r="AG13666">
        <v>1141</v>
      </c>
      <c r="AH13666">
        <v>0.71</v>
      </c>
      <c r="AI13666">
        <v>9.9350461959838867</v>
      </c>
      <c r="AJ13666">
        <v>0</v>
      </c>
      <c r="AK13666" s="2" t="s">
        <v>104</v>
      </c>
      <c r="AL13666">
        <v>1572819438000</v>
      </c>
      <c r="AM13666">
        <v>45</v>
      </c>
      <c r="AN13666">
        <v>-115</v>
      </c>
      <c r="AO13666">
        <v>-16</v>
      </c>
      <c r="AP13666">
        <v>47</v>
      </c>
      <c r="AQ13666">
        <v>-117</v>
      </c>
      <c r="AR13666">
        <v>-18</v>
      </c>
      <c r="AS13666">
        <v>312</v>
      </c>
      <c r="AT13666">
        <v>-128</v>
      </c>
      <c r="AU13666">
        <v>-17</v>
      </c>
      <c r="AV13666">
        <v>312</v>
      </c>
      <c r="AW13666">
        <v>-130</v>
      </c>
      <c r="AX13666">
        <v>-18</v>
      </c>
      <c r="AY13666">
        <v>312</v>
      </c>
      <c r="AZ13666">
        <v>-125</v>
      </c>
      <c r="BA13666">
        <v>-14</v>
      </c>
      <c r="BB13666">
        <v>86</v>
      </c>
      <c r="BC13666">
        <v>-118</v>
      </c>
      <c r="BD13666">
        <v>-19</v>
      </c>
      <c r="BE13666">
        <v>13</v>
      </c>
      <c r="BF13666">
        <v>0</v>
      </c>
      <c r="BG13666" t="b">
        <v>0</v>
      </c>
      <c r="BH13666" s="2" t="s">
        <v>86</v>
      </c>
      <c r="BI13666" s="2" t="s">
        <v>87</v>
      </c>
      <c r="BJ13666" t="b">
        <v>0</v>
      </c>
      <c r="BK13666" t="b">
        <v>0</v>
      </c>
      <c r="BL13666">
        <v>0</v>
      </c>
      <c r="BM13666">
        <v>0</v>
      </c>
      <c r="BN13666">
        <v>60</v>
      </c>
      <c r="BO13666" t="b">
        <v>0</v>
      </c>
      <c r="BP13666" t="b">
        <v>0</v>
      </c>
      <c r="BQ13666" t="b">
        <v>0</v>
      </c>
      <c r="BR13666" s="2" t="s">
        <v>88</v>
      </c>
      <c r="BS13666" s="2" t="s">
        <v>89</v>
      </c>
      <c r="BT13666" s="2" t="s">
        <v>90</v>
      </c>
      <c r="BU13666" s="2" t="s">
        <v>91</v>
      </c>
      <c r="BV13666" s="2" t="s">
        <v>92</v>
      </c>
      <c r="BW13666" s="2" t="s">
        <v>126</v>
      </c>
    </row>
    <row r="13667" spans="1:75" x14ac:dyDescent="0.35">
      <c r="A13667" s="1">
        <v>43772.678690497683</v>
      </c>
      <c r="B13667" s="2" t="s">
        <v>75</v>
      </c>
      <c r="C13667" s="2" t="s">
        <v>76</v>
      </c>
      <c r="D13667" s="2" t="s">
        <v>77</v>
      </c>
      <c r="E13667" s="2" t="s">
        <v>78</v>
      </c>
      <c r="F13667" s="2" t="s">
        <v>94</v>
      </c>
      <c r="G13667" s="2" t="s">
        <v>80</v>
      </c>
      <c r="H13667">
        <v>312</v>
      </c>
      <c r="I13667">
        <v>530</v>
      </c>
      <c r="J13667">
        <v>334</v>
      </c>
      <c r="K13667">
        <v>80328218</v>
      </c>
      <c r="L13667">
        <v>9739</v>
      </c>
      <c r="M13667" s="2" t="s">
        <v>198</v>
      </c>
      <c r="N13667">
        <v>8763</v>
      </c>
      <c r="O13667">
        <v>-109</v>
      </c>
      <c r="P13667">
        <v>-13</v>
      </c>
      <c r="Q13667">
        <v>1.4</v>
      </c>
      <c r="R13667">
        <v>7</v>
      </c>
      <c r="S13667" s="2" t="s">
        <v>82</v>
      </c>
      <c r="T13667" s="2" t="s">
        <v>83</v>
      </c>
      <c r="U13667" s="2" t="s">
        <v>123</v>
      </c>
      <c r="V13667">
        <v>26</v>
      </c>
      <c r="W13667">
        <v>5</v>
      </c>
      <c r="X13667" s="2" t="s">
        <v>82</v>
      </c>
      <c r="Y13667">
        <v>38.913469999999997</v>
      </c>
      <c r="Z13667">
        <v>-94.757180000000005</v>
      </c>
      <c r="AA13667">
        <v>130</v>
      </c>
      <c r="AB13667">
        <v>69</v>
      </c>
      <c r="AC13667">
        <v>38.904766899999998</v>
      </c>
      <c r="AD13667">
        <v>-94.750204519999997</v>
      </c>
      <c r="AE13667">
        <v>0</v>
      </c>
      <c r="AF13667">
        <v>0</v>
      </c>
      <c r="AG13667">
        <v>1141</v>
      </c>
      <c r="AH13667">
        <v>0.71</v>
      </c>
      <c r="AI13667">
        <v>9.9350461959838867</v>
      </c>
      <c r="AJ13667">
        <v>0</v>
      </c>
      <c r="AK13667" s="2" t="s">
        <v>104</v>
      </c>
      <c r="AL13667">
        <v>1572819439000</v>
      </c>
      <c r="AM13667">
        <v>45</v>
      </c>
      <c r="AN13667">
        <v>-113</v>
      </c>
      <c r="AO13667">
        <v>-17</v>
      </c>
      <c r="AP13667">
        <v>47</v>
      </c>
      <c r="AQ13667">
        <v>-116</v>
      </c>
      <c r="AR13667">
        <v>-18</v>
      </c>
      <c r="AS13667">
        <v>312</v>
      </c>
      <c r="AT13667">
        <v>-128</v>
      </c>
      <c r="AU13667">
        <v>-17</v>
      </c>
      <c r="AV13667">
        <v>312</v>
      </c>
      <c r="AW13667">
        <v>-130</v>
      </c>
      <c r="AX13667">
        <v>-18</v>
      </c>
      <c r="AY13667">
        <v>312</v>
      </c>
      <c r="AZ13667">
        <v>-125</v>
      </c>
      <c r="BA13667">
        <v>-14</v>
      </c>
      <c r="BB13667">
        <v>86</v>
      </c>
      <c r="BC13667">
        <v>-118</v>
      </c>
      <c r="BD13667">
        <v>-19</v>
      </c>
      <c r="BE13667">
        <v>13</v>
      </c>
      <c r="BF13667">
        <v>0</v>
      </c>
      <c r="BG13667" t="b">
        <v>0</v>
      </c>
      <c r="BH13667" s="2" t="s">
        <v>86</v>
      </c>
      <c r="BI13667" s="2" t="s">
        <v>87</v>
      </c>
      <c r="BJ13667" t="b">
        <v>0</v>
      </c>
      <c r="BK13667" t="b">
        <v>0</v>
      </c>
      <c r="BL13667">
        <v>0</v>
      </c>
      <c r="BM13667">
        <v>0</v>
      </c>
      <c r="BN13667">
        <v>60</v>
      </c>
      <c r="BO13667" t="b">
        <v>0</v>
      </c>
      <c r="BP13667" t="b">
        <v>0</v>
      </c>
      <c r="BQ13667" t="b">
        <v>0</v>
      </c>
      <c r="BR13667" s="2" t="s">
        <v>88</v>
      </c>
      <c r="BS13667" s="2" t="s">
        <v>89</v>
      </c>
      <c r="BT13667" s="2" t="s">
        <v>90</v>
      </c>
      <c r="BU13667" s="2" t="s">
        <v>91</v>
      </c>
      <c r="BV13667" s="2" t="s">
        <v>92</v>
      </c>
      <c r="BW13667" s="2" t="s">
        <v>126</v>
      </c>
    </row>
    <row r="13668" spans="1:75" x14ac:dyDescent="0.35">
      <c r="A13668" s="1">
        <v>43772.678702685182</v>
      </c>
      <c r="B13668" s="2" t="s">
        <v>75</v>
      </c>
      <c r="C13668" s="2" t="s">
        <v>76</v>
      </c>
      <c r="D13668" s="2" t="s">
        <v>77</v>
      </c>
      <c r="E13668" s="2" t="s">
        <v>78</v>
      </c>
      <c r="F13668" s="2" t="s">
        <v>94</v>
      </c>
      <c r="G13668" s="2" t="s">
        <v>80</v>
      </c>
      <c r="H13668">
        <v>312</v>
      </c>
      <c r="I13668">
        <v>530</v>
      </c>
      <c r="J13668">
        <v>334</v>
      </c>
      <c r="K13668">
        <v>80328218</v>
      </c>
      <c r="L13668">
        <v>9739</v>
      </c>
      <c r="M13668" s="2" t="s">
        <v>198</v>
      </c>
      <c r="N13668">
        <v>8763</v>
      </c>
      <c r="O13668">
        <v>-109</v>
      </c>
      <c r="P13668">
        <v>-13</v>
      </c>
      <c r="Q13668">
        <v>1.4</v>
      </c>
      <c r="R13668">
        <v>7</v>
      </c>
      <c r="S13668" s="2" t="s">
        <v>82</v>
      </c>
      <c r="T13668" s="2" t="s">
        <v>83</v>
      </c>
      <c r="U13668" s="2" t="s">
        <v>123</v>
      </c>
      <c r="V13668">
        <v>26</v>
      </c>
      <c r="W13668">
        <v>5</v>
      </c>
      <c r="X13668" s="2" t="s">
        <v>82</v>
      </c>
      <c r="Y13668">
        <v>38.913469999999997</v>
      </c>
      <c r="Z13668">
        <v>-94.757180000000005</v>
      </c>
      <c r="AA13668">
        <v>130</v>
      </c>
      <c r="AB13668">
        <v>69</v>
      </c>
      <c r="AC13668">
        <v>38.904766909999999</v>
      </c>
      <c r="AD13668">
        <v>-94.750204519999997</v>
      </c>
      <c r="AE13668">
        <v>0</v>
      </c>
      <c r="AF13668">
        <v>0</v>
      </c>
      <c r="AG13668">
        <v>1141</v>
      </c>
      <c r="AH13668">
        <v>0.71</v>
      </c>
      <c r="AI13668">
        <v>9.9350461959838867</v>
      </c>
      <c r="AJ13668">
        <v>0</v>
      </c>
      <c r="AK13668" s="2" t="s">
        <v>104</v>
      </c>
      <c r="AL13668">
        <v>1572819440000</v>
      </c>
      <c r="AM13668">
        <v>45</v>
      </c>
      <c r="AN13668">
        <v>-113</v>
      </c>
      <c r="AO13668">
        <v>-17</v>
      </c>
      <c r="AP13668">
        <v>47</v>
      </c>
      <c r="AQ13668">
        <v>-116</v>
      </c>
      <c r="AR13668">
        <v>-18</v>
      </c>
      <c r="AS13668">
        <v>312</v>
      </c>
      <c r="AT13668">
        <v>-128</v>
      </c>
      <c r="AU13668">
        <v>-17</v>
      </c>
      <c r="AV13668">
        <v>312</v>
      </c>
      <c r="AW13668">
        <v>-130</v>
      </c>
      <c r="AX13668">
        <v>-18</v>
      </c>
      <c r="AY13668">
        <v>312</v>
      </c>
      <c r="AZ13668">
        <v>-125</v>
      </c>
      <c r="BA13668">
        <v>-14</v>
      </c>
      <c r="BB13668">
        <v>86</v>
      </c>
      <c r="BC13668">
        <v>-118</v>
      </c>
      <c r="BD13668">
        <v>-19</v>
      </c>
      <c r="BE13668">
        <v>13</v>
      </c>
      <c r="BF13668">
        <v>0</v>
      </c>
      <c r="BG13668" t="b">
        <v>0</v>
      </c>
      <c r="BH13668" s="2" t="s">
        <v>86</v>
      </c>
      <c r="BI13668" s="2" t="s">
        <v>87</v>
      </c>
      <c r="BJ13668" t="b">
        <v>0</v>
      </c>
      <c r="BK13668" t="b">
        <v>0</v>
      </c>
      <c r="BL13668">
        <v>0</v>
      </c>
      <c r="BM13668">
        <v>0</v>
      </c>
      <c r="BN13668">
        <v>60</v>
      </c>
      <c r="BO13668" t="b">
        <v>0</v>
      </c>
      <c r="BP13668" t="b">
        <v>0</v>
      </c>
      <c r="BQ13668" t="b">
        <v>0</v>
      </c>
      <c r="BR13668" s="2" t="s">
        <v>88</v>
      </c>
      <c r="BS13668" s="2" t="s">
        <v>89</v>
      </c>
      <c r="BT13668" s="2" t="s">
        <v>90</v>
      </c>
      <c r="BU13668" s="2" t="s">
        <v>91</v>
      </c>
      <c r="BV13668" s="2" t="s">
        <v>92</v>
      </c>
      <c r="BW13668" s="2" t="s">
        <v>126</v>
      </c>
    </row>
    <row r="13669" spans="1:75" x14ac:dyDescent="0.35">
      <c r="A13669" s="1">
        <v>43772.678714780093</v>
      </c>
      <c r="B13669" s="2" t="s">
        <v>75</v>
      </c>
      <c r="C13669" s="2" t="s">
        <v>76</v>
      </c>
      <c r="D13669" s="2" t="s">
        <v>77</v>
      </c>
      <c r="E13669" s="2" t="s">
        <v>78</v>
      </c>
      <c r="F13669" s="2" t="s">
        <v>94</v>
      </c>
      <c r="G13669" s="2" t="s">
        <v>80</v>
      </c>
      <c r="H13669">
        <v>312</v>
      </c>
      <c r="I13669">
        <v>530</v>
      </c>
      <c r="J13669">
        <v>334</v>
      </c>
      <c r="K13669">
        <v>80328218</v>
      </c>
      <c r="L13669">
        <v>9739</v>
      </c>
      <c r="M13669" s="2" t="s">
        <v>198</v>
      </c>
      <c r="N13669">
        <v>8763</v>
      </c>
      <c r="O13669">
        <v>-111</v>
      </c>
      <c r="P13669">
        <v>-14</v>
      </c>
      <c r="Q13669">
        <v>1.4</v>
      </c>
      <c r="R13669">
        <v>7</v>
      </c>
      <c r="S13669" s="2" t="s">
        <v>82</v>
      </c>
      <c r="T13669" s="2" t="s">
        <v>83</v>
      </c>
      <c r="U13669" s="2" t="s">
        <v>123</v>
      </c>
      <c r="V13669">
        <v>26</v>
      </c>
      <c r="W13669">
        <v>5</v>
      </c>
      <c r="X13669" s="2" t="s">
        <v>82</v>
      </c>
      <c r="Y13669">
        <v>38.913469999999997</v>
      </c>
      <c r="Z13669">
        <v>-94.757180000000005</v>
      </c>
      <c r="AA13669">
        <v>130</v>
      </c>
      <c r="AB13669">
        <v>69</v>
      </c>
      <c r="AC13669">
        <v>38.90476692</v>
      </c>
      <c r="AD13669">
        <v>-94.750204519999997</v>
      </c>
      <c r="AE13669">
        <v>0</v>
      </c>
      <c r="AF13669">
        <v>0</v>
      </c>
      <c r="AG13669">
        <v>1141</v>
      </c>
      <c r="AH13669">
        <v>0.71</v>
      </c>
      <c r="AI13669">
        <v>9.9350461959838867</v>
      </c>
      <c r="AJ13669">
        <v>0</v>
      </c>
      <c r="AK13669" s="2" t="s">
        <v>104</v>
      </c>
      <c r="AL13669">
        <v>1572819442000</v>
      </c>
      <c r="AM13669">
        <v>45</v>
      </c>
      <c r="AN13669">
        <v>-112</v>
      </c>
      <c r="AO13669">
        <v>-16</v>
      </c>
      <c r="AP13669">
        <v>47</v>
      </c>
      <c r="AQ13669">
        <v>-115</v>
      </c>
      <c r="AR13669">
        <v>-18</v>
      </c>
      <c r="AS13669">
        <v>86</v>
      </c>
      <c r="AT13669">
        <v>-115</v>
      </c>
      <c r="AU13669">
        <v>-19</v>
      </c>
      <c r="AV13669">
        <v>312</v>
      </c>
      <c r="AW13669">
        <v>-125</v>
      </c>
      <c r="AX13669">
        <v>-15</v>
      </c>
      <c r="AY13669">
        <v>312</v>
      </c>
      <c r="AZ13669">
        <v>-125</v>
      </c>
      <c r="BA13669">
        <v>-14</v>
      </c>
      <c r="BB13669">
        <v>86</v>
      </c>
      <c r="BC13669">
        <v>-118</v>
      </c>
      <c r="BD13669">
        <v>-19</v>
      </c>
      <c r="BE13669">
        <v>13</v>
      </c>
      <c r="BF13669">
        <v>0</v>
      </c>
      <c r="BG13669" t="b">
        <v>0</v>
      </c>
      <c r="BH13669" s="2" t="s">
        <v>86</v>
      </c>
      <c r="BI13669" s="2" t="s">
        <v>87</v>
      </c>
      <c r="BJ13669" t="b">
        <v>0</v>
      </c>
      <c r="BK13669" t="b">
        <v>0</v>
      </c>
      <c r="BL13669">
        <v>0</v>
      </c>
      <c r="BM13669">
        <v>0</v>
      </c>
      <c r="BN13669">
        <v>60</v>
      </c>
      <c r="BO13669" t="b">
        <v>0</v>
      </c>
      <c r="BP13669" t="b">
        <v>0</v>
      </c>
      <c r="BQ13669" t="b">
        <v>0</v>
      </c>
      <c r="BR13669" s="2" t="s">
        <v>88</v>
      </c>
      <c r="BS13669" s="2" t="s">
        <v>89</v>
      </c>
      <c r="BT13669" s="2" t="s">
        <v>90</v>
      </c>
      <c r="BU13669" s="2" t="s">
        <v>91</v>
      </c>
      <c r="BV13669" s="2" t="s">
        <v>92</v>
      </c>
      <c r="BW13669" s="2" t="s">
        <v>126</v>
      </c>
    </row>
    <row r="13670" spans="1:75" x14ac:dyDescent="0.35">
      <c r="A13670" s="1">
        <v>43772.678727013888</v>
      </c>
      <c r="B13670" s="2" t="s">
        <v>75</v>
      </c>
      <c r="C13670" s="2" t="s">
        <v>76</v>
      </c>
      <c r="D13670" s="2" t="s">
        <v>77</v>
      </c>
      <c r="E13670" s="2" t="s">
        <v>78</v>
      </c>
      <c r="F13670" s="2" t="s">
        <v>94</v>
      </c>
      <c r="G13670" s="2" t="s">
        <v>80</v>
      </c>
      <c r="H13670">
        <v>312</v>
      </c>
      <c r="I13670">
        <v>530</v>
      </c>
      <c r="J13670">
        <v>334</v>
      </c>
      <c r="K13670">
        <v>80328218</v>
      </c>
      <c r="L13670">
        <v>9739</v>
      </c>
      <c r="M13670" s="2" t="s">
        <v>198</v>
      </c>
      <c r="N13670">
        <v>8763</v>
      </c>
      <c r="O13670">
        <v>-111</v>
      </c>
      <c r="P13670">
        <v>-14</v>
      </c>
      <c r="Q13670">
        <v>1.4</v>
      </c>
      <c r="R13670">
        <v>7</v>
      </c>
      <c r="S13670" s="2" t="s">
        <v>82</v>
      </c>
      <c r="T13670" s="2" t="s">
        <v>83</v>
      </c>
      <c r="U13670" s="2" t="s">
        <v>123</v>
      </c>
      <c r="V13670">
        <v>26</v>
      </c>
      <c r="W13670">
        <v>5</v>
      </c>
      <c r="X13670" s="2" t="s">
        <v>82</v>
      </c>
      <c r="Y13670">
        <v>38.913469999999997</v>
      </c>
      <c r="Z13670">
        <v>-94.757180000000005</v>
      </c>
      <c r="AA13670">
        <v>130</v>
      </c>
      <c r="AB13670">
        <v>69</v>
      </c>
      <c r="AC13670">
        <v>38.90476692</v>
      </c>
      <c r="AD13670">
        <v>-94.750204530000005</v>
      </c>
      <c r="AE13670">
        <v>0</v>
      </c>
      <c r="AF13670">
        <v>0</v>
      </c>
      <c r="AG13670">
        <v>1141</v>
      </c>
      <c r="AH13670">
        <v>0.71</v>
      </c>
      <c r="AI13670">
        <v>9.9350461959838867</v>
      </c>
      <c r="AJ13670">
        <v>0</v>
      </c>
      <c r="AK13670" s="2" t="s">
        <v>104</v>
      </c>
      <c r="AL13670">
        <v>1572819443000</v>
      </c>
      <c r="AM13670">
        <v>45</v>
      </c>
      <c r="AN13670">
        <v>-112</v>
      </c>
      <c r="AO13670">
        <v>-16</v>
      </c>
      <c r="AP13670">
        <v>47</v>
      </c>
      <c r="AQ13670">
        <v>-115</v>
      </c>
      <c r="AR13670">
        <v>-18</v>
      </c>
      <c r="AS13670">
        <v>86</v>
      </c>
      <c r="AT13670">
        <v>-115</v>
      </c>
      <c r="AU13670">
        <v>-19</v>
      </c>
      <c r="AV13670">
        <v>312</v>
      </c>
      <c r="AW13670">
        <v>-125</v>
      </c>
      <c r="AX13670">
        <v>-15</v>
      </c>
      <c r="AY13670">
        <v>312</v>
      </c>
      <c r="AZ13670">
        <v>-125</v>
      </c>
      <c r="BA13670">
        <v>-14</v>
      </c>
      <c r="BB13670">
        <v>86</v>
      </c>
      <c r="BC13670">
        <v>-118</v>
      </c>
      <c r="BD13670">
        <v>-19</v>
      </c>
      <c r="BE13670">
        <v>13</v>
      </c>
      <c r="BF13670">
        <v>0</v>
      </c>
      <c r="BG13670" t="b">
        <v>0</v>
      </c>
      <c r="BH13670" s="2" t="s">
        <v>86</v>
      </c>
      <c r="BI13670" s="2" t="s">
        <v>87</v>
      </c>
      <c r="BJ13670" t="b">
        <v>0</v>
      </c>
      <c r="BK13670" t="b">
        <v>0</v>
      </c>
      <c r="BL13670">
        <v>0</v>
      </c>
      <c r="BM13670">
        <v>0</v>
      </c>
      <c r="BN13670">
        <v>60</v>
      </c>
      <c r="BO13670" t="b">
        <v>0</v>
      </c>
      <c r="BP13670" t="b">
        <v>0</v>
      </c>
      <c r="BQ13670" t="b">
        <v>0</v>
      </c>
      <c r="BR13670" s="2" t="s">
        <v>88</v>
      </c>
      <c r="BS13670" s="2" t="s">
        <v>89</v>
      </c>
      <c r="BT13670" s="2" t="s">
        <v>90</v>
      </c>
      <c r="BU13670" s="2" t="s">
        <v>91</v>
      </c>
      <c r="BV13670" s="2" t="s">
        <v>92</v>
      </c>
      <c r="BW13670" s="2" t="s">
        <v>126</v>
      </c>
    </row>
    <row r="13671" spans="1:75" x14ac:dyDescent="0.35">
      <c r="A13671" s="1">
        <v>43772.678739282404</v>
      </c>
      <c r="B13671" s="2" t="s">
        <v>75</v>
      </c>
      <c r="C13671" s="2" t="s">
        <v>76</v>
      </c>
      <c r="D13671" s="2" t="s">
        <v>77</v>
      </c>
      <c r="E13671" s="2" t="s">
        <v>78</v>
      </c>
      <c r="F13671" s="2" t="s">
        <v>94</v>
      </c>
      <c r="G13671" s="2" t="s">
        <v>80</v>
      </c>
      <c r="H13671">
        <v>312</v>
      </c>
      <c r="I13671">
        <v>530</v>
      </c>
      <c r="J13671">
        <v>334</v>
      </c>
      <c r="K13671">
        <v>80328218</v>
      </c>
      <c r="L13671">
        <v>9739</v>
      </c>
      <c r="M13671" s="2" t="s">
        <v>198</v>
      </c>
      <c r="N13671">
        <v>8763</v>
      </c>
      <c r="O13671">
        <v>-110</v>
      </c>
      <c r="P13671">
        <v>-14</v>
      </c>
      <c r="Q13671">
        <v>1.4</v>
      </c>
      <c r="R13671">
        <v>7</v>
      </c>
      <c r="S13671" s="2" t="s">
        <v>82</v>
      </c>
      <c r="T13671" s="2" t="s">
        <v>83</v>
      </c>
      <c r="U13671" s="2" t="s">
        <v>123</v>
      </c>
      <c r="V13671">
        <v>26</v>
      </c>
      <c r="W13671">
        <v>5</v>
      </c>
      <c r="X13671" s="2" t="s">
        <v>82</v>
      </c>
      <c r="Y13671">
        <v>38.913469999999997</v>
      </c>
      <c r="Z13671">
        <v>-94.757180000000005</v>
      </c>
      <c r="AA13671">
        <v>130</v>
      </c>
      <c r="AB13671">
        <v>69</v>
      </c>
      <c r="AC13671">
        <v>38.90476692</v>
      </c>
      <c r="AD13671">
        <v>-94.750204530000005</v>
      </c>
      <c r="AE13671">
        <v>0</v>
      </c>
      <c r="AF13671">
        <v>0</v>
      </c>
      <c r="AG13671">
        <v>1141</v>
      </c>
      <c r="AH13671">
        <v>0.71</v>
      </c>
      <c r="AI13671">
        <v>9.9350461959838867</v>
      </c>
      <c r="AJ13671">
        <v>0</v>
      </c>
      <c r="AK13671" s="2" t="s">
        <v>104</v>
      </c>
      <c r="AL13671">
        <v>1572819444000</v>
      </c>
      <c r="AM13671">
        <v>45</v>
      </c>
      <c r="AN13671">
        <v>-110</v>
      </c>
      <c r="AO13671">
        <v>-16</v>
      </c>
      <c r="AP13671">
        <v>86</v>
      </c>
      <c r="AQ13671">
        <v>-114</v>
      </c>
      <c r="AR13671">
        <v>-19</v>
      </c>
      <c r="AS13671">
        <v>312</v>
      </c>
      <c r="AT13671">
        <v>-123</v>
      </c>
      <c r="AU13671">
        <v>-15</v>
      </c>
      <c r="AV13671">
        <v>312</v>
      </c>
      <c r="AW13671">
        <v>-125</v>
      </c>
      <c r="AX13671">
        <v>-15</v>
      </c>
      <c r="AY13671">
        <v>312</v>
      </c>
      <c r="AZ13671">
        <v>-125</v>
      </c>
      <c r="BA13671">
        <v>-14</v>
      </c>
      <c r="BB13671">
        <v>86</v>
      </c>
      <c r="BC13671">
        <v>-118</v>
      </c>
      <c r="BD13671">
        <v>-19</v>
      </c>
      <c r="BE13671">
        <v>13</v>
      </c>
      <c r="BF13671">
        <v>0</v>
      </c>
      <c r="BG13671" t="b">
        <v>0</v>
      </c>
      <c r="BH13671" s="2" t="s">
        <v>86</v>
      </c>
      <c r="BI13671" s="2" t="s">
        <v>87</v>
      </c>
      <c r="BJ13671" t="b">
        <v>0</v>
      </c>
      <c r="BK13671" t="b">
        <v>0</v>
      </c>
      <c r="BL13671">
        <v>0</v>
      </c>
      <c r="BM13671">
        <v>0</v>
      </c>
      <c r="BN13671">
        <v>60</v>
      </c>
      <c r="BO13671" t="b">
        <v>0</v>
      </c>
      <c r="BP13671" t="b">
        <v>0</v>
      </c>
      <c r="BQ13671" t="b">
        <v>0</v>
      </c>
      <c r="BR13671" s="2" t="s">
        <v>88</v>
      </c>
      <c r="BS13671" s="2" t="s">
        <v>89</v>
      </c>
      <c r="BT13671" s="2" t="s">
        <v>90</v>
      </c>
      <c r="BU13671" s="2" t="s">
        <v>91</v>
      </c>
      <c r="BV13671" s="2" t="s">
        <v>92</v>
      </c>
      <c r="BW13671" s="2" t="s">
        <v>126</v>
      </c>
    </row>
    <row r="13672" spans="1:75" x14ac:dyDescent="0.35">
      <c r="A13672" s="1">
        <v>43772.678751562496</v>
      </c>
      <c r="B13672" s="2" t="s">
        <v>75</v>
      </c>
      <c r="C13672" s="2" t="s">
        <v>76</v>
      </c>
      <c r="D13672" s="2" t="s">
        <v>77</v>
      </c>
      <c r="E13672" s="2" t="s">
        <v>78</v>
      </c>
      <c r="F13672" s="2" t="s">
        <v>94</v>
      </c>
      <c r="G13672" s="2" t="s">
        <v>80</v>
      </c>
      <c r="H13672">
        <v>312</v>
      </c>
      <c r="I13672">
        <v>530</v>
      </c>
      <c r="J13672">
        <v>334</v>
      </c>
      <c r="K13672">
        <v>80328218</v>
      </c>
      <c r="L13672">
        <v>9739</v>
      </c>
      <c r="M13672" s="2" t="s">
        <v>198</v>
      </c>
      <c r="N13672">
        <v>8763</v>
      </c>
      <c r="O13672">
        <v>-110</v>
      </c>
      <c r="P13672">
        <v>-14</v>
      </c>
      <c r="Q13672">
        <v>1.4</v>
      </c>
      <c r="R13672">
        <v>7</v>
      </c>
      <c r="S13672" s="2" t="s">
        <v>82</v>
      </c>
      <c r="T13672" s="2" t="s">
        <v>83</v>
      </c>
      <c r="U13672" s="2" t="s">
        <v>123</v>
      </c>
      <c r="V13672">
        <v>26</v>
      </c>
      <c r="W13672">
        <v>5</v>
      </c>
      <c r="X13672" s="2" t="s">
        <v>82</v>
      </c>
      <c r="Y13672">
        <v>38.913469999999997</v>
      </c>
      <c r="Z13672">
        <v>-94.757180000000005</v>
      </c>
      <c r="AA13672">
        <v>130</v>
      </c>
      <c r="AB13672">
        <v>69</v>
      </c>
      <c r="AC13672">
        <v>38.904766930000001</v>
      </c>
      <c r="AD13672">
        <v>-94.750204530000005</v>
      </c>
      <c r="AE13672">
        <v>0</v>
      </c>
      <c r="AF13672">
        <v>0</v>
      </c>
      <c r="AG13672">
        <v>1141</v>
      </c>
      <c r="AH13672">
        <v>0.71</v>
      </c>
      <c r="AI13672">
        <v>9.9350461959838867</v>
      </c>
      <c r="AJ13672">
        <v>0</v>
      </c>
      <c r="AK13672" s="2" t="s">
        <v>104</v>
      </c>
      <c r="AL13672">
        <v>1572819445000</v>
      </c>
      <c r="AM13672">
        <v>45</v>
      </c>
      <c r="AN13672">
        <v>-110</v>
      </c>
      <c r="AO13672">
        <v>-16</v>
      </c>
      <c r="AP13672">
        <v>86</v>
      </c>
      <c r="AQ13672">
        <v>-114</v>
      </c>
      <c r="AR13672">
        <v>-19</v>
      </c>
      <c r="AS13672">
        <v>312</v>
      </c>
      <c r="AT13672">
        <v>-123</v>
      </c>
      <c r="AU13672">
        <v>-15</v>
      </c>
      <c r="AV13672">
        <v>312</v>
      </c>
      <c r="AW13672">
        <v>-125</v>
      </c>
      <c r="AX13672">
        <v>-15</v>
      </c>
      <c r="AY13672">
        <v>312</v>
      </c>
      <c r="AZ13672">
        <v>-125</v>
      </c>
      <c r="BA13672">
        <v>-14</v>
      </c>
      <c r="BB13672">
        <v>86</v>
      </c>
      <c r="BC13672">
        <v>-118</v>
      </c>
      <c r="BD13672">
        <v>-19</v>
      </c>
      <c r="BE13672">
        <v>13</v>
      </c>
      <c r="BF13672">
        <v>0</v>
      </c>
      <c r="BG13672" t="b">
        <v>0</v>
      </c>
      <c r="BH13672" s="2" t="s">
        <v>86</v>
      </c>
      <c r="BI13672" s="2" t="s">
        <v>87</v>
      </c>
      <c r="BJ13672" t="b">
        <v>0</v>
      </c>
      <c r="BK13672" t="b">
        <v>0</v>
      </c>
      <c r="BL13672">
        <v>0</v>
      </c>
      <c r="BM13672">
        <v>0</v>
      </c>
      <c r="BN13672">
        <v>60</v>
      </c>
      <c r="BO13672" t="b">
        <v>0</v>
      </c>
      <c r="BP13672" t="b">
        <v>0</v>
      </c>
      <c r="BQ13672" t="b">
        <v>0</v>
      </c>
      <c r="BR13672" s="2" t="s">
        <v>88</v>
      </c>
      <c r="BS13672" s="2" t="s">
        <v>89</v>
      </c>
      <c r="BT13672" s="2" t="s">
        <v>90</v>
      </c>
      <c r="BU13672" s="2" t="s">
        <v>91</v>
      </c>
      <c r="BV13672" s="2" t="s">
        <v>92</v>
      </c>
      <c r="BW13672" s="2" t="s">
        <v>126</v>
      </c>
    </row>
    <row r="13673" spans="1:75" x14ac:dyDescent="0.35">
      <c r="A13673" s="1">
        <v>43772.67876372685</v>
      </c>
      <c r="B13673" s="2" t="s">
        <v>75</v>
      </c>
      <c r="C13673" s="2" t="s">
        <v>76</v>
      </c>
      <c r="D13673" s="2" t="s">
        <v>77</v>
      </c>
      <c r="E13673" s="2" t="s">
        <v>78</v>
      </c>
      <c r="F13673" s="2" t="s">
        <v>94</v>
      </c>
      <c r="G13673" s="2" t="s">
        <v>80</v>
      </c>
      <c r="H13673">
        <v>312</v>
      </c>
      <c r="I13673">
        <v>530</v>
      </c>
      <c r="J13673">
        <v>334</v>
      </c>
      <c r="K13673">
        <v>80328218</v>
      </c>
      <c r="L13673">
        <v>9739</v>
      </c>
      <c r="M13673" s="2" t="s">
        <v>198</v>
      </c>
      <c r="N13673">
        <v>8763</v>
      </c>
      <c r="O13673">
        <v>-110</v>
      </c>
      <c r="P13673">
        <v>-13</v>
      </c>
      <c r="Q13673">
        <v>1.4</v>
      </c>
      <c r="R13673">
        <v>7</v>
      </c>
      <c r="S13673" s="2" t="s">
        <v>82</v>
      </c>
      <c r="T13673" s="2" t="s">
        <v>83</v>
      </c>
      <c r="U13673" s="2" t="s">
        <v>123</v>
      </c>
      <c r="V13673">
        <v>26</v>
      </c>
      <c r="W13673">
        <v>5</v>
      </c>
      <c r="X13673" s="2" t="s">
        <v>82</v>
      </c>
      <c r="Y13673">
        <v>38.913469999999997</v>
      </c>
      <c r="Z13673">
        <v>-94.757180000000005</v>
      </c>
      <c r="AA13673">
        <v>130</v>
      </c>
      <c r="AB13673">
        <v>69</v>
      </c>
      <c r="AC13673">
        <v>38.904766940000002</v>
      </c>
      <c r="AD13673">
        <v>-94.750204539999999</v>
      </c>
      <c r="AE13673">
        <v>0</v>
      </c>
      <c r="AF13673">
        <v>0</v>
      </c>
      <c r="AG13673">
        <v>1141</v>
      </c>
      <c r="AH13673">
        <v>0.71</v>
      </c>
      <c r="AI13673">
        <v>9.9350461959838867</v>
      </c>
      <c r="AJ13673">
        <v>0</v>
      </c>
      <c r="AK13673" s="2" t="s">
        <v>104</v>
      </c>
      <c r="AL13673">
        <v>1572819446000</v>
      </c>
      <c r="AM13673">
        <v>45</v>
      </c>
      <c r="AN13673">
        <v>-112</v>
      </c>
      <c r="AO13673">
        <v>-16</v>
      </c>
      <c r="AP13673">
        <v>86</v>
      </c>
      <c r="AQ13673">
        <v>-116</v>
      </c>
      <c r="AR13673">
        <v>-20</v>
      </c>
      <c r="AS13673">
        <v>47</v>
      </c>
      <c r="AT13673">
        <v>-113</v>
      </c>
      <c r="AU13673">
        <v>-17</v>
      </c>
      <c r="AV13673">
        <v>312</v>
      </c>
      <c r="AW13673">
        <v>-123</v>
      </c>
      <c r="AX13673">
        <v>-15</v>
      </c>
      <c r="AY13673">
        <v>312</v>
      </c>
      <c r="AZ13673">
        <v>-125</v>
      </c>
      <c r="BA13673">
        <v>-14</v>
      </c>
      <c r="BB13673">
        <v>86</v>
      </c>
      <c r="BC13673">
        <v>-118</v>
      </c>
      <c r="BD13673">
        <v>-19</v>
      </c>
      <c r="BE13673">
        <v>13</v>
      </c>
      <c r="BF13673">
        <v>0</v>
      </c>
      <c r="BG13673" t="b">
        <v>0</v>
      </c>
      <c r="BH13673" s="2" t="s">
        <v>86</v>
      </c>
      <c r="BI13673" s="2" t="s">
        <v>87</v>
      </c>
      <c r="BJ13673" t="b">
        <v>0</v>
      </c>
      <c r="BK13673" t="b">
        <v>0</v>
      </c>
      <c r="BL13673">
        <v>0</v>
      </c>
      <c r="BM13673">
        <v>0</v>
      </c>
      <c r="BN13673">
        <v>60</v>
      </c>
      <c r="BO13673" t="b">
        <v>0</v>
      </c>
      <c r="BP13673" t="b">
        <v>0</v>
      </c>
      <c r="BQ13673" t="b">
        <v>0</v>
      </c>
      <c r="BR13673" s="2" t="s">
        <v>88</v>
      </c>
      <c r="BS13673" s="2" t="s">
        <v>89</v>
      </c>
      <c r="BT13673" s="2" t="s">
        <v>90</v>
      </c>
      <c r="BU13673" s="2" t="s">
        <v>91</v>
      </c>
      <c r="BV13673" s="2" t="s">
        <v>92</v>
      </c>
      <c r="BW13673" s="2" t="s">
        <v>126</v>
      </c>
    </row>
    <row r="13674" spans="1:75" x14ac:dyDescent="0.35">
      <c r="A13674" s="1">
        <v>43772.678776099536</v>
      </c>
      <c r="B13674" s="2" t="s">
        <v>75</v>
      </c>
      <c r="C13674" s="2" t="s">
        <v>76</v>
      </c>
      <c r="D13674" s="2" t="s">
        <v>77</v>
      </c>
      <c r="E13674" s="2" t="s">
        <v>78</v>
      </c>
      <c r="F13674" s="2" t="s">
        <v>94</v>
      </c>
      <c r="G13674" s="2" t="s">
        <v>80</v>
      </c>
      <c r="H13674">
        <v>312</v>
      </c>
      <c r="I13674">
        <v>530</v>
      </c>
      <c r="J13674">
        <v>334</v>
      </c>
      <c r="K13674">
        <v>80328218</v>
      </c>
      <c r="L13674">
        <v>9739</v>
      </c>
      <c r="M13674" s="2" t="s">
        <v>198</v>
      </c>
      <c r="N13674">
        <v>8763</v>
      </c>
      <c r="O13674">
        <v>-110</v>
      </c>
      <c r="P13674">
        <v>-13</v>
      </c>
      <c r="Q13674">
        <v>1.4</v>
      </c>
      <c r="R13674">
        <v>7</v>
      </c>
      <c r="S13674" s="2" t="s">
        <v>82</v>
      </c>
      <c r="T13674" s="2" t="s">
        <v>83</v>
      </c>
      <c r="U13674" s="2" t="s">
        <v>123</v>
      </c>
      <c r="V13674">
        <v>26</v>
      </c>
      <c r="W13674">
        <v>5</v>
      </c>
      <c r="X13674" s="2" t="s">
        <v>82</v>
      </c>
      <c r="Y13674">
        <v>38.913469999999997</v>
      </c>
      <c r="Z13674">
        <v>-94.757180000000005</v>
      </c>
      <c r="AA13674">
        <v>130</v>
      </c>
      <c r="AB13674">
        <v>69</v>
      </c>
      <c r="AC13674">
        <v>38.90476692</v>
      </c>
      <c r="AD13674">
        <v>-94.750204519999997</v>
      </c>
      <c r="AE13674">
        <v>0</v>
      </c>
      <c r="AF13674">
        <v>0</v>
      </c>
      <c r="AG13674">
        <v>1141</v>
      </c>
      <c r="AH13674">
        <v>0.71</v>
      </c>
      <c r="AI13674">
        <v>9.9350461959838867</v>
      </c>
      <c r="AJ13674">
        <v>0</v>
      </c>
      <c r="AK13674" s="2" t="s">
        <v>104</v>
      </c>
      <c r="AL13674">
        <v>1572819447000</v>
      </c>
      <c r="AM13674">
        <v>45</v>
      </c>
      <c r="AN13674">
        <v>-112</v>
      </c>
      <c r="AO13674">
        <v>-16</v>
      </c>
      <c r="AP13674">
        <v>86</v>
      </c>
      <c r="AQ13674">
        <v>-116</v>
      </c>
      <c r="AR13674">
        <v>-20</v>
      </c>
      <c r="AS13674">
        <v>47</v>
      </c>
      <c r="AT13674">
        <v>-113</v>
      </c>
      <c r="AU13674">
        <v>-17</v>
      </c>
      <c r="AV13674">
        <v>312</v>
      </c>
      <c r="AW13674">
        <v>-123</v>
      </c>
      <c r="AX13674">
        <v>-15</v>
      </c>
      <c r="AY13674">
        <v>312</v>
      </c>
      <c r="AZ13674">
        <v>-125</v>
      </c>
      <c r="BA13674">
        <v>-14</v>
      </c>
      <c r="BB13674">
        <v>86</v>
      </c>
      <c r="BC13674">
        <v>-118</v>
      </c>
      <c r="BD13674">
        <v>-19</v>
      </c>
      <c r="BE13674">
        <v>13</v>
      </c>
      <c r="BF13674">
        <v>0</v>
      </c>
      <c r="BG13674" t="b">
        <v>0</v>
      </c>
      <c r="BH13674" s="2" t="s">
        <v>86</v>
      </c>
      <c r="BI13674" s="2" t="s">
        <v>87</v>
      </c>
      <c r="BJ13674" t="b">
        <v>0</v>
      </c>
      <c r="BK13674" t="b">
        <v>0</v>
      </c>
      <c r="BL13674">
        <v>0</v>
      </c>
      <c r="BM13674">
        <v>0</v>
      </c>
      <c r="BN13674">
        <v>60</v>
      </c>
      <c r="BO13674" t="b">
        <v>0</v>
      </c>
      <c r="BP13674" t="b">
        <v>0</v>
      </c>
      <c r="BQ13674" t="b">
        <v>0</v>
      </c>
      <c r="BR13674" s="2" t="s">
        <v>88</v>
      </c>
      <c r="BS13674" s="2" t="s">
        <v>89</v>
      </c>
      <c r="BT13674" s="2" t="s">
        <v>90</v>
      </c>
      <c r="BU13674" s="2" t="s">
        <v>91</v>
      </c>
      <c r="BV13674" s="2" t="s">
        <v>92</v>
      </c>
      <c r="BW13674" s="2" t="s">
        <v>126</v>
      </c>
    </row>
    <row r="13675" spans="1:75" x14ac:dyDescent="0.35">
      <c r="A13675" s="1">
        <v>43772.678788067133</v>
      </c>
      <c r="B13675" s="2" t="s">
        <v>75</v>
      </c>
      <c r="C13675" s="2" t="s">
        <v>76</v>
      </c>
      <c r="D13675" s="2" t="s">
        <v>77</v>
      </c>
      <c r="E13675" s="2" t="s">
        <v>78</v>
      </c>
      <c r="F13675" s="2" t="s">
        <v>94</v>
      </c>
      <c r="G13675" s="2" t="s">
        <v>80</v>
      </c>
      <c r="H13675">
        <v>312</v>
      </c>
      <c r="I13675">
        <v>530</v>
      </c>
      <c r="J13675">
        <v>334</v>
      </c>
      <c r="K13675">
        <v>80328218</v>
      </c>
      <c r="L13675">
        <v>9739</v>
      </c>
      <c r="M13675" s="2" t="s">
        <v>198</v>
      </c>
      <c r="N13675">
        <v>8763</v>
      </c>
      <c r="O13675">
        <v>-107</v>
      </c>
      <c r="P13675">
        <v>-10</v>
      </c>
      <c r="Q13675">
        <v>-0.4</v>
      </c>
      <c r="R13675">
        <v>7</v>
      </c>
      <c r="S13675" s="2" t="s">
        <v>82</v>
      </c>
      <c r="T13675" s="2" t="s">
        <v>83</v>
      </c>
      <c r="U13675" s="2" t="s">
        <v>123</v>
      </c>
      <c r="V13675">
        <v>26</v>
      </c>
      <c r="W13675">
        <v>5</v>
      </c>
      <c r="X13675" s="2" t="s">
        <v>82</v>
      </c>
      <c r="Y13675">
        <v>38.913469999999997</v>
      </c>
      <c r="Z13675">
        <v>-94.757180000000005</v>
      </c>
      <c r="AA13675">
        <v>130</v>
      </c>
      <c r="AB13675">
        <v>69</v>
      </c>
      <c r="AC13675">
        <v>38.90476692</v>
      </c>
      <c r="AD13675">
        <v>-94.750204519999997</v>
      </c>
      <c r="AE13675">
        <v>0</v>
      </c>
      <c r="AF13675">
        <v>0</v>
      </c>
      <c r="AG13675">
        <v>1141</v>
      </c>
      <c r="AH13675">
        <v>0.71</v>
      </c>
      <c r="AI13675">
        <v>9.9350461959838867</v>
      </c>
      <c r="AJ13675">
        <v>0</v>
      </c>
      <c r="AK13675" s="2" t="s">
        <v>104</v>
      </c>
      <c r="AL13675">
        <v>1572819448000</v>
      </c>
      <c r="AM13675">
        <v>45</v>
      </c>
      <c r="AN13675">
        <v>-114</v>
      </c>
      <c r="AO13675">
        <v>-19</v>
      </c>
      <c r="AP13675">
        <v>47</v>
      </c>
      <c r="AQ13675">
        <v>-114</v>
      </c>
      <c r="AR13675">
        <v>-20</v>
      </c>
      <c r="AS13675">
        <v>312</v>
      </c>
      <c r="AT13675">
        <v>-131</v>
      </c>
      <c r="AU13675">
        <v>-18</v>
      </c>
      <c r="AV13675">
        <v>312</v>
      </c>
      <c r="AW13675">
        <v>-123</v>
      </c>
      <c r="AX13675">
        <v>-15</v>
      </c>
      <c r="AY13675">
        <v>312</v>
      </c>
      <c r="AZ13675">
        <v>-125</v>
      </c>
      <c r="BA13675">
        <v>-14</v>
      </c>
      <c r="BB13675">
        <v>86</v>
      </c>
      <c r="BC13675">
        <v>-118</v>
      </c>
      <c r="BD13675">
        <v>-19</v>
      </c>
      <c r="BE13675">
        <v>13</v>
      </c>
      <c r="BF13675">
        <v>0</v>
      </c>
      <c r="BG13675" t="b">
        <v>0</v>
      </c>
      <c r="BH13675" s="2" t="s">
        <v>86</v>
      </c>
      <c r="BI13675" s="2" t="s">
        <v>87</v>
      </c>
      <c r="BJ13675" t="b">
        <v>0</v>
      </c>
      <c r="BK13675" t="b">
        <v>0</v>
      </c>
      <c r="BL13675">
        <v>0</v>
      </c>
      <c r="BM13675">
        <v>0</v>
      </c>
      <c r="BN13675">
        <v>60</v>
      </c>
      <c r="BO13675" t="b">
        <v>0</v>
      </c>
      <c r="BP13675" t="b">
        <v>0</v>
      </c>
      <c r="BQ13675" t="b">
        <v>0</v>
      </c>
      <c r="BR13675" s="2" t="s">
        <v>88</v>
      </c>
      <c r="BS13675" s="2" t="s">
        <v>89</v>
      </c>
      <c r="BT13675" s="2" t="s">
        <v>90</v>
      </c>
      <c r="BU13675" s="2" t="s">
        <v>91</v>
      </c>
      <c r="BV13675" s="2" t="s">
        <v>92</v>
      </c>
      <c r="BW13675" s="2" t="s">
        <v>126</v>
      </c>
    </row>
    <row r="13676" spans="1:75" x14ac:dyDescent="0.35">
      <c r="A13676" s="1">
        <v>43772.678799976849</v>
      </c>
      <c r="B13676" s="2" t="s">
        <v>75</v>
      </c>
      <c r="C13676" s="2" t="s">
        <v>76</v>
      </c>
      <c r="D13676" s="2" t="s">
        <v>77</v>
      </c>
      <c r="E13676" s="2" t="s">
        <v>78</v>
      </c>
      <c r="F13676" s="2" t="s">
        <v>94</v>
      </c>
      <c r="G13676" s="2" t="s">
        <v>80</v>
      </c>
      <c r="H13676">
        <v>312</v>
      </c>
      <c r="I13676">
        <v>530</v>
      </c>
      <c r="J13676">
        <v>334</v>
      </c>
      <c r="K13676">
        <v>80328218</v>
      </c>
      <c r="L13676">
        <v>9739</v>
      </c>
      <c r="M13676" s="2" t="s">
        <v>198</v>
      </c>
      <c r="N13676">
        <v>8763</v>
      </c>
      <c r="O13676">
        <v>-107</v>
      </c>
      <c r="P13676">
        <v>-10</v>
      </c>
      <c r="Q13676">
        <v>2</v>
      </c>
      <c r="R13676">
        <v>7</v>
      </c>
      <c r="S13676" s="2" t="s">
        <v>82</v>
      </c>
      <c r="T13676" s="2" t="s">
        <v>83</v>
      </c>
      <c r="U13676" s="2" t="s">
        <v>123</v>
      </c>
      <c r="V13676">
        <v>26</v>
      </c>
      <c r="W13676">
        <v>5</v>
      </c>
      <c r="X13676" s="2" t="s">
        <v>82</v>
      </c>
      <c r="Y13676">
        <v>38.913469999999997</v>
      </c>
      <c r="Z13676">
        <v>-94.757180000000005</v>
      </c>
      <c r="AA13676">
        <v>130</v>
      </c>
      <c r="AB13676">
        <v>69</v>
      </c>
      <c r="AC13676">
        <v>38.90476692</v>
      </c>
      <c r="AD13676">
        <v>-94.750204519999997</v>
      </c>
      <c r="AE13676">
        <v>0</v>
      </c>
      <c r="AF13676">
        <v>0</v>
      </c>
      <c r="AG13676">
        <v>1141</v>
      </c>
      <c r="AH13676">
        <v>0.71</v>
      </c>
      <c r="AI13676">
        <v>9.9350461959838867</v>
      </c>
      <c r="AJ13676">
        <v>0</v>
      </c>
      <c r="AK13676" s="2" t="s">
        <v>104</v>
      </c>
      <c r="AL13676">
        <v>1572819449000</v>
      </c>
      <c r="AM13676">
        <v>45</v>
      </c>
      <c r="AN13676">
        <v>-114</v>
      </c>
      <c r="AO13676">
        <v>-19</v>
      </c>
      <c r="AP13676">
        <v>47</v>
      </c>
      <c r="AQ13676">
        <v>-114</v>
      </c>
      <c r="AR13676">
        <v>-20</v>
      </c>
      <c r="AS13676">
        <v>312</v>
      </c>
      <c r="AT13676">
        <v>-131</v>
      </c>
      <c r="AU13676">
        <v>-18</v>
      </c>
      <c r="AV13676">
        <v>312</v>
      </c>
      <c r="AW13676">
        <v>-123</v>
      </c>
      <c r="AX13676">
        <v>-15</v>
      </c>
      <c r="AY13676">
        <v>312</v>
      </c>
      <c r="AZ13676">
        <v>-125</v>
      </c>
      <c r="BA13676">
        <v>-14</v>
      </c>
      <c r="BB13676">
        <v>86</v>
      </c>
      <c r="BC13676">
        <v>-118</v>
      </c>
      <c r="BD13676">
        <v>-19</v>
      </c>
      <c r="BE13676">
        <v>13</v>
      </c>
      <c r="BF13676">
        <v>0</v>
      </c>
      <c r="BG13676" t="b">
        <v>0</v>
      </c>
      <c r="BH13676" s="2" t="s">
        <v>86</v>
      </c>
      <c r="BI13676" s="2" t="s">
        <v>87</v>
      </c>
      <c r="BJ13676" t="b">
        <v>0</v>
      </c>
      <c r="BK13676" t="b">
        <v>0</v>
      </c>
      <c r="BL13676">
        <v>0</v>
      </c>
      <c r="BM13676">
        <v>0</v>
      </c>
      <c r="BN13676">
        <v>60</v>
      </c>
      <c r="BO13676" t="b">
        <v>0</v>
      </c>
      <c r="BP13676" t="b">
        <v>0</v>
      </c>
      <c r="BQ13676" t="b">
        <v>0</v>
      </c>
      <c r="BR13676" s="2" t="s">
        <v>88</v>
      </c>
      <c r="BS13676" s="2" t="s">
        <v>89</v>
      </c>
      <c r="BT13676" s="2" t="s">
        <v>90</v>
      </c>
      <c r="BU13676" s="2" t="s">
        <v>91</v>
      </c>
      <c r="BV13676" s="2" t="s">
        <v>92</v>
      </c>
      <c r="BW13676" s="2" t="s">
        <v>126</v>
      </c>
    </row>
    <row r="13677" spans="1:75" x14ac:dyDescent="0.35">
      <c r="A13677" s="1">
        <v>43772.67881193287</v>
      </c>
      <c r="B13677" s="2" t="s">
        <v>75</v>
      </c>
      <c r="C13677" s="2" t="s">
        <v>76</v>
      </c>
      <c r="D13677" s="2" t="s">
        <v>77</v>
      </c>
      <c r="E13677" s="2" t="s">
        <v>78</v>
      </c>
      <c r="F13677" s="2" t="s">
        <v>94</v>
      </c>
      <c r="G13677" s="2" t="s">
        <v>80</v>
      </c>
      <c r="H13677">
        <v>312</v>
      </c>
      <c r="I13677">
        <v>530</v>
      </c>
      <c r="J13677">
        <v>334</v>
      </c>
      <c r="K13677">
        <v>80328218</v>
      </c>
      <c r="L13677">
        <v>9739</v>
      </c>
      <c r="M13677" s="2" t="s">
        <v>198</v>
      </c>
      <c r="N13677">
        <v>8763</v>
      </c>
      <c r="O13677">
        <v>-106</v>
      </c>
      <c r="P13677">
        <v>-7</v>
      </c>
      <c r="Q13677">
        <v>3</v>
      </c>
      <c r="R13677">
        <v>7</v>
      </c>
      <c r="S13677" s="2" t="s">
        <v>82</v>
      </c>
      <c r="T13677" s="2" t="s">
        <v>83</v>
      </c>
      <c r="U13677" s="2" t="s">
        <v>123</v>
      </c>
      <c r="V13677">
        <v>26</v>
      </c>
      <c r="W13677">
        <v>5</v>
      </c>
      <c r="X13677" s="2" t="s">
        <v>82</v>
      </c>
      <c r="Y13677">
        <v>38.913469999999997</v>
      </c>
      <c r="Z13677">
        <v>-94.757180000000005</v>
      </c>
      <c r="AA13677">
        <v>130</v>
      </c>
      <c r="AB13677">
        <v>69</v>
      </c>
      <c r="AC13677">
        <v>38.90476692</v>
      </c>
      <c r="AD13677">
        <v>-94.750204519999997</v>
      </c>
      <c r="AE13677">
        <v>0</v>
      </c>
      <c r="AF13677">
        <v>0</v>
      </c>
      <c r="AG13677">
        <v>1141</v>
      </c>
      <c r="AH13677">
        <v>0.71</v>
      </c>
      <c r="AI13677">
        <v>9.9350461959838867</v>
      </c>
      <c r="AJ13677">
        <v>0</v>
      </c>
      <c r="AK13677" s="2" t="s">
        <v>104</v>
      </c>
      <c r="AL13677">
        <v>1572819450000</v>
      </c>
      <c r="AM13677">
        <v>45</v>
      </c>
      <c r="AN13677">
        <v>-112</v>
      </c>
      <c r="AO13677">
        <v>-19</v>
      </c>
      <c r="AP13677">
        <v>47</v>
      </c>
      <c r="AQ13677">
        <v>-111</v>
      </c>
      <c r="AR13677">
        <v>-18</v>
      </c>
      <c r="AS13677">
        <v>312</v>
      </c>
      <c r="AT13677">
        <v>-131</v>
      </c>
      <c r="AU13677">
        <v>-18</v>
      </c>
      <c r="AV13677">
        <v>312</v>
      </c>
      <c r="AW13677">
        <v>-123</v>
      </c>
      <c r="AX13677">
        <v>-15</v>
      </c>
      <c r="AY13677">
        <v>312</v>
      </c>
      <c r="AZ13677">
        <v>-125</v>
      </c>
      <c r="BA13677">
        <v>-14</v>
      </c>
      <c r="BB13677">
        <v>86</v>
      </c>
      <c r="BC13677">
        <v>-118</v>
      </c>
      <c r="BD13677">
        <v>-19</v>
      </c>
      <c r="BE13677">
        <v>13</v>
      </c>
      <c r="BF13677">
        <v>0</v>
      </c>
      <c r="BG13677" t="b">
        <v>0</v>
      </c>
      <c r="BH13677" s="2" t="s">
        <v>86</v>
      </c>
      <c r="BI13677" s="2" t="s">
        <v>87</v>
      </c>
      <c r="BJ13677" t="b">
        <v>0</v>
      </c>
      <c r="BK13677" t="b">
        <v>0</v>
      </c>
      <c r="BL13677">
        <v>0</v>
      </c>
      <c r="BM13677">
        <v>0</v>
      </c>
      <c r="BN13677">
        <v>60</v>
      </c>
      <c r="BO13677" t="b">
        <v>0</v>
      </c>
      <c r="BP13677" t="b">
        <v>0</v>
      </c>
      <c r="BQ13677" t="b">
        <v>0</v>
      </c>
      <c r="BR13677" s="2" t="s">
        <v>88</v>
      </c>
      <c r="BS13677" s="2" t="s">
        <v>89</v>
      </c>
      <c r="BT13677" s="2" t="s">
        <v>90</v>
      </c>
      <c r="BU13677" s="2" t="s">
        <v>91</v>
      </c>
      <c r="BV13677" s="2" t="s">
        <v>92</v>
      </c>
      <c r="BW13677" s="2" t="s">
        <v>126</v>
      </c>
    </row>
    <row r="13678" spans="1:75" x14ac:dyDescent="0.35">
      <c r="A13678" s="1">
        <v>43772.678823888891</v>
      </c>
      <c r="B13678" s="2" t="s">
        <v>75</v>
      </c>
      <c r="C13678" s="2" t="s">
        <v>76</v>
      </c>
      <c r="D13678" s="2" t="s">
        <v>77</v>
      </c>
      <c r="E13678" s="2" t="s">
        <v>78</v>
      </c>
      <c r="F13678" s="2" t="s">
        <v>94</v>
      </c>
      <c r="G13678" s="2" t="s">
        <v>80</v>
      </c>
      <c r="H13678">
        <v>312</v>
      </c>
      <c r="I13678">
        <v>530</v>
      </c>
      <c r="J13678">
        <v>334</v>
      </c>
      <c r="K13678">
        <v>80328218</v>
      </c>
      <c r="L13678">
        <v>9739</v>
      </c>
      <c r="M13678" s="2" t="s">
        <v>198</v>
      </c>
      <c r="N13678">
        <v>8763</v>
      </c>
      <c r="O13678">
        <v>-106</v>
      </c>
      <c r="P13678">
        <v>-7</v>
      </c>
      <c r="Q13678">
        <v>3</v>
      </c>
      <c r="R13678">
        <v>7</v>
      </c>
      <c r="S13678" s="2" t="s">
        <v>82</v>
      </c>
      <c r="T13678" s="2" t="s">
        <v>83</v>
      </c>
      <c r="U13678" s="2" t="s">
        <v>123</v>
      </c>
      <c r="V13678">
        <v>26</v>
      </c>
      <c r="W13678">
        <v>5</v>
      </c>
      <c r="X13678" s="2" t="s">
        <v>82</v>
      </c>
      <c r="Y13678">
        <v>38.913469999999997</v>
      </c>
      <c r="Z13678">
        <v>-94.757180000000005</v>
      </c>
      <c r="AA13678">
        <v>130</v>
      </c>
      <c r="AB13678">
        <v>69</v>
      </c>
      <c r="AC13678">
        <v>38.90476692</v>
      </c>
      <c r="AD13678">
        <v>-94.750204519999997</v>
      </c>
      <c r="AE13678">
        <v>0.1</v>
      </c>
      <c r="AF13678">
        <v>0.3</v>
      </c>
      <c r="AG13678">
        <v>1141</v>
      </c>
      <c r="AH13678">
        <v>0.71</v>
      </c>
      <c r="AI13678">
        <v>9.9350461959838867</v>
      </c>
      <c r="AJ13678">
        <v>0</v>
      </c>
      <c r="AK13678" s="2" t="s">
        <v>104</v>
      </c>
      <c r="AL13678">
        <v>1572819451000</v>
      </c>
      <c r="AM13678">
        <v>45</v>
      </c>
      <c r="AN13678">
        <v>-112</v>
      </c>
      <c r="AO13678">
        <v>-19</v>
      </c>
      <c r="AP13678">
        <v>47</v>
      </c>
      <c r="AQ13678">
        <v>-111</v>
      </c>
      <c r="AR13678">
        <v>-18</v>
      </c>
      <c r="AS13678">
        <v>312</v>
      </c>
      <c r="AT13678">
        <v>-131</v>
      </c>
      <c r="AU13678">
        <v>-18</v>
      </c>
      <c r="AV13678">
        <v>312</v>
      </c>
      <c r="AW13678">
        <v>-123</v>
      </c>
      <c r="AX13678">
        <v>-15</v>
      </c>
      <c r="AY13678">
        <v>312</v>
      </c>
      <c r="AZ13678">
        <v>-125</v>
      </c>
      <c r="BA13678">
        <v>-14</v>
      </c>
      <c r="BB13678">
        <v>86</v>
      </c>
      <c r="BC13678">
        <v>-118</v>
      </c>
      <c r="BD13678">
        <v>-19</v>
      </c>
      <c r="BE13678">
        <v>13</v>
      </c>
      <c r="BF13678">
        <v>0</v>
      </c>
      <c r="BG13678" t="b">
        <v>0</v>
      </c>
      <c r="BH13678" s="2" t="s">
        <v>86</v>
      </c>
      <c r="BI13678" s="2" t="s">
        <v>87</v>
      </c>
      <c r="BJ13678" t="b">
        <v>0</v>
      </c>
      <c r="BK13678" t="b">
        <v>0</v>
      </c>
      <c r="BL13678">
        <v>0</v>
      </c>
      <c r="BM13678">
        <v>0</v>
      </c>
      <c r="BN13678">
        <v>60</v>
      </c>
      <c r="BO13678" t="b">
        <v>0</v>
      </c>
      <c r="BP13678" t="b">
        <v>0</v>
      </c>
      <c r="BQ13678" t="b">
        <v>0</v>
      </c>
      <c r="BR13678" s="2" t="s">
        <v>88</v>
      </c>
      <c r="BS13678" s="2" t="s">
        <v>89</v>
      </c>
      <c r="BT13678" s="2" t="s">
        <v>90</v>
      </c>
      <c r="BU13678" s="2" t="s">
        <v>91</v>
      </c>
      <c r="BV13678" s="2" t="s">
        <v>92</v>
      </c>
      <c r="BW13678" s="2" t="s">
        <v>126</v>
      </c>
    </row>
    <row r="13679" spans="1:75" x14ac:dyDescent="0.35">
      <c r="A13679" s="1">
        <v>43772.678836354164</v>
      </c>
      <c r="B13679" s="2" t="s">
        <v>75</v>
      </c>
      <c r="C13679" s="2" t="s">
        <v>76</v>
      </c>
      <c r="D13679" s="2" t="s">
        <v>77</v>
      </c>
      <c r="E13679" s="2" t="s">
        <v>78</v>
      </c>
      <c r="F13679" s="2" t="s">
        <v>79</v>
      </c>
      <c r="G13679" s="2" t="s">
        <v>80</v>
      </c>
      <c r="H13679">
        <v>312</v>
      </c>
      <c r="I13679">
        <v>530</v>
      </c>
      <c r="J13679">
        <v>334</v>
      </c>
      <c r="K13679">
        <v>80328218</v>
      </c>
      <c r="L13679">
        <v>9739</v>
      </c>
      <c r="M13679" s="2" t="s">
        <v>198</v>
      </c>
      <c r="N13679">
        <v>8763</v>
      </c>
      <c r="O13679">
        <v>-109</v>
      </c>
      <c r="P13679">
        <v>-13</v>
      </c>
      <c r="Q13679">
        <v>3</v>
      </c>
      <c r="R13679">
        <v>8</v>
      </c>
      <c r="S13679" s="2" t="s">
        <v>82</v>
      </c>
      <c r="T13679" s="2" t="s">
        <v>83</v>
      </c>
      <c r="U13679" s="2" t="s">
        <v>123</v>
      </c>
      <c r="V13679">
        <v>26</v>
      </c>
      <c r="W13679">
        <v>5</v>
      </c>
      <c r="X13679" s="2" t="s">
        <v>82</v>
      </c>
      <c r="Y13679">
        <v>38.913469999999997</v>
      </c>
      <c r="Z13679">
        <v>-94.757180000000005</v>
      </c>
      <c r="AA13679">
        <v>130</v>
      </c>
      <c r="AB13679">
        <v>69</v>
      </c>
      <c r="AC13679">
        <v>38.90476692</v>
      </c>
      <c r="AD13679">
        <v>-94.750204519999997</v>
      </c>
      <c r="AE13679">
        <v>0.1</v>
      </c>
      <c r="AF13679">
        <v>0.3</v>
      </c>
      <c r="AG13679">
        <v>1141</v>
      </c>
      <c r="AH13679">
        <v>0.71</v>
      </c>
      <c r="AI13679">
        <v>9.9350461959838867</v>
      </c>
      <c r="AJ13679">
        <v>0</v>
      </c>
      <c r="AK13679" s="2" t="s">
        <v>104</v>
      </c>
      <c r="AL13679">
        <v>1572819452000</v>
      </c>
      <c r="AM13679">
        <v>45</v>
      </c>
      <c r="AN13679">
        <v>-115</v>
      </c>
      <c r="AO13679">
        <v>-16</v>
      </c>
      <c r="AP13679">
        <v>312</v>
      </c>
      <c r="AQ13679">
        <v>-129</v>
      </c>
      <c r="AR13679">
        <v>-18</v>
      </c>
      <c r="AS13679">
        <v>312</v>
      </c>
      <c r="AT13679">
        <v>-131</v>
      </c>
      <c r="AU13679">
        <v>-18</v>
      </c>
      <c r="AV13679">
        <v>312</v>
      </c>
      <c r="AW13679">
        <v>-123</v>
      </c>
      <c r="AX13679">
        <v>-15</v>
      </c>
      <c r="AY13679">
        <v>312</v>
      </c>
      <c r="AZ13679">
        <v>-125</v>
      </c>
      <c r="BA13679">
        <v>-14</v>
      </c>
      <c r="BB13679">
        <v>86</v>
      </c>
      <c r="BC13679">
        <v>-118</v>
      </c>
      <c r="BD13679">
        <v>-19</v>
      </c>
      <c r="BE13679">
        <v>13</v>
      </c>
      <c r="BF13679">
        <v>0</v>
      </c>
      <c r="BG13679" t="b">
        <v>0</v>
      </c>
      <c r="BH13679" s="2" t="s">
        <v>86</v>
      </c>
      <c r="BI13679" s="2" t="s">
        <v>87</v>
      </c>
      <c r="BJ13679" t="b">
        <v>0</v>
      </c>
      <c r="BK13679" t="b">
        <v>0</v>
      </c>
      <c r="BL13679">
        <v>0</v>
      </c>
      <c r="BM13679">
        <v>0</v>
      </c>
      <c r="BN13679">
        <v>60</v>
      </c>
      <c r="BO13679" t="b">
        <v>0</v>
      </c>
      <c r="BP13679" t="b">
        <v>0</v>
      </c>
      <c r="BQ13679" t="b">
        <v>0</v>
      </c>
      <c r="BR13679" s="2" t="s">
        <v>88</v>
      </c>
      <c r="BS13679" s="2" t="s">
        <v>89</v>
      </c>
      <c r="BT13679" s="2" t="s">
        <v>90</v>
      </c>
      <c r="BU13679" s="2" t="s">
        <v>91</v>
      </c>
      <c r="BV13679" s="2" t="s">
        <v>92</v>
      </c>
      <c r="BW13679" s="2" t="s">
        <v>126</v>
      </c>
    </row>
    <row r="13680" spans="1:75" x14ac:dyDescent="0.35">
      <c r="A13680" s="1">
        <v>43772.678848599535</v>
      </c>
      <c r="B13680" s="2" t="s">
        <v>75</v>
      </c>
      <c r="C13680" s="2" t="s">
        <v>76</v>
      </c>
      <c r="D13680" s="2" t="s">
        <v>77</v>
      </c>
      <c r="E13680" s="2" t="s">
        <v>78</v>
      </c>
      <c r="F13680" s="2" t="s">
        <v>79</v>
      </c>
      <c r="G13680" s="2" t="s">
        <v>80</v>
      </c>
      <c r="H13680">
        <v>312</v>
      </c>
      <c r="I13680">
        <v>530</v>
      </c>
      <c r="J13680">
        <v>334</v>
      </c>
      <c r="K13680">
        <v>80328218</v>
      </c>
      <c r="L13680">
        <v>9739</v>
      </c>
      <c r="M13680" s="2" t="s">
        <v>198</v>
      </c>
      <c r="N13680">
        <v>8763</v>
      </c>
      <c r="O13680">
        <v>-109</v>
      </c>
      <c r="P13680">
        <v>-13</v>
      </c>
      <c r="Q13680">
        <v>5</v>
      </c>
      <c r="R13680">
        <v>8</v>
      </c>
      <c r="S13680" s="2" t="s">
        <v>82</v>
      </c>
      <c r="T13680" s="2" t="s">
        <v>83</v>
      </c>
      <c r="U13680" s="2" t="s">
        <v>123</v>
      </c>
      <c r="V13680">
        <v>26</v>
      </c>
      <c r="W13680">
        <v>5</v>
      </c>
      <c r="X13680" s="2" t="s">
        <v>82</v>
      </c>
      <c r="Y13680">
        <v>38.913469999999997</v>
      </c>
      <c r="Z13680">
        <v>-94.757180000000005</v>
      </c>
      <c r="AA13680">
        <v>130</v>
      </c>
      <c r="AB13680">
        <v>69</v>
      </c>
      <c r="AC13680">
        <v>38.90476692</v>
      </c>
      <c r="AD13680">
        <v>-94.750204519999997</v>
      </c>
      <c r="AE13680">
        <v>0</v>
      </c>
      <c r="AF13680">
        <v>0.1</v>
      </c>
      <c r="AG13680">
        <v>1141</v>
      </c>
      <c r="AH13680">
        <v>0.71</v>
      </c>
      <c r="AI13680">
        <v>9.9350461959838867</v>
      </c>
      <c r="AJ13680">
        <v>0</v>
      </c>
      <c r="AK13680" s="2" t="s">
        <v>104</v>
      </c>
      <c r="AL13680">
        <v>1572819453000</v>
      </c>
      <c r="AM13680">
        <v>45</v>
      </c>
      <c r="AN13680">
        <v>-115</v>
      </c>
      <c r="AO13680">
        <v>-16</v>
      </c>
      <c r="AP13680">
        <v>312</v>
      </c>
      <c r="AQ13680">
        <v>-129</v>
      </c>
      <c r="AR13680">
        <v>-18</v>
      </c>
      <c r="AS13680">
        <v>312</v>
      </c>
      <c r="AT13680">
        <v>-131</v>
      </c>
      <c r="AU13680">
        <v>-18</v>
      </c>
      <c r="AV13680">
        <v>312</v>
      </c>
      <c r="AW13680">
        <v>-123</v>
      </c>
      <c r="AX13680">
        <v>-15</v>
      </c>
      <c r="AY13680">
        <v>312</v>
      </c>
      <c r="AZ13680">
        <v>-125</v>
      </c>
      <c r="BA13680">
        <v>-14</v>
      </c>
      <c r="BB13680">
        <v>86</v>
      </c>
      <c r="BC13680">
        <v>-118</v>
      </c>
      <c r="BD13680">
        <v>-19</v>
      </c>
      <c r="BE13680">
        <v>13</v>
      </c>
      <c r="BF13680">
        <v>0</v>
      </c>
      <c r="BG13680" t="b">
        <v>0</v>
      </c>
      <c r="BH13680" s="2" t="s">
        <v>86</v>
      </c>
      <c r="BI13680" s="2" t="s">
        <v>87</v>
      </c>
      <c r="BJ13680" t="b">
        <v>0</v>
      </c>
      <c r="BK13680" t="b">
        <v>0</v>
      </c>
      <c r="BL13680">
        <v>0</v>
      </c>
      <c r="BM13680">
        <v>0</v>
      </c>
      <c r="BN13680">
        <v>60</v>
      </c>
      <c r="BO13680" t="b">
        <v>0</v>
      </c>
      <c r="BP13680" t="b">
        <v>0</v>
      </c>
      <c r="BQ13680" t="b">
        <v>0</v>
      </c>
      <c r="BR13680" s="2" t="s">
        <v>88</v>
      </c>
      <c r="BS13680" s="2" t="s">
        <v>89</v>
      </c>
      <c r="BT13680" s="2" t="s">
        <v>90</v>
      </c>
      <c r="BU13680" s="2" t="s">
        <v>91</v>
      </c>
      <c r="BV13680" s="2" t="s">
        <v>92</v>
      </c>
      <c r="BW13680" s="2" t="s">
        <v>126</v>
      </c>
    </row>
    <row r="13681" spans="1:75" x14ac:dyDescent="0.35">
      <c r="A13681" s="1">
        <v>43772.678865578702</v>
      </c>
      <c r="B13681" s="2" t="s">
        <v>75</v>
      </c>
      <c r="C13681" s="2" t="s">
        <v>76</v>
      </c>
      <c r="D13681" s="2" t="s">
        <v>77</v>
      </c>
      <c r="E13681" s="2" t="s">
        <v>78</v>
      </c>
      <c r="F13681" s="2" t="s">
        <v>94</v>
      </c>
      <c r="G13681" s="2" t="s">
        <v>80</v>
      </c>
      <c r="H13681">
        <v>312</v>
      </c>
      <c r="I13681">
        <v>530</v>
      </c>
      <c r="J13681">
        <v>334</v>
      </c>
      <c r="K13681">
        <v>80328218</v>
      </c>
      <c r="L13681">
        <v>9739</v>
      </c>
      <c r="M13681" s="2" t="s">
        <v>198</v>
      </c>
      <c r="N13681">
        <v>8763</v>
      </c>
      <c r="O13681">
        <v>-108</v>
      </c>
      <c r="P13681">
        <v>-11</v>
      </c>
      <c r="Q13681">
        <v>4.8</v>
      </c>
      <c r="R13681">
        <v>7</v>
      </c>
      <c r="S13681" s="2" t="s">
        <v>82</v>
      </c>
      <c r="T13681" s="2" t="s">
        <v>83</v>
      </c>
      <c r="U13681" s="2" t="s">
        <v>123</v>
      </c>
      <c r="V13681">
        <v>26</v>
      </c>
      <c r="W13681">
        <v>5</v>
      </c>
      <c r="X13681" s="2" t="s">
        <v>82</v>
      </c>
      <c r="Y13681">
        <v>38.913469999999997</v>
      </c>
      <c r="Z13681">
        <v>-94.757180000000005</v>
      </c>
      <c r="AA13681">
        <v>130</v>
      </c>
      <c r="AB13681">
        <v>69</v>
      </c>
      <c r="AC13681">
        <v>38.904766930000001</v>
      </c>
      <c r="AD13681">
        <v>-94.750204510000003</v>
      </c>
      <c r="AE13681">
        <v>0</v>
      </c>
      <c r="AF13681">
        <v>0</v>
      </c>
      <c r="AG13681">
        <v>1141</v>
      </c>
      <c r="AH13681">
        <v>0.71</v>
      </c>
      <c r="AI13681">
        <v>9.9350461959838867</v>
      </c>
      <c r="AJ13681">
        <v>0</v>
      </c>
      <c r="AK13681" s="2" t="s">
        <v>104</v>
      </c>
      <c r="AL13681">
        <v>1572819455000</v>
      </c>
      <c r="AM13681">
        <v>45</v>
      </c>
      <c r="AN13681">
        <v>-115</v>
      </c>
      <c r="AO13681">
        <v>-16</v>
      </c>
      <c r="AP13681">
        <v>47</v>
      </c>
      <c r="AQ13681">
        <v>-118</v>
      </c>
      <c r="AR13681">
        <v>-18</v>
      </c>
      <c r="AS13681">
        <v>86</v>
      </c>
      <c r="AT13681">
        <v>-116</v>
      </c>
      <c r="AU13681">
        <v>-19</v>
      </c>
      <c r="AV13681">
        <v>312</v>
      </c>
      <c r="AW13681">
        <v>-127</v>
      </c>
      <c r="AX13681">
        <v>-15</v>
      </c>
      <c r="AY13681">
        <v>312</v>
      </c>
      <c r="AZ13681">
        <v>-125</v>
      </c>
      <c r="BA13681">
        <v>-14</v>
      </c>
      <c r="BB13681">
        <v>86</v>
      </c>
      <c r="BC13681">
        <v>-118</v>
      </c>
      <c r="BD13681">
        <v>-19</v>
      </c>
      <c r="BE13681">
        <v>13</v>
      </c>
      <c r="BF13681">
        <v>0</v>
      </c>
      <c r="BG13681" t="b">
        <v>0</v>
      </c>
      <c r="BH13681" s="2" t="s">
        <v>86</v>
      </c>
      <c r="BI13681" s="2" t="s">
        <v>87</v>
      </c>
      <c r="BJ13681" t="b">
        <v>0</v>
      </c>
      <c r="BK13681" t="b">
        <v>0</v>
      </c>
      <c r="BL13681">
        <v>0</v>
      </c>
      <c r="BM13681">
        <v>0</v>
      </c>
      <c r="BN13681">
        <v>60</v>
      </c>
      <c r="BO13681" t="b">
        <v>0</v>
      </c>
      <c r="BP13681" t="b">
        <v>0</v>
      </c>
      <c r="BQ13681" t="b">
        <v>0</v>
      </c>
      <c r="BR13681" s="2" t="s">
        <v>88</v>
      </c>
      <c r="BS13681" s="2" t="s">
        <v>89</v>
      </c>
      <c r="BT13681" s="2" t="s">
        <v>90</v>
      </c>
      <c r="BU13681" s="2" t="s">
        <v>91</v>
      </c>
      <c r="BV13681" s="2" t="s">
        <v>92</v>
      </c>
      <c r="BW13681" s="2" t="s">
        <v>126</v>
      </c>
    </row>
    <row r="13682" spans="1:75" x14ac:dyDescent="0.35">
      <c r="A13682" s="1">
        <v>43772.678878564817</v>
      </c>
      <c r="B13682" s="2" t="s">
        <v>75</v>
      </c>
      <c r="C13682" s="2" t="s">
        <v>76</v>
      </c>
      <c r="D13682" s="2" t="s">
        <v>77</v>
      </c>
      <c r="E13682" s="2" t="s">
        <v>78</v>
      </c>
      <c r="F13682" s="2" t="s">
        <v>79</v>
      </c>
      <c r="G13682" s="2" t="s">
        <v>80</v>
      </c>
      <c r="H13682">
        <v>312</v>
      </c>
      <c r="I13682">
        <v>530</v>
      </c>
      <c r="J13682">
        <v>334</v>
      </c>
      <c r="K13682">
        <v>80328218</v>
      </c>
      <c r="L13682">
        <v>9739</v>
      </c>
      <c r="M13682" s="2" t="s">
        <v>198</v>
      </c>
      <c r="N13682">
        <v>8763</v>
      </c>
      <c r="O13682">
        <v>-108</v>
      </c>
      <c r="P13682">
        <v>-11</v>
      </c>
      <c r="Q13682">
        <v>4.2</v>
      </c>
      <c r="R13682">
        <v>7</v>
      </c>
      <c r="S13682" s="2" t="s">
        <v>82</v>
      </c>
      <c r="T13682" s="2" t="s">
        <v>83</v>
      </c>
      <c r="U13682" s="2" t="s">
        <v>123</v>
      </c>
      <c r="V13682">
        <v>26</v>
      </c>
      <c r="W13682">
        <v>5</v>
      </c>
      <c r="X13682" s="2" t="s">
        <v>82</v>
      </c>
      <c r="Y13682">
        <v>38.913469999999997</v>
      </c>
      <c r="Z13682">
        <v>-94.757180000000005</v>
      </c>
      <c r="AA13682">
        <v>130</v>
      </c>
      <c r="AB13682">
        <v>69</v>
      </c>
      <c r="AC13682">
        <v>38.904766930000001</v>
      </c>
      <c r="AD13682">
        <v>-94.750204510000003</v>
      </c>
      <c r="AE13682">
        <v>0</v>
      </c>
      <c r="AF13682">
        <v>0.1</v>
      </c>
      <c r="AG13682">
        <v>1141</v>
      </c>
      <c r="AH13682">
        <v>0.71</v>
      </c>
      <c r="AI13682">
        <v>9.9350461959838867</v>
      </c>
      <c r="AJ13682">
        <v>0</v>
      </c>
      <c r="AK13682" s="2" t="s">
        <v>104</v>
      </c>
      <c r="AL13682">
        <v>1572819456000</v>
      </c>
      <c r="AM13682">
        <v>45</v>
      </c>
      <c r="AN13682">
        <v>-115</v>
      </c>
      <c r="AO13682">
        <v>-16</v>
      </c>
      <c r="AP13682">
        <v>47</v>
      </c>
      <c r="AQ13682">
        <v>-118</v>
      </c>
      <c r="AR13682">
        <v>-18</v>
      </c>
      <c r="AS13682">
        <v>86</v>
      </c>
      <c r="AT13682">
        <v>-116</v>
      </c>
      <c r="AU13682">
        <v>-19</v>
      </c>
      <c r="AV13682">
        <v>312</v>
      </c>
      <c r="AW13682">
        <v>-127</v>
      </c>
      <c r="AX13682">
        <v>-15</v>
      </c>
      <c r="AY13682">
        <v>312</v>
      </c>
      <c r="AZ13682">
        <v>-125</v>
      </c>
      <c r="BA13682">
        <v>-14</v>
      </c>
      <c r="BB13682">
        <v>86</v>
      </c>
      <c r="BC13682">
        <v>-118</v>
      </c>
      <c r="BD13682">
        <v>-19</v>
      </c>
      <c r="BE13682">
        <v>13</v>
      </c>
      <c r="BF13682">
        <v>0</v>
      </c>
      <c r="BG13682" t="b">
        <v>0</v>
      </c>
      <c r="BH13682" s="2" t="s">
        <v>86</v>
      </c>
      <c r="BI13682" s="2" t="s">
        <v>87</v>
      </c>
      <c r="BJ13682" t="b">
        <v>0</v>
      </c>
      <c r="BK13682" t="b">
        <v>0</v>
      </c>
      <c r="BL13682">
        <v>0</v>
      </c>
      <c r="BM13682">
        <v>0</v>
      </c>
      <c r="BN13682">
        <v>60</v>
      </c>
      <c r="BO13682" t="b">
        <v>0</v>
      </c>
      <c r="BP13682" t="b">
        <v>0</v>
      </c>
      <c r="BQ13682" t="b">
        <v>0</v>
      </c>
      <c r="BR13682" s="2" t="s">
        <v>88</v>
      </c>
      <c r="BS13682" s="2" t="s">
        <v>89</v>
      </c>
      <c r="BT13682" s="2" t="s">
        <v>90</v>
      </c>
      <c r="BU13682" s="2" t="s">
        <v>91</v>
      </c>
      <c r="BV13682" s="2" t="s">
        <v>92</v>
      </c>
      <c r="BW13682" s="2" t="s">
        <v>126</v>
      </c>
    </row>
    <row r="13683" spans="1:75" x14ac:dyDescent="0.35">
      <c r="A13683" s="1">
        <v>43772.678890682873</v>
      </c>
      <c r="B13683" s="2" t="s">
        <v>75</v>
      </c>
      <c r="C13683" s="2" t="s">
        <v>76</v>
      </c>
      <c r="D13683" s="2" t="s">
        <v>77</v>
      </c>
      <c r="E13683" s="2" t="s">
        <v>78</v>
      </c>
      <c r="F13683" s="2" t="s">
        <v>79</v>
      </c>
      <c r="G13683" s="2" t="s">
        <v>80</v>
      </c>
      <c r="H13683">
        <v>312</v>
      </c>
      <c r="I13683">
        <v>530</v>
      </c>
      <c r="J13683">
        <v>334</v>
      </c>
      <c r="K13683">
        <v>80328218</v>
      </c>
      <c r="L13683">
        <v>9739</v>
      </c>
      <c r="M13683" s="2" t="s">
        <v>198</v>
      </c>
      <c r="N13683">
        <v>8763</v>
      </c>
      <c r="O13683">
        <v>-108</v>
      </c>
      <c r="P13683">
        <v>-12</v>
      </c>
      <c r="Q13683">
        <v>4.2</v>
      </c>
      <c r="R13683">
        <v>7</v>
      </c>
      <c r="S13683" s="2" t="s">
        <v>82</v>
      </c>
      <c r="T13683" s="2" t="s">
        <v>83</v>
      </c>
      <c r="U13683" s="2" t="s">
        <v>123</v>
      </c>
      <c r="V13683">
        <v>26</v>
      </c>
      <c r="W13683">
        <v>5</v>
      </c>
      <c r="X13683" s="2" t="s">
        <v>82</v>
      </c>
      <c r="Y13683">
        <v>38.913469999999997</v>
      </c>
      <c r="Z13683">
        <v>-94.757180000000005</v>
      </c>
      <c r="AA13683">
        <v>130</v>
      </c>
      <c r="AB13683">
        <v>69</v>
      </c>
      <c r="AC13683">
        <v>38.904766930000001</v>
      </c>
      <c r="AD13683">
        <v>-94.750204510000003</v>
      </c>
      <c r="AE13683">
        <v>0</v>
      </c>
      <c r="AF13683">
        <v>0.1</v>
      </c>
      <c r="AG13683">
        <v>1141</v>
      </c>
      <c r="AH13683">
        <v>0.71</v>
      </c>
      <c r="AI13683">
        <v>9.9350461959838867</v>
      </c>
      <c r="AJ13683">
        <v>0</v>
      </c>
      <c r="AK13683" s="2" t="s">
        <v>104</v>
      </c>
      <c r="AL13683">
        <v>1572819457000</v>
      </c>
      <c r="AM13683">
        <v>45</v>
      </c>
      <c r="AN13683">
        <v>-117</v>
      </c>
      <c r="AO13683">
        <v>-19</v>
      </c>
      <c r="AP13683">
        <v>47</v>
      </c>
      <c r="AQ13683">
        <v>-117</v>
      </c>
      <c r="AR13683">
        <v>-20</v>
      </c>
      <c r="AS13683">
        <v>312</v>
      </c>
      <c r="AT13683">
        <v>-130</v>
      </c>
      <c r="AU13683">
        <v>-19</v>
      </c>
      <c r="AV13683">
        <v>312</v>
      </c>
      <c r="AW13683">
        <v>-127</v>
      </c>
      <c r="AX13683">
        <v>-15</v>
      </c>
      <c r="AY13683">
        <v>312</v>
      </c>
      <c r="AZ13683">
        <v>-125</v>
      </c>
      <c r="BA13683">
        <v>-14</v>
      </c>
      <c r="BB13683">
        <v>86</v>
      </c>
      <c r="BC13683">
        <v>-118</v>
      </c>
      <c r="BD13683">
        <v>-19</v>
      </c>
      <c r="BE13683">
        <v>13</v>
      </c>
      <c r="BF13683">
        <v>0</v>
      </c>
      <c r="BG13683" t="b">
        <v>0</v>
      </c>
      <c r="BH13683" s="2" t="s">
        <v>86</v>
      </c>
      <c r="BI13683" s="2" t="s">
        <v>87</v>
      </c>
      <c r="BJ13683" t="b">
        <v>0</v>
      </c>
      <c r="BK13683" t="b">
        <v>0</v>
      </c>
      <c r="BL13683">
        <v>0</v>
      </c>
      <c r="BM13683">
        <v>0</v>
      </c>
      <c r="BN13683">
        <v>60</v>
      </c>
      <c r="BO13683" t="b">
        <v>0</v>
      </c>
      <c r="BP13683" t="b">
        <v>0</v>
      </c>
      <c r="BQ13683" t="b">
        <v>0</v>
      </c>
      <c r="BR13683" s="2" t="s">
        <v>88</v>
      </c>
      <c r="BS13683" s="2" t="s">
        <v>89</v>
      </c>
      <c r="BT13683" s="2" t="s">
        <v>90</v>
      </c>
      <c r="BU13683" s="2" t="s">
        <v>91</v>
      </c>
      <c r="BV13683" s="2" t="s">
        <v>92</v>
      </c>
      <c r="BW13683" s="2" t="s">
        <v>126</v>
      </c>
    </row>
    <row r="13684" spans="1:75" x14ac:dyDescent="0.35">
      <c r="A13684" s="1">
        <v>43772.678902754633</v>
      </c>
      <c r="B13684" s="2" t="s">
        <v>75</v>
      </c>
      <c r="C13684" s="2" t="s">
        <v>76</v>
      </c>
      <c r="D13684" s="2" t="s">
        <v>77</v>
      </c>
      <c r="E13684" s="2" t="s">
        <v>78</v>
      </c>
      <c r="F13684" s="2" t="s">
        <v>79</v>
      </c>
      <c r="G13684" s="2" t="s">
        <v>80</v>
      </c>
      <c r="H13684">
        <v>312</v>
      </c>
      <c r="I13684">
        <v>530</v>
      </c>
      <c r="J13684">
        <v>334</v>
      </c>
      <c r="K13684">
        <v>80328218</v>
      </c>
      <c r="L13684">
        <v>9739</v>
      </c>
      <c r="M13684" s="2" t="s">
        <v>198</v>
      </c>
      <c r="N13684">
        <v>8763</v>
      </c>
      <c r="O13684">
        <v>-108</v>
      </c>
      <c r="P13684">
        <v>-12</v>
      </c>
      <c r="Q13684">
        <v>4.2</v>
      </c>
      <c r="R13684">
        <v>7</v>
      </c>
      <c r="S13684" s="2" t="s">
        <v>82</v>
      </c>
      <c r="T13684" s="2" t="s">
        <v>83</v>
      </c>
      <c r="U13684" s="2" t="s">
        <v>123</v>
      </c>
      <c r="V13684">
        <v>26</v>
      </c>
      <c r="W13684">
        <v>5</v>
      </c>
      <c r="X13684" s="2" t="s">
        <v>82</v>
      </c>
      <c r="Y13684">
        <v>38.913469999999997</v>
      </c>
      <c r="Z13684">
        <v>-94.757180000000005</v>
      </c>
      <c r="AA13684">
        <v>130</v>
      </c>
      <c r="AB13684">
        <v>69</v>
      </c>
      <c r="AC13684">
        <v>38.904766930000001</v>
      </c>
      <c r="AD13684">
        <v>-94.750204510000003</v>
      </c>
      <c r="AE13684">
        <v>0</v>
      </c>
      <c r="AF13684">
        <v>0</v>
      </c>
      <c r="AG13684">
        <v>1141</v>
      </c>
      <c r="AH13684">
        <v>0.71</v>
      </c>
      <c r="AI13684">
        <v>9.9350461959838867</v>
      </c>
      <c r="AJ13684">
        <v>0</v>
      </c>
      <c r="AK13684" s="2" t="s">
        <v>104</v>
      </c>
      <c r="AL13684">
        <v>1572819458000</v>
      </c>
      <c r="AM13684">
        <v>45</v>
      </c>
      <c r="AN13684">
        <v>-117</v>
      </c>
      <c r="AO13684">
        <v>-19</v>
      </c>
      <c r="AP13684">
        <v>47</v>
      </c>
      <c r="AQ13684">
        <v>-117</v>
      </c>
      <c r="AR13684">
        <v>-20</v>
      </c>
      <c r="AS13684">
        <v>312</v>
      </c>
      <c r="AT13684">
        <v>-130</v>
      </c>
      <c r="AU13684">
        <v>-19</v>
      </c>
      <c r="AV13684">
        <v>312</v>
      </c>
      <c r="AW13684">
        <v>-127</v>
      </c>
      <c r="AX13684">
        <v>-15</v>
      </c>
      <c r="AY13684">
        <v>312</v>
      </c>
      <c r="AZ13684">
        <v>-125</v>
      </c>
      <c r="BA13684">
        <v>-14</v>
      </c>
      <c r="BB13684">
        <v>86</v>
      </c>
      <c r="BC13684">
        <v>-118</v>
      </c>
      <c r="BD13684">
        <v>-19</v>
      </c>
      <c r="BE13684">
        <v>13</v>
      </c>
      <c r="BF13684">
        <v>0</v>
      </c>
      <c r="BG13684" t="b">
        <v>0</v>
      </c>
      <c r="BH13684" s="2" t="s">
        <v>86</v>
      </c>
      <c r="BI13684" s="2" t="s">
        <v>87</v>
      </c>
      <c r="BJ13684" t="b">
        <v>0</v>
      </c>
      <c r="BK13684" t="b">
        <v>0</v>
      </c>
      <c r="BL13684">
        <v>0</v>
      </c>
      <c r="BM13684">
        <v>0</v>
      </c>
      <c r="BN13684">
        <v>60</v>
      </c>
      <c r="BO13684" t="b">
        <v>0</v>
      </c>
      <c r="BP13684" t="b">
        <v>0</v>
      </c>
      <c r="BQ13684" t="b">
        <v>0</v>
      </c>
      <c r="BR13684" s="2" t="s">
        <v>88</v>
      </c>
      <c r="BS13684" s="2" t="s">
        <v>89</v>
      </c>
      <c r="BT13684" s="2" t="s">
        <v>90</v>
      </c>
      <c r="BU13684" s="2" t="s">
        <v>91</v>
      </c>
      <c r="BV13684" s="2" t="s">
        <v>92</v>
      </c>
      <c r="BW13684" s="2" t="s">
        <v>126</v>
      </c>
    </row>
    <row r="13685" spans="1:75" x14ac:dyDescent="0.35">
      <c r="A13685" s="1">
        <v>43772.678914756943</v>
      </c>
      <c r="B13685" s="2" t="s">
        <v>75</v>
      </c>
      <c r="C13685" s="2" t="s">
        <v>76</v>
      </c>
      <c r="D13685" s="2" t="s">
        <v>77</v>
      </c>
      <c r="E13685" s="2" t="s">
        <v>78</v>
      </c>
      <c r="F13685" s="2" t="s">
        <v>79</v>
      </c>
      <c r="G13685" s="2" t="s">
        <v>80</v>
      </c>
      <c r="H13685">
        <v>312</v>
      </c>
      <c r="I13685">
        <v>530</v>
      </c>
      <c r="J13685">
        <v>334</v>
      </c>
      <c r="K13685">
        <v>80328218</v>
      </c>
      <c r="L13685">
        <v>9739</v>
      </c>
      <c r="M13685" s="2" t="s">
        <v>198</v>
      </c>
      <c r="N13685">
        <v>8763</v>
      </c>
      <c r="O13685">
        <v>-108</v>
      </c>
      <c r="P13685">
        <v>-12</v>
      </c>
      <c r="Q13685">
        <v>4.2</v>
      </c>
      <c r="R13685">
        <v>7</v>
      </c>
      <c r="S13685" s="2" t="s">
        <v>82</v>
      </c>
      <c r="T13685" s="2" t="s">
        <v>83</v>
      </c>
      <c r="U13685" s="2" t="s">
        <v>123</v>
      </c>
      <c r="V13685">
        <v>26</v>
      </c>
      <c r="W13685">
        <v>5</v>
      </c>
      <c r="X13685" s="2" t="s">
        <v>82</v>
      </c>
      <c r="Y13685">
        <v>38.913469999999997</v>
      </c>
      <c r="Z13685">
        <v>-94.757180000000005</v>
      </c>
      <c r="AA13685">
        <v>130</v>
      </c>
      <c r="AB13685">
        <v>69</v>
      </c>
      <c r="AC13685">
        <v>38.904766940000002</v>
      </c>
      <c r="AD13685">
        <v>-94.750204510000003</v>
      </c>
      <c r="AE13685">
        <v>0.1</v>
      </c>
      <c r="AF13685">
        <v>0.2</v>
      </c>
      <c r="AG13685">
        <v>1141</v>
      </c>
      <c r="AH13685">
        <v>0.71</v>
      </c>
      <c r="AI13685">
        <v>9.9350461959838867</v>
      </c>
      <c r="AJ13685">
        <v>0</v>
      </c>
      <c r="AK13685" s="2" t="s">
        <v>104</v>
      </c>
      <c r="AL13685">
        <v>1572819459000</v>
      </c>
      <c r="AM13685">
        <v>45</v>
      </c>
      <c r="AN13685">
        <v>-117</v>
      </c>
      <c r="AO13685">
        <v>-17</v>
      </c>
      <c r="AP13685">
        <v>149</v>
      </c>
      <c r="AQ13685">
        <v>-118</v>
      </c>
      <c r="AR13685">
        <v>-20</v>
      </c>
      <c r="AS13685">
        <v>312</v>
      </c>
      <c r="AT13685">
        <v>-130</v>
      </c>
      <c r="AU13685">
        <v>-19</v>
      </c>
      <c r="AV13685">
        <v>312</v>
      </c>
      <c r="AW13685">
        <v>-127</v>
      </c>
      <c r="AX13685">
        <v>-15</v>
      </c>
      <c r="AY13685">
        <v>312</v>
      </c>
      <c r="AZ13685">
        <v>-125</v>
      </c>
      <c r="BA13685">
        <v>-14</v>
      </c>
      <c r="BB13685">
        <v>86</v>
      </c>
      <c r="BC13685">
        <v>-118</v>
      </c>
      <c r="BD13685">
        <v>-19</v>
      </c>
      <c r="BE13685">
        <v>13</v>
      </c>
      <c r="BF13685">
        <v>0</v>
      </c>
      <c r="BG13685" t="b">
        <v>0</v>
      </c>
      <c r="BH13685" s="2" t="s">
        <v>86</v>
      </c>
      <c r="BI13685" s="2" t="s">
        <v>87</v>
      </c>
      <c r="BJ13685" t="b">
        <v>0</v>
      </c>
      <c r="BK13685" t="b">
        <v>0</v>
      </c>
      <c r="BL13685">
        <v>0</v>
      </c>
      <c r="BM13685">
        <v>0</v>
      </c>
      <c r="BN13685">
        <v>60</v>
      </c>
      <c r="BO13685" t="b">
        <v>0</v>
      </c>
      <c r="BP13685" t="b">
        <v>0</v>
      </c>
      <c r="BQ13685" t="b">
        <v>0</v>
      </c>
      <c r="BR13685" s="2" t="s">
        <v>88</v>
      </c>
      <c r="BS13685" s="2" t="s">
        <v>89</v>
      </c>
      <c r="BT13685" s="2" t="s">
        <v>90</v>
      </c>
      <c r="BU13685" s="2" t="s">
        <v>91</v>
      </c>
      <c r="BV13685" s="2" t="s">
        <v>92</v>
      </c>
      <c r="BW13685" s="2" t="s">
        <v>126</v>
      </c>
    </row>
    <row r="13686" spans="1:75" x14ac:dyDescent="0.35">
      <c r="A13686" s="1">
        <v>43772.678926701388</v>
      </c>
      <c r="B13686" s="2" t="s">
        <v>75</v>
      </c>
      <c r="C13686" s="2" t="s">
        <v>76</v>
      </c>
      <c r="D13686" s="2" t="s">
        <v>77</v>
      </c>
      <c r="E13686" s="2" t="s">
        <v>78</v>
      </c>
      <c r="F13686" s="2" t="s">
        <v>79</v>
      </c>
      <c r="G13686" s="2" t="s">
        <v>80</v>
      </c>
      <c r="H13686">
        <v>312</v>
      </c>
      <c r="I13686">
        <v>530</v>
      </c>
      <c r="J13686">
        <v>334</v>
      </c>
      <c r="K13686">
        <v>80328218</v>
      </c>
      <c r="L13686">
        <v>9739</v>
      </c>
      <c r="M13686" s="2" t="s">
        <v>198</v>
      </c>
      <c r="N13686">
        <v>8763</v>
      </c>
      <c r="O13686">
        <v>-108</v>
      </c>
      <c r="P13686">
        <v>-12</v>
      </c>
      <c r="Q13686">
        <v>4.2</v>
      </c>
      <c r="R13686">
        <v>7</v>
      </c>
      <c r="S13686" s="2" t="s">
        <v>82</v>
      </c>
      <c r="T13686" s="2" t="s">
        <v>83</v>
      </c>
      <c r="U13686" s="2" t="s">
        <v>123</v>
      </c>
      <c r="V13686">
        <v>26</v>
      </c>
      <c r="W13686">
        <v>5</v>
      </c>
      <c r="X13686" s="2" t="s">
        <v>82</v>
      </c>
      <c r="Y13686">
        <v>38.913469999999997</v>
      </c>
      <c r="Z13686">
        <v>-94.757180000000005</v>
      </c>
      <c r="AA13686">
        <v>130</v>
      </c>
      <c r="AB13686">
        <v>69</v>
      </c>
      <c r="AC13686">
        <v>38.904766940000002</v>
      </c>
      <c r="AD13686">
        <v>-94.750204510000003</v>
      </c>
      <c r="AE13686">
        <v>0.1</v>
      </c>
      <c r="AF13686">
        <v>0.4</v>
      </c>
      <c r="AG13686">
        <v>1141</v>
      </c>
      <c r="AH13686">
        <v>0.71</v>
      </c>
      <c r="AI13686">
        <v>9.9350461959838867</v>
      </c>
      <c r="AJ13686">
        <v>0</v>
      </c>
      <c r="AK13686" s="2" t="s">
        <v>104</v>
      </c>
      <c r="AL13686">
        <v>1572819460000</v>
      </c>
      <c r="AM13686">
        <v>45</v>
      </c>
      <c r="AN13686">
        <v>-117</v>
      </c>
      <c r="AO13686">
        <v>-17</v>
      </c>
      <c r="AP13686">
        <v>149</v>
      </c>
      <c r="AQ13686">
        <v>-118</v>
      </c>
      <c r="AR13686">
        <v>-20</v>
      </c>
      <c r="AS13686">
        <v>312</v>
      </c>
      <c r="AT13686">
        <v>-130</v>
      </c>
      <c r="AU13686">
        <v>-19</v>
      </c>
      <c r="AV13686">
        <v>312</v>
      </c>
      <c r="AW13686">
        <v>-127</v>
      </c>
      <c r="AX13686">
        <v>-15</v>
      </c>
      <c r="AY13686">
        <v>312</v>
      </c>
      <c r="AZ13686">
        <v>-125</v>
      </c>
      <c r="BA13686">
        <v>-14</v>
      </c>
      <c r="BB13686">
        <v>86</v>
      </c>
      <c r="BC13686">
        <v>-118</v>
      </c>
      <c r="BD13686">
        <v>-19</v>
      </c>
      <c r="BE13686">
        <v>13</v>
      </c>
      <c r="BF13686">
        <v>0</v>
      </c>
      <c r="BG13686" t="b">
        <v>0</v>
      </c>
      <c r="BH13686" s="2" t="s">
        <v>86</v>
      </c>
      <c r="BI13686" s="2" t="s">
        <v>87</v>
      </c>
      <c r="BJ13686" t="b">
        <v>0</v>
      </c>
      <c r="BK13686" t="b">
        <v>0</v>
      </c>
      <c r="BL13686">
        <v>0</v>
      </c>
      <c r="BM13686">
        <v>0</v>
      </c>
      <c r="BN13686">
        <v>60</v>
      </c>
      <c r="BO13686" t="b">
        <v>0</v>
      </c>
      <c r="BP13686" t="b">
        <v>0</v>
      </c>
      <c r="BQ13686" t="b">
        <v>0</v>
      </c>
      <c r="BR13686" s="2" t="s">
        <v>88</v>
      </c>
      <c r="BS13686" s="2" t="s">
        <v>89</v>
      </c>
      <c r="BT13686" s="2" t="s">
        <v>90</v>
      </c>
      <c r="BU13686" s="2" t="s">
        <v>91</v>
      </c>
      <c r="BV13686" s="2" t="s">
        <v>92</v>
      </c>
      <c r="BW13686" s="2" t="s">
        <v>126</v>
      </c>
    </row>
    <row r="13687" spans="1:75" x14ac:dyDescent="0.35">
      <c r="A13687" s="1">
        <v>43772.678938831021</v>
      </c>
      <c r="B13687" s="2" t="s">
        <v>75</v>
      </c>
      <c r="C13687" s="2" t="s">
        <v>76</v>
      </c>
      <c r="D13687" s="2" t="s">
        <v>77</v>
      </c>
      <c r="E13687" s="2" t="s">
        <v>78</v>
      </c>
      <c r="F13687" s="2" t="s">
        <v>79</v>
      </c>
      <c r="G13687" s="2" t="s">
        <v>80</v>
      </c>
      <c r="H13687">
        <v>312</v>
      </c>
      <c r="I13687">
        <v>530</v>
      </c>
      <c r="J13687">
        <v>334</v>
      </c>
      <c r="K13687">
        <v>80328218</v>
      </c>
      <c r="L13687">
        <v>9739</v>
      </c>
      <c r="M13687" s="2" t="s">
        <v>198</v>
      </c>
      <c r="N13687">
        <v>8763</v>
      </c>
      <c r="O13687">
        <v>-108</v>
      </c>
      <c r="P13687">
        <v>-12</v>
      </c>
      <c r="Q13687">
        <v>4.2</v>
      </c>
      <c r="R13687">
        <v>7</v>
      </c>
      <c r="S13687" s="2" t="s">
        <v>82</v>
      </c>
      <c r="T13687" s="2" t="s">
        <v>83</v>
      </c>
      <c r="U13687" s="2" t="s">
        <v>123</v>
      </c>
      <c r="V13687">
        <v>26</v>
      </c>
      <c r="W13687">
        <v>5</v>
      </c>
      <c r="X13687" s="2" t="s">
        <v>82</v>
      </c>
      <c r="Y13687">
        <v>38.913469999999997</v>
      </c>
      <c r="Z13687">
        <v>-94.757180000000005</v>
      </c>
      <c r="AA13687">
        <v>130</v>
      </c>
      <c r="AB13687">
        <v>69</v>
      </c>
      <c r="AC13687">
        <v>38.904766940000002</v>
      </c>
      <c r="AD13687">
        <v>-94.750204510000003</v>
      </c>
      <c r="AE13687">
        <v>0.1</v>
      </c>
      <c r="AF13687">
        <v>0.8</v>
      </c>
      <c r="AG13687">
        <v>1141</v>
      </c>
      <c r="AH13687">
        <v>0.71</v>
      </c>
      <c r="AI13687">
        <v>9.9350461959838867</v>
      </c>
      <c r="AJ13687">
        <v>0</v>
      </c>
      <c r="AK13687" s="2" t="s">
        <v>104</v>
      </c>
      <c r="AL13687">
        <v>1572819461000</v>
      </c>
      <c r="AM13687">
        <v>45</v>
      </c>
      <c r="AN13687">
        <v>-115</v>
      </c>
      <c r="AO13687">
        <v>-17</v>
      </c>
      <c r="AP13687">
        <v>47</v>
      </c>
      <c r="AQ13687">
        <v>-116</v>
      </c>
      <c r="AR13687">
        <v>-19</v>
      </c>
      <c r="AS13687">
        <v>312</v>
      </c>
      <c r="AT13687">
        <v>-130</v>
      </c>
      <c r="AU13687">
        <v>-19</v>
      </c>
      <c r="AV13687">
        <v>312</v>
      </c>
      <c r="AW13687">
        <v>-127</v>
      </c>
      <c r="AX13687">
        <v>-15</v>
      </c>
      <c r="AY13687">
        <v>312</v>
      </c>
      <c r="AZ13687">
        <v>-125</v>
      </c>
      <c r="BA13687">
        <v>-14</v>
      </c>
      <c r="BB13687">
        <v>86</v>
      </c>
      <c r="BC13687">
        <v>-118</v>
      </c>
      <c r="BD13687">
        <v>-19</v>
      </c>
      <c r="BE13687">
        <v>13</v>
      </c>
      <c r="BF13687">
        <v>0</v>
      </c>
      <c r="BG13687" t="b">
        <v>0</v>
      </c>
      <c r="BH13687" s="2" t="s">
        <v>86</v>
      </c>
      <c r="BI13687" s="2" t="s">
        <v>87</v>
      </c>
      <c r="BJ13687" t="b">
        <v>0</v>
      </c>
      <c r="BK13687" t="b">
        <v>0</v>
      </c>
      <c r="BL13687">
        <v>0</v>
      </c>
      <c r="BM13687">
        <v>0</v>
      </c>
      <c r="BN13687">
        <v>60</v>
      </c>
      <c r="BO13687" t="b">
        <v>0</v>
      </c>
      <c r="BP13687" t="b">
        <v>0</v>
      </c>
      <c r="BQ13687" t="b">
        <v>0</v>
      </c>
      <c r="BR13687" s="2" t="s">
        <v>88</v>
      </c>
      <c r="BS13687" s="2" t="s">
        <v>89</v>
      </c>
      <c r="BT13687" s="2" t="s">
        <v>90</v>
      </c>
      <c r="BU13687" s="2" t="s">
        <v>91</v>
      </c>
      <c r="BV13687" s="2" t="s">
        <v>92</v>
      </c>
      <c r="BW13687" s="2" t="s">
        <v>126</v>
      </c>
    </row>
    <row r="13688" spans="1:75" x14ac:dyDescent="0.35">
      <c r="A13688" s="1">
        <v>43772.678951018519</v>
      </c>
      <c r="B13688" s="2" t="s">
        <v>75</v>
      </c>
      <c r="C13688" s="2" t="s">
        <v>76</v>
      </c>
      <c r="D13688" s="2" t="s">
        <v>77</v>
      </c>
      <c r="E13688" s="2" t="s">
        <v>78</v>
      </c>
      <c r="F13688" s="2" t="s">
        <v>79</v>
      </c>
      <c r="G13688" s="2" t="s">
        <v>80</v>
      </c>
      <c r="H13688">
        <v>312</v>
      </c>
      <c r="I13688">
        <v>530</v>
      </c>
      <c r="J13688">
        <v>334</v>
      </c>
      <c r="K13688">
        <v>80328218</v>
      </c>
      <c r="L13688">
        <v>9739</v>
      </c>
      <c r="M13688" s="2" t="s">
        <v>198</v>
      </c>
      <c r="N13688">
        <v>8763</v>
      </c>
      <c r="O13688">
        <v>-108</v>
      </c>
      <c r="P13688">
        <v>-12</v>
      </c>
      <c r="Q13688">
        <v>4.2</v>
      </c>
      <c r="R13688">
        <v>7</v>
      </c>
      <c r="S13688" s="2" t="s">
        <v>82</v>
      </c>
      <c r="T13688" s="2" t="s">
        <v>83</v>
      </c>
      <c r="U13688" s="2" t="s">
        <v>123</v>
      </c>
      <c r="V13688">
        <v>26</v>
      </c>
      <c r="W13688">
        <v>5</v>
      </c>
      <c r="X13688" s="2" t="s">
        <v>82</v>
      </c>
      <c r="Y13688">
        <v>38.913469999999997</v>
      </c>
      <c r="Z13688">
        <v>-94.757180000000005</v>
      </c>
      <c r="AA13688">
        <v>130</v>
      </c>
      <c r="AB13688">
        <v>69</v>
      </c>
      <c r="AC13688">
        <v>38.904766940000002</v>
      </c>
      <c r="AD13688">
        <v>-94.750204510000003</v>
      </c>
      <c r="AE13688">
        <v>0.1</v>
      </c>
      <c r="AF13688">
        <v>0.8</v>
      </c>
      <c r="AG13688">
        <v>1141</v>
      </c>
      <c r="AH13688">
        <v>0.71</v>
      </c>
      <c r="AI13688">
        <v>9.9350461959838867</v>
      </c>
      <c r="AJ13688">
        <v>0</v>
      </c>
      <c r="AK13688" s="2" t="s">
        <v>104</v>
      </c>
      <c r="AL13688">
        <v>1572819462000</v>
      </c>
      <c r="AM13688">
        <v>45</v>
      </c>
      <c r="AN13688">
        <v>-115</v>
      </c>
      <c r="AO13688">
        <v>-17</v>
      </c>
      <c r="AP13688">
        <v>47</v>
      </c>
      <c r="AQ13688">
        <v>-116</v>
      </c>
      <c r="AR13688">
        <v>-19</v>
      </c>
      <c r="AS13688">
        <v>312</v>
      </c>
      <c r="AT13688">
        <v>-130</v>
      </c>
      <c r="AU13688">
        <v>-19</v>
      </c>
      <c r="AV13688">
        <v>312</v>
      </c>
      <c r="AW13688">
        <v>-127</v>
      </c>
      <c r="AX13688">
        <v>-15</v>
      </c>
      <c r="AY13688">
        <v>312</v>
      </c>
      <c r="AZ13688">
        <v>-125</v>
      </c>
      <c r="BA13688">
        <v>-14</v>
      </c>
      <c r="BB13688">
        <v>86</v>
      </c>
      <c r="BC13688">
        <v>-118</v>
      </c>
      <c r="BD13688">
        <v>-19</v>
      </c>
      <c r="BE13688">
        <v>13</v>
      </c>
      <c r="BF13688">
        <v>0</v>
      </c>
      <c r="BG13688" t="b">
        <v>0</v>
      </c>
      <c r="BH13688" s="2" t="s">
        <v>86</v>
      </c>
      <c r="BI13688" s="2" t="s">
        <v>87</v>
      </c>
      <c r="BJ13688" t="b">
        <v>0</v>
      </c>
      <c r="BK13688" t="b">
        <v>0</v>
      </c>
      <c r="BL13688">
        <v>0</v>
      </c>
      <c r="BM13688">
        <v>0</v>
      </c>
      <c r="BN13688">
        <v>60</v>
      </c>
      <c r="BO13688" t="b">
        <v>0</v>
      </c>
      <c r="BP13688" t="b">
        <v>0</v>
      </c>
      <c r="BQ13688" t="b">
        <v>0</v>
      </c>
      <c r="BR13688" s="2" t="s">
        <v>88</v>
      </c>
      <c r="BS13688" s="2" t="s">
        <v>89</v>
      </c>
      <c r="BT13688" s="2" t="s">
        <v>90</v>
      </c>
      <c r="BU13688" s="2" t="s">
        <v>91</v>
      </c>
      <c r="BV13688" s="2" t="s">
        <v>92</v>
      </c>
      <c r="BW13688" s="2" t="s">
        <v>126</v>
      </c>
    </row>
    <row r="13689" spans="1:75" x14ac:dyDescent="0.35">
      <c r="A13689" s="1">
        <v>43772.678963182872</v>
      </c>
      <c r="B13689" s="2" t="s">
        <v>75</v>
      </c>
      <c r="C13689" s="2" t="s">
        <v>76</v>
      </c>
      <c r="D13689" s="2" t="s">
        <v>77</v>
      </c>
      <c r="E13689" s="2" t="s">
        <v>78</v>
      </c>
      <c r="F13689" s="2" t="s">
        <v>79</v>
      </c>
      <c r="G13689" s="2" t="s">
        <v>80</v>
      </c>
      <c r="H13689">
        <v>312</v>
      </c>
      <c r="I13689">
        <v>530</v>
      </c>
      <c r="J13689">
        <v>334</v>
      </c>
      <c r="K13689">
        <v>80328218</v>
      </c>
      <c r="L13689">
        <v>9739</v>
      </c>
      <c r="M13689" s="2" t="s">
        <v>198</v>
      </c>
      <c r="N13689">
        <v>8763</v>
      </c>
      <c r="O13689">
        <v>-107</v>
      </c>
      <c r="P13689">
        <v>-11</v>
      </c>
      <c r="Q13689">
        <v>4.2</v>
      </c>
      <c r="R13689">
        <v>7</v>
      </c>
      <c r="S13689" s="2" t="s">
        <v>82</v>
      </c>
      <c r="T13689" s="2" t="s">
        <v>83</v>
      </c>
      <c r="U13689" s="2" t="s">
        <v>123</v>
      </c>
      <c r="V13689">
        <v>26</v>
      </c>
      <c r="W13689">
        <v>5</v>
      </c>
      <c r="X13689" s="2" t="s">
        <v>82</v>
      </c>
      <c r="Y13689">
        <v>38.913469999999997</v>
      </c>
      <c r="Z13689">
        <v>-94.757180000000005</v>
      </c>
      <c r="AA13689">
        <v>130</v>
      </c>
      <c r="AB13689">
        <v>69</v>
      </c>
      <c r="AC13689">
        <v>38.904766940000002</v>
      </c>
      <c r="AD13689">
        <v>-94.750204519999997</v>
      </c>
      <c r="AE13689">
        <v>0</v>
      </c>
      <c r="AF13689">
        <v>0.5</v>
      </c>
      <c r="AG13689">
        <v>1141</v>
      </c>
      <c r="AH13689">
        <v>0.71</v>
      </c>
      <c r="AI13689">
        <v>9.9350461959838867</v>
      </c>
      <c r="AJ13689">
        <v>0</v>
      </c>
      <c r="AK13689" s="2" t="s">
        <v>104</v>
      </c>
      <c r="AL13689">
        <v>1572819463000</v>
      </c>
      <c r="AM13689">
        <v>45</v>
      </c>
      <c r="AN13689">
        <v>-117</v>
      </c>
      <c r="AO13689">
        <v>-18</v>
      </c>
      <c r="AP13689">
        <v>361</v>
      </c>
      <c r="AQ13689">
        <v>-116</v>
      </c>
      <c r="AR13689">
        <v>-18</v>
      </c>
      <c r="AS13689">
        <v>312</v>
      </c>
      <c r="AT13689">
        <v>-130</v>
      </c>
      <c r="AU13689">
        <v>-19</v>
      </c>
      <c r="AV13689">
        <v>312</v>
      </c>
      <c r="AW13689">
        <v>-127</v>
      </c>
      <c r="AX13689">
        <v>-15</v>
      </c>
      <c r="AY13689">
        <v>312</v>
      </c>
      <c r="AZ13689">
        <v>-125</v>
      </c>
      <c r="BA13689">
        <v>-14</v>
      </c>
      <c r="BB13689">
        <v>86</v>
      </c>
      <c r="BC13689">
        <v>-118</v>
      </c>
      <c r="BD13689">
        <v>-19</v>
      </c>
      <c r="BE13689">
        <v>13</v>
      </c>
      <c r="BF13689">
        <v>0</v>
      </c>
      <c r="BG13689" t="b">
        <v>0</v>
      </c>
      <c r="BH13689" s="2" t="s">
        <v>86</v>
      </c>
      <c r="BI13689" s="2" t="s">
        <v>87</v>
      </c>
      <c r="BJ13689" t="b">
        <v>0</v>
      </c>
      <c r="BK13689" t="b">
        <v>0</v>
      </c>
      <c r="BL13689">
        <v>0</v>
      </c>
      <c r="BM13689">
        <v>0</v>
      </c>
      <c r="BN13689">
        <v>60</v>
      </c>
      <c r="BO13689" t="b">
        <v>0</v>
      </c>
      <c r="BP13689" t="b">
        <v>0</v>
      </c>
      <c r="BQ13689" t="b">
        <v>0</v>
      </c>
      <c r="BR13689" s="2" t="s">
        <v>88</v>
      </c>
      <c r="BS13689" s="2" t="s">
        <v>89</v>
      </c>
      <c r="BT13689" s="2" t="s">
        <v>90</v>
      </c>
      <c r="BU13689" s="2" t="s">
        <v>91</v>
      </c>
      <c r="BV13689" s="2" t="s">
        <v>92</v>
      </c>
      <c r="BW13689" s="2" t="s">
        <v>126</v>
      </c>
    </row>
    <row r="13690" spans="1:75" x14ac:dyDescent="0.35">
      <c r="A13690" s="1">
        <v>43772.678975462964</v>
      </c>
      <c r="B13690" s="2" t="s">
        <v>75</v>
      </c>
      <c r="C13690" s="2" t="s">
        <v>76</v>
      </c>
      <c r="D13690" s="2" t="s">
        <v>77</v>
      </c>
      <c r="E13690" s="2" t="s">
        <v>78</v>
      </c>
      <c r="F13690" s="2" t="s">
        <v>79</v>
      </c>
      <c r="G13690" s="2" t="s">
        <v>80</v>
      </c>
      <c r="H13690">
        <v>312</v>
      </c>
      <c r="I13690">
        <v>530</v>
      </c>
      <c r="J13690">
        <v>334</v>
      </c>
      <c r="K13690">
        <v>80328218</v>
      </c>
      <c r="L13690">
        <v>9739</v>
      </c>
      <c r="M13690" s="2" t="s">
        <v>198</v>
      </c>
      <c r="N13690">
        <v>8763</v>
      </c>
      <c r="O13690">
        <v>-107</v>
      </c>
      <c r="P13690">
        <v>-11</v>
      </c>
      <c r="Q13690">
        <v>4.2</v>
      </c>
      <c r="R13690">
        <v>7</v>
      </c>
      <c r="S13690" s="2" t="s">
        <v>82</v>
      </c>
      <c r="T13690" s="2" t="s">
        <v>83</v>
      </c>
      <c r="U13690" s="2" t="s">
        <v>123</v>
      </c>
      <c r="V13690">
        <v>26</v>
      </c>
      <c r="W13690">
        <v>5</v>
      </c>
      <c r="X13690" s="2" t="s">
        <v>82</v>
      </c>
      <c r="Y13690">
        <v>38.913469999999997</v>
      </c>
      <c r="Z13690">
        <v>-94.757180000000005</v>
      </c>
      <c r="AA13690">
        <v>130</v>
      </c>
      <c r="AB13690">
        <v>69</v>
      </c>
      <c r="AC13690">
        <v>38.904766940000002</v>
      </c>
      <c r="AD13690">
        <v>-94.750204519999997</v>
      </c>
      <c r="AE13690">
        <v>0.1</v>
      </c>
      <c r="AF13690">
        <v>0.7</v>
      </c>
      <c r="AG13690">
        <v>1141</v>
      </c>
      <c r="AH13690">
        <v>0.71</v>
      </c>
      <c r="AI13690">
        <v>9.9350461959838867</v>
      </c>
      <c r="AJ13690">
        <v>0</v>
      </c>
      <c r="AK13690" s="2" t="s">
        <v>104</v>
      </c>
      <c r="AL13690">
        <v>1572819464000</v>
      </c>
      <c r="AM13690">
        <v>45</v>
      </c>
      <c r="AN13690">
        <v>-117</v>
      </c>
      <c r="AO13690">
        <v>-18</v>
      </c>
      <c r="AP13690">
        <v>361</v>
      </c>
      <c r="AQ13690">
        <v>-116</v>
      </c>
      <c r="AR13690">
        <v>-18</v>
      </c>
      <c r="AS13690">
        <v>312</v>
      </c>
      <c r="AT13690">
        <v>-130</v>
      </c>
      <c r="AU13690">
        <v>-19</v>
      </c>
      <c r="AV13690">
        <v>312</v>
      </c>
      <c r="AW13690">
        <v>-127</v>
      </c>
      <c r="AX13690">
        <v>-15</v>
      </c>
      <c r="AY13690">
        <v>312</v>
      </c>
      <c r="AZ13690">
        <v>-125</v>
      </c>
      <c r="BA13690">
        <v>-14</v>
      </c>
      <c r="BB13690">
        <v>86</v>
      </c>
      <c r="BC13690">
        <v>-118</v>
      </c>
      <c r="BD13690">
        <v>-19</v>
      </c>
      <c r="BE13690">
        <v>13</v>
      </c>
      <c r="BF13690">
        <v>0</v>
      </c>
      <c r="BG13690" t="b">
        <v>0</v>
      </c>
      <c r="BH13690" s="2" t="s">
        <v>86</v>
      </c>
      <c r="BI13690" s="2" t="s">
        <v>87</v>
      </c>
      <c r="BJ13690" t="b">
        <v>0</v>
      </c>
      <c r="BK13690" t="b">
        <v>0</v>
      </c>
      <c r="BL13690">
        <v>0</v>
      </c>
      <c r="BM13690">
        <v>0</v>
      </c>
      <c r="BN13690">
        <v>60</v>
      </c>
      <c r="BO13690" t="b">
        <v>0</v>
      </c>
      <c r="BP13690" t="b">
        <v>0</v>
      </c>
      <c r="BQ13690" t="b">
        <v>0</v>
      </c>
      <c r="BR13690" s="2" t="s">
        <v>88</v>
      </c>
      <c r="BS13690" s="2" t="s">
        <v>89</v>
      </c>
      <c r="BT13690" s="2" t="s">
        <v>90</v>
      </c>
      <c r="BU13690" s="2" t="s">
        <v>91</v>
      </c>
      <c r="BV13690" s="2" t="s">
        <v>92</v>
      </c>
      <c r="BW13690" s="2" t="s">
        <v>126</v>
      </c>
    </row>
    <row r="13691" spans="1:75" x14ac:dyDescent="0.35">
      <c r="A13691" s="1">
        <v>43772.678987523148</v>
      </c>
      <c r="B13691" s="2" t="s">
        <v>75</v>
      </c>
      <c r="C13691" s="2" t="s">
        <v>76</v>
      </c>
      <c r="D13691" s="2" t="s">
        <v>77</v>
      </c>
      <c r="E13691" s="2" t="s">
        <v>78</v>
      </c>
      <c r="F13691" s="2" t="s">
        <v>79</v>
      </c>
      <c r="G13691" s="2" t="s">
        <v>80</v>
      </c>
      <c r="H13691">
        <v>312</v>
      </c>
      <c r="I13691">
        <v>530</v>
      </c>
      <c r="J13691">
        <v>334</v>
      </c>
      <c r="K13691">
        <v>80328218</v>
      </c>
      <c r="L13691">
        <v>9739</v>
      </c>
      <c r="M13691" s="2" t="s">
        <v>198</v>
      </c>
      <c r="N13691">
        <v>8763</v>
      </c>
      <c r="O13691">
        <v>-107</v>
      </c>
      <c r="P13691">
        <v>-10</v>
      </c>
      <c r="Q13691">
        <v>4.2</v>
      </c>
      <c r="R13691">
        <v>8</v>
      </c>
      <c r="S13691" s="2" t="s">
        <v>82</v>
      </c>
      <c r="T13691" s="2" t="s">
        <v>83</v>
      </c>
      <c r="U13691" s="2" t="s">
        <v>123</v>
      </c>
      <c r="V13691">
        <v>26</v>
      </c>
      <c r="W13691">
        <v>5</v>
      </c>
      <c r="X13691" s="2" t="s">
        <v>82</v>
      </c>
      <c r="Y13691">
        <v>38.913469999999997</v>
      </c>
      <c r="Z13691">
        <v>-94.757180000000005</v>
      </c>
      <c r="AA13691">
        <v>130</v>
      </c>
      <c r="AB13691">
        <v>69</v>
      </c>
      <c r="AC13691">
        <v>38.904766940000002</v>
      </c>
      <c r="AD13691">
        <v>-94.750204510000003</v>
      </c>
      <c r="AE13691">
        <v>0</v>
      </c>
      <c r="AF13691">
        <v>0.6</v>
      </c>
      <c r="AG13691">
        <v>1141</v>
      </c>
      <c r="AH13691">
        <v>0.71</v>
      </c>
      <c r="AI13691">
        <v>9.945988655090332</v>
      </c>
      <c r="AJ13691">
        <v>0</v>
      </c>
      <c r="AK13691" s="2" t="s">
        <v>104</v>
      </c>
      <c r="AL13691">
        <v>1572819465000</v>
      </c>
      <c r="AM13691">
        <v>45</v>
      </c>
      <c r="AN13691">
        <v>-114</v>
      </c>
      <c r="AO13691">
        <v>-18</v>
      </c>
      <c r="AP13691">
        <v>361</v>
      </c>
      <c r="AQ13691">
        <v>-115</v>
      </c>
      <c r="AR13691">
        <v>-19</v>
      </c>
      <c r="AS13691">
        <v>312</v>
      </c>
      <c r="AT13691">
        <v>-130</v>
      </c>
      <c r="AU13691">
        <v>-19</v>
      </c>
      <c r="AV13691">
        <v>312</v>
      </c>
      <c r="AW13691">
        <v>-127</v>
      </c>
      <c r="AX13691">
        <v>-15</v>
      </c>
      <c r="AY13691">
        <v>312</v>
      </c>
      <c r="AZ13691">
        <v>-125</v>
      </c>
      <c r="BA13691">
        <v>-14</v>
      </c>
      <c r="BB13691">
        <v>86</v>
      </c>
      <c r="BC13691">
        <v>-118</v>
      </c>
      <c r="BD13691">
        <v>-19</v>
      </c>
      <c r="BE13691">
        <v>13</v>
      </c>
      <c r="BF13691">
        <v>0</v>
      </c>
      <c r="BG13691" t="b">
        <v>0</v>
      </c>
      <c r="BH13691" s="2" t="s">
        <v>86</v>
      </c>
      <c r="BI13691" s="2" t="s">
        <v>87</v>
      </c>
      <c r="BJ13691" t="b">
        <v>0</v>
      </c>
      <c r="BK13691" t="b">
        <v>0</v>
      </c>
      <c r="BL13691">
        <v>0</v>
      </c>
      <c r="BM13691">
        <v>0</v>
      </c>
      <c r="BN13691">
        <v>60</v>
      </c>
      <c r="BO13691" t="b">
        <v>0</v>
      </c>
      <c r="BP13691" t="b">
        <v>0</v>
      </c>
      <c r="BQ13691" t="b">
        <v>0</v>
      </c>
      <c r="BR13691" s="2" t="s">
        <v>88</v>
      </c>
      <c r="BS13691" s="2" t="s">
        <v>89</v>
      </c>
      <c r="BT13691" s="2" t="s">
        <v>90</v>
      </c>
      <c r="BU13691" s="2" t="s">
        <v>91</v>
      </c>
      <c r="BV13691" s="2" t="s">
        <v>92</v>
      </c>
      <c r="BW13691" s="2" t="s">
        <v>126</v>
      </c>
    </row>
    <row r="13692" spans="1:75" x14ac:dyDescent="0.35">
      <c r="A13692" s="1">
        <v>43772.678999606484</v>
      </c>
      <c r="B13692" s="2" t="s">
        <v>75</v>
      </c>
      <c r="C13692" s="2" t="s">
        <v>76</v>
      </c>
      <c r="D13692" s="2" t="s">
        <v>77</v>
      </c>
      <c r="E13692" s="2" t="s">
        <v>78</v>
      </c>
      <c r="F13692" s="2" t="s">
        <v>79</v>
      </c>
      <c r="G13692" s="2" t="s">
        <v>80</v>
      </c>
      <c r="H13692">
        <v>312</v>
      </c>
      <c r="I13692">
        <v>530</v>
      </c>
      <c r="J13692">
        <v>334</v>
      </c>
      <c r="K13692">
        <v>80328218</v>
      </c>
      <c r="L13692">
        <v>9739</v>
      </c>
      <c r="M13692" s="2" t="s">
        <v>198</v>
      </c>
      <c r="N13692">
        <v>8763</v>
      </c>
      <c r="O13692">
        <v>-107</v>
      </c>
      <c r="P13692">
        <v>-10</v>
      </c>
      <c r="Q13692">
        <v>5.2</v>
      </c>
      <c r="R13692">
        <v>8</v>
      </c>
      <c r="S13692" s="2" t="s">
        <v>82</v>
      </c>
      <c r="T13692" s="2" t="s">
        <v>83</v>
      </c>
      <c r="U13692" s="2" t="s">
        <v>123</v>
      </c>
      <c r="V13692">
        <v>26</v>
      </c>
      <c r="W13692">
        <v>5</v>
      </c>
      <c r="X13692" s="2" t="s">
        <v>82</v>
      </c>
      <c r="Y13692">
        <v>38.913469999999997</v>
      </c>
      <c r="Z13692">
        <v>-94.757180000000005</v>
      </c>
      <c r="AA13692">
        <v>130</v>
      </c>
      <c r="AB13692">
        <v>69</v>
      </c>
      <c r="AC13692">
        <v>38.904766950000003</v>
      </c>
      <c r="AD13692">
        <v>-94.750204510000003</v>
      </c>
      <c r="AE13692">
        <v>0</v>
      </c>
      <c r="AF13692">
        <v>0.1</v>
      </c>
      <c r="AG13692">
        <v>1141</v>
      </c>
      <c r="AH13692">
        <v>0.71</v>
      </c>
      <c r="AI13692">
        <v>9.9350461959838867</v>
      </c>
      <c r="AJ13692">
        <v>0</v>
      </c>
      <c r="AK13692" s="2" t="s">
        <v>104</v>
      </c>
      <c r="AL13692">
        <v>1572819466000</v>
      </c>
      <c r="AM13692">
        <v>45</v>
      </c>
      <c r="AN13692">
        <v>-114</v>
      </c>
      <c r="AO13692">
        <v>-18</v>
      </c>
      <c r="AP13692">
        <v>361</v>
      </c>
      <c r="AQ13692">
        <v>-115</v>
      </c>
      <c r="AR13692">
        <v>-19</v>
      </c>
      <c r="AS13692">
        <v>312</v>
      </c>
      <c r="AT13692">
        <v>-130</v>
      </c>
      <c r="AU13692">
        <v>-19</v>
      </c>
      <c r="AV13692">
        <v>312</v>
      </c>
      <c r="AW13692">
        <v>-127</v>
      </c>
      <c r="AX13692">
        <v>-15</v>
      </c>
      <c r="AY13692">
        <v>312</v>
      </c>
      <c r="AZ13692">
        <v>-125</v>
      </c>
      <c r="BA13692">
        <v>-14</v>
      </c>
      <c r="BB13692">
        <v>86</v>
      </c>
      <c r="BC13692">
        <v>-118</v>
      </c>
      <c r="BD13692">
        <v>-19</v>
      </c>
      <c r="BE13692">
        <v>13</v>
      </c>
      <c r="BF13692">
        <v>0</v>
      </c>
      <c r="BG13692" t="b">
        <v>0</v>
      </c>
      <c r="BH13692" s="2" t="s">
        <v>86</v>
      </c>
      <c r="BI13692" s="2" t="s">
        <v>87</v>
      </c>
      <c r="BJ13692" t="b">
        <v>0</v>
      </c>
      <c r="BK13692" t="b">
        <v>0</v>
      </c>
      <c r="BL13692">
        <v>0</v>
      </c>
      <c r="BM13692">
        <v>0</v>
      </c>
      <c r="BN13692">
        <v>60</v>
      </c>
      <c r="BO13692" t="b">
        <v>0</v>
      </c>
      <c r="BP13692" t="b">
        <v>0</v>
      </c>
      <c r="BQ13692" t="b">
        <v>0</v>
      </c>
      <c r="BR13692" s="2" t="s">
        <v>88</v>
      </c>
      <c r="BS13692" s="2" t="s">
        <v>89</v>
      </c>
      <c r="BT13692" s="2" t="s">
        <v>90</v>
      </c>
      <c r="BU13692" s="2" t="s">
        <v>91</v>
      </c>
      <c r="BV13692" s="2" t="s">
        <v>92</v>
      </c>
      <c r="BW13692" s="2" t="s">
        <v>126</v>
      </c>
    </row>
    <row r="13693" spans="1:75" x14ac:dyDescent="0.35">
      <c r="A13693" s="1">
        <v>43772.679011689812</v>
      </c>
      <c r="B13693" s="2" t="s">
        <v>75</v>
      </c>
      <c r="C13693" s="2" t="s">
        <v>76</v>
      </c>
      <c r="D13693" s="2" t="s">
        <v>77</v>
      </c>
      <c r="E13693" s="2" t="s">
        <v>78</v>
      </c>
      <c r="F13693" s="2" t="s">
        <v>79</v>
      </c>
      <c r="G13693" s="2" t="s">
        <v>80</v>
      </c>
      <c r="H13693">
        <v>312</v>
      </c>
      <c r="I13693">
        <v>530</v>
      </c>
      <c r="J13693">
        <v>334</v>
      </c>
      <c r="K13693">
        <v>80328218</v>
      </c>
      <c r="L13693">
        <v>9739</v>
      </c>
      <c r="M13693" s="2" t="s">
        <v>198</v>
      </c>
      <c r="N13693">
        <v>8763</v>
      </c>
      <c r="O13693">
        <v>-107</v>
      </c>
      <c r="P13693">
        <v>-11</v>
      </c>
      <c r="Q13693">
        <v>5.4</v>
      </c>
      <c r="R13693">
        <v>7</v>
      </c>
      <c r="S13693" s="2" t="s">
        <v>82</v>
      </c>
      <c r="T13693" s="2" t="s">
        <v>83</v>
      </c>
      <c r="U13693" s="2" t="s">
        <v>123</v>
      </c>
      <c r="V13693">
        <v>26</v>
      </c>
      <c r="W13693">
        <v>5</v>
      </c>
      <c r="X13693" s="2" t="s">
        <v>82</v>
      </c>
      <c r="Y13693">
        <v>38.913469999999997</v>
      </c>
      <c r="Z13693">
        <v>-94.757180000000005</v>
      </c>
      <c r="AA13693">
        <v>130</v>
      </c>
      <c r="AB13693">
        <v>69</v>
      </c>
      <c r="AC13693">
        <v>38.904766950000003</v>
      </c>
      <c r="AD13693">
        <v>-94.750204519999997</v>
      </c>
      <c r="AE13693">
        <v>0.1</v>
      </c>
      <c r="AF13693">
        <v>0.7</v>
      </c>
      <c r="AG13693">
        <v>1141</v>
      </c>
      <c r="AH13693">
        <v>0.71</v>
      </c>
      <c r="AI13693">
        <v>9.9688520431518555</v>
      </c>
      <c r="AJ13693">
        <v>0</v>
      </c>
      <c r="AK13693" s="2" t="s">
        <v>104</v>
      </c>
      <c r="AL13693">
        <v>1572819467000</v>
      </c>
      <c r="AM13693">
        <v>45</v>
      </c>
      <c r="AN13693">
        <v>-115</v>
      </c>
      <c r="AO13693">
        <v>-18</v>
      </c>
      <c r="AP13693">
        <v>312</v>
      </c>
      <c r="AQ13693">
        <v>-127</v>
      </c>
      <c r="AR13693">
        <v>-16</v>
      </c>
      <c r="AS13693">
        <v>312</v>
      </c>
      <c r="AT13693">
        <v>-130</v>
      </c>
      <c r="AU13693">
        <v>-19</v>
      </c>
      <c r="AV13693">
        <v>312</v>
      </c>
      <c r="AW13693">
        <v>-127</v>
      </c>
      <c r="AX13693">
        <v>-15</v>
      </c>
      <c r="AY13693">
        <v>312</v>
      </c>
      <c r="AZ13693">
        <v>-125</v>
      </c>
      <c r="BA13693">
        <v>-14</v>
      </c>
      <c r="BB13693">
        <v>86</v>
      </c>
      <c r="BC13693">
        <v>-118</v>
      </c>
      <c r="BD13693">
        <v>-19</v>
      </c>
      <c r="BE13693">
        <v>13</v>
      </c>
      <c r="BF13693">
        <v>0</v>
      </c>
      <c r="BG13693" t="b">
        <v>0</v>
      </c>
      <c r="BH13693" s="2" t="s">
        <v>86</v>
      </c>
      <c r="BI13693" s="2" t="s">
        <v>87</v>
      </c>
      <c r="BJ13693" t="b">
        <v>0</v>
      </c>
      <c r="BK13693" t="b">
        <v>0</v>
      </c>
      <c r="BL13693">
        <v>0</v>
      </c>
      <c r="BM13693">
        <v>0</v>
      </c>
      <c r="BN13693">
        <v>60</v>
      </c>
      <c r="BO13693" t="b">
        <v>0</v>
      </c>
      <c r="BP13693" t="b">
        <v>0</v>
      </c>
      <c r="BQ13693" t="b">
        <v>0</v>
      </c>
      <c r="BR13693" s="2" t="s">
        <v>88</v>
      </c>
      <c r="BS13693" s="2" t="s">
        <v>89</v>
      </c>
      <c r="BT13693" s="2" t="s">
        <v>90</v>
      </c>
      <c r="BU13693" s="2" t="s">
        <v>91</v>
      </c>
      <c r="BV13693" s="2" t="s">
        <v>92</v>
      </c>
      <c r="BW13693" s="2" t="s">
        <v>126</v>
      </c>
    </row>
    <row r="13694" spans="1:75" x14ac:dyDescent="0.35">
      <c r="A13694" s="1">
        <v>43772.679023622688</v>
      </c>
      <c r="B13694" s="2" t="s">
        <v>75</v>
      </c>
      <c r="C13694" s="2" t="s">
        <v>76</v>
      </c>
      <c r="D13694" s="2" t="s">
        <v>77</v>
      </c>
      <c r="E13694" s="2" t="s">
        <v>78</v>
      </c>
      <c r="F13694" s="2" t="s">
        <v>79</v>
      </c>
      <c r="G13694" s="2" t="s">
        <v>80</v>
      </c>
      <c r="H13694">
        <v>312</v>
      </c>
      <c r="I13694">
        <v>530</v>
      </c>
      <c r="J13694">
        <v>334</v>
      </c>
      <c r="K13694">
        <v>80328218</v>
      </c>
      <c r="L13694">
        <v>9739</v>
      </c>
      <c r="M13694" s="2" t="s">
        <v>198</v>
      </c>
      <c r="N13694">
        <v>8763</v>
      </c>
      <c r="O13694">
        <v>-107</v>
      </c>
      <c r="P13694">
        <v>-11</v>
      </c>
      <c r="Q13694">
        <v>5.4</v>
      </c>
      <c r="R13694">
        <v>7</v>
      </c>
      <c r="S13694" s="2" t="s">
        <v>82</v>
      </c>
      <c r="T13694" s="2" t="s">
        <v>83</v>
      </c>
      <c r="U13694" s="2" t="s">
        <v>123</v>
      </c>
      <c r="V13694">
        <v>26</v>
      </c>
      <c r="W13694">
        <v>5</v>
      </c>
      <c r="X13694" s="2" t="s">
        <v>82</v>
      </c>
      <c r="Y13694">
        <v>38.913469999999997</v>
      </c>
      <c r="Z13694">
        <v>-94.757180000000005</v>
      </c>
      <c r="AA13694">
        <v>130</v>
      </c>
      <c r="AB13694">
        <v>69</v>
      </c>
      <c r="AC13694">
        <v>38.904766950000003</v>
      </c>
      <c r="AD13694">
        <v>-94.750204519999997</v>
      </c>
      <c r="AE13694">
        <v>0</v>
      </c>
      <c r="AF13694">
        <v>0</v>
      </c>
      <c r="AG13694">
        <v>1141</v>
      </c>
      <c r="AH13694">
        <v>0.71</v>
      </c>
      <c r="AI13694">
        <v>9.9350461959838867</v>
      </c>
      <c r="AJ13694">
        <v>0</v>
      </c>
      <c r="AK13694" s="2" t="s">
        <v>104</v>
      </c>
      <c r="AL13694">
        <v>1572819468000</v>
      </c>
      <c r="AM13694">
        <v>45</v>
      </c>
      <c r="AN13694">
        <v>-115</v>
      </c>
      <c r="AO13694">
        <v>-18</v>
      </c>
      <c r="AP13694">
        <v>312</v>
      </c>
      <c r="AQ13694">
        <v>-127</v>
      </c>
      <c r="AR13694">
        <v>-16</v>
      </c>
      <c r="AS13694">
        <v>312</v>
      </c>
      <c r="AT13694">
        <v>-130</v>
      </c>
      <c r="AU13694">
        <v>-19</v>
      </c>
      <c r="AV13694">
        <v>312</v>
      </c>
      <c r="AW13694">
        <v>-127</v>
      </c>
      <c r="AX13694">
        <v>-15</v>
      </c>
      <c r="AY13694">
        <v>312</v>
      </c>
      <c r="AZ13694">
        <v>-125</v>
      </c>
      <c r="BA13694">
        <v>-14</v>
      </c>
      <c r="BB13694">
        <v>86</v>
      </c>
      <c r="BC13694">
        <v>-118</v>
      </c>
      <c r="BD13694">
        <v>-19</v>
      </c>
      <c r="BE13694">
        <v>13</v>
      </c>
      <c r="BF13694">
        <v>0</v>
      </c>
      <c r="BG13694" t="b">
        <v>0</v>
      </c>
      <c r="BH13694" s="2" t="s">
        <v>86</v>
      </c>
      <c r="BI13694" s="2" t="s">
        <v>87</v>
      </c>
      <c r="BJ13694" t="b">
        <v>0</v>
      </c>
      <c r="BK13694" t="b">
        <v>0</v>
      </c>
      <c r="BL13694">
        <v>0</v>
      </c>
      <c r="BM13694">
        <v>0</v>
      </c>
      <c r="BN13694">
        <v>60</v>
      </c>
      <c r="BO13694" t="b">
        <v>0</v>
      </c>
      <c r="BP13694" t="b">
        <v>0</v>
      </c>
      <c r="BQ13694" t="b">
        <v>0</v>
      </c>
      <c r="BR13694" s="2" t="s">
        <v>88</v>
      </c>
      <c r="BS13694" s="2" t="s">
        <v>89</v>
      </c>
      <c r="BT13694" s="2" t="s">
        <v>90</v>
      </c>
      <c r="BU13694" s="2" t="s">
        <v>91</v>
      </c>
      <c r="BV13694" s="2" t="s">
        <v>92</v>
      </c>
      <c r="BW13694" s="2" t="s">
        <v>126</v>
      </c>
    </row>
    <row r="13695" spans="1:75" x14ac:dyDescent="0.35">
      <c r="A13695" s="1">
        <v>43772.679035682871</v>
      </c>
      <c r="B13695" s="2" t="s">
        <v>75</v>
      </c>
      <c r="C13695" s="2" t="s">
        <v>76</v>
      </c>
      <c r="D13695" s="2" t="s">
        <v>77</v>
      </c>
      <c r="E13695" s="2" t="s">
        <v>78</v>
      </c>
      <c r="F13695" s="2" t="s">
        <v>79</v>
      </c>
      <c r="G13695" s="2" t="s">
        <v>80</v>
      </c>
      <c r="H13695">
        <v>312</v>
      </c>
      <c r="I13695">
        <v>530</v>
      </c>
      <c r="J13695">
        <v>334</v>
      </c>
      <c r="K13695">
        <v>80328218</v>
      </c>
      <c r="L13695">
        <v>9739</v>
      </c>
      <c r="M13695" s="2" t="s">
        <v>198</v>
      </c>
      <c r="N13695">
        <v>8763</v>
      </c>
      <c r="O13695">
        <v>-107</v>
      </c>
      <c r="P13695">
        <v>-11</v>
      </c>
      <c r="Q13695">
        <v>5.4</v>
      </c>
      <c r="R13695">
        <v>7</v>
      </c>
      <c r="S13695" s="2" t="s">
        <v>82</v>
      </c>
      <c r="T13695" s="2" t="s">
        <v>83</v>
      </c>
      <c r="U13695" s="2" t="s">
        <v>123</v>
      </c>
      <c r="V13695">
        <v>26</v>
      </c>
      <c r="W13695">
        <v>5</v>
      </c>
      <c r="X13695" s="2" t="s">
        <v>82</v>
      </c>
      <c r="Y13695">
        <v>38.913469999999997</v>
      </c>
      <c r="Z13695">
        <v>-94.757180000000005</v>
      </c>
      <c r="AA13695">
        <v>130</v>
      </c>
      <c r="AB13695">
        <v>69</v>
      </c>
      <c r="AC13695">
        <v>38.904766950000003</v>
      </c>
      <c r="AD13695">
        <v>-94.750204519999997</v>
      </c>
      <c r="AE13695">
        <v>0</v>
      </c>
      <c r="AF13695">
        <v>0.2</v>
      </c>
      <c r="AG13695">
        <v>1141</v>
      </c>
      <c r="AH13695">
        <v>0.71</v>
      </c>
      <c r="AI13695">
        <v>10.089211463928223</v>
      </c>
      <c r="AJ13695">
        <v>0</v>
      </c>
      <c r="AK13695" s="2" t="s">
        <v>104</v>
      </c>
      <c r="AL13695">
        <v>1572819469000</v>
      </c>
      <c r="AM13695">
        <v>45</v>
      </c>
      <c r="AN13695">
        <v>-114</v>
      </c>
      <c r="AO13695">
        <v>-16</v>
      </c>
      <c r="AP13695">
        <v>312</v>
      </c>
      <c r="AQ13695">
        <v>-128</v>
      </c>
      <c r="AR13695">
        <v>-17</v>
      </c>
      <c r="AS13695">
        <v>312</v>
      </c>
      <c r="AT13695">
        <v>-130</v>
      </c>
      <c r="AU13695">
        <v>-19</v>
      </c>
      <c r="AV13695">
        <v>312</v>
      </c>
      <c r="AW13695">
        <v>-127</v>
      </c>
      <c r="AX13695">
        <v>-15</v>
      </c>
      <c r="AY13695">
        <v>312</v>
      </c>
      <c r="AZ13695">
        <v>-125</v>
      </c>
      <c r="BA13695">
        <v>-14</v>
      </c>
      <c r="BB13695">
        <v>86</v>
      </c>
      <c r="BC13695">
        <v>-118</v>
      </c>
      <c r="BD13695">
        <v>-19</v>
      </c>
      <c r="BE13695">
        <v>13</v>
      </c>
      <c r="BF13695">
        <v>0</v>
      </c>
      <c r="BG13695" t="b">
        <v>0</v>
      </c>
      <c r="BH13695" s="2" t="s">
        <v>86</v>
      </c>
      <c r="BI13695" s="2" t="s">
        <v>87</v>
      </c>
      <c r="BJ13695" t="b">
        <v>0</v>
      </c>
      <c r="BK13695" t="b">
        <v>0</v>
      </c>
      <c r="BL13695">
        <v>0</v>
      </c>
      <c r="BM13695">
        <v>0</v>
      </c>
      <c r="BN13695">
        <v>60</v>
      </c>
      <c r="BO13695" t="b">
        <v>0</v>
      </c>
      <c r="BP13695" t="b">
        <v>0</v>
      </c>
      <c r="BQ13695" t="b">
        <v>0</v>
      </c>
      <c r="BR13695" s="2" t="s">
        <v>88</v>
      </c>
      <c r="BS13695" s="2" t="s">
        <v>89</v>
      </c>
      <c r="BT13695" s="2" t="s">
        <v>90</v>
      </c>
      <c r="BU13695" s="2" t="s">
        <v>91</v>
      </c>
      <c r="BV13695" s="2" t="s">
        <v>92</v>
      </c>
      <c r="BW13695" s="2" t="s">
        <v>126</v>
      </c>
    </row>
    <row r="13696" spans="1:75" x14ac:dyDescent="0.35">
      <c r="A13696" s="1">
        <v>43772.679047812497</v>
      </c>
      <c r="B13696" s="2" t="s">
        <v>75</v>
      </c>
      <c r="C13696" s="2" t="s">
        <v>76</v>
      </c>
      <c r="D13696" s="2" t="s">
        <v>77</v>
      </c>
      <c r="E13696" s="2" t="s">
        <v>78</v>
      </c>
      <c r="F13696" s="2" t="s">
        <v>79</v>
      </c>
      <c r="G13696" s="2" t="s">
        <v>80</v>
      </c>
      <c r="H13696">
        <v>312</v>
      </c>
      <c r="I13696">
        <v>530</v>
      </c>
      <c r="J13696">
        <v>334</v>
      </c>
      <c r="K13696">
        <v>80328218</v>
      </c>
      <c r="L13696">
        <v>9739</v>
      </c>
      <c r="M13696" s="2" t="s">
        <v>198</v>
      </c>
      <c r="N13696">
        <v>8763</v>
      </c>
      <c r="O13696">
        <v>-107</v>
      </c>
      <c r="P13696">
        <v>-11</v>
      </c>
      <c r="Q13696">
        <v>5.4</v>
      </c>
      <c r="R13696">
        <v>7</v>
      </c>
      <c r="S13696" s="2" t="s">
        <v>82</v>
      </c>
      <c r="T13696" s="2" t="s">
        <v>83</v>
      </c>
      <c r="U13696" s="2" t="s">
        <v>123</v>
      </c>
      <c r="V13696">
        <v>26</v>
      </c>
      <c r="W13696">
        <v>5</v>
      </c>
      <c r="X13696" s="2" t="s">
        <v>82</v>
      </c>
      <c r="Y13696">
        <v>38.913469999999997</v>
      </c>
      <c r="Z13696">
        <v>-94.757180000000005</v>
      </c>
      <c r="AA13696">
        <v>130</v>
      </c>
      <c r="AB13696">
        <v>69</v>
      </c>
      <c r="AC13696">
        <v>38.904766950000003</v>
      </c>
      <c r="AD13696">
        <v>-94.750204519999997</v>
      </c>
      <c r="AE13696">
        <v>0.1</v>
      </c>
      <c r="AF13696">
        <v>1.2</v>
      </c>
      <c r="AG13696">
        <v>1141</v>
      </c>
      <c r="AH13696">
        <v>0.71</v>
      </c>
      <c r="AI13696">
        <v>10.124332427978516</v>
      </c>
      <c r="AJ13696">
        <v>0</v>
      </c>
      <c r="AK13696" s="2" t="s">
        <v>104</v>
      </c>
      <c r="AL13696">
        <v>1572819470000</v>
      </c>
      <c r="AM13696">
        <v>45</v>
      </c>
      <c r="AN13696">
        <v>-114</v>
      </c>
      <c r="AO13696">
        <v>-16</v>
      </c>
      <c r="AP13696">
        <v>312</v>
      </c>
      <c r="AQ13696">
        <v>-128</v>
      </c>
      <c r="AR13696">
        <v>-17</v>
      </c>
      <c r="AS13696">
        <v>312</v>
      </c>
      <c r="AT13696">
        <v>-130</v>
      </c>
      <c r="AU13696">
        <v>-19</v>
      </c>
      <c r="AV13696">
        <v>312</v>
      </c>
      <c r="AW13696">
        <v>-127</v>
      </c>
      <c r="AX13696">
        <v>-15</v>
      </c>
      <c r="AY13696">
        <v>312</v>
      </c>
      <c r="AZ13696">
        <v>-125</v>
      </c>
      <c r="BA13696">
        <v>-14</v>
      </c>
      <c r="BB13696">
        <v>86</v>
      </c>
      <c r="BC13696">
        <v>-118</v>
      </c>
      <c r="BD13696">
        <v>-19</v>
      </c>
      <c r="BE13696">
        <v>13</v>
      </c>
      <c r="BF13696">
        <v>0</v>
      </c>
      <c r="BG13696" t="b">
        <v>0</v>
      </c>
      <c r="BH13696" s="2" t="s">
        <v>86</v>
      </c>
      <c r="BI13696" s="2" t="s">
        <v>87</v>
      </c>
      <c r="BJ13696" t="b">
        <v>0</v>
      </c>
      <c r="BK13696" t="b">
        <v>0</v>
      </c>
      <c r="BL13696">
        <v>0</v>
      </c>
      <c r="BM13696">
        <v>0</v>
      </c>
      <c r="BN13696">
        <v>60</v>
      </c>
      <c r="BO13696" t="b">
        <v>0</v>
      </c>
      <c r="BP13696" t="b">
        <v>0</v>
      </c>
      <c r="BQ13696" t="b">
        <v>0</v>
      </c>
      <c r="BR13696" s="2" t="s">
        <v>88</v>
      </c>
      <c r="BS13696" s="2" t="s">
        <v>89</v>
      </c>
      <c r="BT13696" s="2" t="s">
        <v>90</v>
      </c>
      <c r="BU13696" s="2" t="s">
        <v>91</v>
      </c>
      <c r="BV13696" s="2" t="s">
        <v>92</v>
      </c>
      <c r="BW13696" s="2" t="s">
        <v>126</v>
      </c>
    </row>
    <row r="13697" spans="1:75" x14ac:dyDescent="0.35">
      <c r="A13697" s="1">
        <v>43772.679059884256</v>
      </c>
      <c r="B13697" s="2" t="s">
        <v>75</v>
      </c>
      <c r="C13697" s="2" t="s">
        <v>76</v>
      </c>
      <c r="D13697" s="2" t="s">
        <v>77</v>
      </c>
      <c r="E13697" s="2" t="s">
        <v>78</v>
      </c>
      <c r="F13697" s="2" t="s">
        <v>79</v>
      </c>
      <c r="G13697" s="2" t="s">
        <v>80</v>
      </c>
      <c r="H13697">
        <v>312</v>
      </c>
      <c r="I13697">
        <v>530</v>
      </c>
      <c r="J13697">
        <v>334</v>
      </c>
      <c r="K13697">
        <v>80328218</v>
      </c>
      <c r="L13697">
        <v>9739</v>
      </c>
      <c r="M13697" s="2" t="s">
        <v>198</v>
      </c>
      <c r="N13697">
        <v>8763</v>
      </c>
      <c r="O13697">
        <v>-106</v>
      </c>
      <c r="P13697">
        <v>-12</v>
      </c>
      <c r="Q13697">
        <v>5.4</v>
      </c>
      <c r="R13697">
        <v>7</v>
      </c>
      <c r="S13697" s="2" t="s">
        <v>82</v>
      </c>
      <c r="T13697" s="2" t="s">
        <v>83</v>
      </c>
      <c r="U13697" s="2" t="s">
        <v>123</v>
      </c>
      <c r="V13697">
        <v>26</v>
      </c>
      <c r="W13697">
        <v>5</v>
      </c>
      <c r="X13697" s="2" t="s">
        <v>82</v>
      </c>
      <c r="Y13697">
        <v>38.913469999999997</v>
      </c>
      <c r="Z13697">
        <v>-94.757180000000005</v>
      </c>
      <c r="AA13697">
        <v>130</v>
      </c>
      <c r="AB13697">
        <v>69</v>
      </c>
      <c r="AC13697">
        <v>38.904766950000003</v>
      </c>
      <c r="AD13697">
        <v>-94.750204519999997</v>
      </c>
      <c r="AE13697">
        <v>0.1</v>
      </c>
      <c r="AF13697">
        <v>1.3</v>
      </c>
      <c r="AG13697">
        <v>1141</v>
      </c>
      <c r="AH13697">
        <v>0.71</v>
      </c>
      <c r="AI13697">
        <v>9.9350461959838867</v>
      </c>
      <c r="AJ13697">
        <v>0</v>
      </c>
      <c r="AK13697" s="2" t="s">
        <v>104</v>
      </c>
      <c r="AL13697">
        <v>1572819471000</v>
      </c>
      <c r="AM13697">
        <v>45</v>
      </c>
      <c r="AN13697">
        <v>-115</v>
      </c>
      <c r="AO13697">
        <v>-19</v>
      </c>
      <c r="AP13697">
        <v>86</v>
      </c>
      <c r="AQ13697">
        <v>-116</v>
      </c>
      <c r="AR13697">
        <v>-20</v>
      </c>
      <c r="AS13697">
        <v>312</v>
      </c>
      <c r="AT13697">
        <v>-131</v>
      </c>
      <c r="AU13697">
        <v>-19</v>
      </c>
      <c r="AV13697">
        <v>312</v>
      </c>
      <c r="AW13697">
        <v>-127</v>
      </c>
      <c r="AX13697">
        <v>-15</v>
      </c>
      <c r="AY13697">
        <v>312</v>
      </c>
      <c r="AZ13697">
        <v>-125</v>
      </c>
      <c r="BA13697">
        <v>-14</v>
      </c>
      <c r="BB13697">
        <v>86</v>
      </c>
      <c r="BC13697">
        <v>-118</v>
      </c>
      <c r="BD13697">
        <v>-19</v>
      </c>
      <c r="BE13697">
        <v>13</v>
      </c>
      <c r="BF13697">
        <v>0</v>
      </c>
      <c r="BG13697" t="b">
        <v>0</v>
      </c>
      <c r="BH13697" s="2" t="s">
        <v>86</v>
      </c>
      <c r="BI13697" s="2" t="s">
        <v>87</v>
      </c>
      <c r="BJ13697" t="b">
        <v>0</v>
      </c>
      <c r="BK13697" t="b">
        <v>0</v>
      </c>
      <c r="BL13697">
        <v>0</v>
      </c>
      <c r="BM13697">
        <v>0</v>
      </c>
      <c r="BN13697">
        <v>60</v>
      </c>
      <c r="BO13697" t="b">
        <v>0</v>
      </c>
      <c r="BP13697" t="b">
        <v>0</v>
      </c>
      <c r="BQ13697" t="b">
        <v>0</v>
      </c>
      <c r="BR13697" s="2" t="s">
        <v>88</v>
      </c>
      <c r="BS13697" s="2" t="s">
        <v>89</v>
      </c>
      <c r="BT13697" s="2" t="s">
        <v>90</v>
      </c>
      <c r="BU13697" s="2" t="s">
        <v>91</v>
      </c>
      <c r="BV13697" s="2" t="s">
        <v>92</v>
      </c>
      <c r="BW13697" s="2" t="s">
        <v>126</v>
      </c>
    </row>
    <row r="13698" spans="1:75" x14ac:dyDescent="0.35">
      <c r="A13698" s="1">
        <v>43772.679072002313</v>
      </c>
      <c r="B13698" s="2" t="s">
        <v>75</v>
      </c>
      <c r="C13698" s="2" t="s">
        <v>76</v>
      </c>
      <c r="D13698" s="2" t="s">
        <v>77</v>
      </c>
      <c r="E13698" s="2" t="s">
        <v>78</v>
      </c>
      <c r="F13698" s="2" t="s">
        <v>79</v>
      </c>
      <c r="G13698" s="2" t="s">
        <v>80</v>
      </c>
      <c r="H13698">
        <v>312</v>
      </c>
      <c r="I13698">
        <v>530</v>
      </c>
      <c r="J13698">
        <v>334</v>
      </c>
      <c r="K13698">
        <v>80328218</v>
      </c>
      <c r="L13698">
        <v>9739</v>
      </c>
      <c r="M13698" s="2" t="s">
        <v>198</v>
      </c>
      <c r="N13698">
        <v>8763</v>
      </c>
      <c r="O13698">
        <v>-106</v>
      </c>
      <c r="P13698">
        <v>-12</v>
      </c>
      <c r="Q13698">
        <v>5.4</v>
      </c>
      <c r="R13698">
        <v>7</v>
      </c>
      <c r="S13698" s="2" t="s">
        <v>82</v>
      </c>
      <c r="T13698" s="2" t="s">
        <v>83</v>
      </c>
      <c r="U13698" s="2" t="s">
        <v>123</v>
      </c>
      <c r="V13698">
        <v>26</v>
      </c>
      <c r="W13698">
        <v>5</v>
      </c>
      <c r="X13698" s="2" t="s">
        <v>82</v>
      </c>
      <c r="Y13698">
        <v>38.913469999999997</v>
      </c>
      <c r="Z13698">
        <v>-94.757180000000005</v>
      </c>
      <c r="AA13698">
        <v>130</v>
      </c>
      <c r="AB13698">
        <v>69</v>
      </c>
      <c r="AC13698">
        <v>38.904766960000003</v>
      </c>
      <c r="AD13698">
        <v>-94.750204519999997</v>
      </c>
      <c r="AE13698">
        <v>0</v>
      </c>
      <c r="AF13698">
        <v>0</v>
      </c>
      <c r="AG13698">
        <v>1141</v>
      </c>
      <c r="AH13698">
        <v>0.71</v>
      </c>
      <c r="AI13698">
        <v>9.9350461959838867</v>
      </c>
      <c r="AJ13698">
        <v>0</v>
      </c>
      <c r="AK13698" s="2" t="s">
        <v>104</v>
      </c>
      <c r="AL13698">
        <v>1572819472000</v>
      </c>
      <c r="AM13698">
        <v>45</v>
      </c>
      <c r="AN13698">
        <v>-115</v>
      </c>
      <c r="AO13698">
        <v>-19</v>
      </c>
      <c r="AP13698">
        <v>86</v>
      </c>
      <c r="AQ13698">
        <v>-116</v>
      </c>
      <c r="AR13698">
        <v>-20</v>
      </c>
      <c r="AS13698">
        <v>312</v>
      </c>
      <c r="AT13698">
        <v>-131</v>
      </c>
      <c r="AU13698">
        <v>-19</v>
      </c>
      <c r="AV13698">
        <v>312</v>
      </c>
      <c r="AW13698">
        <v>-127</v>
      </c>
      <c r="AX13698">
        <v>-15</v>
      </c>
      <c r="AY13698">
        <v>312</v>
      </c>
      <c r="AZ13698">
        <v>-125</v>
      </c>
      <c r="BA13698">
        <v>-14</v>
      </c>
      <c r="BB13698">
        <v>86</v>
      </c>
      <c r="BC13698">
        <v>-118</v>
      </c>
      <c r="BD13698">
        <v>-19</v>
      </c>
      <c r="BE13698">
        <v>13</v>
      </c>
      <c r="BF13698">
        <v>0</v>
      </c>
      <c r="BG13698" t="b">
        <v>0</v>
      </c>
      <c r="BH13698" s="2" t="s">
        <v>86</v>
      </c>
      <c r="BI13698" s="2" t="s">
        <v>87</v>
      </c>
      <c r="BJ13698" t="b">
        <v>0</v>
      </c>
      <c r="BK13698" t="b">
        <v>0</v>
      </c>
      <c r="BL13698">
        <v>0</v>
      </c>
      <c r="BM13698">
        <v>0</v>
      </c>
      <c r="BN13698">
        <v>60</v>
      </c>
      <c r="BO13698" t="b">
        <v>0</v>
      </c>
      <c r="BP13698" t="b">
        <v>0</v>
      </c>
      <c r="BQ13698" t="b">
        <v>0</v>
      </c>
      <c r="BR13698" s="2" t="s">
        <v>88</v>
      </c>
      <c r="BS13698" s="2" t="s">
        <v>89</v>
      </c>
      <c r="BT13698" s="2" t="s">
        <v>90</v>
      </c>
      <c r="BU13698" s="2" t="s">
        <v>91</v>
      </c>
      <c r="BV13698" s="2" t="s">
        <v>92</v>
      </c>
      <c r="BW13698" s="2" t="s">
        <v>126</v>
      </c>
    </row>
    <row r="13699" spans="1:75" x14ac:dyDescent="0.35">
      <c r="A13699" s="1">
        <v>43772.67908415509</v>
      </c>
      <c r="B13699" s="2" t="s">
        <v>75</v>
      </c>
      <c r="C13699" s="2" t="s">
        <v>76</v>
      </c>
      <c r="D13699" s="2" t="s">
        <v>77</v>
      </c>
      <c r="E13699" s="2" t="s">
        <v>78</v>
      </c>
      <c r="F13699" s="2" t="s">
        <v>79</v>
      </c>
      <c r="G13699" s="2" t="s">
        <v>80</v>
      </c>
      <c r="H13699">
        <v>312</v>
      </c>
      <c r="I13699">
        <v>530</v>
      </c>
      <c r="J13699">
        <v>334</v>
      </c>
      <c r="K13699">
        <v>80328218</v>
      </c>
      <c r="L13699">
        <v>9739</v>
      </c>
      <c r="M13699" s="2" t="s">
        <v>198</v>
      </c>
      <c r="N13699">
        <v>8763</v>
      </c>
      <c r="O13699">
        <v>-105</v>
      </c>
      <c r="P13699">
        <v>-11</v>
      </c>
      <c r="Q13699">
        <v>5.4</v>
      </c>
      <c r="R13699">
        <v>7</v>
      </c>
      <c r="S13699" s="2" t="s">
        <v>82</v>
      </c>
      <c r="T13699" s="2" t="s">
        <v>83</v>
      </c>
      <c r="U13699" s="2" t="s">
        <v>123</v>
      </c>
      <c r="V13699">
        <v>26</v>
      </c>
      <c r="W13699">
        <v>5</v>
      </c>
      <c r="X13699" s="2" t="s">
        <v>82</v>
      </c>
      <c r="Y13699">
        <v>38.913469999999997</v>
      </c>
      <c r="Z13699">
        <v>-94.757180000000005</v>
      </c>
      <c r="AA13699">
        <v>130</v>
      </c>
      <c r="AB13699">
        <v>69</v>
      </c>
      <c r="AC13699">
        <v>38.904766960000003</v>
      </c>
      <c r="AD13699">
        <v>-94.750204519999997</v>
      </c>
      <c r="AE13699">
        <v>0</v>
      </c>
      <c r="AF13699">
        <v>0</v>
      </c>
      <c r="AG13699">
        <v>1141</v>
      </c>
      <c r="AH13699">
        <v>0.71</v>
      </c>
      <c r="AI13699">
        <v>10.016603469848633</v>
      </c>
      <c r="AJ13699">
        <v>0</v>
      </c>
      <c r="AK13699" s="2" t="s">
        <v>104</v>
      </c>
      <c r="AL13699">
        <v>1572819473000</v>
      </c>
      <c r="AM13699">
        <v>45</v>
      </c>
      <c r="AN13699">
        <v>-114</v>
      </c>
      <c r="AO13699">
        <v>-20</v>
      </c>
      <c r="AP13699">
        <v>86</v>
      </c>
      <c r="AQ13699">
        <v>-115</v>
      </c>
      <c r="AR13699">
        <v>-20</v>
      </c>
      <c r="AS13699">
        <v>312</v>
      </c>
      <c r="AT13699">
        <v>-131</v>
      </c>
      <c r="AU13699">
        <v>-18</v>
      </c>
      <c r="AV13699">
        <v>312</v>
      </c>
      <c r="AW13699">
        <v>-127</v>
      </c>
      <c r="AX13699">
        <v>-15</v>
      </c>
      <c r="AY13699">
        <v>312</v>
      </c>
      <c r="AZ13699">
        <v>-125</v>
      </c>
      <c r="BA13699">
        <v>-14</v>
      </c>
      <c r="BB13699">
        <v>86</v>
      </c>
      <c r="BC13699">
        <v>-118</v>
      </c>
      <c r="BD13699">
        <v>-19</v>
      </c>
      <c r="BE13699">
        <v>13</v>
      </c>
      <c r="BF13699">
        <v>0</v>
      </c>
      <c r="BG13699" t="b">
        <v>0</v>
      </c>
      <c r="BH13699" s="2" t="s">
        <v>86</v>
      </c>
      <c r="BI13699" s="2" t="s">
        <v>87</v>
      </c>
      <c r="BJ13699" t="b">
        <v>0</v>
      </c>
      <c r="BK13699" t="b">
        <v>0</v>
      </c>
      <c r="BL13699">
        <v>0</v>
      </c>
      <c r="BM13699">
        <v>0</v>
      </c>
      <c r="BN13699">
        <v>60</v>
      </c>
      <c r="BO13699" t="b">
        <v>0</v>
      </c>
      <c r="BP13699" t="b">
        <v>0</v>
      </c>
      <c r="BQ13699" t="b">
        <v>0</v>
      </c>
      <c r="BR13699" s="2" t="s">
        <v>88</v>
      </c>
      <c r="BS13699" s="2" t="s">
        <v>89</v>
      </c>
      <c r="BT13699" s="2" t="s">
        <v>90</v>
      </c>
      <c r="BU13699" s="2" t="s">
        <v>91</v>
      </c>
      <c r="BV13699" s="2" t="s">
        <v>92</v>
      </c>
      <c r="BW13699" s="2" t="s">
        <v>126</v>
      </c>
    </row>
    <row r="13700" spans="1:75" x14ac:dyDescent="0.35">
      <c r="A13700" s="1">
        <v>43772.679096481479</v>
      </c>
      <c r="B13700" s="2" t="s">
        <v>75</v>
      </c>
      <c r="C13700" s="2" t="s">
        <v>76</v>
      </c>
      <c r="D13700" s="2" t="s">
        <v>77</v>
      </c>
      <c r="E13700" s="2" t="s">
        <v>78</v>
      </c>
      <c r="F13700" s="2" t="s">
        <v>94</v>
      </c>
      <c r="G13700" s="2" t="s">
        <v>80</v>
      </c>
      <c r="H13700">
        <v>312</v>
      </c>
      <c r="I13700">
        <v>530</v>
      </c>
      <c r="J13700">
        <v>334</v>
      </c>
      <c r="K13700">
        <v>80328218</v>
      </c>
      <c r="L13700">
        <v>9739</v>
      </c>
      <c r="M13700" s="2" t="s">
        <v>198</v>
      </c>
      <c r="N13700">
        <v>8763</v>
      </c>
      <c r="O13700">
        <v>-105</v>
      </c>
      <c r="P13700">
        <v>-11</v>
      </c>
      <c r="Q13700">
        <v>5.4</v>
      </c>
      <c r="R13700">
        <v>7</v>
      </c>
      <c r="S13700" s="2" t="s">
        <v>82</v>
      </c>
      <c r="T13700" s="2" t="s">
        <v>83</v>
      </c>
      <c r="U13700" s="2" t="s">
        <v>123</v>
      </c>
      <c r="V13700">
        <v>26</v>
      </c>
      <c r="W13700">
        <v>5</v>
      </c>
      <c r="X13700" s="2" t="s">
        <v>82</v>
      </c>
      <c r="Y13700">
        <v>38.913469999999997</v>
      </c>
      <c r="Z13700">
        <v>-94.757180000000005</v>
      </c>
      <c r="AA13700">
        <v>130</v>
      </c>
      <c r="AB13700">
        <v>69</v>
      </c>
      <c r="AC13700">
        <v>38.904766960000003</v>
      </c>
      <c r="AD13700">
        <v>-94.750204519999997</v>
      </c>
      <c r="AE13700">
        <v>0</v>
      </c>
      <c r="AF13700">
        <v>0</v>
      </c>
      <c r="AG13700">
        <v>1141</v>
      </c>
      <c r="AH13700">
        <v>0.71</v>
      </c>
      <c r="AI13700">
        <v>10.111641883850098</v>
      </c>
      <c r="AJ13700">
        <v>0</v>
      </c>
      <c r="AK13700" s="2" t="s">
        <v>104</v>
      </c>
      <c r="AL13700">
        <v>1572819474000</v>
      </c>
      <c r="AM13700">
        <v>45</v>
      </c>
      <c r="AN13700">
        <v>-114</v>
      </c>
      <c r="AO13700">
        <v>-20</v>
      </c>
      <c r="AP13700">
        <v>86</v>
      </c>
      <c r="AQ13700">
        <v>-115</v>
      </c>
      <c r="AR13700">
        <v>-20</v>
      </c>
      <c r="AS13700">
        <v>312</v>
      </c>
      <c r="AT13700">
        <v>-131</v>
      </c>
      <c r="AU13700">
        <v>-18</v>
      </c>
      <c r="AV13700">
        <v>312</v>
      </c>
      <c r="AW13700">
        <v>-127</v>
      </c>
      <c r="AX13700">
        <v>-15</v>
      </c>
      <c r="AY13700">
        <v>312</v>
      </c>
      <c r="AZ13700">
        <v>-125</v>
      </c>
      <c r="BA13700">
        <v>-14</v>
      </c>
      <c r="BB13700">
        <v>86</v>
      </c>
      <c r="BC13700">
        <v>-118</v>
      </c>
      <c r="BD13700">
        <v>-19</v>
      </c>
      <c r="BE13700">
        <v>13</v>
      </c>
      <c r="BF13700">
        <v>0</v>
      </c>
      <c r="BG13700" t="b">
        <v>0</v>
      </c>
      <c r="BH13700" s="2" t="s">
        <v>86</v>
      </c>
      <c r="BI13700" s="2" t="s">
        <v>87</v>
      </c>
      <c r="BJ13700" t="b">
        <v>0</v>
      </c>
      <c r="BK13700" t="b">
        <v>0</v>
      </c>
      <c r="BL13700">
        <v>0</v>
      </c>
      <c r="BM13700">
        <v>0</v>
      </c>
      <c r="BN13700">
        <v>60</v>
      </c>
      <c r="BO13700" t="b">
        <v>0</v>
      </c>
      <c r="BP13700" t="b">
        <v>0</v>
      </c>
      <c r="BQ13700" t="b">
        <v>0</v>
      </c>
      <c r="BR13700" s="2" t="s">
        <v>88</v>
      </c>
      <c r="BS13700" s="2" t="s">
        <v>89</v>
      </c>
      <c r="BT13700" s="2" t="s">
        <v>90</v>
      </c>
      <c r="BU13700" s="2" t="s">
        <v>91</v>
      </c>
      <c r="BV13700" s="2" t="s">
        <v>92</v>
      </c>
      <c r="BW13700" s="2" t="s">
        <v>126</v>
      </c>
    </row>
    <row r="13701" spans="1:75" x14ac:dyDescent="0.35">
      <c r="A13701" s="1">
        <v>43772.679108391203</v>
      </c>
      <c r="B13701" s="2" t="s">
        <v>75</v>
      </c>
      <c r="C13701" s="2" t="s">
        <v>76</v>
      </c>
      <c r="D13701" s="2" t="s">
        <v>77</v>
      </c>
      <c r="E13701" s="2" t="s">
        <v>78</v>
      </c>
      <c r="F13701" s="2" t="s">
        <v>79</v>
      </c>
      <c r="G13701" s="2" t="s">
        <v>80</v>
      </c>
      <c r="H13701">
        <v>312</v>
      </c>
      <c r="I13701">
        <v>530</v>
      </c>
      <c r="J13701">
        <v>334</v>
      </c>
      <c r="K13701">
        <v>80328218</v>
      </c>
      <c r="L13701">
        <v>9739</v>
      </c>
      <c r="M13701" s="2" t="s">
        <v>198</v>
      </c>
      <c r="N13701">
        <v>8763</v>
      </c>
      <c r="O13701">
        <v>-105</v>
      </c>
      <c r="P13701">
        <v>-11</v>
      </c>
      <c r="Q13701">
        <v>5.4</v>
      </c>
      <c r="R13701">
        <v>7</v>
      </c>
      <c r="S13701" s="2" t="s">
        <v>82</v>
      </c>
      <c r="T13701" s="2" t="s">
        <v>83</v>
      </c>
      <c r="U13701" s="2" t="s">
        <v>123</v>
      </c>
      <c r="V13701">
        <v>26</v>
      </c>
      <c r="W13701">
        <v>5</v>
      </c>
      <c r="X13701" s="2" t="s">
        <v>82</v>
      </c>
      <c r="Y13701">
        <v>38.913469999999997</v>
      </c>
      <c r="Z13701">
        <v>-94.757180000000005</v>
      </c>
      <c r="AA13701">
        <v>130</v>
      </c>
      <c r="AB13701">
        <v>69</v>
      </c>
      <c r="AC13701">
        <v>38.904766969999997</v>
      </c>
      <c r="AD13701">
        <v>-94.750204530000005</v>
      </c>
      <c r="AE13701">
        <v>0</v>
      </c>
      <c r="AF13701">
        <v>0.3</v>
      </c>
      <c r="AG13701">
        <v>1141</v>
      </c>
      <c r="AH13701">
        <v>0.71</v>
      </c>
      <c r="AI13701">
        <v>10.081862449645996</v>
      </c>
      <c r="AJ13701">
        <v>0</v>
      </c>
      <c r="AK13701" s="2" t="s">
        <v>104</v>
      </c>
      <c r="AL13701">
        <v>1572819476000</v>
      </c>
      <c r="AM13701">
        <v>45</v>
      </c>
      <c r="AN13701">
        <v>-115</v>
      </c>
      <c r="AO13701">
        <v>-18</v>
      </c>
      <c r="AP13701">
        <v>86</v>
      </c>
      <c r="AQ13701">
        <v>-114</v>
      </c>
      <c r="AR13701">
        <v>-20</v>
      </c>
      <c r="AS13701">
        <v>312</v>
      </c>
      <c r="AT13701">
        <v>-131</v>
      </c>
      <c r="AU13701">
        <v>-18</v>
      </c>
      <c r="AV13701">
        <v>312</v>
      </c>
      <c r="AW13701">
        <v>-127</v>
      </c>
      <c r="AX13701">
        <v>-15</v>
      </c>
      <c r="AY13701">
        <v>312</v>
      </c>
      <c r="AZ13701">
        <v>-125</v>
      </c>
      <c r="BA13701">
        <v>-14</v>
      </c>
      <c r="BB13701">
        <v>86</v>
      </c>
      <c r="BC13701">
        <v>-118</v>
      </c>
      <c r="BD13701">
        <v>-19</v>
      </c>
      <c r="BE13701">
        <v>13</v>
      </c>
      <c r="BF13701">
        <v>0</v>
      </c>
      <c r="BG13701" t="b">
        <v>0</v>
      </c>
      <c r="BH13701" s="2" t="s">
        <v>86</v>
      </c>
      <c r="BI13701" s="2" t="s">
        <v>87</v>
      </c>
      <c r="BJ13701" t="b">
        <v>0</v>
      </c>
      <c r="BK13701" t="b">
        <v>0</v>
      </c>
      <c r="BL13701">
        <v>0</v>
      </c>
      <c r="BM13701">
        <v>0</v>
      </c>
      <c r="BN13701">
        <v>60</v>
      </c>
      <c r="BO13701" t="b">
        <v>0</v>
      </c>
      <c r="BP13701" t="b">
        <v>0</v>
      </c>
      <c r="BQ13701" t="b">
        <v>0</v>
      </c>
      <c r="BR13701" s="2" t="s">
        <v>88</v>
      </c>
      <c r="BS13701" s="2" t="s">
        <v>89</v>
      </c>
      <c r="BT13701" s="2" t="s">
        <v>90</v>
      </c>
      <c r="BU13701" s="2" t="s">
        <v>91</v>
      </c>
      <c r="BV13701" s="2" t="s">
        <v>92</v>
      </c>
      <c r="BW13701" s="2" t="s">
        <v>126</v>
      </c>
    </row>
    <row r="13702" spans="1:75" x14ac:dyDescent="0.35">
      <c r="A13702" s="1">
        <v>43772.679120567132</v>
      </c>
      <c r="B13702" s="2" t="s">
        <v>75</v>
      </c>
      <c r="C13702" s="2" t="s">
        <v>76</v>
      </c>
      <c r="D13702" s="2" t="s">
        <v>77</v>
      </c>
      <c r="E13702" s="2" t="s">
        <v>78</v>
      </c>
      <c r="F13702" s="2" t="s">
        <v>79</v>
      </c>
      <c r="G13702" s="2" t="s">
        <v>80</v>
      </c>
      <c r="H13702">
        <v>312</v>
      </c>
      <c r="I13702">
        <v>530</v>
      </c>
      <c r="J13702">
        <v>334</v>
      </c>
      <c r="K13702">
        <v>80328218</v>
      </c>
      <c r="L13702">
        <v>9739</v>
      </c>
      <c r="M13702" s="2" t="s">
        <v>198</v>
      </c>
      <c r="N13702">
        <v>8763</v>
      </c>
      <c r="O13702">
        <v>-105</v>
      </c>
      <c r="P13702">
        <v>-11</v>
      </c>
      <c r="Q13702">
        <v>5.4</v>
      </c>
      <c r="R13702">
        <v>7</v>
      </c>
      <c r="S13702" s="2" t="s">
        <v>82</v>
      </c>
      <c r="T13702" s="2" t="s">
        <v>83</v>
      </c>
      <c r="U13702" s="2" t="s">
        <v>123</v>
      </c>
      <c r="V13702">
        <v>26</v>
      </c>
      <c r="W13702">
        <v>5</v>
      </c>
      <c r="X13702" s="2" t="s">
        <v>82</v>
      </c>
      <c r="Y13702">
        <v>38.913469999999997</v>
      </c>
      <c r="Z13702">
        <v>-94.757180000000005</v>
      </c>
      <c r="AA13702">
        <v>130</v>
      </c>
      <c r="AB13702">
        <v>69</v>
      </c>
      <c r="AC13702">
        <v>38.904766969999997</v>
      </c>
      <c r="AD13702">
        <v>-94.750204530000005</v>
      </c>
      <c r="AE13702">
        <v>0</v>
      </c>
      <c r="AF13702">
        <v>0.8</v>
      </c>
      <c r="AG13702">
        <v>1141</v>
      </c>
      <c r="AH13702">
        <v>0.71</v>
      </c>
      <c r="AI13702">
        <v>9.9450845718383789</v>
      </c>
      <c r="AJ13702">
        <v>0</v>
      </c>
      <c r="AK13702" s="2" t="s">
        <v>104</v>
      </c>
      <c r="AL13702">
        <v>1572819477000</v>
      </c>
      <c r="AM13702">
        <v>45</v>
      </c>
      <c r="AN13702">
        <v>-115</v>
      </c>
      <c r="AO13702">
        <v>-18</v>
      </c>
      <c r="AP13702">
        <v>86</v>
      </c>
      <c r="AQ13702">
        <v>-114</v>
      </c>
      <c r="AR13702">
        <v>-20</v>
      </c>
      <c r="AS13702">
        <v>312</v>
      </c>
      <c r="AT13702">
        <v>-131</v>
      </c>
      <c r="AU13702">
        <v>-18</v>
      </c>
      <c r="AV13702">
        <v>312</v>
      </c>
      <c r="AW13702">
        <v>-127</v>
      </c>
      <c r="AX13702">
        <v>-15</v>
      </c>
      <c r="AY13702">
        <v>312</v>
      </c>
      <c r="AZ13702">
        <v>-125</v>
      </c>
      <c r="BA13702">
        <v>-14</v>
      </c>
      <c r="BB13702">
        <v>86</v>
      </c>
      <c r="BC13702">
        <v>-118</v>
      </c>
      <c r="BD13702">
        <v>-19</v>
      </c>
      <c r="BE13702">
        <v>13</v>
      </c>
      <c r="BF13702">
        <v>0</v>
      </c>
      <c r="BG13702" t="b">
        <v>0</v>
      </c>
      <c r="BH13702" s="2" t="s">
        <v>86</v>
      </c>
      <c r="BI13702" s="2" t="s">
        <v>87</v>
      </c>
      <c r="BJ13702" t="b">
        <v>0</v>
      </c>
      <c r="BK13702" t="b">
        <v>0</v>
      </c>
      <c r="BL13702">
        <v>0</v>
      </c>
      <c r="BM13702">
        <v>0</v>
      </c>
      <c r="BN13702">
        <v>60</v>
      </c>
      <c r="BO13702" t="b">
        <v>0</v>
      </c>
      <c r="BP13702" t="b">
        <v>0</v>
      </c>
      <c r="BQ13702" t="b">
        <v>0</v>
      </c>
      <c r="BR13702" s="2" t="s">
        <v>88</v>
      </c>
      <c r="BS13702" s="2" t="s">
        <v>89</v>
      </c>
      <c r="BT13702" s="2" t="s">
        <v>90</v>
      </c>
      <c r="BU13702" s="2" t="s">
        <v>91</v>
      </c>
      <c r="BV13702" s="2" t="s">
        <v>92</v>
      </c>
      <c r="BW13702" s="2" t="s">
        <v>126</v>
      </c>
    </row>
    <row r="13703" spans="1:75" x14ac:dyDescent="0.35">
      <c r="A13703" s="1">
        <v>43772.679132418983</v>
      </c>
      <c r="B13703" s="2" t="s">
        <v>75</v>
      </c>
      <c r="C13703" s="2" t="s">
        <v>76</v>
      </c>
      <c r="D13703" s="2" t="s">
        <v>77</v>
      </c>
      <c r="E13703" s="2" t="s">
        <v>78</v>
      </c>
      <c r="F13703" s="2" t="s">
        <v>94</v>
      </c>
      <c r="G13703" s="2" t="s">
        <v>80</v>
      </c>
      <c r="H13703">
        <v>312</v>
      </c>
      <c r="I13703">
        <v>530</v>
      </c>
      <c r="J13703">
        <v>334</v>
      </c>
      <c r="K13703">
        <v>80328218</v>
      </c>
      <c r="L13703">
        <v>9739</v>
      </c>
      <c r="M13703" s="2" t="s">
        <v>198</v>
      </c>
      <c r="N13703">
        <v>8763</v>
      </c>
      <c r="O13703">
        <v>-106</v>
      </c>
      <c r="P13703">
        <v>-11</v>
      </c>
      <c r="Q13703">
        <v>5.4</v>
      </c>
      <c r="R13703">
        <v>7</v>
      </c>
      <c r="S13703" s="2" t="s">
        <v>82</v>
      </c>
      <c r="T13703" s="2" t="s">
        <v>83</v>
      </c>
      <c r="U13703" s="2" t="s">
        <v>123</v>
      </c>
      <c r="V13703">
        <v>26</v>
      </c>
      <c r="W13703">
        <v>5</v>
      </c>
      <c r="X13703" s="2" t="s">
        <v>82</v>
      </c>
      <c r="Y13703">
        <v>38.913469999999997</v>
      </c>
      <c r="Z13703">
        <v>-94.757180000000005</v>
      </c>
      <c r="AA13703">
        <v>130</v>
      </c>
      <c r="AB13703">
        <v>69</v>
      </c>
      <c r="AC13703">
        <v>38.904766969999997</v>
      </c>
      <c r="AD13703">
        <v>-94.750204530000005</v>
      </c>
      <c r="AE13703">
        <v>0</v>
      </c>
      <c r="AF13703">
        <v>0</v>
      </c>
      <c r="AG13703">
        <v>1141</v>
      </c>
      <c r="AH13703">
        <v>0.71</v>
      </c>
      <c r="AI13703">
        <v>9.9350461959838867</v>
      </c>
      <c r="AJ13703">
        <v>0</v>
      </c>
      <c r="AK13703" s="2" t="s">
        <v>104</v>
      </c>
      <c r="AL13703">
        <v>1572819478000</v>
      </c>
      <c r="AM13703">
        <v>45</v>
      </c>
      <c r="AN13703">
        <v>-113</v>
      </c>
      <c r="AO13703">
        <v>-18</v>
      </c>
      <c r="AP13703">
        <v>312</v>
      </c>
      <c r="AQ13703">
        <v>-129</v>
      </c>
      <c r="AR13703">
        <v>-16</v>
      </c>
      <c r="AS13703">
        <v>312</v>
      </c>
      <c r="AT13703">
        <v>-131</v>
      </c>
      <c r="AU13703">
        <v>-18</v>
      </c>
      <c r="AV13703">
        <v>312</v>
      </c>
      <c r="AW13703">
        <v>-127</v>
      </c>
      <c r="AX13703">
        <v>-15</v>
      </c>
      <c r="AY13703">
        <v>312</v>
      </c>
      <c r="AZ13703">
        <v>-125</v>
      </c>
      <c r="BA13703">
        <v>-14</v>
      </c>
      <c r="BB13703">
        <v>86</v>
      </c>
      <c r="BC13703">
        <v>-118</v>
      </c>
      <c r="BD13703">
        <v>-19</v>
      </c>
      <c r="BE13703">
        <v>13</v>
      </c>
      <c r="BF13703">
        <v>0</v>
      </c>
      <c r="BG13703" t="b">
        <v>0</v>
      </c>
      <c r="BH13703" s="2" t="s">
        <v>86</v>
      </c>
      <c r="BI13703" s="2" t="s">
        <v>87</v>
      </c>
      <c r="BJ13703" t="b">
        <v>0</v>
      </c>
      <c r="BK13703" t="b">
        <v>0</v>
      </c>
      <c r="BL13703">
        <v>0</v>
      </c>
      <c r="BM13703">
        <v>0</v>
      </c>
      <c r="BN13703">
        <v>60</v>
      </c>
      <c r="BO13703" t="b">
        <v>0</v>
      </c>
      <c r="BP13703" t="b">
        <v>0</v>
      </c>
      <c r="BQ13703" t="b">
        <v>0</v>
      </c>
      <c r="BR13703" s="2" t="s">
        <v>88</v>
      </c>
      <c r="BS13703" s="2" t="s">
        <v>89</v>
      </c>
      <c r="BT13703" s="2" t="s">
        <v>90</v>
      </c>
      <c r="BU13703" s="2" t="s">
        <v>91</v>
      </c>
      <c r="BV13703" s="2" t="s">
        <v>92</v>
      </c>
      <c r="BW13703" s="2" t="s">
        <v>126</v>
      </c>
    </row>
    <row r="13704" spans="1:75" x14ac:dyDescent="0.35">
      <c r="A13704" s="1">
        <v>43772.679144467591</v>
      </c>
      <c r="B13704" s="2" t="s">
        <v>75</v>
      </c>
      <c r="C13704" s="2" t="s">
        <v>76</v>
      </c>
      <c r="D13704" s="2" t="s">
        <v>77</v>
      </c>
      <c r="E13704" s="2" t="s">
        <v>78</v>
      </c>
      <c r="F13704" s="2" t="s">
        <v>94</v>
      </c>
      <c r="G13704" s="2" t="s">
        <v>80</v>
      </c>
      <c r="H13704">
        <v>312</v>
      </c>
      <c r="I13704">
        <v>530</v>
      </c>
      <c r="J13704">
        <v>334</v>
      </c>
      <c r="K13704">
        <v>80328218</v>
      </c>
      <c r="L13704">
        <v>9739</v>
      </c>
      <c r="M13704" s="2" t="s">
        <v>198</v>
      </c>
      <c r="N13704">
        <v>8763</v>
      </c>
      <c r="O13704">
        <v>-106</v>
      </c>
      <c r="P13704">
        <v>-11</v>
      </c>
      <c r="Q13704">
        <v>5.4</v>
      </c>
      <c r="R13704">
        <v>7</v>
      </c>
      <c r="S13704" s="2" t="s">
        <v>82</v>
      </c>
      <c r="T13704" s="2" t="s">
        <v>83</v>
      </c>
      <c r="U13704" s="2" t="s">
        <v>123</v>
      </c>
      <c r="V13704">
        <v>26</v>
      </c>
      <c r="W13704">
        <v>5</v>
      </c>
      <c r="X13704" s="2" t="s">
        <v>82</v>
      </c>
      <c r="Y13704">
        <v>38.913469999999997</v>
      </c>
      <c r="Z13704">
        <v>-94.757180000000005</v>
      </c>
      <c r="AA13704">
        <v>130</v>
      </c>
      <c r="AB13704">
        <v>69</v>
      </c>
      <c r="AC13704">
        <v>38.904766979999998</v>
      </c>
      <c r="AD13704">
        <v>-94.750204530000005</v>
      </c>
      <c r="AE13704">
        <v>0</v>
      </c>
      <c r="AF13704">
        <v>0</v>
      </c>
      <c r="AG13704">
        <v>1141</v>
      </c>
      <c r="AH13704">
        <v>0.71</v>
      </c>
      <c r="AI13704">
        <v>9.9350461959838867</v>
      </c>
      <c r="AJ13704">
        <v>0</v>
      </c>
      <c r="AK13704" s="2" t="s">
        <v>104</v>
      </c>
      <c r="AL13704">
        <v>1572819479000</v>
      </c>
      <c r="AM13704">
        <v>45</v>
      </c>
      <c r="AN13704">
        <v>-113</v>
      </c>
      <c r="AO13704">
        <v>-18</v>
      </c>
      <c r="AP13704">
        <v>312</v>
      </c>
      <c r="AQ13704">
        <v>-129</v>
      </c>
      <c r="AR13704">
        <v>-16</v>
      </c>
      <c r="AS13704">
        <v>312</v>
      </c>
      <c r="AT13704">
        <v>-131</v>
      </c>
      <c r="AU13704">
        <v>-18</v>
      </c>
      <c r="AV13704">
        <v>312</v>
      </c>
      <c r="AW13704">
        <v>-127</v>
      </c>
      <c r="AX13704">
        <v>-15</v>
      </c>
      <c r="AY13704">
        <v>312</v>
      </c>
      <c r="AZ13704">
        <v>-125</v>
      </c>
      <c r="BA13704">
        <v>-14</v>
      </c>
      <c r="BB13704">
        <v>86</v>
      </c>
      <c r="BC13704">
        <v>-118</v>
      </c>
      <c r="BD13704">
        <v>-19</v>
      </c>
      <c r="BE13704">
        <v>13</v>
      </c>
      <c r="BF13704">
        <v>0</v>
      </c>
      <c r="BG13704" t="b">
        <v>0</v>
      </c>
      <c r="BH13704" s="2" t="s">
        <v>86</v>
      </c>
      <c r="BI13704" s="2" t="s">
        <v>87</v>
      </c>
      <c r="BJ13704" t="b">
        <v>0</v>
      </c>
      <c r="BK13704" t="b">
        <v>0</v>
      </c>
      <c r="BL13704">
        <v>0</v>
      </c>
      <c r="BM13704">
        <v>0</v>
      </c>
      <c r="BN13704">
        <v>60</v>
      </c>
      <c r="BO13704" t="b">
        <v>0</v>
      </c>
      <c r="BP13704" t="b">
        <v>0</v>
      </c>
      <c r="BQ13704" t="b">
        <v>0</v>
      </c>
      <c r="BR13704" s="2" t="s">
        <v>88</v>
      </c>
      <c r="BS13704" s="2" t="s">
        <v>89</v>
      </c>
      <c r="BT13704" s="2" t="s">
        <v>90</v>
      </c>
      <c r="BU13704" s="2" t="s">
        <v>91</v>
      </c>
      <c r="BV13704" s="2" t="s">
        <v>92</v>
      </c>
      <c r="BW13704" s="2" t="s">
        <v>126</v>
      </c>
    </row>
    <row r="13705" spans="1:75" x14ac:dyDescent="0.35">
      <c r="A13705" s="1">
        <v>43772.679156562503</v>
      </c>
      <c r="B13705" s="2" t="s">
        <v>75</v>
      </c>
      <c r="C13705" s="2" t="s">
        <v>76</v>
      </c>
      <c r="D13705" s="2" t="s">
        <v>77</v>
      </c>
      <c r="E13705" s="2" t="s">
        <v>78</v>
      </c>
      <c r="F13705" s="2" t="s">
        <v>79</v>
      </c>
      <c r="G13705" s="2" t="s">
        <v>80</v>
      </c>
      <c r="H13705">
        <v>312</v>
      </c>
      <c r="I13705">
        <v>530</v>
      </c>
      <c r="J13705">
        <v>334</v>
      </c>
      <c r="K13705">
        <v>80328218</v>
      </c>
      <c r="L13705">
        <v>9739</v>
      </c>
      <c r="M13705" s="2" t="s">
        <v>198</v>
      </c>
      <c r="N13705">
        <v>8763</v>
      </c>
      <c r="O13705">
        <v>-106</v>
      </c>
      <c r="P13705">
        <v>-8</v>
      </c>
      <c r="Q13705">
        <v>6</v>
      </c>
      <c r="R13705">
        <v>7</v>
      </c>
      <c r="S13705" s="2" t="s">
        <v>82</v>
      </c>
      <c r="T13705" s="2" t="s">
        <v>83</v>
      </c>
      <c r="U13705" s="2" t="s">
        <v>123</v>
      </c>
      <c r="V13705">
        <v>26</v>
      </c>
      <c r="W13705">
        <v>5</v>
      </c>
      <c r="X13705" s="2" t="s">
        <v>82</v>
      </c>
      <c r="Y13705">
        <v>38.913469999999997</v>
      </c>
      <c r="Z13705">
        <v>-94.757180000000005</v>
      </c>
      <c r="AA13705">
        <v>130</v>
      </c>
      <c r="AB13705">
        <v>69</v>
      </c>
      <c r="AC13705">
        <v>38.904766979999998</v>
      </c>
      <c r="AD13705">
        <v>-94.750204530000005</v>
      </c>
      <c r="AE13705">
        <v>0</v>
      </c>
      <c r="AF13705">
        <v>0</v>
      </c>
      <c r="AG13705">
        <v>1141</v>
      </c>
      <c r="AH13705">
        <v>0.71</v>
      </c>
      <c r="AI13705">
        <v>9.9350461959838867</v>
      </c>
      <c r="AJ13705">
        <v>0</v>
      </c>
      <c r="AK13705" s="2" t="s">
        <v>104</v>
      </c>
      <c r="AL13705">
        <v>1572819480000</v>
      </c>
      <c r="AM13705">
        <v>45</v>
      </c>
      <c r="AN13705">
        <v>-114</v>
      </c>
      <c r="AO13705">
        <v>-19</v>
      </c>
      <c r="AP13705">
        <v>47</v>
      </c>
      <c r="AQ13705">
        <v>-118</v>
      </c>
      <c r="AR13705">
        <v>-20</v>
      </c>
      <c r="AS13705">
        <v>312</v>
      </c>
      <c r="AT13705">
        <v>-127</v>
      </c>
      <c r="AU13705">
        <v>-16</v>
      </c>
      <c r="AV13705">
        <v>312</v>
      </c>
      <c r="AW13705">
        <v>-127</v>
      </c>
      <c r="AX13705">
        <v>-15</v>
      </c>
      <c r="AY13705">
        <v>312</v>
      </c>
      <c r="AZ13705">
        <v>-125</v>
      </c>
      <c r="BA13705">
        <v>-14</v>
      </c>
      <c r="BB13705">
        <v>86</v>
      </c>
      <c r="BC13705">
        <v>-118</v>
      </c>
      <c r="BD13705">
        <v>-19</v>
      </c>
      <c r="BE13705">
        <v>13</v>
      </c>
      <c r="BF13705">
        <v>0</v>
      </c>
      <c r="BG13705" t="b">
        <v>0</v>
      </c>
      <c r="BH13705" s="2" t="s">
        <v>86</v>
      </c>
      <c r="BI13705" s="2" t="s">
        <v>87</v>
      </c>
      <c r="BJ13705" t="b">
        <v>0</v>
      </c>
      <c r="BK13705" t="b">
        <v>0</v>
      </c>
      <c r="BL13705">
        <v>0</v>
      </c>
      <c r="BM13705">
        <v>0</v>
      </c>
      <c r="BN13705">
        <v>60</v>
      </c>
      <c r="BO13705" t="b">
        <v>0</v>
      </c>
      <c r="BP13705" t="b">
        <v>0</v>
      </c>
      <c r="BQ13705" t="b">
        <v>0</v>
      </c>
      <c r="BR13705" s="2" t="s">
        <v>88</v>
      </c>
      <c r="BS13705" s="2" t="s">
        <v>89</v>
      </c>
      <c r="BT13705" s="2" t="s">
        <v>90</v>
      </c>
      <c r="BU13705" s="2" t="s">
        <v>91</v>
      </c>
      <c r="BV13705" s="2" t="s">
        <v>92</v>
      </c>
      <c r="BW13705" s="2" t="s">
        <v>126</v>
      </c>
    </row>
    <row r="13706" spans="1:75" x14ac:dyDescent="0.35">
      <c r="A13706" s="1">
        <v>43772.679168726849</v>
      </c>
      <c r="B13706" s="2" t="s">
        <v>75</v>
      </c>
      <c r="C13706" s="2" t="s">
        <v>76</v>
      </c>
      <c r="D13706" s="2" t="s">
        <v>77</v>
      </c>
      <c r="E13706" s="2" t="s">
        <v>78</v>
      </c>
      <c r="F13706" s="2" t="s">
        <v>94</v>
      </c>
      <c r="G13706" s="2" t="s">
        <v>80</v>
      </c>
      <c r="H13706">
        <v>312</v>
      </c>
      <c r="I13706">
        <v>530</v>
      </c>
      <c r="J13706">
        <v>334</v>
      </c>
      <c r="K13706">
        <v>80328218</v>
      </c>
      <c r="L13706">
        <v>9739</v>
      </c>
      <c r="M13706" s="2" t="s">
        <v>198</v>
      </c>
      <c r="N13706">
        <v>8763</v>
      </c>
      <c r="O13706">
        <v>-106</v>
      </c>
      <c r="P13706">
        <v>-8</v>
      </c>
      <c r="Q13706">
        <v>6</v>
      </c>
      <c r="R13706">
        <v>7</v>
      </c>
      <c r="S13706" s="2" t="s">
        <v>82</v>
      </c>
      <c r="T13706" s="2" t="s">
        <v>83</v>
      </c>
      <c r="U13706" s="2" t="s">
        <v>123</v>
      </c>
      <c r="V13706">
        <v>26</v>
      </c>
      <c r="W13706">
        <v>5</v>
      </c>
      <c r="X13706" s="2" t="s">
        <v>82</v>
      </c>
      <c r="Y13706">
        <v>38.913469999999997</v>
      </c>
      <c r="Z13706">
        <v>-94.757180000000005</v>
      </c>
      <c r="AA13706">
        <v>130</v>
      </c>
      <c r="AB13706">
        <v>69</v>
      </c>
      <c r="AC13706">
        <v>38.904766979999998</v>
      </c>
      <c r="AD13706">
        <v>-94.750204530000005</v>
      </c>
      <c r="AE13706">
        <v>0</v>
      </c>
      <c r="AF13706">
        <v>0</v>
      </c>
      <c r="AG13706">
        <v>1141</v>
      </c>
      <c r="AH13706">
        <v>0.71</v>
      </c>
      <c r="AI13706">
        <v>9.9350461959838867</v>
      </c>
      <c r="AJ13706">
        <v>0</v>
      </c>
      <c r="AK13706" s="2" t="s">
        <v>104</v>
      </c>
      <c r="AL13706">
        <v>1572819481000</v>
      </c>
      <c r="AM13706">
        <v>45</v>
      </c>
      <c r="AN13706">
        <v>-114</v>
      </c>
      <c r="AO13706">
        <v>-19</v>
      </c>
      <c r="AP13706">
        <v>47</v>
      </c>
      <c r="AQ13706">
        <v>-118</v>
      </c>
      <c r="AR13706">
        <v>-20</v>
      </c>
      <c r="AS13706">
        <v>312</v>
      </c>
      <c r="AT13706">
        <v>-127</v>
      </c>
      <c r="AU13706">
        <v>-16</v>
      </c>
      <c r="AV13706">
        <v>312</v>
      </c>
      <c r="AW13706">
        <v>-127</v>
      </c>
      <c r="AX13706">
        <v>-15</v>
      </c>
      <c r="AY13706">
        <v>312</v>
      </c>
      <c r="AZ13706">
        <v>-125</v>
      </c>
      <c r="BA13706">
        <v>-14</v>
      </c>
      <c r="BB13706">
        <v>86</v>
      </c>
      <c r="BC13706">
        <v>-118</v>
      </c>
      <c r="BD13706">
        <v>-19</v>
      </c>
      <c r="BE13706">
        <v>13</v>
      </c>
      <c r="BF13706">
        <v>0</v>
      </c>
      <c r="BG13706" t="b">
        <v>0</v>
      </c>
      <c r="BH13706" s="2" t="s">
        <v>86</v>
      </c>
      <c r="BI13706" s="2" t="s">
        <v>87</v>
      </c>
      <c r="BJ13706" t="b">
        <v>0</v>
      </c>
      <c r="BK13706" t="b">
        <v>0</v>
      </c>
      <c r="BL13706">
        <v>0</v>
      </c>
      <c r="BM13706">
        <v>0</v>
      </c>
      <c r="BN13706">
        <v>60</v>
      </c>
      <c r="BO13706" t="b">
        <v>0</v>
      </c>
      <c r="BP13706" t="b">
        <v>0</v>
      </c>
      <c r="BQ13706" t="b">
        <v>0</v>
      </c>
      <c r="BR13706" s="2" t="s">
        <v>88</v>
      </c>
      <c r="BS13706" s="2" t="s">
        <v>89</v>
      </c>
      <c r="BT13706" s="2" t="s">
        <v>90</v>
      </c>
      <c r="BU13706" s="2" t="s">
        <v>91</v>
      </c>
      <c r="BV13706" s="2" t="s">
        <v>92</v>
      </c>
      <c r="BW13706" s="2" t="s">
        <v>126</v>
      </c>
    </row>
    <row r="13707" spans="1:75" x14ac:dyDescent="0.35">
      <c r="A13707" s="1">
        <v>43772.679180810184</v>
      </c>
      <c r="B13707" s="2" t="s">
        <v>75</v>
      </c>
      <c r="C13707" s="2" t="s">
        <v>76</v>
      </c>
      <c r="D13707" s="2" t="s">
        <v>77</v>
      </c>
      <c r="E13707" s="2" t="s">
        <v>78</v>
      </c>
      <c r="F13707" s="2" t="s">
        <v>94</v>
      </c>
      <c r="G13707" s="2" t="s">
        <v>80</v>
      </c>
      <c r="H13707">
        <v>312</v>
      </c>
      <c r="I13707">
        <v>530</v>
      </c>
      <c r="J13707">
        <v>334</v>
      </c>
      <c r="K13707">
        <v>80328218</v>
      </c>
      <c r="L13707">
        <v>9739</v>
      </c>
      <c r="M13707" s="2" t="s">
        <v>198</v>
      </c>
      <c r="N13707">
        <v>8763</v>
      </c>
      <c r="O13707">
        <v>-107</v>
      </c>
      <c r="P13707">
        <v>-14</v>
      </c>
      <c r="Q13707">
        <v>3.6</v>
      </c>
      <c r="R13707">
        <v>7</v>
      </c>
      <c r="S13707" s="2" t="s">
        <v>82</v>
      </c>
      <c r="T13707" s="2" t="s">
        <v>83</v>
      </c>
      <c r="U13707" s="2" t="s">
        <v>123</v>
      </c>
      <c r="V13707">
        <v>26</v>
      </c>
      <c r="W13707">
        <v>5</v>
      </c>
      <c r="X13707" s="2" t="s">
        <v>82</v>
      </c>
      <c r="Y13707">
        <v>38.913469999999997</v>
      </c>
      <c r="Z13707">
        <v>-94.757180000000005</v>
      </c>
      <c r="AA13707">
        <v>130</v>
      </c>
      <c r="AB13707">
        <v>69</v>
      </c>
      <c r="AC13707">
        <v>38.904766979999998</v>
      </c>
      <c r="AD13707">
        <v>-94.750204530000005</v>
      </c>
      <c r="AE13707">
        <v>0</v>
      </c>
      <c r="AF13707">
        <v>0</v>
      </c>
      <c r="AG13707">
        <v>1141</v>
      </c>
      <c r="AH13707">
        <v>0.71</v>
      </c>
      <c r="AI13707">
        <v>9.9350461959838867</v>
      </c>
      <c r="AJ13707">
        <v>0</v>
      </c>
      <c r="AK13707" s="2" t="s">
        <v>104</v>
      </c>
      <c r="AL13707">
        <v>1572819482000</v>
      </c>
      <c r="AM13707">
        <v>45</v>
      </c>
      <c r="AN13707">
        <v>-108</v>
      </c>
      <c r="AO13707">
        <v>-17</v>
      </c>
      <c r="AP13707">
        <v>47</v>
      </c>
      <c r="AQ13707">
        <v>-111</v>
      </c>
      <c r="AR13707">
        <v>-20</v>
      </c>
      <c r="AS13707">
        <v>312</v>
      </c>
      <c r="AT13707">
        <v>-125</v>
      </c>
      <c r="AU13707">
        <v>-14</v>
      </c>
      <c r="AV13707">
        <v>312</v>
      </c>
      <c r="AW13707">
        <v>-127</v>
      </c>
      <c r="AX13707">
        <v>-15</v>
      </c>
      <c r="AY13707">
        <v>312</v>
      </c>
      <c r="AZ13707">
        <v>-125</v>
      </c>
      <c r="BA13707">
        <v>-14</v>
      </c>
      <c r="BB13707">
        <v>86</v>
      </c>
      <c r="BC13707">
        <v>-118</v>
      </c>
      <c r="BD13707">
        <v>-19</v>
      </c>
      <c r="BE13707">
        <v>13</v>
      </c>
      <c r="BF13707">
        <v>0</v>
      </c>
      <c r="BG13707" t="b">
        <v>0</v>
      </c>
      <c r="BH13707" s="2" t="s">
        <v>86</v>
      </c>
      <c r="BI13707" s="2" t="s">
        <v>87</v>
      </c>
      <c r="BJ13707" t="b">
        <v>0</v>
      </c>
      <c r="BK13707" t="b">
        <v>0</v>
      </c>
      <c r="BL13707">
        <v>0</v>
      </c>
      <c r="BM13707">
        <v>0</v>
      </c>
      <c r="BN13707">
        <v>60</v>
      </c>
      <c r="BO13707" t="b">
        <v>0</v>
      </c>
      <c r="BP13707" t="b">
        <v>0</v>
      </c>
      <c r="BQ13707" t="b">
        <v>0</v>
      </c>
      <c r="BR13707" s="2" t="s">
        <v>88</v>
      </c>
      <c r="BS13707" s="2" t="s">
        <v>89</v>
      </c>
      <c r="BT13707" s="2" t="s">
        <v>90</v>
      </c>
      <c r="BU13707" s="2" t="s">
        <v>91</v>
      </c>
      <c r="BV13707" s="2" t="s">
        <v>92</v>
      </c>
      <c r="BW13707" s="2" t="s">
        <v>126</v>
      </c>
    </row>
    <row r="13708" spans="1:75" x14ac:dyDescent="0.35">
      <c r="A13708" s="1">
        <v>43772.679192974538</v>
      </c>
      <c r="B13708" s="2" t="s">
        <v>75</v>
      </c>
      <c r="C13708" s="2" t="s">
        <v>76</v>
      </c>
      <c r="D13708" s="2" t="s">
        <v>77</v>
      </c>
      <c r="E13708" s="2" t="s">
        <v>78</v>
      </c>
      <c r="F13708" s="2" t="s">
        <v>94</v>
      </c>
      <c r="G13708" s="2" t="s">
        <v>80</v>
      </c>
      <c r="H13708">
        <v>312</v>
      </c>
      <c r="I13708">
        <v>530</v>
      </c>
      <c r="J13708">
        <v>334</v>
      </c>
      <c r="K13708">
        <v>80328218</v>
      </c>
      <c r="L13708">
        <v>9739</v>
      </c>
      <c r="M13708" s="2" t="s">
        <v>198</v>
      </c>
      <c r="N13708">
        <v>8763</v>
      </c>
      <c r="O13708">
        <v>-107</v>
      </c>
      <c r="P13708">
        <v>-14</v>
      </c>
      <c r="Q13708">
        <v>3.6</v>
      </c>
      <c r="R13708">
        <v>7</v>
      </c>
      <c r="S13708" s="2" t="s">
        <v>82</v>
      </c>
      <c r="T13708" s="2" t="s">
        <v>83</v>
      </c>
      <c r="U13708" s="2" t="s">
        <v>123</v>
      </c>
      <c r="V13708">
        <v>26</v>
      </c>
      <c r="W13708">
        <v>5</v>
      </c>
      <c r="X13708" s="2" t="s">
        <v>82</v>
      </c>
      <c r="Y13708">
        <v>38.913469999999997</v>
      </c>
      <c r="Z13708">
        <v>-94.757180000000005</v>
      </c>
      <c r="AA13708">
        <v>130</v>
      </c>
      <c r="AB13708">
        <v>69</v>
      </c>
      <c r="AC13708">
        <v>38.904766979999998</v>
      </c>
      <c r="AD13708">
        <v>-94.750204530000005</v>
      </c>
      <c r="AE13708">
        <v>0</v>
      </c>
      <c r="AF13708">
        <v>0</v>
      </c>
      <c r="AG13708">
        <v>1141</v>
      </c>
      <c r="AH13708">
        <v>0.71</v>
      </c>
      <c r="AI13708">
        <v>9.9350461959838867</v>
      </c>
      <c r="AJ13708">
        <v>0</v>
      </c>
      <c r="AK13708" s="2" t="s">
        <v>104</v>
      </c>
      <c r="AL13708">
        <v>1572819483000</v>
      </c>
      <c r="AM13708">
        <v>45</v>
      </c>
      <c r="AN13708">
        <v>-108</v>
      </c>
      <c r="AO13708">
        <v>-17</v>
      </c>
      <c r="AP13708">
        <v>47</v>
      </c>
      <c r="AQ13708">
        <v>-111</v>
      </c>
      <c r="AR13708">
        <v>-20</v>
      </c>
      <c r="AS13708">
        <v>312</v>
      </c>
      <c r="AT13708">
        <v>-125</v>
      </c>
      <c r="AU13708">
        <v>-14</v>
      </c>
      <c r="AV13708">
        <v>312</v>
      </c>
      <c r="AW13708">
        <v>-127</v>
      </c>
      <c r="AX13708">
        <v>-15</v>
      </c>
      <c r="AY13708">
        <v>312</v>
      </c>
      <c r="AZ13708">
        <v>-125</v>
      </c>
      <c r="BA13708">
        <v>-14</v>
      </c>
      <c r="BB13708">
        <v>86</v>
      </c>
      <c r="BC13708">
        <v>-118</v>
      </c>
      <c r="BD13708">
        <v>-19</v>
      </c>
      <c r="BE13708">
        <v>13</v>
      </c>
      <c r="BF13708">
        <v>0</v>
      </c>
      <c r="BG13708" t="b">
        <v>0</v>
      </c>
      <c r="BH13708" s="2" t="s">
        <v>86</v>
      </c>
      <c r="BI13708" s="2" t="s">
        <v>87</v>
      </c>
      <c r="BJ13708" t="b">
        <v>0</v>
      </c>
      <c r="BK13708" t="b">
        <v>0</v>
      </c>
      <c r="BL13708">
        <v>0</v>
      </c>
      <c r="BM13708">
        <v>0</v>
      </c>
      <c r="BN13708">
        <v>60</v>
      </c>
      <c r="BO13708" t="b">
        <v>0</v>
      </c>
      <c r="BP13708" t="b">
        <v>0</v>
      </c>
      <c r="BQ13708" t="b">
        <v>0</v>
      </c>
      <c r="BR13708" s="2" t="s">
        <v>88</v>
      </c>
      <c r="BS13708" s="2" t="s">
        <v>89</v>
      </c>
      <c r="BT13708" s="2" t="s">
        <v>90</v>
      </c>
      <c r="BU13708" s="2" t="s">
        <v>91</v>
      </c>
      <c r="BV13708" s="2" t="s">
        <v>92</v>
      </c>
      <c r="BW13708" s="2" t="s">
        <v>126</v>
      </c>
    </row>
    <row r="13709" spans="1:75" x14ac:dyDescent="0.35">
      <c r="A13709" s="1">
        <v>43772.679210995368</v>
      </c>
      <c r="B13709" s="2" t="s">
        <v>75</v>
      </c>
      <c r="C13709" s="2" t="s">
        <v>76</v>
      </c>
      <c r="D13709" s="2" t="s">
        <v>77</v>
      </c>
      <c r="E13709" s="2" t="s">
        <v>78</v>
      </c>
      <c r="F13709" s="2" t="s">
        <v>79</v>
      </c>
      <c r="G13709" s="2" t="s">
        <v>80</v>
      </c>
      <c r="H13709">
        <v>312</v>
      </c>
      <c r="I13709">
        <v>530</v>
      </c>
      <c r="J13709">
        <v>334</v>
      </c>
      <c r="K13709">
        <v>80328218</v>
      </c>
      <c r="L13709">
        <v>9739</v>
      </c>
      <c r="M13709" s="2" t="s">
        <v>198</v>
      </c>
      <c r="N13709">
        <v>8763</v>
      </c>
      <c r="O13709">
        <v>-107</v>
      </c>
      <c r="P13709">
        <v>-12</v>
      </c>
      <c r="Q13709">
        <v>3.6</v>
      </c>
      <c r="R13709">
        <v>7</v>
      </c>
      <c r="S13709" s="2" t="s">
        <v>82</v>
      </c>
      <c r="T13709" s="2" t="s">
        <v>83</v>
      </c>
      <c r="U13709" s="2" t="s">
        <v>123</v>
      </c>
      <c r="V13709">
        <v>26</v>
      </c>
      <c r="W13709">
        <v>5</v>
      </c>
      <c r="X13709" s="2" t="s">
        <v>82</v>
      </c>
      <c r="Y13709">
        <v>38.913469999999997</v>
      </c>
      <c r="Z13709">
        <v>-94.757180000000005</v>
      </c>
      <c r="AA13709">
        <v>130</v>
      </c>
      <c r="AB13709">
        <v>69</v>
      </c>
      <c r="AC13709">
        <v>38.904766969999997</v>
      </c>
      <c r="AD13709">
        <v>-94.750204539999999</v>
      </c>
      <c r="AE13709">
        <v>0.1</v>
      </c>
      <c r="AF13709">
        <v>0.1</v>
      </c>
      <c r="AG13709">
        <v>1141</v>
      </c>
      <c r="AH13709">
        <v>0.71</v>
      </c>
      <c r="AI13709">
        <v>9.9350461959838867</v>
      </c>
      <c r="AJ13709">
        <v>0</v>
      </c>
      <c r="AK13709" s="2" t="s">
        <v>104</v>
      </c>
      <c r="AL13709">
        <v>1572819484000</v>
      </c>
      <c r="AM13709">
        <v>45</v>
      </c>
      <c r="AN13709">
        <v>-117</v>
      </c>
      <c r="AO13709">
        <v>-20</v>
      </c>
      <c r="AP13709">
        <v>312</v>
      </c>
      <c r="AQ13709">
        <v>-131</v>
      </c>
      <c r="AR13709">
        <v>-20</v>
      </c>
      <c r="AS13709">
        <v>312</v>
      </c>
      <c r="AT13709">
        <v>-125</v>
      </c>
      <c r="AU13709">
        <v>-14</v>
      </c>
      <c r="AV13709">
        <v>312</v>
      </c>
      <c r="AW13709">
        <v>-127</v>
      </c>
      <c r="AX13709">
        <v>-15</v>
      </c>
      <c r="AY13709">
        <v>312</v>
      </c>
      <c r="AZ13709">
        <v>-125</v>
      </c>
      <c r="BA13709">
        <v>-14</v>
      </c>
      <c r="BB13709">
        <v>86</v>
      </c>
      <c r="BC13709">
        <v>-118</v>
      </c>
      <c r="BD13709">
        <v>-19</v>
      </c>
      <c r="BE13709">
        <v>13</v>
      </c>
      <c r="BF13709">
        <v>0</v>
      </c>
      <c r="BG13709" t="b">
        <v>0</v>
      </c>
      <c r="BH13709" s="2" t="s">
        <v>86</v>
      </c>
      <c r="BI13709" s="2" t="s">
        <v>87</v>
      </c>
      <c r="BJ13709" t="b">
        <v>0</v>
      </c>
      <c r="BK13709" t="b">
        <v>0</v>
      </c>
      <c r="BL13709">
        <v>0</v>
      </c>
      <c r="BM13709">
        <v>0</v>
      </c>
      <c r="BN13709">
        <v>60</v>
      </c>
      <c r="BO13709" t="b">
        <v>0</v>
      </c>
      <c r="BP13709" t="b">
        <v>0</v>
      </c>
      <c r="BQ13709" t="b">
        <v>0</v>
      </c>
      <c r="BR13709" s="2" t="s">
        <v>88</v>
      </c>
      <c r="BS13709" s="2" t="s">
        <v>89</v>
      </c>
      <c r="BT13709" s="2" t="s">
        <v>90</v>
      </c>
      <c r="BU13709" s="2" t="s">
        <v>91</v>
      </c>
      <c r="BV13709" s="2" t="s">
        <v>92</v>
      </c>
      <c r="BW13709" s="2" t="s">
        <v>126</v>
      </c>
    </row>
    <row r="13710" spans="1:75" x14ac:dyDescent="0.35">
      <c r="A13710" s="1">
        <v>43772.679223321757</v>
      </c>
      <c r="B13710" s="2" t="s">
        <v>75</v>
      </c>
      <c r="C13710" s="2" t="s">
        <v>76</v>
      </c>
      <c r="D13710" s="2" t="s">
        <v>77</v>
      </c>
      <c r="E13710" s="2" t="s">
        <v>78</v>
      </c>
      <c r="F13710" s="2" t="s">
        <v>79</v>
      </c>
      <c r="G13710" s="2" t="s">
        <v>80</v>
      </c>
      <c r="H13710">
        <v>312</v>
      </c>
      <c r="I13710">
        <v>530</v>
      </c>
      <c r="J13710">
        <v>334</v>
      </c>
      <c r="K13710">
        <v>80328218</v>
      </c>
      <c r="L13710">
        <v>9739</v>
      </c>
      <c r="M13710" s="2" t="s">
        <v>198</v>
      </c>
      <c r="N13710">
        <v>8763</v>
      </c>
      <c r="O13710">
        <v>-107</v>
      </c>
      <c r="P13710">
        <v>-12</v>
      </c>
      <c r="Q13710">
        <v>2.6</v>
      </c>
      <c r="R13710">
        <v>7</v>
      </c>
      <c r="S13710" s="2" t="s">
        <v>82</v>
      </c>
      <c r="T13710" s="2" t="s">
        <v>83</v>
      </c>
      <c r="U13710" s="2" t="s">
        <v>123</v>
      </c>
      <c r="V13710">
        <v>26</v>
      </c>
      <c r="W13710">
        <v>5</v>
      </c>
      <c r="X13710" s="2" t="s">
        <v>82</v>
      </c>
      <c r="Y13710">
        <v>38.913469999999997</v>
      </c>
      <c r="Z13710">
        <v>-94.757180000000005</v>
      </c>
      <c r="AA13710">
        <v>130</v>
      </c>
      <c r="AB13710">
        <v>69</v>
      </c>
      <c r="AC13710">
        <v>38.904766969999997</v>
      </c>
      <c r="AD13710">
        <v>-94.750204539999999</v>
      </c>
      <c r="AE13710">
        <v>0</v>
      </c>
      <c r="AF13710">
        <v>0.1</v>
      </c>
      <c r="AG13710">
        <v>1141</v>
      </c>
      <c r="AH13710">
        <v>0.71</v>
      </c>
      <c r="AI13710">
        <v>9.9350461959838867</v>
      </c>
      <c r="AJ13710">
        <v>0</v>
      </c>
      <c r="AK13710" s="2" t="s">
        <v>104</v>
      </c>
      <c r="AL13710">
        <v>1572819485000</v>
      </c>
      <c r="AM13710">
        <v>45</v>
      </c>
      <c r="AN13710">
        <v>-117</v>
      </c>
      <c r="AO13710">
        <v>-20</v>
      </c>
      <c r="AP13710">
        <v>312</v>
      </c>
      <c r="AQ13710">
        <v>-131</v>
      </c>
      <c r="AR13710">
        <v>-20</v>
      </c>
      <c r="AS13710">
        <v>312</v>
      </c>
      <c r="AT13710">
        <v>-125</v>
      </c>
      <c r="AU13710">
        <v>-14</v>
      </c>
      <c r="AV13710">
        <v>312</v>
      </c>
      <c r="AW13710">
        <v>-127</v>
      </c>
      <c r="AX13710">
        <v>-15</v>
      </c>
      <c r="AY13710">
        <v>312</v>
      </c>
      <c r="AZ13710">
        <v>-125</v>
      </c>
      <c r="BA13710">
        <v>-14</v>
      </c>
      <c r="BB13710">
        <v>86</v>
      </c>
      <c r="BC13710">
        <v>-118</v>
      </c>
      <c r="BD13710">
        <v>-19</v>
      </c>
      <c r="BE13710">
        <v>13</v>
      </c>
      <c r="BF13710">
        <v>0</v>
      </c>
      <c r="BG13710" t="b">
        <v>0</v>
      </c>
      <c r="BH13710" s="2" t="s">
        <v>86</v>
      </c>
      <c r="BI13710" s="2" t="s">
        <v>87</v>
      </c>
      <c r="BJ13710" t="b">
        <v>0</v>
      </c>
      <c r="BK13710" t="b">
        <v>0</v>
      </c>
      <c r="BL13710">
        <v>0</v>
      </c>
      <c r="BM13710">
        <v>0</v>
      </c>
      <c r="BN13710">
        <v>60</v>
      </c>
      <c r="BO13710" t="b">
        <v>0</v>
      </c>
      <c r="BP13710" t="b">
        <v>0</v>
      </c>
      <c r="BQ13710" t="b">
        <v>0</v>
      </c>
      <c r="BR13710" s="2" t="s">
        <v>88</v>
      </c>
      <c r="BS13710" s="2" t="s">
        <v>89</v>
      </c>
      <c r="BT13710" s="2" t="s">
        <v>90</v>
      </c>
      <c r="BU13710" s="2" t="s">
        <v>91</v>
      </c>
      <c r="BV13710" s="2" t="s">
        <v>92</v>
      </c>
      <c r="BW13710" s="2" t="s">
        <v>126</v>
      </c>
    </row>
    <row r="13711" spans="1:75" x14ac:dyDescent="0.35">
      <c r="A13711" s="1">
        <v>43772.679235509262</v>
      </c>
      <c r="B13711" s="2" t="s">
        <v>75</v>
      </c>
      <c r="C13711" s="2" t="s">
        <v>76</v>
      </c>
      <c r="D13711" s="2" t="s">
        <v>77</v>
      </c>
      <c r="E13711" s="2" t="s">
        <v>78</v>
      </c>
      <c r="F13711" s="2" t="s">
        <v>79</v>
      </c>
      <c r="G13711" s="2" t="s">
        <v>80</v>
      </c>
      <c r="H13711">
        <v>312</v>
      </c>
      <c r="I13711">
        <v>530</v>
      </c>
      <c r="J13711">
        <v>334</v>
      </c>
      <c r="K13711">
        <v>80328218</v>
      </c>
      <c r="L13711">
        <v>9739</v>
      </c>
      <c r="M13711" s="2" t="s">
        <v>198</v>
      </c>
      <c r="N13711">
        <v>8763</v>
      </c>
      <c r="O13711">
        <v>-107</v>
      </c>
      <c r="P13711">
        <v>-11</v>
      </c>
      <c r="Q13711">
        <v>2.6</v>
      </c>
      <c r="R13711">
        <v>7</v>
      </c>
      <c r="S13711" s="2" t="s">
        <v>82</v>
      </c>
      <c r="T13711" s="2" t="s">
        <v>83</v>
      </c>
      <c r="U13711" s="2" t="s">
        <v>123</v>
      </c>
      <c r="V13711">
        <v>26</v>
      </c>
      <c r="W13711">
        <v>5</v>
      </c>
      <c r="X13711" s="2" t="s">
        <v>82</v>
      </c>
      <c r="Y13711">
        <v>38.913469999999997</v>
      </c>
      <c r="Z13711">
        <v>-94.757180000000005</v>
      </c>
      <c r="AA13711">
        <v>130</v>
      </c>
      <c r="AB13711">
        <v>69</v>
      </c>
      <c r="AC13711">
        <v>38.904766969999997</v>
      </c>
      <c r="AD13711">
        <v>-94.750204530000005</v>
      </c>
      <c r="AE13711">
        <v>0.2</v>
      </c>
      <c r="AF13711">
        <v>0.2</v>
      </c>
      <c r="AG13711">
        <v>1141</v>
      </c>
      <c r="AH13711">
        <v>0.71</v>
      </c>
      <c r="AI13711">
        <v>9.9350461959838867</v>
      </c>
      <c r="AJ13711">
        <v>0</v>
      </c>
      <c r="AK13711" s="2" t="s">
        <v>104</v>
      </c>
      <c r="AL13711">
        <v>1572819487000</v>
      </c>
      <c r="AM13711">
        <v>45</v>
      </c>
      <c r="AN13711">
        <v>-115</v>
      </c>
      <c r="AO13711">
        <v>-18</v>
      </c>
      <c r="AP13711">
        <v>312</v>
      </c>
      <c r="AQ13711">
        <v>-123</v>
      </c>
      <c r="AR13711">
        <v>-13</v>
      </c>
      <c r="AS13711">
        <v>312</v>
      </c>
      <c r="AT13711">
        <v>-125</v>
      </c>
      <c r="AU13711">
        <v>-14</v>
      </c>
      <c r="AV13711">
        <v>312</v>
      </c>
      <c r="AW13711">
        <v>-127</v>
      </c>
      <c r="AX13711">
        <v>-15</v>
      </c>
      <c r="AY13711">
        <v>312</v>
      </c>
      <c r="AZ13711">
        <v>-125</v>
      </c>
      <c r="BA13711">
        <v>-14</v>
      </c>
      <c r="BB13711">
        <v>86</v>
      </c>
      <c r="BC13711">
        <v>-118</v>
      </c>
      <c r="BD13711">
        <v>-19</v>
      </c>
      <c r="BE13711">
        <v>13</v>
      </c>
      <c r="BF13711">
        <v>0</v>
      </c>
      <c r="BG13711" t="b">
        <v>0</v>
      </c>
      <c r="BH13711" s="2" t="s">
        <v>86</v>
      </c>
      <c r="BI13711" s="2" t="s">
        <v>87</v>
      </c>
      <c r="BJ13711" t="b">
        <v>0</v>
      </c>
      <c r="BK13711" t="b">
        <v>0</v>
      </c>
      <c r="BL13711">
        <v>0</v>
      </c>
      <c r="BM13711">
        <v>0</v>
      </c>
      <c r="BN13711">
        <v>60</v>
      </c>
      <c r="BO13711" t="b">
        <v>0</v>
      </c>
      <c r="BP13711" t="b">
        <v>0</v>
      </c>
      <c r="BQ13711" t="b">
        <v>0</v>
      </c>
      <c r="BR13711" s="2" t="s">
        <v>88</v>
      </c>
      <c r="BS13711" s="2" t="s">
        <v>89</v>
      </c>
      <c r="BT13711" s="2" t="s">
        <v>90</v>
      </c>
      <c r="BU13711" s="2" t="s">
        <v>91</v>
      </c>
      <c r="BV13711" s="2" t="s">
        <v>92</v>
      </c>
      <c r="BW13711" s="2" t="s">
        <v>126</v>
      </c>
    </row>
    <row r="13712" spans="1:75" x14ac:dyDescent="0.35">
      <c r="A13712" s="1">
        <v>43772.679248009263</v>
      </c>
      <c r="B13712" s="2" t="s">
        <v>75</v>
      </c>
      <c r="C13712" s="2" t="s">
        <v>76</v>
      </c>
      <c r="D13712" s="2" t="s">
        <v>77</v>
      </c>
      <c r="E13712" s="2" t="s">
        <v>78</v>
      </c>
      <c r="F13712" s="2" t="s">
        <v>101</v>
      </c>
      <c r="G13712" s="2" t="s">
        <v>80</v>
      </c>
      <c r="H13712">
        <v>312</v>
      </c>
      <c r="I13712">
        <v>530</v>
      </c>
      <c r="J13712">
        <v>334</v>
      </c>
      <c r="K13712">
        <v>80328218</v>
      </c>
      <c r="L13712">
        <v>9739</v>
      </c>
      <c r="M13712" s="2" t="s">
        <v>198</v>
      </c>
      <c r="N13712">
        <v>8763</v>
      </c>
      <c r="O13712">
        <v>-107</v>
      </c>
      <c r="P13712">
        <v>-11</v>
      </c>
      <c r="Q13712">
        <v>4.8</v>
      </c>
      <c r="R13712">
        <v>7</v>
      </c>
      <c r="S13712" s="2" t="s">
        <v>82</v>
      </c>
      <c r="T13712" s="2" t="s">
        <v>83</v>
      </c>
      <c r="U13712" s="2" t="s">
        <v>123</v>
      </c>
      <c r="V13712">
        <v>26</v>
      </c>
      <c r="W13712">
        <v>5</v>
      </c>
      <c r="X13712" s="2" t="s">
        <v>82</v>
      </c>
      <c r="Y13712">
        <v>38.913469999999997</v>
      </c>
      <c r="Z13712">
        <v>-94.757180000000005</v>
      </c>
      <c r="AA13712">
        <v>130</v>
      </c>
      <c r="AB13712">
        <v>69</v>
      </c>
      <c r="AC13712">
        <v>38.90476692</v>
      </c>
      <c r="AD13712">
        <v>-94.750204499999995</v>
      </c>
      <c r="AE13712">
        <v>0</v>
      </c>
      <c r="AF13712">
        <v>0</v>
      </c>
      <c r="AG13712">
        <v>1141</v>
      </c>
      <c r="AH13712">
        <v>0.71</v>
      </c>
      <c r="AI13712">
        <v>9.9350461959838867</v>
      </c>
      <c r="AJ13712">
        <v>0</v>
      </c>
      <c r="AK13712" s="2" t="s">
        <v>104</v>
      </c>
      <c r="AL13712">
        <v>1572819488000</v>
      </c>
      <c r="AM13712">
        <v>45</v>
      </c>
      <c r="AN13712">
        <v>-115</v>
      </c>
      <c r="AO13712">
        <v>-18</v>
      </c>
      <c r="AP13712">
        <v>312</v>
      </c>
      <c r="AQ13712">
        <v>-123</v>
      </c>
      <c r="AR13712">
        <v>-13</v>
      </c>
      <c r="AS13712">
        <v>312</v>
      </c>
      <c r="AT13712">
        <v>-125</v>
      </c>
      <c r="AU13712">
        <v>-14</v>
      </c>
      <c r="AV13712">
        <v>312</v>
      </c>
      <c r="AW13712">
        <v>-127</v>
      </c>
      <c r="AX13712">
        <v>-15</v>
      </c>
      <c r="AY13712">
        <v>312</v>
      </c>
      <c r="AZ13712">
        <v>-125</v>
      </c>
      <c r="BA13712">
        <v>-14</v>
      </c>
      <c r="BB13712">
        <v>86</v>
      </c>
      <c r="BC13712">
        <v>-118</v>
      </c>
      <c r="BD13712">
        <v>-19</v>
      </c>
      <c r="BE13712">
        <v>13</v>
      </c>
      <c r="BF13712">
        <v>0</v>
      </c>
      <c r="BG13712" t="b">
        <v>0</v>
      </c>
      <c r="BH13712" s="2" t="s">
        <v>86</v>
      </c>
      <c r="BI13712" s="2" t="s">
        <v>87</v>
      </c>
      <c r="BJ13712" t="b">
        <v>0</v>
      </c>
      <c r="BK13712" t="b">
        <v>0</v>
      </c>
      <c r="BL13712">
        <v>0</v>
      </c>
      <c r="BM13712">
        <v>0</v>
      </c>
      <c r="BN13712">
        <v>60</v>
      </c>
      <c r="BO13712" t="b">
        <v>0</v>
      </c>
      <c r="BP13712" t="b">
        <v>0</v>
      </c>
      <c r="BQ13712" t="b">
        <v>0</v>
      </c>
      <c r="BR13712" s="2" t="s">
        <v>88</v>
      </c>
      <c r="BS13712" s="2" t="s">
        <v>89</v>
      </c>
      <c r="BT13712" s="2" t="s">
        <v>90</v>
      </c>
      <c r="BU13712" s="2" t="s">
        <v>91</v>
      </c>
      <c r="BV13712" s="2" t="s">
        <v>92</v>
      </c>
      <c r="BW13712" s="2" t="s">
        <v>126</v>
      </c>
    </row>
    <row r="13713" spans="1:75" x14ac:dyDescent="0.35">
      <c r="A13713" s="1">
        <v>43772.67926016204</v>
      </c>
      <c r="B13713" s="2" t="s">
        <v>75</v>
      </c>
      <c r="C13713" s="2" t="s">
        <v>76</v>
      </c>
      <c r="D13713" s="2" t="s">
        <v>77</v>
      </c>
      <c r="E13713" s="2" t="s">
        <v>78</v>
      </c>
      <c r="F13713" s="2" t="s">
        <v>79</v>
      </c>
      <c r="G13713" s="2" t="s">
        <v>80</v>
      </c>
      <c r="H13713">
        <v>312</v>
      </c>
      <c r="I13713">
        <v>530</v>
      </c>
      <c r="J13713">
        <v>334</v>
      </c>
      <c r="K13713">
        <v>80328218</v>
      </c>
      <c r="L13713">
        <v>9739</v>
      </c>
      <c r="M13713" s="2" t="s">
        <v>198</v>
      </c>
      <c r="N13713">
        <v>8763</v>
      </c>
      <c r="O13713">
        <v>-108</v>
      </c>
      <c r="P13713">
        <v>-13</v>
      </c>
      <c r="Q13713">
        <v>4.8</v>
      </c>
      <c r="R13713">
        <v>7</v>
      </c>
      <c r="S13713" s="2" t="s">
        <v>82</v>
      </c>
      <c r="T13713" s="2" t="s">
        <v>83</v>
      </c>
      <c r="U13713" s="2" t="s">
        <v>123</v>
      </c>
      <c r="V13713">
        <v>26</v>
      </c>
      <c r="W13713">
        <v>5</v>
      </c>
      <c r="X13713" s="2" t="s">
        <v>82</v>
      </c>
      <c r="Y13713">
        <v>38.913469999999997</v>
      </c>
      <c r="Z13713">
        <v>-94.757180000000005</v>
      </c>
      <c r="AA13713">
        <v>130</v>
      </c>
      <c r="AB13713">
        <v>69</v>
      </c>
      <c r="AC13713">
        <v>38.904766909999999</v>
      </c>
      <c r="AD13713">
        <v>-94.750204490000002</v>
      </c>
      <c r="AE13713">
        <v>0.1</v>
      </c>
      <c r="AF13713">
        <v>0.1</v>
      </c>
      <c r="AG13713">
        <v>1141</v>
      </c>
      <c r="AH13713">
        <v>0.71</v>
      </c>
      <c r="AI13713">
        <v>9.9350461959838867</v>
      </c>
      <c r="AJ13713">
        <v>0</v>
      </c>
      <c r="AK13713" s="2" t="s">
        <v>104</v>
      </c>
      <c r="AL13713">
        <v>1572819489000</v>
      </c>
      <c r="AM13713">
        <v>45</v>
      </c>
      <c r="AN13713">
        <v>-116</v>
      </c>
      <c r="AO13713">
        <v>-16</v>
      </c>
      <c r="AP13713">
        <v>312</v>
      </c>
      <c r="AQ13713">
        <v>-123</v>
      </c>
      <c r="AR13713">
        <v>-13</v>
      </c>
      <c r="AS13713">
        <v>312</v>
      </c>
      <c r="AT13713">
        <v>-125</v>
      </c>
      <c r="AU13713">
        <v>-14</v>
      </c>
      <c r="AV13713">
        <v>312</v>
      </c>
      <c r="AW13713">
        <v>-127</v>
      </c>
      <c r="AX13713">
        <v>-15</v>
      </c>
      <c r="AY13713">
        <v>312</v>
      </c>
      <c r="AZ13713">
        <v>-125</v>
      </c>
      <c r="BA13713">
        <v>-14</v>
      </c>
      <c r="BB13713">
        <v>86</v>
      </c>
      <c r="BC13713">
        <v>-118</v>
      </c>
      <c r="BD13713">
        <v>-19</v>
      </c>
      <c r="BE13713">
        <v>13</v>
      </c>
      <c r="BF13713">
        <v>0</v>
      </c>
      <c r="BG13713" t="b">
        <v>0</v>
      </c>
      <c r="BH13713" s="2" t="s">
        <v>86</v>
      </c>
      <c r="BI13713" s="2" t="s">
        <v>87</v>
      </c>
      <c r="BJ13713" t="b">
        <v>0</v>
      </c>
      <c r="BK13713" t="b">
        <v>0</v>
      </c>
      <c r="BL13713">
        <v>0</v>
      </c>
      <c r="BM13713">
        <v>0</v>
      </c>
      <c r="BN13713">
        <v>60</v>
      </c>
      <c r="BO13713" t="b">
        <v>0</v>
      </c>
      <c r="BP13713" t="b">
        <v>0</v>
      </c>
      <c r="BQ13713" t="b">
        <v>0</v>
      </c>
      <c r="BR13713" s="2" t="s">
        <v>88</v>
      </c>
      <c r="BS13713" s="2" t="s">
        <v>89</v>
      </c>
      <c r="BT13713" s="2" t="s">
        <v>90</v>
      </c>
      <c r="BU13713" s="2" t="s">
        <v>91</v>
      </c>
      <c r="BV13713" s="2" t="s">
        <v>92</v>
      </c>
      <c r="BW13713" s="2" t="s">
        <v>126</v>
      </c>
    </row>
    <row r="13714" spans="1:75" x14ac:dyDescent="0.35">
      <c r="A13714" s="1">
        <v>43772.679272256944</v>
      </c>
      <c r="B13714" s="2" t="s">
        <v>75</v>
      </c>
      <c r="C13714" s="2" t="s">
        <v>76</v>
      </c>
      <c r="D13714" s="2" t="s">
        <v>77</v>
      </c>
      <c r="E13714" s="2" t="s">
        <v>78</v>
      </c>
      <c r="F13714" s="2" t="s">
        <v>79</v>
      </c>
      <c r="G13714" s="2" t="s">
        <v>80</v>
      </c>
      <c r="H13714">
        <v>312</v>
      </c>
      <c r="I13714">
        <v>530</v>
      </c>
      <c r="J13714">
        <v>334</v>
      </c>
      <c r="K13714">
        <v>80328218</v>
      </c>
      <c r="L13714">
        <v>9739</v>
      </c>
      <c r="M13714" s="2" t="s">
        <v>198</v>
      </c>
      <c r="N13714">
        <v>8763</v>
      </c>
      <c r="O13714">
        <v>-108</v>
      </c>
      <c r="P13714">
        <v>-13</v>
      </c>
      <c r="Q13714">
        <v>4.8</v>
      </c>
      <c r="R13714">
        <v>7</v>
      </c>
      <c r="S13714" s="2" t="s">
        <v>82</v>
      </c>
      <c r="T13714" s="2" t="s">
        <v>83</v>
      </c>
      <c r="U13714" s="2" t="s">
        <v>123</v>
      </c>
      <c r="V13714">
        <v>26</v>
      </c>
      <c r="W13714">
        <v>5</v>
      </c>
      <c r="X13714" s="2" t="s">
        <v>82</v>
      </c>
      <c r="Y13714">
        <v>38.913469999999997</v>
      </c>
      <c r="Z13714">
        <v>-94.757180000000005</v>
      </c>
      <c r="AA13714">
        <v>130</v>
      </c>
      <c r="AB13714">
        <v>69</v>
      </c>
      <c r="AC13714">
        <v>38.904766909999999</v>
      </c>
      <c r="AD13714">
        <v>-94.750204490000002</v>
      </c>
      <c r="AE13714">
        <v>0</v>
      </c>
      <c r="AF13714">
        <v>0</v>
      </c>
      <c r="AG13714">
        <v>1141</v>
      </c>
      <c r="AH13714">
        <v>0.71</v>
      </c>
      <c r="AI13714">
        <v>9.9350461959838867</v>
      </c>
      <c r="AJ13714">
        <v>0</v>
      </c>
      <c r="AK13714" s="2" t="s">
        <v>104</v>
      </c>
      <c r="AL13714">
        <v>1572819490000</v>
      </c>
      <c r="AM13714">
        <v>45</v>
      </c>
      <c r="AN13714">
        <v>-116</v>
      </c>
      <c r="AO13714">
        <v>-16</v>
      </c>
      <c r="AP13714">
        <v>312</v>
      </c>
      <c r="AQ13714">
        <v>-123</v>
      </c>
      <c r="AR13714">
        <v>-13</v>
      </c>
      <c r="AS13714">
        <v>312</v>
      </c>
      <c r="AT13714">
        <v>-125</v>
      </c>
      <c r="AU13714">
        <v>-14</v>
      </c>
      <c r="AV13714">
        <v>312</v>
      </c>
      <c r="AW13714">
        <v>-127</v>
      </c>
      <c r="AX13714">
        <v>-15</v>
      </c>
      <c r="AY13714">
        <v>312</v>
      </c>
      <c r="AZ13714">
        <v>-125</v>
      </c>
      <c r="BA13714">
        <v>-14</v>
      </c>
      <c r="BB13714">
        <v>86</v>
      </c>
      <c r="BC13714">
        <v>-118</v>
      </c>
      <c r="BD13714">
        <v>-19</v>
      </c>
      <c r="BE13714">
        <v>13</v>
      </c>
      <c r="BF13714">
        <v>0</v>
      </c>
      <c r="BG13714" t="b">
        <v>0</v>
      </c>
      <c r="BH13714" s="2" t="s">
        <v>86</v>
      </c>
      <c r="BI13714" s="2" t="s">
        <v>87</v>
      </c>
      <c r="BJ13714" t="b">
        <v>0</v>
      </c>
      <c r="BK13714" t="b">
        <v>0</v>
      </c>
      <c r="BL13714">
        <v>0</v>
      </c>
      <c r="BM13714">
        <v>0</v>
      </c>
      <c r="BN13714">
        <v>60</v>
      </c>
      <c r="BO13714" t="b">
        <v>0</v>
      </c>
      <c r="BP13714" t="b">
        <v>0</v>
      </c>
      <c r="BQ13714" t="b">
        <v>0</v>
      </c>
      <c r="BR13714" s="2" t="s">
        <v>88</v>
      </c>
      <c r="BS13714" s="2" t="s">
        <v>89</v>
      </c>
      <c r="BT13714" s="2" t="s">
        <v>90</v>
      </c>
      <c r="BU13714" s="2" t="s">
        <v>91</v>
      </c>
      <c r="BV13714" s="2" t="s">
        <v>92</v>
      </c>
      <c r="BW13714" s="2" t="s">
        <v>126</v>
      </c>
    </row>
    <row r="13715" spans="1:75" x14ac:dyDescent="0.35">
      <c r="A13715" s="1">
        <v>43772.679284363425</v>
      </c>
      <c r="B13715" s="2" t="s">
        <v>75</v>
      </c>
      <c r="C13715" s="2" t="s">
        <v>76</v>
      </c>
      <c r="D13715" s="2" t="s">
        <v>77</v>
      </c>
      <c r="E13715" s="2" t="s">
        <v>78</v>
      </c>
      <c r="F13715" s="2" t="s">
        <v>79</v>
      </c>
      <c r="G13715" s="2" t="s">
        <v>80</v>
      </c>
      <c r="H13715">
        <v>312</v>
      </c>
      <c r="I13715">
        <v>530</v>
      </c>
      <c r="J13715">
        <v>334</v>
      </c>
      <c r="K13715">
        <v>80328218</v>
      </c>
      <c r="L13715">
        <v>9739</v>
      </c>
      <c r="M13715" s="2" t="s">
        <v>198</v>
      </c>
      <c r="N13715">
        <v>8763</v>
      </c>
      <c r="O13715">
        <v>-109</v>
      </c>
      <c r="P13715">
        <v>-13</v>
      </c>
      <c r="Q13715">
        <v>4.8</v>
      </c>
      <c r="R13715">
        <v>7</v>
      </c>
      <c r="S13715" s="2" t="s">
        <v>82</v>
      </c>
      <c r="T13715" s="2" t="s">
        <v>83</v>
      </c>
      <c r="U13715" s="2" t="s">
        <v>123</v>
      </c>
      <c r="V13715">
        <v>26</v>
      </c>
      <c r="W13715">
        <v>5</v>
      </c>
      <c r="X13715" s="2" t="s">
        <v>82</v>
      </c>
      <c r="Y13715">
        <v>38.913469999999997</v>
      </c>
      <c r="Z13715">
        <v>-94.757180000000005</v>
      </c>
      <c r="AA13715">
        <v>130</v>
      </c>
      <c r="AB13715">
        <v>69</v>
      </c>
      <c r="AC13715">
        <v>38.904766909999999</v>
      </c>
      <c r="AD13715">
        <v>-94.750204499999995</v>
      </c>
      <c r="AE13715">
        <v>0.1</v>
      </c>
      <c r="AF13715">
        <v>0.5</v>
      </c>
      <c r="AG13715">
        <v>1141</v>
      </c>
      <c r="AH13715">
        <v>0.71</v>
      </c>
      <c r="AI13715">
        <v>9.9350461959838867</v>
      </c>
      <c r="AJ13715">
        <v>0</v>
      </c>
      <c r="AK13715" s="2" t="s">
        <v>104</v>
      </c>
      <c r="AL13715">
        <v>1572819491000</v>
      </c>
      <c r="AM13715">
        <v>45</v>
      </c>
      <c r="AN13715">
        <v>-116</v>
      </c>
      <c r="AO13715">
        <v>-18</v>
      </c>
      <c r="AP13715">
        <v>312</v>
      </c>
      <c r="AQ13715">
        <v>-128</v>
      </c>
      <c r="AR13715">
        <v>-17</v>
      </c>
      <c r="AS13715">
        <v>312</v>
      </c>
      <c r="AT13715">
        <v>-125</v>
      </c>
      <c r="AU13715">
        <v>-14</v>
      </c>
      <c r="AV13715">
        <v>312</v>
      </c>
      <c r="AW13715">
        <v>-127</v>
      </c>
      <c r="AX13715">
        <v>-15</v>
      </c>
      <c r="AY13715">
        <v>312</v>
      </c>
      <c r="AZ13715">
        <v>-125</v>
      </c>
      <c r="BA13715">
        <v>-14</v>
      </c>
      <c r="BB13715">
        <v>86</v>
      </c>
      <c r="BC13715">
        <v>-118</v>
      </c>
      <c r="BD13715">
        <v>-19</v>
      </c>
      <c r="BE13715">
        <v>13</v>
      </c>
      <c r="BF13715">
        <v>0</v>
      </c>
      <c r="BG13715" t="b">
        <v>0</v>
      </c>
      <c r="BH13715" s="2" t="s">
        <v>86</v>
      </c>
      <c r="BI13715" s="2" t="s">
        <v>87</v>
      </c>
      <c r="BJ13715" t="b">
        <v>0</v>
      </c>
      <c r="BK13715" t="b">
        <v>0</v>
      </c>
      <c r="BL13715">
        <v>0</v>
      </c>
      <c r="BM13715">
        <v>0</v>
      </c>
      <c r="BN13715">
        <v>60</v>
      </c>
      <c r="BO13715" t="b">
        <v>0</v>
      </c>
      <c r="BP13715" t="b">
        <v>0</v>
      </c>
      <c r="BQ13715" t="b">
        <v>0</v>
      </c>
      <c r="BR13715" s="2" t="s">
        <v>88</v>
      </c>
      <c r="BS13715" s="2" t="s">
        <v>89</v>
      </c>
      <c r="BT13715" s="2" t="s">
        <v>90</v>
      </c>
      <c r="BU13715" s="2" t="s">
        <v>91</v>
      </c>
      <c r="BV13715" s="2" t="s">
        <v>92</v>
      </c>
      <c r="BW13715" s="2" t="s">
        <v>126</v>
      </c>
    </row>
    <row r="13716" spans="1:75" x14ac:dyDescent="0.35">
      <c r="A13716" s="1">
        <v>43772.679296516202</v>
      </c>
      <c r="B13716" s="2" t="s">
        <v>75</v>
      </c>
      <c r="C13716" s="2" t="s">
        <v>76</v>
      </c>
      <c r="D13716" s="2" t="s">
        <v>77</v>
      </c>
      <c r="E13716" s="2" t="s">
        <v>78</v>
      </c>
      <c r="F13716" s="2" t="s">
        <v>79</v>
      </c>
      <c r="G13716" s="2" t="s">
        <v>80</v>
      </c>
      <c r="H13716">
        <v>312</v>
      </c>
      <c r="I13716">
        <v>530</v>
      </c>
      <c r="J13716">
        <v>334</v>
      </c>
      <c r="K13716">
        <v>80328218</v>
      </c>
      <c r="L13716">
        <v>9739</v>
      </c>
      <c r="M13716" s="2" t="s">
        <v>198</v>
      </c>
      <c r="N13716">
        <v>8763</v>
      </c>
      <c r="O13716">
        <v>-109</v>
      </c>
      <c r="P13716">
        <v>-13</v>
      </c>
      <c r="Q13716">
        <v>4.8</v>
      </c>
      <c r="R13716">
        <v>7</v>
      </c>
      <c r="S13716" s="2" t="s">
        <v>82</v>
      </c>
      <c r="T13716" s="2" t="s">
        <v>83</v>
      </c>
      <c r="U13716" s="2" t="s">
        <v>123</v>
      </c>
      <c r="V13716">
        <v>26</v>
      </c>
      <c r="W13716">
        <v>5</v>
      </c>
      <c r="X13716" s="2" t="s">
        <v>82</v>
      </c>
      <c r="Y13716">
        <v>38.913469999999997</v>
      </c>
      <c r="Z13716">
        <v>-94.757180000000005</v>
      </c>
      <c r="AA13716">
        <v>130</v>
      </c>
      <c r="AB13716">
        <v>69</v>
      </c>
      <c r="AC13716">
        <v>38.904766909999999</v>
      </c>
      <c r="AD13716">
        <v>-94.750204499999995</v>
      </c>
      <c r="AE13716">
        <v>0.1</v>
      </c>
      <c r="AF13716">
        <v>1.1000000000000001</v>
      </c>
      <c r="AG13716">
        <v>1141</v>
      </c>
      <c r="AH13716">
        <v>0.71</v>
      </c>
      <c r="AI13716">
        <v>9.9350461959838867</v>
      </c>
      <c r="AJ13716">
        <v>0</v>
      </c>
      <c r="AK13716" s="2" t="s">
        <v>104</v>
      </c>
      <c r="AL13716">
        <v>1572819492000</v>
      </c>
      <c r="AM13716">
        <v>45</v>
      </c>
      <c r="AN13716">
        <v>-116</v>
      </c>
      <c r="AO13716">
        <v>-18</v>
      </c>
      <c r="AP13716">
        <v>312</v>
      </c>
      <c r="AQ13716">
        <v>-128</v>
      </c>
      <c r="AR13716">
        <v>-17</v>
      </c>
      <c r="AS13716">
        <v>312</v>
      </c>
      <c r="AT13716">
        <v>-125</v>
      </c>
      <c r="AU13716">
        <v>-14</v>
      </c>
      <c r="AV13716">
        <v>312</v>
      </c>
      <c r="AW13716">
        <v>-127</v>
      </c>
      <c r="AX13716">
        <v>-15</v>
      </c>
      <c r="AY13716">
        <v>312</v>
      </c>
      <c r="AZ13716">
        <v>-125</v>
      </c>
      <c r="BA13716">
        <v>-14</v>
      </c>
      <c r="BB13716">
        <v>86</v>
      </c>
      <c r="BC13716">
        <v>-118</v>
      </c>
      <c r="BD13716">
        <v>-19</v>
      </c>
      <c r="BE13716">
        <v>13</v>
      </c>
      <c r="BF13716">
        <v>0</v>
      </c>
      <c r="BG13716" t="b">
        <v>0</v>
      </c>
      <c r="BH13716" s="2" t="s">
        <v>86</v>
      </c>
      <c r="BI13716" s="2" t="s">
        <v>87</v>
      </c>
      <c r="BJ13716" t="b">
        <v>0</v>
      </c>
      <c r="BK13716" t="b">
        <v>0</v>
      </c>
      <c r="BL13716">
        <v>0</v>
      </c>
      <c r="BM13716">
        <v>0</v>
      </c>
      <c r="BN13716">
        <v>60</v>
      </c>
      <c r="BO13716" t="b">
        <v>0</v>
      </c>
      <c r="BP13716" t="b">
        <v>0</v>
      </c>
      <c r="BQ13716" t="b">
        <v>0</v>
      </c>
      <c r="BR13716" s="2" t="s">
        <v>88</v>
      </c>
      <c r="BS13716" s="2" t="s">
        <v>89</v>
      </c>
      <c r="BT13716" s="2" t="s">
        <v>90</v>
      </c>
      <c r="BU13716" s="2" t="s">
        <v>91</v>
      </c>
      <c r="BV13716" s="2" t="s">
        <v>92</v>
      </c>
      <c r="BW13716" s="2" t="s">
        <v>126</v>
      </c>
    </row>
    <row r="13717" spans="1:75" x14ac:dyDescent="0.35">
      <c r="A13717" s="1">
        <v>43772.6793087037</v>
      </c>
      <c r="B13717" s="2" t="s">
        <v>75</v>
      </c>
      <c r="C13717" s="2" t="s">
        <v>76</v>
      </c>
      <c r="D13717" s="2" t="s">
        <v>77</v>
      </c>
      <c r="E13717" s="2" t="s">
        <v>78</v>
      </c>
      <c r="F13717" s="2" t="s">
        <v>79</v>
      </c>
      <c r="G13717" s="2" t="s">
        <v>80</v>
      </c>
      <c r="H13717">
        <v>312</v>
      </c>
      <c r="I13717">
        <v>530</v>
      </c>
      <c r="J13717">
        <v>334</v>
      </c>
      <c r="K13717">
        <v>80328218</v>
      </c>
      <c r="L13717">
        <v>9739</v>
      </c>
      <c r="M13717" s="2" t="s">
        <v>198</v>
      </c>
      <c r="N13717">
        <v>8763</v>
      </c>
      <c r="O13717">
        <v>-108</v>
      </c>
      <c r="P13717">
        <v>-12</v>
      </c>
      <c r="Q13717">
        <v>4.8</v>
      </c>
      <c r="R13717">
        <v>7</v>
      </c>
      <c r="S13717" s="2" t="s">
        <v>82</v>
      </c>
      <c r="T13717" s="2" t="s">
        <v>83</v>
      </c>
      <c r="U13717" s="2" t="s">
        <v>123</v>
      </c>
      <c r="V13717">
        <v>26</v>
      </c>
      <c r="W13717">
        <v>5</v>
      </c>
      <c r="X13717" s="2" t="s">
        <v>82</v>
      </c>
      <c r="Y13717">
        <v>38.913469999999997</v>
      </c>
      <c r="Z13717">
        <v>-94.757180000000005</v>
      </c>
      <c r="AA13717">
        <v>130</v>
      </c>
      <c r="AB13717">
        <v>69</v>
      </c>
      <c r="AC13717">
        <v>38.904766909999999</v>
      </c>
      <c r="AD13717">
        <v>-94.750204499999995</v>
      </c>
      <c r="AE13717">
        <v>0</v>
      </c>
      <c r="AF13717">
        <v>0.2</v>
      </c>
      <c r="AG13717">
        <v>1141</v>
      </c>
      <c r="AH13717">
        <v>0.71</v>
      </c>
      <c r="AI13717">
        <v>9.9814167022705078</v>
      </c>
      <c r="AJ13717">
        <v>0</v>
      </c>
      <c r="AK13717" s="2" t="s">
        <v>104</v>
      </c>
      <c r="AL13717">
        <v>1572819493000</v>
      </c>
      <c r="AM13717">
        <v>45</v>
      </c>
      <c r="AN13717">
        <v>-115</v>
      </c>
      <c r="AO13717">
        <v>-19</v>
      </c>
      <c r="AP13717">
        <v>312</v>
      </c>
      <c r="AQ13717">
        <v>-129</v>
      </c>
      <c r="AR13717">
        <v>-18</v>
      </c>
      <c r="AS13717">
        <v>312</v>
      </c>
      <c r="AT13717">
        <v>-125</v>
      </c>
      <c r="AU13717">
        <v>-14</v>
      </c>
      <c r="AV13717">
        <v>312</v>
      </c>
      <c r="AW13717">
        <v>-127</v>
      </c>
      <c r="AX13717">
        <v>-15</v>
      </c>
      <c r="AY13717">
        <v>312</v>
      </c>
      <c r="AZ13717">
        <v>-125</v>
      </c>
      <c r="BA13717">
        <v>-14</v>
      </c>
      <c r="BB13717">
        <v>86</v>
      </c>
      <c r="BC13717">
        <v>-118</v>
      </c>
      <c r="BD13717">
        <v>-19</v>
      </c>
      <c r="BE13717">
        <v>13</v>
      </c>
      <c r="BF13717">
        <v>0</v>
      </c>
      <c r="BG13717" t="b">
        <v>0</v>
      </c>
      <c r="BH13717" s="2" t="s">
        <v>86</v>
      </c>
      <c r="BI13717" s="2" t="s">
        <v>87</v>
      </c>
      <c r="BJ13717" t="b">
        <v>0</v>
      </c>
      <c r="BK13717" t="b">
        <v>0</v>
      </c>
      <c r="BL13717">
        <v>0</v>
      </c>
      <c r="BM13717">
        <v>0</v>
      </c>
      <c r="BN13717">
        <v>60</v>
      </c>
      <c r="BO13717" t="b">
        <v>0</v>
      </c>
      <c r="BP13717" t="b">
        <v>0</v>
      </c>
      <c r="BQ13717" t="b">
        <v>0</v>
      </c>
      <c r="BR13717" s="2" t="s">
        <v>88</v>
      </c>
      <c r="BS13717" s="2" t="s">
        <v>89</v>
      </c>
      <c r="BT13717" s="2" t="s">
        <v>90</v>
      </c>
      <c r="BU13717" s="2" t="s">
        <v>91</v>
      </c>
      <c r="BV13717" s="2" t="s">
        <v>92</v>
      </c>
      <c r="BW13717" s="2" t="s">
        <v>126</v>
      </c>
    </row>
    <row r="13718" spans="1:75" x14ac:dyDescent="0.35">
      <c r="A13718" s="1">
        <v>43772.679320914351</v>
      </c>
      <c r="B13718" s="2" t="s">
        <v>75</v>
      </c>
      <c r="C13718" s="2" t="s">
        <v>76</v>
      </c>
      <c r="D13718" s="2" t="s">
        <v>77</v>
      </c>
      <c r="E13718" s="2" t="s">
        <v>78</v>
      </c>
      <c r="F13718" s="2" t="s">
        <v>94</v>
      </c>
      <c r="G13718" s="2" t="s">
        <v>80</v>
      </c>
      <c r="H13718">
        <v>312</v>
      </c>
      <c r="I13718">
        <v>530</v>
      </c>
      <c r="J13718">
        <v>334</v>
      </c>
      <c r="K13718">
        <v>80328218</v>
      </c>
      <c r="L13718">
        <v>9739</v>
      </c>
      <c r="M13718" s="2" t="s">
        <v>198</v>
      </c>
      <c r="N13718">
        <v>8763</v>
      </c>
      <c r="O13718">
        <v>-108</v>
      </c>
      <c r="P13718">
        <v>-12</v>
      </c>
      <c r="Q13718">
        <v>4.8</v>
      </c>
      <c r="R13718">
        <v>7</v>
      </c>
      <c r="S13718" s="2" t="s">
        <v>82</v>
      </c>
      <c r="T13718" s="2" t="s">
        <v>83</v>
      </c>
      <c r="U13718" s="2" t="s">
        <v>123</v>
      </c>
      <c r="V13718">
        <v>26</v>
      </c>
      <c r="W13718">
        <v>5</v>
      </c>
      <c r="X13718" s="2" t="s">
        <v>82</v>
      </c>
      <c r="Y13718">
        <v>38.913469999999997</v>
      </c>
      <c r="Z13718">
        <v>-94.757180000000005</v>
      </c>
      <c r="AA13718">
        <v>130</v>
      </c>
      <c r="AB13718">
        <v>69</v>
      </c>
      <c r="AC13718">
        <v>38.904766909999999</v>
      </c>
      <c r="AD13718">
        <v>-94.750204499999995</v>
      </c>
      <c r="AE13718">
        <v>0</v>
      </c>
      <c r="AF13718">
        <v>0</v>
      </c>
      <c r="AG13718">
        <v>1141</v>
      </c>
      <c r="AH13718">
        <v>0.71</v>
      </c>
      <c r="AI13718">
        <v>9.9350461959838867</v>
      </c>
      <c r="AJ13718">
        <v>0</v>
      </c>
      <c r="AK13718" s="2" t="s">
        <v>104</v>
      </c>
      <c r="AL13718">
        <v>1572819494000</v>
      </c>
      <c r="AM13718">
        <v>45</v>
      </c>
      <c r="AN13718">
        <v>-115</v>
      </c>
      <c r="AO13718">
        <v>-19</v>
      </c>
      <c r="AP13718">
        <v>312</v>
      </c>
      <c r="AQ13718">
        <v>-129</v>
      </c>
      <c r="AR13718">
        <v>-18</v>
      </c>
      <c r="AS13718">
        <v>312</v>
      </c>
      <c r="AT13718">
        <v>-125</v>
      </c>
      <c r="AU13718">
        <v>-14</v>
      </c>
      <c r="AV13718">
        <v>312</v>
      </c>
      <c r="AW13718">
        <v>-127</v>
      </c>
      <c r="AX13718">
        <v>-15</v>
      </c>
      <c r="AY13718">
        <v>312</v>
      </c>
      <c r="AZ13718">
        <v>-125</v>
      </c>
      <c r="BA13718">
        <v>-14</v>
      </c>
      <c r="BB13718">
        <v>86</v>
      </c>
      <c r="BC13718">
        <v>-118</v>
      </c>
      <c r="BD13718">
        <v>-19</v>
      </c>
      <c r="BE13718">
        <v>13</v>
      </c>
      <c r="BF13718">
        <v>0</v>
      </c>
      <c r="BG13718" t="b">
        <v>0</v>
      </c>
      <c r="BH13718" s="2" t="s">
        <v>86</v>
      </c>
      <c r="BI13718" s="2" t="s">
        <v>87</v>
      </c>
      <c r="BJ13718" t="b">
        <v>0</v>
      </c>
      <c r="BK13718" t="b">
        <v>0</v>
      </c>
      <c r="BL13718">
        <v>0</v>
      </c>
      <c r="BM13718">
        <v>0</v>
      </c>
      <c r="BN13718">
        <v>60</v>
      </c>
      <c r="BO13718" t="b">
        <v>0</v>
      </c>
      <c r="BP13718" t="b">
        <v>0</v>
      </c>
      <c r="BQ13718" t="b">
        <v>0</v>
      </c>
      <c r="BR13718" s="2" t="s">
        <v>88</v>
      </c>
      <c r="BS13718" s="2" t="s">
        <v>89</v>
      </c>
      <c r="BT13718" s="2" t="s">
        <v>90</v>
      </c>
      <c r="BU13718" s="2" t="s">
        <v>91</v>
      </c>
      <c r="BV13718" s="2" t="s">
        <v>92</v>
      </c>
      <c r="BW13718" s="2" t="s">
        <v>126</v>
      </c>
    </row>
    <row r="13719" spans="1:75" x14ac:dyDescent="0.35">
      <c r="A13719" s="1">
        <v>43772.679333229164</v>
      </c>
      <c r="B13719" s="2" t="s">
        <v>75</v>
      </c>
      <c r="C13719" s="2" t="s">
        <v>76</v>
      </c>
      <c r="D13719" s="2" t="s">
        <v>77</v>
      </c>
      <c r="E13719" s="2" t="s">
        <v>78</v>
      </c>
      <c r="F13719" s="2" t="s">
        <v>79</v>
      </c>
      <c r="G13719" s="2" t="s">
        <v>80</v>
      </c>
      <c r="H13719">
        <v>312</v>
      </c>
      <c r="I13719">
        <v>530</v>
      </c>
      <c r="J13719">
        <v>334</v>
      </c>
      <c r="K13719">
        <v>80328218</v>
      </c>
      <c r="L13719">
        <v>9739</v>
      </c>
      <c r="M13719" s="2" t="s">
        <v>198</v>
      </c>
      <c r="N13719">
        <v>8763</v>
      </c>
      <c r="O13719">
        <v>-109</v>
      </c>
      <c r="P13719">
        <v>-13</v>
      </c>
      <c r="Q13719">
        <v>4.8</v>
      </c>
      <c r="R13719">
        <v>7</v>
      </c>
      <c r="S13719" s="2" t="s">
        <v>82</v>
      </c>
      <c r="T13719" s="2" t="s">
        <v>83</v>
      </c>
      <c r="U13719" s="2" t="s">
        <v>123</v>
      </c>
      <c r="V13719">
        <v>26</v>
      </c>
      <c r="W13719">
        <v>5</v>
      </c>
      <c r="X13719" s="2" t="s">
        <v>82</v>
      </c>
      <c r="Y13719">
        <v>38.913469999999997</v>
      </c>
      <c r="Z13719">
        <v>-94.757180000000005</v>
      </c>
      <c r="AA13719">
        <v>130</v>
      </c>
      <c r="AB13719">
        <v>69</v>
      </c>
      <c r="AC13719">
        <v>38.90476692</v>
      </c>
      <c r="AD13719">
        <v>-94.750204499999995</v>
      </c>
      <c r="AE13719">
        <v>0</v>
      </c>
      <c r="AF13719">
        <v>0</v>
      </c>
      <c r="AG13719">
        <v>1141</v>
      </c>
      <c r="AH13719">
        <v>0.71</v>
      </c>
      <c r="AI13719">
        <v>9.9350461959838867</v>
      </c>
      <c r="AJ13719">
        <v>0</v>
      </c>
      <c r="AK13719" s="2" t="s">
        <v>104</v>
      </c>
      <c r="AL13719">
        <v>1572819495000</v>
      </c>
      <c r="AM13719">
        <v>45</v>
      </c>
      <c r="AN13719">
        <v>-114</v>
      </c>
      <c r="AO13719">
        <v>-18</v>
      </c>
      <c r="AP13719">
        <v>312</v>
      </c>
      <c r="AQ13719">
        <v>-131</v>
      </c>
      <c r="AR13719">
        <v>-20</v>
      </c>
      <c r="AS13719">
        <v>312</v>
      </c>
      <c r="AT13719">
        <v>-125</v>
      </c>
      <c r="AU13719">
        <v>-14</v>
      </c>
      <c r="AV13719">
        <v>312</v>
      </c>
      <c r="AW13719">
        <v>-127</v>
      </c>
      <c r="AX13719">
        <v>-15</v>
      </c>
      <c r="AY13719">
        <v>312</v>
      </c>
      <c r="AZ13719">
        <v>-125</v>
      </c>
      <c r="BA13719">
        <v>-14</v>
      </c>
      <c r="BB13719">
        <v>86</v>
      </c>
      <c r="BC13719">
        <v>-118</v>
      </c>
      <c r="BD13719">
        <v>-19</v>
      </c>
      <c r="BE13719">
        <v>13</v>
      </c>
      <c r="BF13719">
        <v>0</v>
      </c>
      <c r="BG13719" t="b">
        <v>0</v>
      </c>
      <c r="BH13719" s="2" t="s">
        <v>86</v>
      </c>
      <c r="BI13719" s="2" t="s">
        <v>87</v>
      </c>
      <c r="BJ13719" t="b">
        <v>0</v>
      </c>
      <c r="BK13719" t="b">
        <v>0</v>
      </c>
      <c r="BL13719">
        <v>0</v>
      </c>
      <c r="BM13719">
        <v>0</v>
      </c>
      <c r="BN13719">
        <v>60</v>
      </c>
      <c r="BO13719" t="b">
        <v>0</v>
      </c>
      <c r="BP13719" t="b">
        <v>0</v>
      </c>
      <c r="BQ13719" t="b">
        <v>0</v>
      </c>
      <c r="BR13719" s="2" t="s">
        <v>88</v>
      </c>
      <c r="BS13719" s="2" t="s">
        <v>89</v>
      </c>
      <c r="BT13719" s="2" t="s">
        <v>90</v>
      </c>
      <c r="BU13719" s="2" t="s">
        <v>91</v>
      </c>
      <c r="BV13719" s="2" t="s">
        <v>92</v>
      </c>
      <c r="BW13719" s="2" t="s">
        <v>126</v>
      </c>
    </row>
    <row r="13720" spans="1:75" x14ac:dyDescent="0.35">
      <c r="A13720" s="1">
        <v>43772.679345381941</v>
      </c>
      <c r="B13720" s="2" t="s">
        <v>75</v>
      </c>
      <c r="C13720" s="2" t="s">
        <v>76</v>
      </c>
      <c r="D13720" s="2" t="s">
        <v>77</v>
      </c>
      <c r="E13720" s="2" t="s">
        <v>78</v>
      </c>
      <c r="F13720" s="2" t="s">
        <v>79</v>
      </c>
      <c r="G13720" s="2" t="s">
        <v>80</v>
      </c>
      <c r="H13720">
        <v>312</v>
      </c>
      <c r="I13720">
        <v>530</v>
      </c>
      <c r="J13720">
        <v>334</v>
      </c>
      <c r="K13720">
        <v>80328218</v>
      </c>
      <c r="L13720">
        <v>9739</v>
      </c>
      <c r="M13720" s="2" t="s">
        <v>198</v>
      </c>
      <c r="N13720">
        <v>8763</v>
      </c>
      <c r="O13720">
        <v>-109</v>
      </c>
      <c r="P13720">
        <v>-13</v>
      </c>
      <c r="Q13720">
        <v>4.8</v>
      </c>
      <c r="R13720">
        <v>7</v>
      </c>
      <c r="S13720" s="2" t="s">
        <v>82</v>
      </c>
      <c r="T13720" s="2" t="s">
        <v>83</v>
      </c>
      <c r="U13720" s="2" t="s">
        <v>123</v>
      </c>
      <c r="V13720">
        <v>26</v>
      </c>
      <c r="W13720">
        <v>5</v>
      </c>
      <c r="X13720" s="2" t="s">
        <v>82</v>
      </c>
      <c r="Y13720">
        <v>38.913469999999997</v>
      </c>
      <c r="Z13720">
        <v>-94.757180000000005</v>
      </c>
      <c r="AA13720">
        <v>130</v>
      </c>
      <c r="AB13720">
        <v>69</v>
      </c>
      <c r="AC13720">
        <v>38.90476692</v>
      </c>
      <c r="AD13720">
        <v>-94.750204510000003</v>
      </c>
      <c r="AE13720">
        <v>0.1</v>
      </c>
      <c r="AF13720">
        <v>0.7</v>
      </c>
      <c r="AG13720">
        <v>1141</v>
      </c>
      <c r="AH13720">
        <v>0.71</v>
      </c>
      <c r="AI13720">
        <v>9.9421482086181641</v>
      </c>
      <c r="AJ13720">
        <v>0</v>
      </c>
      <c r="AK13720" s="2" t="s">
        <v>104</v>
      </c>
      <c r="AL13720">
        <v>1572819496000</v>
      </c>
      <c r="AM13720">
        <v>45</v>
      </c>
      <c r="AN13720">
        <v>-114</v>
      </c>
      <c r="AO13720">
        <v>-18</v>
      </c>
      <c r="AP13720">
        <v>312</v>
      </c>
      <c r="AQ13720">
        <v>-131</v>
      </c>
      <c r="AR13720">
        <v>-20</v>
      </c>
      <c r="AS13720">
        <v>312</v>
      </c>
      <c r="AT13720">
        <v>-125</v>
      </c>
      <c r="AU13720">
        <v>-14</v>
      </c>
      <c r="AV13720">
        <v>312</v>
      </c>
      <c r="AW13720">
        <v>-127</v>
      </c>
      <c r="AX13720">
        <v>-15</v>
      </c>
      <c r="AY13720">
        <v>312</v>
      </c>
      <c r="AZ13720">
        <v>-125</v>
      </c>
      <c r="BA13720">
        <v>-14</v>
      </c>
      <c r="BB13720">
        <v>86</v>
      </c>
      <c r="BC13720">
        <v>-118</v>
      </c>
      <c r="BD13720">
        <v>-19</v>
      </c>
      <c r="BE13720">
        <v>13</v>
      </c>
      <c r="BF13720">
        <v>0</v>
      </c>
      <c r="BG13720" t="b">
        <v>0</v>
      </c>
      <c r="BH13720" s="2" t="s">
        <v>86</v>
      </c>
      <c r="BI13720" s="2" t="s">
        <v>87</v>
      </c>
      <c r="BJ13720" t="b">
        <v>0</v>
      </c>
      <c r="BK13720" t="b">
        <v>0</v>
      </c>
      <c r="BL13720">
        <v>0</v>
      </c>
      <c r="BM13720">
        <v>0</v>
      </c>
      <c r="BN13720">
        <v>60</v>
      </c>
      <c r="BO13720" t="b">
        <v>0</v>
      </c>
      <c r="BP13720" t="b">
        <v>0</v>
      </c>
      <c r="BQ13720" t="b">
        <v>0</v>
      </c>
      <c r="BR13720" s="2" t="s">
        <v>88</v>
      </c>
      <c r="BS13720" s="2" t="s">
        <v>89</v>
      </c>
      <c r="BT13720" s="2" t="s">
        <v>90</v>
      </c>
      <c r="BU13720" s="2" t="s">
        <v>91</v>
      </c>
      <c r="BV13720" s="2" t="s">
        <v>92</v>
      </c>
      <c r="BW13720" s="2" t="s">
        <v>126</v>
      </c>
    </row>
    <row r="13721" spans="1:75" x14ac:dyDescent="0.35">
      <c r="A13721" s="1">
        <v>43772.679357731482</v>
      </c>
      <c r="B13721" s="2" t="s">
        <v>75</v>
      </c>
      <c r="C13721" s="2" t="s">
        <v>76</v>
      </c>
      <c r="D13721" s="2" t="s">
        <v>77</v>
      </c>
      <c r="E13721" s="2" t="s">
        <v>78</v>
      </c>
      <c r="F13721" s="2" t="s">
        <v>79</v>
      </c>
      <c r="G13721" s="2" t="s">
        <v>80</v>
      </c>
      <c r="H13721">
        <v>312</v>
      </c>
      <c r="I13721">
        <v>530</v>
      </c>
      <c r="J13721">
        <v>334</v>
      </c>
      <c r="K13721">
        <v>80328218</v>
      </c>
      <c r="L13721">
        <v>9739</v>
      </c>
      <c r="M13721" s="2" t="s">
        <v>198</v>
      </c>
      <c r="N13721">
        <v>8763</v>
      </c>
      <c r="O13721">
        <v>-109</v>
      </c>
      <c r="P13721">
        <v>-13</v>
      </c>
      <c r="Q13721">
        <v>4.8</v>
      </c>
      <c r="R13721">
        <v>7</v>
      </c>
      <c r="S13721" s="2" t="s">
        <v>82</v>
      </c>
      <c r="T13721" s="2" t="s">
        <v>83</v>
      </c>
      <c r="U13721" s="2" t="s">
        <v>123</v>
      </c>
      <c r="V13721">
        <v>26</v>
      </c>
      <c r="W13721">
        <v>5</v>
      </c>
      <c r="X13721" s="2" t="s">
        <v>82</v>
      </c>
      <c r="Y13721">
        <v>38.913469999999997</v>
      </c>
      <c r="Z13721">
        <v>-94.757180000000005</v>
      </c>
      <c r="AA13721">
        <v>130</v>
      </c>
      <c r="AB13721">
        <v>69</v>
      </c>
      <c r="AC13721">
        <v>38.90476692</v>
      </c>
      <c r="AD13721">
        <v>-94.750204510000003</v>
      </c>
      <c r="AE13721">
        <v>0.1</v>
      </c>
      <c r="AF13721">
        <v>1.6</v>
      </c>
      <c r="AG13721">
        <v>1141</v>
      </c>
      <c r="AH13721">
        <v>0.71</v>
      </c>
      <c r="AI13721">
        <v>9.9350461959838867</v>
      </c>
      <c r="AJ13721">
        <v>0</v>
      </c>
      <c r="AK13721" s="2" t="s">
        <v>104</v>
      </c>
      <c r="AL13721">
        <v>1572819497000</v>
      </c>
      <c r="AM13721">
        <v>45</v>
      </c>
      <c r="AN13721">
        <v>-116</v>
      </c>
      <c r="AO13721">
        <v>-17</v>
      </c>
      <c r="AP13721">
        <v>312</v>
      </c>
      <c r="AQ13721">
        <v>-129</v>
      </c>
      <c r="AR13721">
        <v>-18</v>
      </c>
      <c r="AS13721">
        <v>312</v>
      </c>
      <c r="AT13721">
        <v>-125</v>
      </c>
      <c r="AU13721">
        <v>-14</v>
      </c>
      <c r="AV13721">
        <v>312</v>
      </c>
      <c r="AW13721">
        <v>-127</v>
      </c>
      <c r="AX13721">
        <v>-15</v>
      </c>
      <c r="AY13721">
        <v>312</v>
      </c>
      <c r="AZ13721">
        <v>-125</v>
      </c>
      <c r="BA13721">
        <v>-14</v>
      </c>
      <c r="BB13721">
        <v>86</v>
      </c>
      <c r="BC13721">
        <v>-118</v>
      </c>
      <c r="BD13721">
        <v>-19</v>
      </c>
      <c r="BE13721">
        <v>13</v>
      </c>
      <c r="BF13721">
        <v>0</v>
      </c>
      <c r="BG13721" t="b">
        <v>0</v>
      </c>
      <c r="BH13721" s="2" t="s">
        <v>86</v>
      </c>
      <c r="BI13721" s="2" t="s">
        <v>87</v>
      </c>
      <c r="BJ13721" t="b">
        <v>0</v>
      </c>
      <c r="BK13721" t="b">
        <v>0</v>
      </c>
      <c r="BL13721">
        <v>0</v>
      </c>
      <c r="BM13721">
        <v>0</v>
      </c>
      <c r="BN13721">
        <v>60</v>
      </c>
      <c r="BO13721" t="b">
        <v>0</v>
      </c>
      <c r="BP13721" t="b">
        <v>0</v>
      </c>
      <c r="BQ13721" t="b">
        <v>0</v>
      </c>
      <c r="BR13721" s="2" t="s">
        <v>88</v>
      </c>
      <c r="BS13721" s="2" t="s">
        <v>89</v>
      </c>
      <c r="BT13721" s="2" t="s">
        <v>90</v>
      </c>
      <c r="BU13721" s="2" t="s">
        <v>91</v>
      </c>
      <c r="BV13721" s="2" t="s">
        <v>92</v>
      </c>
      <c r="BW13721" s="2" t="s">
        <v>126</v>
      </c>
    </row>
    <row r="13722" spans="1:75" x14ac:dyDescent="0.35">
      <c r="A13722" s="1">
        <v>43772.679370648148</v>
      </c>
      <c r="B13722" s="2" t="s">
        <v>75</v>
      </c>
      <c r="C13722" s="2" t="s">
        <v>76</v>
      </c>
      <c r="D13722" s="2" t="s">
        <v>77</v>
      </c>
      <c r="E13722" s="2" t="s">
        <v>78</v>
      </c>
      <c r="F13722" s="2" t="s">
        <v>79</v>
      </c>
      <c r="G13722" s="2" t="s">
        <v>80</v>
      </c>
      <c r="H13722">
        <v>312</v>
      </c>
      <c r="I13722">
        <v>530</v>
      </c>
      <c r="J13722">
        <v>334</v>
      </c>
      <c r="K13722">
        <v>80328218</v>
      </c>
      <c r="L13722">
        <v>9739</v>
      </c>
      <c r="M13722" s="2" t="s">
        <v>198</v>
      </c>
      <c r="N13722">
        <v>8763</v>
      </c>
      <c r="O13722">
        <v>-109</v>
      </c>
      <c r="P13722">
        <v>-13</v>
      </c>
      <c r="Q13722">
        <v>4.8</v>
      </c>
      <c r="R13722">
        <v>7</v>
      </c>
      <c r="S13722" s="2" t="s">
        <v>82</v>
      </c>
      <c r="T13722" s="2" t="s">
        <v>83</v>
      </c>
      <c r="U13722" s="2" t="s">
        <v>123</v>
      </c>
      <c r="V13722">
        <v>26</v>
      </c>
      <c r="W13722">
        <v>5</v>
      </c>
      <c r="X13722" s="2" t="s">
        <v>82</v>
      </c>
      <c r="Y13722">
        <v>38.913469999999997</v>
      </c>
      <c r="Z13722">
        <v>-94.757180000000005</v>
      </c>
      <c r="AA13722">
        <v>130</v>
      </c>
      <c r="AB13722">
        <v>69</v>
      </c>
      <c r="AC13722">
        <v>38.904766930000001</v>
      </c>
      <c r="AD13722">
        <v>-94.750204510000003</v>
      </c>
      <c r="AE13722">
        <v>0.3</v>
      </c>
      <c r="AF13722">
        <v>1.4</v>
      </c>
      <c r="AG13722">
        <v>1141</v>
      </c>
      <c r="AH13722">
        <v>0.71</v>
      </c>
      <c r="AI13722">
        <v>9.9350461959838867</v>
      </c>
      <c r="AJ13722">
        <v>0</v>
      </c>
      <c r="AK13722" s="2" t="s">
        <v>104</v>
      </c>
      <c r="AL13722">
        <v>1572819498000</v>
      </c>
      <c r="AM13722">
        <v>45</v>
      </c>
      <c r="AN13722">
        <v>-116</v>
      </c>
      <c r="AO13722">
        <v>-17</v>
      </c>
      <c r="AP13722">
        <v>312</v>
      </c>
      <c r="AQ13722">
        <v>-129</v>
      </c>
      <c r="AR13722">
        <v>-18</v>
      </c>
      <c r="AS13722">
        <v>312</v>
      </c>
      <c r="AT13722">
        <v>-125</v>
      </c>
      <c r="AU13722">
        <v>-14</v>
      </c>
      <c r="AV13722">
        <v>312</v>
      </c>
      <c r="AW13722">
        <v>-127</v>
      </c>
      <c r="AX13722">
        <v>-15</v>
      </c>
      <c r="AY13722">
        <v>312</v>
      </c>
      <c r="AZ13722">
        <v>-125</v>
      </c>
      <c r="BA13722">
        <v>-14</v>
      </c>
      <c r="BB13722">
        <v>86</v>
      </c>
      <c r="BC13722">
        <v>-118</v>
      </c>
      <c r="BD13722">
        <v>-19</v>
      </c>
      <c r="BE13722">
        <v>13</v>
      </c>
      <c r="BF13722">
        <v>0</v>
      </c>
      <c r="BG13722" t="b">
        <v>0</v>
      </c>
      <c r="BH13722" s="2" t="s">
        <v>86</v>
      </c>
      <c r="BI13722" s="2" t="s">
        <v>87</v>
      </c>
      <c r="BJ13722" t="b">
        <v>0</v>
      </c>
      <c r="BK13722" t="b">
        <v>0</v>
      </c>
      <c r="BL13722">
        <v>0</v>
      </c>
      <c r="BM13722">
        <v>0</v>
      </c>
      <c r="BN13722">
        <v>60</v>
      </c>
      <c r="BO13722" t="b">
        <v>0</v>
      </c>
      <c r="BP13722" t="b">
        <v>0</v>
      </c>
      <c r="BQ13722" t="b">
        <v>0</v>
      </c>
      <c r="BR13722" s="2" t="s">
        <v>88</v>
      </c>
      <c r="BS13722" s="2" t="s">
        <v>89</v>
      </c>
      <c r="BT13722" s="2" t="s">
        <v>90</v>
      </c>
      <c r="BU13722" s="2" t="s">
        <v>91</v>
      </c>
      <c r="BV13722" s="2" t="s">
        <v>92</v>
      </c>
      <c r="BW13722" s="2" t="s">
        <v>126</v>
      </c>
    </row>
    <row r="13723" spans="1:75" x14ac:dyDescent="0.35">
      <c r="A13723" s="1">
        <v>43772.679382824077</v>
      </c>
      <c r="B13723" s="2" t="s">
        <v>75</v>
      </c>
      <c r="C13723" s="2" t="s">
        <v>76</v>
      </c>
      <c r="D13723" s="2" t="s">
        <v>77</v>
      </c>
      <c r="E13723" s="2" t="s">
        <v>78</v>
      </c>
      <c r="F13723" s="2" t="s">
        <v>79</v>
      </c>
      <c r="G13723" s="2" t="s">
        <v>80</v>
      </c>
      <c r="H13723">
        <v>312</v>
      </c>
      <c r="I13723">
        <v>530</v>
      </c>
      <c r="J13723">
        <v>334</v>
      </c>
      <c r="K13723">
        <v>80328218</v>
      </c>
      <c r="L13723">
        <v>9739</v>
      </c>
      <c r="M13723" s="2" t="s">
        <v>198</v>
      </c>
      <c r="N13723">
        <v>8763</v>
      </c>
      <c r="O13723">
        <v>-111</v>
      </c>
      <c r="P13723">
        <v>-13</v>
      </c>
      <c r="Q13723">
        <v>3.4</v>
      </c>
      <c r="R13723">
        <v>7</v>
      </c>
      <c r="S13723" s="2" t="s">
        <v>82</v>
      </c>
      <c r="T13723" s="2" t="s">
        <v>83</v>
      </c>
      <c r="U13723" s="2" t="s">
        <v>123</v>
      </c>
      <c r="V13723">
        <v>26</v>
      </c>
      <c r="W13723">
        <v>5</v>
      </c>
      <c r="X13723" s="2" t="s">
        <v>82</v>
      </c>
      <c r="Y13723">
        <v>38.913469999999997</v>
      </c>
      <c r="Z13723">
        <v>-94.757180000000005</v>
      </c>
      <c r="AA13723">
        <v>130</v>
      </c>
      <c r="AB13723">
        <v>69</v>
      </c>
      <c r="AC13723">
        <v>38.904766930000001</v>
      </c>
      <c r="AD13723">
        <v>-94.750204510000003</v>
      </c>
      <c r="AE13723">
        <v>0.1</v>
      </c>
      <c r="AF13723">
        <v>1.3</v>
      </c>
      <c r="AG13723">
        <v>1141</v>
      </c>
      <c r="AH13723">
        <v>0.71</v>
      </c>
      <c r="AI13723">
        <v>9.9350461959838867</v>
      </c>
      <c r="AJ13723">
        <v>0</v>
      </c>
      <c r="AK13723" s="2" t="s">
        <v>104</v>
      </c>
      <c r="AL13723">
        <v>1572819499000</v>
      </c>
      <c r="AM13723">
        <v>45</v>
      </c>
      <c r="AN13723">
        <v>-117</v>
      </c>
      <c r="AO13723">
        <v>-19</v>
      </c>
      <c r="AP13723">
        <v>47</v>
      </c>
      <c r="AQ13723">
        <v>-118</v>
      </c>
      <c r="AR13723">
        <v>-20</v>
      </c>
      <c r="AS13723">
        <v>0</v>
      </c>
      <c r="AT13723">
        <v>0</v>
      </c>
      <c r="AU13723">
        <v>0</v>
      </c>
      <c r="AV13723">
        <v>312</v>
      </c>
      <c r="AW13723">
        <v>-127</v>
      </c>
      <c r="AX13723">
        <v>-15</v>
      </c>
      <c r="AY13723">
        <v>312</v>
      </c>
      <c r="AZ13723">
        <v>-125</v>
      </c>
      <c r="BA13723">
        <v>-14</v>
      </c>
      <c r="BB13723">
        <v>86</v>
      </c>
      <c r="BC13723">
        <v>-118</v>
      </c>
      <c r="BD13723">
        <v>-19</v>
      </c>
      <c r="BE13723">
        <v>13</v>
      </c>
      <c r="BF13723">
        <v>0</v>
      </c>
      <c r="BG13723" t="b">
        <v>0</v>
      </c>
      <c r="BH13723" s="2" t="s">
        <v>86</v>
      </c>
      <c r="BI13723" s="2" t="s">
        <v>87</v>
      </c>
      <c r="BJ13723" t="b">
        <v>0</v>
      </c>
      <c r="BK13723" t="b">
        <v>0</v>
      </c>
      <c r="BL13723">
        <v>0</v>
      </c>
      <c r="BM13723">
        <v>0</v>
      </c>
      <c r="BN13723">
        <v>60</v>
      </c>
      <c r="BO13723" t="b">
        <v>0</v>
      </c>
      <c r="BP13723" t="b">
        <v>0</v>
      </c>
      <c r="BQ13723" t="b">
        <v>0</v>
      </c>
      <c r="BR13723" s="2" t="s">
        <v>88</v>
      </c>
      <c r="BS13723" s="2" t="s">
        <v>89</v>
      </c>
      <c r="BT13723" s="2" t="s">
        <v>90</v>
      </c>
      <c r="BU13723" s="2" t="s">
        <v>91</v>
      </c>
      <c r="BV13723" s="2" t="s">
        <v>92</v>
      </c>
      <c r="BW13723" s="2" t="s">
        <v>126</v>
      </c>
    </row>
    <row r="13724" spans="1:75" x14ac:dyDescent="0.35">
      <c r="A13724" s="1">
        <v>43772.679395023151</v>
      </c>
      <c r="B13724" s="2" t="s">
        <v>75</v>
      </c>
      <c r="C13724" s="2" t="s">
        <v>76</v>
      </c>
      <c r="D13724" s="2" t="s">
        <v>77</v>
      </c>
      <c r="E13724" s="2" t="s">
        <v>78</v>
      </c>
      <c r="F13724" s="2" t="s">
        <v>79</v>
      </c>
      <c r="G13724" s="2" t="s">
        <v>80</v>
      </c>
      <c r="H13724">
        <v>312</v>
      </c>
      <c r="I13724">
        <v>530</v>
      </c>
      <c r="J13724">
        <v>334</v>
      </c>
      <c r="K13724">
        <v>80328218</v>
      </c>
      <c r="L13724">
        <v>9739</v>
      </c>
      <c r="M13724" s="2" t="s">
        <v>198</v>
      </c>
      <c r="N13724">
        <v>8763</v>
      </c>
      <c r="O13724">
        <v>-111</v>
      </c>
      <c r="P13724">
        <v>-13</v>
      </c>
      <c r="Q13724">
        <v>4</v>
      </c>
      <c r="R13724">
        <v>7</v>
      </c>
      <c r="S13724" s="2" t="s">
        <v>82</v>
      </c>
      <c r="T13724" s="2" t="s">
        <v>83</v>
      </c>
      <c r="U13724" s="2" t="s">
        <v>123</v>
      </c>
      <c r="V13724">
        <v>26</v>
      </c>
      <c r="W13724">
        <v>5</v>
      </c>
      <c r="X13724" s="2" t="s">
        <v>82</v>
      </c>
      <c r="Y13724">
        <v>38.913469999999997</v>
      </c>
      <c r="Z13724">
        <v>-94.757180000000005</v>
      </c>
      <c r="AA13724">
        <v>130</v>
      </c>
      <c r="AB13724">
        <v>69</v>
      </c>
      <c r="AC13724">
        <v>38.904766930000001</v>
      </c>
      <c r="AD13724">
        <v>-94.750204510000003</v>
      </c>
      <c r="AE13724">
        <v>0.1</v>
      </c>
      <c r="AF13724">
        <v>1.8</v>
      </c>
      <c r="AG13724">
        <v>1141</v>
      </c>
      <c r="AH13724">
        <v>0.71</v>
      </c>
      <c r="AI13724">
        <v>9.9350461959838867</v>
      </c>
      <c r="AJ13724">
        <v>0</v>
      </c>
      <c r="AK13724" s="2" t="s">
        <v>104</v>
      </c>
      <c r="AL13724">
        <v>1572819500000</v>
      </c>
      <c r="AM13724">
        <v>45</v>
      </c>
      <c r="AN13724">
        <v>-117</v>
      </c>
      <c r="AO13724">
        <v>-19</v>
      </c>
      <c r="AP13724">
        <v>47</v>
      </c>
      <c r="AQ13724">
        <v>-118</v>
      </c>
      <c r="AR13724">
        <v>-20</v>
      </c>
      <c r="AS13724">
        <v>0</v>
      </c>
      <c r="AT13724">
        <v>0</v>
      </c>
      <c r="AU13724">
        <v>0</v>
      </c>
      <c r="AV13724">
        <v>312</v>
      </c>
      <c r="AW13724">
        <v>-127</v>
      </c>
      <c r="AX13724">
        <v>-15</v>
      </c>
      <c r="AY13724">
        <v>312</v>
      </c>
      <c r="AZ13724">
        <v>-125</v>
      </c>
      <c r="BA13724">
        <v>-14</v>
      </c>
      <c r="BB13724">
        <v>86</v>
      </c>
      <c r="BC13724">
        <v>-118</v>
      </c>
      <c r="BD13724">
        <v>-19</v>
      </c>
      <c r="BE13724">
        <v>13</v>
      </c>
      <c r="BF13724">
        <v>0</v>
      </c>
      <c r="BG13724" t="b">
        <v>0</v>
      </c>
      <c r="BH13724" s="2" t="s">
        <v>86</v>
      </c>
      <c r="BI13724" s="2" t="s">
        <v>87</v>
      </c>
      <c r="BJ13724" t="b">
        <v>0</v>
      </c>
      <c r="BK13724" t="b">
        <v>0</v>
      </c>
      <c r="BL13724">
        <v>0</v>
      </c>
      <c r="BM13724">
        <v>0</v>
      </c>
      <c r="BN13724">
        <v>60</v>
      </c>
      <c r="BO13724" t="b">
        <v>0</v>
      </c>
      <c r="BP13724" t="b">
        <v>0</v>
      </c>
      <c r="BQ13724" t="b">
        <v>0</v>
      </c>
      <c r="BR13724" s="2" t="s">
        <v>88</v>
      </c>
      <c r="BS13724" s="2" t="s">
        <v>89</v>
      </c>
      <c r="BT13724" s="2" t="s">
        <v>90</v>
      </c>
      <c r="BU13724" s="2" t="s">
        <v>91</v>
      </c>
      <c r="BV13724" s="2" t="s">
        <v>92</v>
      </c>
      <c r="BW13724" s="2" t="s">
        <v>126</v>
      </c>
    </row>
    <row r="13725" spans="1:75" x14ac:dyDescent="0.35">
      <c r="A13725" s="1">
        <v>43772.679407071759</v>
      </c>
      <c r="B13725" s="2" t="s">
        <v>75</v>
      </c>
      <c r="C13725" s="2" t="s">
        <v>76</v>
      </c>
      <c r="D13725" s="2" t="s">
        <v>77</v>
      </c>
      <c r="E13725" s="2" t="s">
        <v>78</v>
      </c>
      <c r="F13725" s="2" t="s">
        <v>79</v>
      </c>
      <c r="G13725" s="2" t="s">
        <v>80</v>
      </c>
      <c r="H13725">
        <v>312</v>
      </c>
      <c r="I13725">
        <v>530</v>
      </c>
      <c r="J13725">
        <v>334</v>
      </c>
      <c r="K13725">
        <v>80328218</v>
      </c>
      <c r="L13725">
        <v>9739</v>
      </c>
      <c r="M13725" s="2" t="s">
        <v>198</v>
      </c>
      <c r="N13725">
        <v>8763</v>
      </c>
      <c r="O13725">
        <v>-111</v>
      </c>
      <c r="P13725">
        <v>-13</v>
      </c>
      <c r="Q13725">
        <v>4</v>
      </c>
      <c r="R13725">
        <v>7</v>
      </c>
      <c r="S13725" s="2" t="s">
        <v>82</v>
      </c>
      <c r="T13725" s="2" t="s">
        <v>83</v>
      </c>
      <c r="U13725" s="2" t="s">
        <v>123</v>
      </c>
      <c r="V13725">
        <v>26</v>
      </c>
      <c r="W13725">
        <v>5</v>
      </c>
      <c r="X13725" s="2" t="s">
        <v>82</v>
      </c>
      <c r="Y13725">
        <v>38.913469999999997</v>
      </c>
      <c r="Z13725">
        <v>-94.757180000000005</v>
      </c>
      <c r="AA13725">
        <v>130</v>
      </c>
      <c r="AB13725">
        <v>69</v>
      </c>
      <c r="AC13725">
        <v>38.904766930000001</v>
      </c>
      <c r="AD13725">
        <v>-94.750204510000003</v>
      </c>
      <c r="AE13725">
        <v>0.1</v>
      </c>
      <c r="AF13725">
        <v>2.4</v>
      </c>
      <c r="AG13725">
        <v>1141</v>
      </c>
      <c r="AH13725">
        <v>0.71</v>
      </c>
      <c r="AI13725">
        <v>9.9350461959838867</v>
      </c>
      <c r="AJ13725">
        <v>0</v>
      </c>
      <c r="AK13725" s="2" t="s">
        <v>104</v>
      </c>
      <c r="AL13725">
        <v>1572819501000</v>
      </c>
      <c r="AM13725">
        <v>45</v>
      </c>
      <c r="AN13725">
        <v>-116</v>
      </c>
      <c r="AO13725">
        <v>-19</v>
      </c>
      <c r="AP13725">
        <v>47</v>
      </c>
      <c r="AQ13725">
        <v>-116</v>
      </c>
      <c r="AR13725">
        <v>-18</v>
      </c>
      <c r="AS13725">
        <v>312</v>
      </c>
      <c r="AT13725">
        <v>-127</v>
      </c>
      <c r="AU13725">
        <v>-16</v>
      </c>
      <c r="AV13725">
        <v>312</v>
      </c>
      <c r="AW13725">
        <v>-127</v>
      </c>
      <c r="AX13725">
        <v>-15</v>
      </c>
      <c r="AY13725">
        <v>312</v>
      </c>
      <c r="AZ13725">
        <v>-125</v>
      </c>
      <c r="BA13725">
        <v>-14</v>
      </c>
      <c r="BB13725">
        <v>86</v>
      </c>
      <c r="BC13725">
        <v>-118</v>
      </c>
      <c r="BD13725">
        <v>-19</v>
      </c>
      <c r="BE13725">
        <v>13</v>
      </c>
      <c r="BF13725">
        <v>0</v>
      </c>
      <c r="BG13725" t="b">
        <v>0</v>
      </c>
      <c r="BH13725" s="2" t="s">
        <v>86</v>
      </c>
      <c r="BI13725" s="2" t="s">
        <v>87</v>
      </c>
      <c r="BJ13725" t="b">
        <v>0</v>
      </c>
      <c r="BK13725" t="b">
        <v>0</v>
      </c>
      <c r="BL13725">
        <v>0</v>
      </c>
      <c r="BM13725">
        <v>0</v>
      </c>
      <c r="BN13725">
        <v>60</v>
      </c>
      <c r="BO13725" t="b">
        <v>0</v>
      </c>
      <c r="BP13725" t="b">
        <v>0</v>
      </c>
      <c r="BQ13725" t="b">
        <v>0</v>
      </c>
      <c r="BR13725" s="2" t="s">
        <v>88</v>
      </c>
      <c r="BS13725" s="2" t="s">
        <v>89</v>
      </c>
      <c r="BT13725" s="2" t="s">
        <v>90</v>
      </c>
      <c r="BU13725" s="2" t="s">
        <v>91</v>
      </c>
      <c r="BV13725" s="2" t="s">
        <v>92</v>
      </c>
      <c r="BW13725" s="2" t="s">
        <v>126</v>
      </c>
    </row>
    <row r="13726" spans="1:75" x14ac:dyDescent="0.35">
      <c r="A13726" s="1">
        <v>43772.679419236112</v>
      </c>
      <c r="B13726" s="2" t="s">
        <v>75</v>
      </c>
      <c r="C13726" s="2" t="s">
        <v>76</v>
      </c>
      <c r="D13726" s="2" t="s">
        <v>77</v>
      </c>
      <c r="E13726" s="2" t="s">
        <v>78</v>
      </c>
      <c r="F13726" s="2" t="s">
        <v>79</v>
      </c>
      <c r="G13726" s="2" t="s">
        <v>80</v>
      </c>
      <c r="H13726">
        <v>312</v>
      </c>
      <c r="I13726">
        <v>530</v>
      </c>
      <c r="J13726">
        <v>334</v>
      </c>
      <c r="K13726">
        <v>80328218</v>
      </c>
      <c r="L13726">
        <v>9739</v>
      </c>
      <c r="M13726" s="2" t="s">
        <v>198</v>
      </c>
      <c r="N13726">
        <v>8763</v>
      </c>
      <c r="O13726">
        <v>-111</v>
      </c>
      <c r="P13726">
        <v>-13</v>
      </c>
      <c r="Q13726">
        <v>4.5999999999999996</v>
      </c>
      <c r="R13726">
        <v>7</v>
      </c>
      <c r="S13726" s="2" t="s">
        <v>82</v>
      </c>
      <c r="T13726" s="2" t="s">
        <v>83</v>
      </c>
      <c r="U13726" s="2" t="s">
        <v>123</v>
      </c>
      <c r="V13726">
        <v>26</v>
      </c>
      <c r="W13726">
        <v>5</v>
      </c>
      <c r="X13726" s="2" t="s">
        <v>82</v>
      </c>
      <c r="Y13726">
        <v>38.913469999999997</v>
      </c>
      <c r="Z13726">
        <v>-94.757180000000005</v>
      </c>
      <c r="AA13726">
        <v>130</v>
      </c>
      <c r="AB13726">
        <v>69</v>
      </c>
      <c r="AC13726">
        <v>38.904766930000001</v>
      </c>
      <c r="AD13726">
        <v>-94.750204510000003</v>
      </c>
      <c r="AE13726">
        <v>0.1</v>
      </c>
      <c r="AF13726">
        <v>1.4</v>
      </c>
      <c r="AG13726">
        <v>1141</v>
      </c>
      <c r="AH13726">
        <v>0.71</v>
      </c>
      <c r="AI13726">
        <v>9.9350461959838867</v>
      </c>
      <c r="AJ13726">
        <v>0</v>
      </c>
      <c r="AK13726" s="2" t="s">
        <v>104</v>
      </c>
      <c r="AL13726">
        <v>1572819502000</v>
      </c>
      <c r="AM13726">
        <v>45</v>
      </c>
      <c r="AN13726">
        <v>-116</v>
      </c>
      <c r="AO13726">
        <v>-19</v>
      </c>
      <c r="AP13726">
        <v>47</v>
      </c>
      <c r="AQ13726">
        <v>-116</v>
      </c>
      <c r="AR13726">
        <v>-18</v>
      </c>
      <c r="AS13726">
        <v>312</v>
      </c>
      <c r="AT13726">
        <v>-127</v>
      </c>
      <c r="AU13726">
        <v>-16</v>
      </c>
      <c r="AV13726">
        <v>312</v>
      </c>
      <c r="AW13726">
        <v>-127</v>
      </c>
      <c r="AX13726">
        <v>-15</v>
      </c>
      <c r="AY13726">
        <v>312</v>
      </c>
      <c r="AZ13726">
        <v>-125</v>
      </c>
      <c r="BA13726">
        <v>-14</v>
      </c>
      <c r="BB13726">
        <v>86</v>
      </c>
      <c r="BC13726">
        <v>-118</v>
      </c>
      <c r="BD13726">
        <v>-19</v>
      </c>
      <c r="BE13726">
        <v>13</v>
      </c>
      <c r="BF13726">
        <v>0</v>
      </c>
      <c r="BG13726" t="b">
        <v>0</v>
      </c>
      <c r="BH13726" s="2" t="s">
        <v>86</v>
      </c>
      <c r="BI13726" s="2" t="s">
        <v>87</v>
      </c>
      <c r="BJ13726" t="b">
        <v>0</v>
      </c>
      <c r="BK13726" t="b">
        <v>0</v>
      </c>
      <c r="BL13726">
        <v>0</v>
      </c>
      <c r="BM13726">
        <v>0</v>
      </c>
      <c r="BN13726">
        <v>60</v>
      </c>
      <c r="BO13726" t="b">
        <v>0</v>
      </c>
      <c r="BP13726" t="b">
        <v>0</v>
      </c>
      <c r="BQ13726" t="b">
        <v>0</v>
      </c>
      <c r="BR13726" s="2" t="s">
        <v>88</v>
      </c>
      <c r="BS13726" s="2" t="s">
        <v>89</v>
      </c>
      <c r="BT13726" s="2" t="s">
        <v>90</v>
      </c>
      <c r="BU13726" s="2" t="s">
        <v>91</v>
      </c>
      <c r="BV13726" s="2" t="s">
        <v>92</v>
      </c>
      <c r="BW13726" s="2" t="s">
        <v>126</v>
      </c>
    </row>
    <row r="13727" spans="1:75" x14ac:dyDescent="0.35">
      <c r="A13727" s="1">
        <v>43772.679431365737</v>
      </c>
      <c r="B13727" s="2" t="s">
        <v>75</v>
      </c>
      <c r="C13727" s="2" t="s">
        <v>76</v>
      </c>
      <c r="D13727" s="2" t="s">
        <v>77</v>
      </c>
      <c r="E13727" s="2" t="s">
        <v>78</v>
      </c>
      <c r="F13727" s="2" t="s">
        <v>79</v>
      </c>
      <c r="G13727" s="2" t="s">
        <v>80</v>
      </c>
      <c r="H13727">
        <v>312</v>
      </c>
      <c r="I13727">
        <v>530</v>
      </c>
      <c r="J13727">
        <v>334</v>
      </c>
      <c r="K13727">
        <v>80328218</v>
      </c>
      <c r="L13727">
        <v>9739</v>
      </c>
      <c r="M13727" s="2" t="s">
        <v>198</v>
      </c>
      <c r="N13727">
        <v>8763</v>
      </c>
      <c r="O13727">
        <v>-108</v>
      </c>
      <c r="P13727">
        <v>-14</v>
      </c>
      <c r="Q13727">
        <v>5</v>
      </c>
      <c r="R13727">
        <v>7</v>
      </c>
      <c r="S13727" s="2" t="s">
        <v>82</v>
      </c>
      <c r="T13727" s="2" t="s">
        <v>83</v>
      </c>
      <c r="U13727" s="2" t="s">
        <v>123</v>
      </c>
      <c r="V13727">
        <v>26</v>
      </c>
      <c r="W13727">
        <v>5</v>
      </c>
      <c r="X13727" s="2" t="s">
        <v>82</v>
      </c>
      <c r="Y13727">
        <v>38.913469999999997</v>
      </c>
      <c r="Z13727">
        <v>-94.757180000000005</v>
      </c>
      <c r="AA13727">
        <v>130</v>
      </c>
      <c r="AB13727">
        <v>69</v>
      </c>
      <c r="AC13727">
        <v>38.904766930000001</v>
      </c>
      <c r="AD13727">
        <v>-94.750204510000003</v>
      </c>
      <c r="AE13727">
        <v>0.1</v>
      </c>
      <c r="AF13727">
        <v>0</v>
      </c>
      <c r="AG13727">
        <v>1141</v>
      </c>
      <c r="AH13727">
        <v>0.71</v>
      </c>
      <c r="AI13727">
        <v>9.9350461959838867</v>
      </c>
      <c r="AJ13727">
        <v>0</v>
      </c>
      <c r="AK13727" s="2" t="s">
        <v>104</v>
      </c>
      <c r="AL13727">
        <v>1572819503000</v>
      </c>
      <c r="AM13727">
        <v>45</v>
      </c>
      <c r="AN13727">
        <v>-111</v>
      </c>
      <c r="AO13727">
        <v>-17</v>
      </c>
      <c r="AP13727">
        <v>47</v>
      </c>
      <c r="AQ13727">
        <v>-112</v>
      </c>
      <c r="AR13727">
        <v>-19</v>
      </c>
      <c r="AS13727">
        <v>312</v>
      </c>
      <c r="AT13727">
        <v>-129</v>
      </c>
      <c r="AU13727">
        <v>-17</v>
      </c>
      <c r="AV13727">
        <v>312</v>
      </c>
      <c r="AW13727">
        <v>-127</v>
      </c>
      <c r="AX13727">
        <v>-15</v>
      </c>
      <c r="AY13727">
        <v>312</v>
      </c>
      <c r="AZ13727">
        <v>-125</v>
      </c>
      <c r="BA13727">
        <v>-14</v>
      </c>
      <c r="BB13727">
        <v>86</v>
      </c>
      <c r="BC13727">
        <v>-118</v>
      </c>
      <c r="BD13727">
        <v>-19</v>
      </c>
      <c r="BE13727">
        <v>13</v>
      </c>
      <c r="BF13727">
        <v>0</v>
      </c>
      <c r="BG13727" t="b">
        <v>0</v>
      </c>
      <c r="BH13727" s="2" t="s">
        <v>86</v>
      </c>
      <c r="BI13727" s="2" t="s">
        <v>87</v>
      </c>
      <c r="BJ13727" t="b">
        <v>0</v>
      </c>
      <c r="BK13727" t="b">
        <v>0</v>
      </c>
      <c r="BL13727">
        <v>0</v>
      </c>
      <c r="BM13727">
        <v>0</v>
      </c>
      <c r="BN13727">
        <v>60</v>
      </c>
      <c r="BO13727" t="b">
        <v>0</v>
      </c>
      <c r="BP13727" t="b">
        <v>0</v>
      </c>
      <c r="BQ13727" t="b">
        <v>0</v>
      </c>
      <c r="BR13727" s="2" t="s">
        <v>88</v>
      </c>
      <c r="BS13727" s="2" t="s">
        <v>89</v>
      </c>
      <c r="BT13727" s="2" t="s">
        <v>90</v>
      </c>
      <c r="BU13727" s="2" t="s">
        <v>91</v>
      </c>
      <c r="BV13727" s="2" t="s">
        <v>92</v>
      </c>
      <c r="BW13727" s="2" t="s">
        <v>126</v>
      </c>
    </row>
    <row r="13728" spans="1:75" x14ac:dyDescent="0.35">
      <c r="A13728" s="1">
        <v>43772.679443553243</v>
      </c>
      <c r="B13728" s="2" t="s">
        <v>75</v>
      </c>
      <c r="C13728" s="2" t="s">
        <v>76</v>
      </c>
      <c r="D13728" s="2" t="s">
        <v>77</v>
      </c>
      <c r="E13728" s="2" t="s">
        <v>78</v>
      </c>
      <c r="F13728" s="2" t="s">
        <v>79</v>
      </c>
      <c r="G13728" s="2" t="s">
        <v>80</v>
      </c>
      <c r="H13728">
        <v>312</v>
      </c>
      <c r="I13728">
        <v>530</v>
      </c>
      <c r="J13728">
        <v>334</v>
      </c>
      <c r="K13728">
        <v>80328218</v>
      </c>
      <c r="L13728">
        <v>9739</v>
      </c>
      <c r="M13728" s="2" t="s">
        <v>198</v>
      </c>
      <c r="N13728">
        <v>8763</v>
      </c>
      <c r="O13728">
        <v>-108</v>
      </c>
      <c r="P13728">
        <v>-14</v>
      </c>
      <c r="Q13728">
        <v>3.8</v>
      </c>
      <c r="R13728">
        <v>7</v>
      </c>
      <c r="S13728" s="2" t="s">
        <v>82</v>
      </c>
      <c r="T13728" s="2" t="s">
        <v>83</v>
      </c>
      <c r="U13728" s="2" t="s">
        <v>123</v>
      </c>
      <c r="V13728">
        <v>26</v>
      </c>
      <c r="W13728">
        <v>5</v>
      </c>
      <c r="X13728" s="2" t="s">
        <v>82</v>
      </c>
      <c r="Y13728">
        <v>38.913469999999997</v>
      </c>
      <c r="Z13728">
        <v>-94.757180000000005</v>
      </c>
      <c r="AA13728">
        <v>130</v>
      </c>
      <c r="AB13728">
        <v>69</v>
      </c>
      <c r="AC13728">
        <v>38.904766930000001</v>
      </c>
      <c r="AD13728">
        <v>-94.750204510000003</v>
      </c>
      <c r="AE13728">
        <v>0</v>
      </c>
      <c r="AF13728">
        <v>0</v>
      </c>
      <c r="AG13728">
        <v>1141</v>
      </c>
      <c r="AH13728">
        <v>0.71</v>
      </c>
      <c r="AI13728">
        <v>9.9350461959838867</v>
      </c>
      <c r="AJ13728">
        <v>0</v>
      </c>
      <c r="AK13728" s="2" t="s">
        <v>104</v>
      </c>
      <c r="AL13728">
        <v>1572819504000</v>
      </c>
      <c r="AM13728">
        <v>45</v>
      </c>
      <c r="AN13728">
        <v>-111</v>
      </c>
      <c r="AO13728">
        <v>-17</v>
      </c>
      <c r="AP13728">
        <v>47</v>
      </c>
      <c r="AQ13728">
        <v>-112</v>
      </c>
      <c r="AR13728">
        <v>-19</v>
      </c>
      <c r="AS13728">
        <v>312</v>
      </c>
      <c r="AT13728">
        <v>-129</v>
      </c>
      <c r="AU13728">
        <v>-17</v>
      </c>
      <c r="AV13728">
        <v>312</v>
      </c>
      <c r="AW13728">
        <v>-127</v>
      </c>
      <c r="AX13728">
        <v>-15</v>
      </c>
      <c r="AY13728">
        <v>312</v>
      </c>
      <c r="AZ13728">
        <v>-125</v>
      </c>
      <c r="BA13728">
        <v>-14</v>
      </c>
      <c r="BB13728">
        <v>86</v>
      </c>
      <c r="BC13728">
        <v>-118</v>
      </c>
      <c r="BD13728">
        <v>-19</v>
      </c>
      <c r="BE13728">
        <v>13</v>
      </c>
      <c r="BF13728">
        <v>0</v>
      </c>
      <c r="BG13728" t="b">
        <v>0</v>
      </c>
      <c r="BH13728" s="2" t="s">
        <v>86</v>
      </c>
      <c r="BI13728" s="2" t="s">
        <v>87</v>
      </c>
      <c r="BJ13728" t="b">
        <v>0</v>
      </c>
      <c r="BK13728" t="b">
        <v>0</v>
      </c>
      <c r="BL13728">
        <v>0</v>
      </c>
      <c r="BM13728">
        <v>0</v>
      </c>
      <c r="BN13728">
        <v>60</v>
      </c>
      <c r="BO13728" t="b">
        <v>0</v>
      </c>
      <c r="BP13728" t="b">
        <v>0</v>
      </c>
      <c r="BQ13728" t="b">
        <v>0</v>
      </c>
      <c r="BR13728" s="2" t="s">
        <v>88</v>
      </c>
      <c r="BS13728" s="2" t="s">
        <v>89</v>
      </c>
      <c r="BT13728" s="2" t="s">
        <v>90</v>
      </c>
      <c r="BU13728" s="2" t="s">
        <v>91</v>
      </c>
      <c r="BV13728" s="2" t="s">
        <v>92</v>
      </c>
      <c r="BW13728" s="2" t="s">
        <v>126</v>
      </c>
    </row>
    <row r="13729" spans="1:75" x14ac:dyDescent="0.35">
      <c r="A13729" s="1">
        <v>43772.679455879632</v>
      </c>
      <c r="B13729" s="2" t="s">
        <v>75</v>
      </c>
      <c r="C13729" s="2" t="s">
        <v>76</v>
      </c>
      <c r="D13729" s="2" t="s">
        <v>77</v>
      </c>
      <c r="E13729" s="2" t="s">
        <v>78</v>
      </c>
      <c r="F13729" s="2" t="s">
        <v>101</v>
      </c>
      <c r="G13729" s="2" t="s">
        <v>80</v>
      </c>
      <c r="H13729">
        <v>312</v>
      </c>
      <c r="I13729">
        <v>530</v>
      </c>
      <c r="J13729">
        <v>334</v>
      </c>
      <c r="K13729">
        <v>80328218</v>
      </c>
      <c r="L13729">
        <v>9739</v>
      </c>
      <c r="M13729" s="2" t="s">
        <v>198</v>
      </c>
      <c r="N13729">
        <v>8763</v>
      </c>
      <c r="O13729">
        <v>-106</v>
      </c>
      <c r="P13729">
        <v>-14</v>
      </c>
      <c r="Q13729">
        <v>3.4</v>
      </c>
      <c r="R13729">
        <v>7</v>
      </c>
      <c r="S13729" s="2" t="s">
        <v>82</v>
      </c>
      <c r="T13729" s="2" t="s">
        <v>83</v>
      </c>
      <c r="U13729" s="2" t="s">
        <v>123</v>
      </c>
      <c r="V13729">
        <v>26</v>
      </c>
      <c r="W13729">
        <v>5</v>
      </c>
      <c r="X13729" s="2" t="s">
        <v>82</v>
      </c>
      <c r="Y13729">
        <v>38.913469999999997</v>
      </c>
      <c r="Z13729">
        <v>-94.757180000000005</v>
      </c>
      <c r="AA13729">
        <v>130</v>
      </c>
      <c r="AB13729">
        <v>69</v>
      </c>
      <c r="AC13729">
        <v>38.904766930000001</v>
      </c>
      <c r="AD13729">
        <v>-94.750204510000003</v>
      </c>
      <c r="AE13729">
        <v>0</v>
      </c>
      <c r="AF13729">
        <v>0</v>
      </c>
      <c r="AG13729">
        <v>1141</v>
      </c>
      <c r="AH13729">
        <v>0.71</v>
      </c>
      <c r="AI13729">
        <v>9.9350461959838867</v>
      </c>
      <c r="AJ13729">
        <v>0</v>
      </c>
      <c r="AK13729" s="2" t="s">
        <v>104</v>
      </c>
      <c r="AL13729">
        <v>1572819506000</v>
      </c>
      <c r="AM13729">
        <v>45</v>
      </c>
      <c r="AN13729">
        <v>-107</v>
      </c>
      <c r="AO13729">
        <v>-16</v>
      </c>
      <c r="AP13729">
        <v>47</v>
      </c>
      <c r="AQ13729">
        <v>-110</v>
      </c>
      <c r="AR13729">
        <v>-18</v>
      </c>
      <c r="AS13729">
        <v>312</v>
      </c>
      <c r="AT13729">
        <v>-125</v>
      </c>
      <c r="AU13729">
        <v>-14</v>
      </c>
      <c r="AV13729">
        <v>45</v>
      </c>
      <c r="AW13729">
        <v>-129</v>
      </c>
      <c r="AX13729">
        <v>-19</v>
      </c>
      <c r="AY13729">
        <v>312</v>
      </c>
      <c r="AZ13729">
        <v>-125</v>
      </c>
      <c r="BA13729">
        <v>-14</v>
      </c>
      <c r="BB13729">
        <v>86</v>
      </c>
      <c r="BC13729">
        <v>-118</v>
      </c>
      <c r="BD13729">
        <v>-19</v>
      </c>
      <c r="BE13729">
        <v>13</v>
      </c>
      <c r="BF13729">
        <v>0</v>
      </c>
      <c r="BG13729" t="b">
        <v>0</v>
      </c>
      <c r="BH13729" s="2" t="s">
        <v>86</v>
      </c>
      <c r="BI13729" s="2" t="s">
        <v>87</v>
      </c>
      <c r="BJ13729" t="b">
        <v>0</v>
      </c>
      <c r="BK13729" t="b">
        <v>0</v>
      </c>
      <c r="BL13729">
        <v>0</v>
      </c>
      <c r="BM13729">
        <v>0</v>
      </c>
      <c r="BN13729">
        <v>60</v>
      </c>
      <c r="BO13729" t="b">
        <v>0</v>
      </c>
      <c r="BP13729" t="b">
        <v>0</v>
      </c>
      <c r="BQ13729" t="b">
        <v>0</v>
      </c>
      <c r="BR13729" s="2" t="s">
        <v>88</v>
      </c>
      <c r="BS13729" s="2" t="s">
        <v>89</v>
      </c>
      <c r="BT13729" s="2" t="s">
        <v>90</v>
      </c>
      <c r="BU13729" s="2" t="s">
        <v>91</v>
      </c>
      <c r="BV13729" s="2" t="s">
        <v>92</v>
      </c>
      <c r="BW13729" s="2" t="s">
        <v>126</v>
      </c>
    </row>
    <row r="13730" spans="1:75" x14ac:dyDescent="0.35">
      <c r="A13730" s="1">
        <v>43772.679468136572</v>
      </c>
      <c r="B13730" s="2" t="s">
        <v>75</v>
      </c>
      <c r="C13730" s="2" t="s">
        <v>76</v>
      </c>
      <c r="D13730" s="2" t="s">
        <v>77</v>
      </c>
      <c r="E13730" s="2" t="s">
        <v>78</v>
      </c>
      <c r="F13730" s="2" t="s">
        <v>79</v>
      </c>
      <c r="G13730" s="2" t="s">
        <v>80</v>
      </c>
      <c r="H13730">
        <v>312</v>
      </c>
      <c r="I13730">
        <v>530</v>
      </c>
      <c r="J13730">
        <v>334</v>
      </c>
      <c r="K13730">
        <v>80328218</v>
      </c>
      <c r="L13730">
        <v>9739</v>
      </c>
      <c r="M13730" s="2" t="s">
        <v>198</v>
      </c>
      <c r="N13730">
        <v>8763</v>
      </c>
      <c r="O13730">
        <v>-106</v>
      </c>
      <c r="P13730">
        <v>-14</v>
      </c>
      <c r="Q13730">
        <v>-0.6</v>
      </c>
      <c r="R13730">
        <v>7</v>
      </c>
      <c r="S13730" s="2" t="s">
        <v>82</v>
      </c>
      <c r="T13730" s="2" t="s">
        <v>83</v>
      </c>
      <c r="U13730" s="2" t="s">
        <v>123</v>
      </c>
      <c r="V13730">
        <v>26</v>
      </c>
      <c r="W13730">
        <v>5</v>
      </c>
      <c r="X13730" s="2" t="s">
        <v>82</v>
      </c>
      <c r="Y13730">
        <v>38.913469999999997</v>
      </c>
      <c r="Z13730">
        <v>-94.757180000000005</v>
      </c>
      <c r="AA13730">
        <v>130</v>
      </c>
      <c r="AB13730">
        <v>69</v>
      </c>
      <c r="AC13730">
        <v>38.904766940000002</v>
      </c>
      <c r="AD13730">
        <v>-94.750204510000003</v>
      </c>
      <c r="AE13730">
        <v>0.1</v>
      </c>
      <c r="AF13730">
        <v>0.8</v>
      </c>
      <c r="AG13730">
        <v>1141</v>
      </c>
      <c r="AH13730">
        <v>0.71</v>
      </c>
      <c r="AI13730">
        <v>9.9350461959838867</v>
      </c>
      <c r="AJ13730">
        <v>0</v>
      </c>
      <c r="AK13730" s="2" t="s">
        <v>104</v>
      </c>
      <c r="AL13730">
        <v>1572819507000</v>
      </c>
      <c r="AM13730">
        <v>45</v>
      </c>
      <c r="AN13730">
        <v>-107</v>
      </c>
      <c r="AO13730">
        <v>-16</v>
      </c>
      <c r="AP13730">
        <v>47</v>
      </c>
      <c r="AQ13730">
        <v>-110</v>
      </c>
      <c r="AR13730">
        <v>-18</v>
      </c>
      <c r="AS13730">
        <v>312</v>
      </c>
      <c r="AT13730">
        <v>-125</v>
      </c>
      <c r="AU13730">
        <v>-14</v>
      </c>
      <c r="AV13730">
        <v>45</v>
      </c>
      <c r="AW13730">
        <v>-129</v>
      </c>
      <c r="AX13730">
        <v>-19</v>
      </c>
      <c r="AY13730">
        <v>312</v>
      </c>
      <c r="AZ13730">
        <v>-125</v>
      </c>
      <c r="BA13730">
        <v>-14</v>
      </c>
      <c r="BB13730">
        <v>86</v>
      </c>
      <c r="BC13730">
        <v>-118</v>
      </c>
      <c r="BD13730">
        <v>-19</v>
      </c>
      <c r="BE13730">
        <v>13</v>
      </c>
      <c r="BF13730">
        <v>0</v>
      </c>
      <c r="BG13730" t="b">
        <v>0</v>
      </c>
      <c r="BH13730" s="2" t="s">
        <v>86</v>
      </c>
      <c r="BI13730" s="2" t="s">
        <v>87</v>
      </c>
      <c r="BJ13730" t="b">
        <v>0</v>
      </c>
      <c r="BK13730" t="b">
        <v>0</v>
      </c>
      <c r="BL13730">
        <v>0</v>
      </c>
      <c r="BM13730">
        <v>0</v>
      </c>
      <c r="BN13730">
        <v>60</v>
      </c>
      <c r="BO13730" t="b">
        <v>0</v>
      </c>
      <c r="BP13730" t="b">
        <v>0</v>
      </c>
      <c r="BQ13730" t="b">
        <v>0</v>
      </c>
      <c r="BR13730" s="2" t="s">
        <v>88</v>
      </c>
      <c r="BS13730" s="2" t="s">
        <v>89</v>
      </c>
      <c r="BT13730" s="2" t="s">
        <v>90</v>
      </c>
      <c r="BU13730" s="2" t="s">
        <v>91</v>
      </c>
      <c r="BV13730" s="2" t="s">
        <v>92</v>
      </c>
      <c r="BW13730" s="2" t="s">
        <v>126</v>
      </c>
    </row>
    <row r="13731" spans="1:75" x14ac:dyDescent="0.35">
      <c r="A13731" s="1">
        <v>43772.679480648148</v>
      </c>
      <c r="B13731" s="2" t="s">
        <v>75</v>
      </c>
      <c r="C13731" s="2" t="s">
        <v>76</v>
      </c>
      <c r="D13731" s="2" t="s">
        <v>77</v>
      </c>
      <c r="E13731" s="2" t="s">
        <v>78</v>
      </c>
      <c r="F13731" s="2" t="s">
        <v>79</v>
      </c>
      <c r="G13731" s="2" t="s">
        <v>80</v>
      </c>
      <c r="H13731">
        <v>312</v>
      </c>
      <c r="I13731">
        <v>530</v>
      </c>
      <c r="J13731">
        <v>334</v>
      </c>
      <c r="K13731">
        <v>80328218</v>
      </c>
      <c r="L13731">
        <v>9739</v>
      </c>
      <c r="M13731" s="2" t="s">
        <v>198</v>
      </c>
      <c r="N13731">
        <v>8763</v>
      </c>
      <c r="O13731">
        <v>-108</v>
      </c>
      <c r="P13731">
        <v>-15</v>
      </c>
      <c r="Q13731">
        <v>-0.6</v>
      </c>
      <c r="R13731">
        <v>7</v>
      </c>
      <c r="S13731" s="2" t="s">
        <v>82</v>
      </c>
      <c r="T13731" s="2" t="s">
        <v>83</v>
      </c>
      <c r="U13731" s="2" t="s">
        <v>123</v>
      </c>
      <c r="V13731">
        <v>26</v>
      </c>
      <c r="W13731">
        <v>5</v>
      </c>
      <c r="X13731" s="2" t="s">
        <v>82</v>
      </c>
      <c r="Y13731">
        <v>38.913469999999997</v>
      </c>
      <c r="Z13731">
        <v>-94.757180000000005</v>
      </c>
      <c r="AA13731">
        <v>130</v>
      </c>
      <c r="AB13731">
        <v>69</v>
      </c>
      <c r="AC13731">
        <v>38.904766940000002</v>
      </c>
      <c r="AD13731">
        <v>-94.750204510000003</v>
      </c>
      <c r="AE13731">
        <v>0.1</v>
      </c>
      <c r="AF13731">
        <v>1.2</v>
      </c>
      <c r="AG13731">
        <v>1141</v>
      </c>
      <c r="AH13731">
        <v>0.71</v>
      </c>
      <c r="AI13731">
        <v>9.9350461959838867</v>
      </c>
      <c r="AJ13731">
        <v>0</v>
      </c>
      <c r="AK13731" s="2" t="s">
        <v>104</v>
      </c>
      <c r="AL13731">
        <v>1572819508000</v>
      </c>
      <c r="AM13731">
        <v>45</v>
      </c>
      <c r="AN13731">
        <v>-110</v>
      </c>
      <c r="AO13731">
        <v>-18</v>
      </c>
      <c r="AP13731">
        <v>47</v>
      </c>
      <c r="AQ13731">
        <v>-111</v>
      </c>
      <c r="AR13731">
        <v>-19</v>
      </c>
      <c r="AS13731">
        <v>86</v>
      </c>
      <c r="AT13731">
        <v>-111</v>
      </c>
      <c r="AU13731">
        <v>-20</v>
      </c>
      <c r="AV13731">
        <v>312</v>
      </c>
      <c r="AW13731">
        <v>-123</v>
      </c>
      <c r="AX13731">
        <v>-13</v>
      </c>
      <c r="AY13731">
        <v>312</v>
      </c>
      <c r="AZ13731">
        <v>-125</v>
      </c>
      <c r="BA13731">
        <v>-14</v>
      </c>
      <c r="BB13731">
        <v>86</v>
      </c>
      <c r="BC13731">
        <v>-118</v>
      </c>
      <c r="BD13731">
        <v>-19</v>
      </c>
      <c r="BE13731">
        <v>13</v>
      </c>
      <c r="BF13731">
        <v>0</v>
      </c>
      <c r="BG13731" t="b">
        <v>0</v>
      </c>
      <c r="BH13731" s="2" t="s">
        <v>86</v>
      </c>
      <c r="BI13731" s="2" t="s">
        <v>87</v>
      </c>
      <c r="BJ13731" t="b">
        <v>0</v>
      </c>
      <c r="BK13731" t="b">
        <v>0</v>
      </c>
      <c r="BL13731">
        <v>0</v>
      </c>
      <c r="BM13731">
        <v>0</v>
      </c>
      <c r="BN13731">
        <v>60</v>
      </c>
      <c r="BO13731" t="b">
        <v>0</v>
      </c>
      <c r="BP13731" t="b">
        <v>0</v>
      </c>
      <c r="BQ13731" t="b">
        <v>0</v>
      </c>
      <c r="BR13731" s="2" t="s">
        <v>88</v>
      </c>
      <c r="BS13731" s="2" t="s">
        <v>89</v>
      </c>
      <c r="BT13731" s="2" t="s">
        <v>90</v>
      </c>
      <c r="BU13731" s="2" t="s">
        <v>91</v>
      </c>
      <c r="BV13731" s="2" t="s">
        <v>92</v>
      </c>
      <c r="BW13731" s="2" t="s">
        <v>126</v>
      </c>
    </row>
    <row r="13732" spans="1:75" x14ac:dyDescent="0.35">
      <c r="A13732" s="1">
        <v>43772.67949278935</v>
      </c>
      <c r="B13732" s="2" t="s">
        <v>75</v>
      </c>
      <c r="C13732" s="2" t="s">
        <v>76</v>
      </c>
      <c r="D13732" s="2" t="s">
        <v>77</v>
      </c>
      <c r="E13732" s="2" t="s">
        <v>78</v>
      </c>
      <c r="F13732" s="2" t="s">
        <v>79</v>
      </c>
      <c r="G13732" s="2" t="s">
        <v>80</v>
      </c>
      <c r="H13732">
        <v>312</v>
      </c>
      <c r="I13732">
        <v>530</v>
      </c>
      <c r="J13732">
        <v>334</v>
      </c>
      <c r="K13732">
        <v>80328218</v>
      </c>
      <c r="L13732">
        <v>9739</v>
      </c>
      <c r="M13732" s="2" t="s">
        <v>198</v>
      </c>
      <c r="N13732">
        <v>8763</v>
      </c>
      <c r="O13732">
        <v>-108</v>
      </c>
      <c r="P13732">
        <v>-15</v>
      </c>
      <c r="Q13732">
        <v>-0.6</v>
      </c>
      <c r="R13732">
        <v>7</v>
      </c>
      <c r="S13732" s="2" t="s">
        <v>82</v>
      </c>
      <c r="T13732" s="2" t="s">
        <v>83</v>
      </c>
      <c r="U13732" s="2" t="s">
        <v>123</v>
      </c>
      <c r="V13732">
        <v>26</v>
      </c>
      <c r="W13732">
        <v>5</v>
      </c>
      <c r="X13732" s="2" t="s">
        <v>82</v>
      </c>
      <c r="Y13732">
        <v>38.913469999999997</v>
      </c>
      <c r="Z13732">
        <v>-94.757180000000005</v>
      </c>
      <c r="AA13732">
        <v>130</v>
      </c>
      <c r="AB13732">
        <v>69</v>
      </c>
      <c r="AC13732">
        <v>38.904766940000002</v>
      </c>
      <c r="AD13732">
        <v>-94.750204510000003</v>
      </c>
      <c r="AE13732">
        <v>0</v>
      </c>
      <c r="AF13732">
        <v>1.2</v>
      </c>
      <c r="AG13732">
        <v>1141</v>
      </c>
      <c r="AH13732">
        <v>0.71</v>
      </c>
      <c r="AI13732">
        <v>9.9350461959838867</v>
      </c>
      <c r="AJ13732">
        <v>0</v>
      </c>
      <c r="AK13732" s="2" t="s">
        <v>104</v>
      </c>
      <c r="AL13732">
        <v>1572819509000</v>
      </c>
      <c r="AM13732">
        <v>45</v>
      </c>
      <c r="AN13732">
        <v>-110</v>
      </c>
      <c r="AO13732">
        <v>-18</v>
      </c>
      <c r="AP13732">
        <v>47</v>
      </c>
      <c r="AQ13732">
        <v>-111</v>
      </c>
      <c r="AR13732">
        <v>-19</v>
      </c>
      <c r="AS13732">
        <v>86</v>
      </c>
      <c r="AT13732">
        <v>-111</v>
      </c>
      <c r="AU13732">
        <v>-20</v>
      </c>
      <c r="AV13732">
        <v>312</v>
      </c>
      <c r="AW13732">
        <v>-123</v>
      </c>
      <c r="AX13732">
        <v>-13</v>
      </c>
      <c r="AY13732">
        <v>312</v>
      </c>
      <c r="AZ13732">
        <v>-125</v>
      </c>
      <c r="BA13732">
        <v>-14</v>
      </c>
      <c r="BB13732">
        <v>86</v>
      </c>
      <c r="BC13732">
        <v>-118</v>
      </c>
      <c r="BD13732">
        <v>-19</v>
      </c>
      <c r="BE13732">
        <v>13</v>
      </c>
      <c r="BF13732">
        <v>0</v>
      </c>
      <c r="BG13732" t="b">
        <v>0</v>
      </c>
      <c r="BH13732" s="2" t="s">
        <v>86</v>
      </c>
      <c r="BI13732" s="2" t="s">
        <v>87</v>
      </c>
      <c r="BJ13732" t="b">
        <v>0</v>
      </c>
      <c r="BK13732" t="b">
        <v>0</v>
      </c>
      <c r="BL13732">
        <v>0</v>
      </c>
      <c r="BM13732">
        <v>0</v>
      </c>
      <c r="BN13732">
        <v>60</v>
      </c>
      <c r="BO13732" t="b">
        <v>0</v>
      </c>
      <c r="BP13732" t="b">
        <v>0</v>
      </c>
      <c r="BQ13732" t="b">
        <v>0</v>
      </c>
      <c r="BR13732" s="2" t="s">
        <v>88</v>
      </c>
      <c r="BS13732" s="2" t="s">
        <v>89</v>
      </c>
      <c r="BT13732" s="2" t="s">
        <v>90</v>
      </c>
      <c r="BU13732" s="2" t="s">
        <v>91</v>
      </c>
      <c r="BV13732" s="2" t="s">
        <v>92</v>
      </c>
      <c r="BW13732" s="2" t="s">
        <v>126</v>
      </c>
    </row>
    <row r="13733" spans="1:75" x14ac:dyDescent="0.35">
      <c r="A13733" s="1">
        <v>43772.679504861109</v>
      </c>
      <c r="B13733" s="2" t="s">
        <v>75</v>
      </c>
      <c r="C13733" s="2" t="s">
        <v>76</v>
      </c>
      <c r="D13733" s="2" t="s">
        <v>77</v>
      </c>
      <c r="E13733" s="2" t="s">
        <v>78</v>
      </c>
      <c r="F13733" s="2" t="s">
        <v>79</v>
      </c>
      <c r="G13733" s="2" t="s">
        <v>80</v>
      </c>
      <c r="H13733">
        <v>312</v>
      </c>
      <c r="I13733">
        <v>530</v>
      </c>
      <c r="J13733">
        <v>334</v>
      </c>
      <c r="K13733">
        <v>80328218</v>
      </c>
      <c r="L13733">
        <v>9739</v>
      </c>
      <c r="M13733" s="2" t="s">
        <v>198</v>
      </c>
      <c r="N13733">
        <v>8763</v>
      </c>
      <c r="O13733">
        <v>-107</v>
      </c>
      <c r="P13733">
        <v>-14</v>
      </c>
      <c r="Q13733">
        <v>-0.6</v>
      </c>
      <c r="R13733">
        <v>7</v>
      </c>
      <c r="S13733" s="2" t="s">
        <v>82</v>
      </c>
      <c r="T13733" s="2" t="s">
        <v>83</v>
      </c>
      <c r="U13733" s="2" t="s">
        <v>123</v>
      </c>
      <c r="V13733">
        <v>26</v>
      </c>
      <c r="W13733">
        <v>5</v>
      </c>
      <c r="X13733" s="2" t="s">
        <v>82</v>
      </c>
      <c r="Y13733">
        <v>38.913469999999997</v>
      </c>
      <c r="Z13733">
        <v>-94.757180000000005</v>
      </c>
      <c r="AA13733">
        <v>130</v>
      </c>
      <c r="AB13733">
        <v>69</v>
      </c>
      <c r="AC13733">
        <v>38.904766889999998</v>
      </c>
      <c r="AD13733">
        <v>-94.750204479999994</v>
      </c>
      <c r="AE13733">
        <v>0</v>
      </c>
      <c r="AF13733">
        <v>1.3</v>
      </c>
      <c r="AG13733">
        <v>1141</v>
      </c>
      <c r="AH13733">
        <v>0.71</v>
      </c>
      <c r="AI13733">
        <v>9.9350461959838867</v>
      </c>
      <c r="AJ13733">
        <v>0</v>
      </c>
      <c r="AK13733" s="2" t="s">
        <v>104</v>
      </c>
      <c r="AL13733">
        <v>1572819510000</v>
      </c>
      <c r="AM13733">
        <v>45</v>
      </c>
      <c r="AN13733">
        <v>-111</v>
      </c>
      <c r="AO13733">
        <v>-18</v>
      </c>
      <c r="AP13733">
        <v>47</v>
      </c>
      <c r="AQ13733">
        <v>-110</v>
      </c>
      <c r="AR13733">
        <v>-17</v>
      </c>
      <c r="AS13733">
        <v>86</v>
      </c>
      <c r="AT13733">
        <v>-112</v>
      </c>
      <c r="AU13733">
        <v>-20</v>
      </c>
      <c r="AV13733">
        <v>312</v>
      </c>
      <c r="AW13733">
        <v>-123</v>
      </c>
      <c r="AX13733">
        <v>-14</v>
      </c>
      <c r="AY13733">
        <v>312</v>
      </c>
      <c r="AZ13733">
        <v>-125</v>
      </c>
      <c r="BA13733">
        <v>-14</v>
      </c>
      <c r="BB13733">
        <v>86</v>
      </c>
      <c r="BC13733">
        <v>-118</v>
      </c>
      <c r="BD13733">
        <v>-19</v>
      </c>
      <c r="BE13733">
        <v>13</v>
      </c>
      <c r="BF13733">
        <v>0</v>
      </c>
      <c r="BG13733" t="b">
        <v>0</v>
      </c>
      <c r="BH13733" s="2" t="s">
        <v>86</v>
      </c>
      <c r="BI13733" s="2" t="s">
        <v>87</v>
      </c>
      <c r="BJ13733" t="b">
        <v>0</v>
      </c>
      <c r="BK13733" t="b">
        <v>0</v>
      </c>
      <c r="BL13733">
        <v>0</v>
      </c>
      <c r="BM13733">
        <v>0</v>
      </c>
      <c r="BN13733">
        <v>60</v>
      </c>
      <c r="BO13733" t="b">
        <v>0</v>
      </c>
      <c r="BP13733" t="b">
        <v>0</v>
      </c>
      <c r="BQ13733" t="b">
        <v>0</v>
      </c>
      <c r="BR13733" s="2" t="s">
        <v>88</v>
      </c>
      <c r="BS13733" s="2" t="s">
        <v>89</v>
      </c>
      <c r="BT13733" s="2" t="s">
        <v>90</v>
      </c>
      <c r="BU13733" s="2" t="s">
        <v>91</v>
      </c>
      <c r="BV13733" s="2" t="s">
        <v>92</v>
      </c>
      <c r="BW13733" s="2" t="s">
        <v>126</v>
      </c>
    </row>
    <row r="13734" spans="1:75" x14ac:dyDescent="0.35">
      <c r="A13734" s="1">
        <v>43772.679517048608</v>
      </c>
      <c r="B13734" s="2" t="s">
        <v>75</v>
      </c>
      <c r="C13734" s="2" t="s">
        <v>76</v>
      </c>
      <c r="D13734" s="2" t="s">
        <v>77</v>
      </c>
      <c r="E13734" s="2" t="s">
        <v>78</v>
      </c>
      <c r="F13734" s="2" t="s">
        <v>79</v>
      </c>
      <c r="G13734" s="2" t="s">
        <v>80</v>
      </c>
      <c r="H13734">
        <v>312</v>
      </c>
      <c r="I13734">
        <v>530</v>
      </c>
      <c r="J13734">
        <v>334</v>
      </c>
      <c r="K13734">
        <v>80328218</v>
      </c>
      <c r="L13734">
        <v>9739</v>
      </c>
      <c r="M13734" s="2" t="s">
        <v>198</v>
      </c>
      <c r="N13734">
        <v>8763</v>
      </c>
      <c r="O13734">
        <v>-107</v>
      </c>
      <c r="P13734">
        <v>-14</v>
      </c>
      <c r="Q13734">
        <v>-0.6</v>
      </c>
      <c r="R13734">
        <v>7</v>
      </c>
      <c r="S13734" s="2" t="s">
        <v>82</v>
      </c>
      <c r="T13734" s="2" t="s">
        <v>83</v>
      </c>
      <c r="U13734" s="2" t="s">
        <v>123</v>
      </c>
      <c r="V13734">
        <v>26</v>
      </c>
      <c r="W13734">
        <v>5</v>
      </c>
      <c r="X13734" s="2" t="s">
        <v>82</v>
      </c>
      <c r="Y13734">
        <v>38.913469999999997</v>
      </c>
      <c r="Z13734">
        <v>-94.757180000000005</v>
      </c>
      <c r="AA13734">
        <v>130</v>
      </c>
      <c r="AB13734">
        <v>69</v>
      </c>
      <c r="AC13734">
        <v>38.904766879999997</v>
      </c>
      <c r="AD13734">
        <v>-94.75020447</v>
      </c>
      <c r="AE13734">
        <v>0.1</v>
      </c>
      <c r="AF13734">
        <v>1.3</v>
      </c>
      <c r="AG13734">
        <v>1141</v>
      </c>
      <c r="AH13734">
        <v>0.71</v>
      </c>
      <c r="AI13734">
        <v>9.9350461959838867</v>
      </c>
      <c r="AJ13734">
        <v>0</v>
      </c>
      <c r="AK13734" s="2" t="s">
        <v>104</v>
      </c>
      <c r="AL13734">
        <v>1572819511000</v>
      </c>
      <c r="AM13734">
        <v>45</v>
      </c>
      <c r="AN13734">
        <v>-111</v>
      </c>
      <c r="AO13734">
        <v>-18</v>
      </c>
      <c r="AP13734">
        <v>47</v>
      </c>
      <c r="AQ13734">
        <v>-110</v>
      </c>
      <c r="AR13734">
        <v>-17</v>
      </c>
      <c r="AS13734">
        <v>86</v>
      </c>
      <c r="AT13734">
        <v>-112</v>
      </c>
      <c r="AU13734">
        <v>-20</v>
      </c>
      <c r="AV13734">
        <v>312</v>
      </c>
      <c r="AW13734">
        <v>-123</v>
      </c>
      <c r="AX13734">
        <v>-14</v>
      </c>
      <c r="AY13734">
        <v>312</v>
      </c>
      <c r="AZ13734">
        <v>-125</v>
      </c>
      <c r="BA13734">
        <v>-14</v>
      </c>
      <c r="BB13734">
        <v>86</v>
      </c>
      <c r="BC13734">
        <v>-118</v>
      </c>
      <c r="BD13734">
        <v>-19</v>
      </c>
      <c r="BE13734">
        <v>13</v>
      </c>
      <c r="BF13734">
        <v>0</v>
      </c>
      <c r="BG13734" t="b">
        <v>0</v>
      </c>
      <c r="BH13734" s="2" t="s">
        <v>86</v>
      </c>
      <c r="BI13734" s="2" t="s">
        <v>87</v>
      </c>
      <c r="BJ13734" t="b">
        <v>0</v>
      </c>
      <c r="BK13734" t="b">
        <v>0</v>
      </c>
      <c r="BL13734">
        <v>0</v>
      </c>
      <c r="BM13734">
        <v>0</v>
      </c>
      <c r="BN13734">
        <v>60</v>
      </c>
      <c r="BO13734" t="b">
        <v>0</v>
      </c>
      <c r="BP13734" t="b">
        <v>0</v>
      </c>
      <c r="BQ13734" t="b">
        <v>0</v>
      </c>
      <c r="BR13734" s="2" t="s">
        <v>88</v>
      </c>
      <c r="BS13734" s="2" t="s">
        <v>89</v>
      </c>
      <c r="BT13734" s="2" t="s">
        <v>90</v>
      </c>
      <c r="BU13734" s="2" t="s">
        <v>91</v>
      </c>
      <c r="BV13734" s="2" t="s">
        <v>92</v>
      </c>
      <c r="BW13734" s="2" t="s">
        <v>126</v>
      </c>
    </row>
    <row r="13735" spans="1:75" x14ac:dyDescent="0.35">
      <c r="A13735" s="1">
        <v>43772.679529097222</v>
      </c>
      <c r="B13735" s="2" t="s">
        <v>75</v>
      </c>
      <c r="C13735" s="2" t="s">
        <v>76</v>
      </c>
      <c r="D13735" s="2" t="s">
        <v>77</v>
      </c>
      <c r="E13735" s="2" t="s">
        <v>78</v>
      </c>
      <c r="F13735" s="2" t="s">
        <v>79</v>
      </c>
      <c r="G13735" s="2" t="s">
        <v>80</v>
      </c>
      <c r="H13735">
        <v>312</v>
      </c>
      <c r="I13735">
        <v>530</v>
      </c>
      <c r="J13735">
        <v>334</v>
      </c>
      <c r="K13735">
        <v>80328218</v>
      </c>
      <c r="L13735">
        <v>9739</v>
      </c>
      <c r="M13735" s="2" t="s">
        <v>198</v>
      </c>
      <c r="N13735">
        <v>8763</v>
      </c>
      <c r="O13735">
        <v>-107</v>
      </c>
      <c r="P13735">
        <v>-14</v>
      </c>
      <c r="Q13735">
        <v>0.6</v>
      </c>
      <c r="R13735">
        <v>7</v>
      </c>
      <c r="S13735" s="2" t="s">
        <v>82</v>
      </c>
      <c r="T13735" s="2" t="s">
        <v>83</v>
      </c>
      <c r="U13735" s="2" t="s">
        <v>123</v>
      </c>
      <c r="V13735">
        <v>26</v>
      </c>
      <c r="W13735">
        <v>5</v>
      </c>
      <c r="X13735" s="2" t="s">
        <v>82</v>
      </c>
      <c r="Y13735">
        <v>38.913469999999997</v>
      </c>
      <c r="Z13735">
        <v>-94.757180000000005</v>
      </c>
      <c r="AA13735">
        <v>130</v>
      </c>
      <c r="AB13735">
        <v>69</v>
      </c>
      <c r="AC13735">
        <v>38.904766879999997</v>
      </c>
      <c r="AD13735">
        <v>-94.750204460000006</v>
      </c>
      <c r="AE13735">
        <v>0.1</v>
      </c>
      <c r="AF13735">
        <v>1.7</v>
      </c>
      <c r="AG13735">
        <v>1141</v>
      </c>
      <c r="AH13735">
        <v>0.71</v>
      </c>
      <c r="AI13735">
        <v>9.9350461959838867</v>
      </c>
      <c r="AJ13735">
        <v>0</v>
      </c>
      <c r="AK13735" s="2" t="s">
        <v>104</v>
      </c>
      <c r="AL13735">
        <v>1572819512000</v>
      </c>
      <c r="AM13735">
        <v>45</v>
      </c>
      <c r="AN13735">
        <v>-110</v>
      </c>
      <c r="AO13735">
        <v>-17</v>
      </c>
      <c r="AP13735">
        <v>47</v>
      </c>
      <c r="AQ13735">
        <v>-111</v>
      </c>
      <c r="AR13735">
        <v>-18</v>
      </c>
      <c r="AS13735">
        <v>86</v>
      </c>
      <c r="AT13735">
        <v>-113</v>
      </c>
      <c r="AU13735">
        <v>-20</v>
      </c>
      <c r="AV13735">
        <v>312</v>
      </c>
      <c r="AW13735">
        <v>-121</v>
      </c>
      <c r="AX13735">
        <v>-12</v>
      </c>
      <c r="AY13735">
        <v>312</v>
      </c>
      <c r="AZ13735">
        <v>-125</v>
      </c>
      <c r="BA13735">
        <v>-14</v>
      </c>
      <c r="BB13735">
        <v>86</v>
      </c>
      <c r="BC13735">
        <v>-118</v>
      </c>
      <c r="BD13735">
        <v>-19</v>
      </c>
      <c r="BE13735">
        <v>13</v>
      </c>
      <c r="BF13735">
        <v>0</v>
      </c>
      <c r="BG13735" t="b">
        <v>0</v>
      </c>
      <c r="BH13735" s="2" t="s">
        <v>86</v>
      </c>
      <c r="BI13735" s="2" t="s">
        <v>87</v>
      </c>
      <c r="BJ13735" t="b">
        <v>0</v>
      </c>
      <c r="BK13735" t="b">
        <v>0</v>
      </c>
      <c r="BL13735">
        <v>0</v>
      </c>
      <c r="BM13735">
        <v>0</v>
      </c>
      <c r="BN13735">
        <v>60</v>
      </c>
      <c r="BO13735" t="b">
        <v>0</v>
      </c>
      <c r="BP13735" t="b">
        <v>0</v>
      </c>
      <c r="BQ13735" t="b">
        <v>0</v>
      </c>
      <c r="BR13735" s="2" t="s">
        <v>88</v>
      </c>
      <c r="BS13735" s="2" t="s">
        <v>89</v>
      </c>
      <c r="BT13735" s="2" t="s">
        <v>90</v>
      </c>
      <c r="BU13735" s="2" t="s">
        <v>91</v>
      </c>
      <c r="BV13735" s="2" t="s">
        <v>92</v>
      </c>
      <c r="BW13735" s="2" t="s">
        <v>126</v>
      </c>
    </row>
    <row r="13736" spans="1:75" x14ac:dyDescent="0.35">
      <c r="A13736" s="1">
        <v>43772.679541342593</v>
      </c>
      <c r="B13736" s="2" t="s">
        <v>75</v>
      </c>
      <c r="C13736" s="2" t="s">
        <v>76</v>
      </c>
      <c r="D13736" s="2" t="s">
        <v>77</v>
      </c>
      <c r="E13736" s="2" t="s">
        <v>78</v>
      </c>
      <c r="F13736" s="2" t="s">
        <v>79</v>
      </c>
      <c r="G13736" s="2" t="s">
        <v>80</v>
      </c>
      <c r="H13736">
        <v>312</v>
      </c>
      <c r="I13736">
        <v>530</v>
      </c>
      <c r="J13736">
        <v>334</v>
      </c>
      <c r="K13736">
        <v>80328218</v>
      </c>
      <c r="L13736">
        <v>9739</v>
      </c>
      <c r="M13736" s="2" t="s">
        <v>198</v>
      </c>
      <c r="N13736">
        <v>8763</v>
      </c>
      <c r="O13736">
        <v>-107</v>
      </c>
      <c r="P13736">
        <v>-14</v>
      </c>
      <c r="Q13736">
        <v>0.6</v>
      </c>
      <c r="R13736">
        <v>7</v>
      </c>
      <c r="S13736" s="2" t="s">
        <v>82</v>
      </c>
      <c r="T13736" s="2" t="s">
        <v>83</v>
      </c>
      <c r="U13736" s="2" t="s">
        <v>123</v>
      </c>
      <c r="V13736">
        <v>26</v>
      </c>
      <c r="W13736">
        <v>5</v>
      </c>
      <c r="X13736" s="2" t="s">
        <v>82</v>
      </c>
      <c r="Y13736">
        <v>38.913469999999997</v>
      </c>
      <c r="Z13736">
        <v>-94.757180000000005</v>
      </c>
      <c r="AA13736">
        <v>130</v>
      </c>
      <c r="AB13736">
        <v>69</v>
      </c>
      <c r="AC13736">
        <v>38.904766879999997</v>
      </c>
      <c r="AD13736">
        <v>-94.750204460000006</v>
      </c>
      <c r="AE13736">
        <v>0.1</v>
      </c>
      <c r="AF13736">
        <v>1.4</v>
      </c>
      <c r="AG13736">
        <v>1141</v>
      </c>
      <c r="AH13736">
        <v>0.71</v>
      </c>
      <c r="AI13736">
        <v>9.9350461959838867</v>
      </c>
      <c r="AJ13736">
        <v>0</v>
      </c>
      <c r="AK13736" s="2" t="s">
        <v>104</v>
      </c>
      <c r="AL13736">
        <v>1572819513000</v>
      </c>
      <c r="AM13736">
        <v>45</v>
      </c>
      <c r="AN13736">
        <v>-110</v>
      </c>
      <c r="AO13736">
        <v>-17</v>
      </c>
      <c r="AP13736">
        <v>47</v>
      </c>
      <c r="AQ13736">
        <v>-111</v>
      </c>
      <c r="AR13736">
        <v>-18</v>
      </c>
      <c r="AS13736">
        <v>86</v>
      </c>
      <c r="AT13736">
        <v>-113</v>
      </c>
      <c r="AU13736">
        <v>-20</v>
      </c>
      <c r="AV13736">
        <v>312</v>
      </c>
      <c r="AW13736">
        <v>-121</v>
      </c>
      <c r="AX13736">
        <v>-12</v>
      </c>
      <c r="AY13736">
        <v>312</v>
      </c>
      <c r="AZ13736">
        <v>-125</v>
      </c>
      <c r="BA13736">
        <v>-14</v>
      </c>
      <c r="BB13736">
        <v>86</v>
      </c>
      <c r="BC13736">
        <v>-118</v>
      </c>
      <c r="BD13736">
        <v>-19</v>
      </c>
      <c r="BE13736">
        <v>13</v>
      </c>
      <c r="BF13736">
        <v>0</v>
      </c>
      <c r="BG13736" t="b">
        <v>0</v>
      </c>
      <c r="BH13736" s="2" t="s">
        <v>86</v>
      </c>
      <c r="BI13736" s="2" t="s">
        <v>87</v>
      </c>
      <c r="BJ13736" t="b">
        <v>0</v>
      </c>
      <c r="BK13736" t="b">
        <v>0</v>
      </c>
      <c r="BL13736">
        <v>0</v>
      </c>
      <c r="BM13736">
        <v>0</v>
      </c>
      <c r="BN13736">
        <v>60</v>
      </c>
      <c r="BO13736" t="b">
        <v>0</v>
      </c>
      <c r="BP13736" t="b">
        <v>0</v>
      </c>
      <c r="BQ13736" t="b">
        <v>0</v>
      </c>
      <c r="BR13736" s="2" t="s">
        <v>88</v>
      </c>
      <c r="BS13736" s="2" t="s">
        <v>89</v>
      </c>
      <c r="BT13736" s="2" t="s">
        <v>90</v>
      </c>
      <c r="BU13736" s="2" t="s">
        <v>91</v>
      </c>
      <c r="BV13736" s="2" t="s">
        <v>92</v>
      </c>
      <c r="BW13736" s="2" t="s">
        <v>126</v>
      </c>
    </row>
    <row r="13737" spans="1:75" x14ac:dyDescent="0.35">
      <c r="A13737" s="1">
        <v>43772.679553391201</v>
      </c>
      <c r="B13737" s="2" t="s">
        <v>75</v>
      </c>
      <c r="C13737" s="2" t="s">
        <v>76</v>
      </c>
      <c r="D13737" s="2" t="s">
        <v>77</v>
      </c>
      <c r="E13737" s="2" t="s">
        <v>78</v>
      </c>
      <c r="F13737" s="2" t="s">
        <v>79</v>
      </c>
      <c r="G13737" s="2" t="s">
        <v>80</v>
      </c>
      <c r="H13737">
        <v>312</v>
      </c>
      <c r="I13737">
        <v>530</v>
      </c>
      <c r="J13737">
        <v>334</v>
      </c>
      <c r="K13737">
        <v>80328218</v>
      </c>
      <c r="L13737">
        <v>9739</v>
      </c>
      <c r="M13737" s="2" t="s">
        <v>198</v>
      </c>
      <c r="N13737">
        <v>8763</v>
      </c>
      <c r="O13737">
        <v>-107</v>
      </c>
      <c r="P13737">
        <v>-14</v>
      </c>
      <c r="Q13737">
        <v>0.6</v>
      </c>
      <c r="R13737">
        <v>7</v>
      </c>
      <c r="S13737" s="2" t="s">
        <v>82</v>
      </c>
      <c r="T13737" s="2" t="s">
        <v>83</v>
      </c>
      <c r="U13737" s="2" t="s">
        <v>123</v>
      </c>
      <c r="V13737">
        <v>26</v>
      </c>
      <c r="W13737">
        <v>5</v>
      </c>
      <c r="X13737" s="2" t="s">
        <v>82</v>
      </c>
      <c r="Y13737">
        <v>38.913469999999997</v>
      </c>
      <c r="Z13737">
        <v>-94.757180000000005</v>
      </c>
      <c r="AA13737">
        <v>130</v>
      </c>
      <c r="AB13737">
        <v>69</v>
      </c>
      <c r="AC13737">
        <v>38.904766879999997</v>
      </c>
      <c r="AD13737">
        <v>-94.750204449999998</v>
      </c>
      <c r="AE13737">
        <v>0.1</v>
      </c>
      <c r="AF13737">
        <v>1.9</v>
      </c>
      <c r="AG13737">
        <v>1141</v>
      </c>
      <c r="AH13737">
        <v>0.71</v>
      </c>
      <c r="AI13737">
        <v>9.9350461959838867</v>
      </c>
      <c r="AJ13737">
        <v>0</v>
      </c>
      <c r="AK13737" s="2" t="s">
        <v>104</v>
      </c>
      <c r="AL13737">
        <v>1572819514000</v>
      </c>
      <c r="AM13737">
        <v>45</v>
      </c>
      <c r="AN13737">
        <v>-111</v>
      </c>
      <c r="AO13737">
        <v>-18</v>
      </c>
      <c r="AP13737">
        <v>47</v>
      </c>
      <c r="AQ13737">
        <v>-111</v>
      </c>
      <c r="AR13737">
        <v>-19</v>
      </c>
      <c r="AS13737">
        <v>86</v>
      </c>
      <c r="AT13737">
        <v>-112</v>
      </c>
      <c r="AU13737">
        <v>-20</v>
      </c>
      <c r="AV13737">
        <v>312</v>
      </c>
      <c r="AW13737">
        <v>-123</v>
      </c>
      <c r="AX13737">
        <v>-13</v>
      </c>
      <c r="AY13737">
        <v>312</v>
      </c>
      <c r="AZ13737">
        <v>-125</v>
      </c>
      <c r="BA13737">
        <v>-14</v>
      </c>
      <c r="BB13737">
        <v>86</v>
      </c>
      <c r="BC13737">
        <v>-118</v>
      </c>
      <c r="BD13737">
        <v>-19</v>
      </c>
      <c r="BE13737">
        <v>13</v>
      </c>
      <c r="BF13737">
        <v>0</v>
      </c>
      <c r="BG13737" t="b">
        <v>0</v>
      </c>
      <c r="BH13737" s="2" t="s">
        <v>86</v>
      </c>
      <c r="BI13737" s="2" t="s">
        <v>87</v>
      </c>
      <c r="BJ13737" t="b">
        <v>0</v>
      </c>
      <c r="BK13737" t="b">
        <v>0</v>
      </c>
      <c r="BL13737">
        <v>0</v>
      </c>
      <c r="BM13737">
        <v>0</v>
      </c>
      <c r="BN13737">
        <v>60</v>
      </c>
      <c r="BO13737" t="b">
        <v>0</v>
      </c>
      <c r="BP13737" t="b">
        <v>0</v>
      </c>
      <c r="BQ13737" t="b">
        <v>0</v>
      </c>
      <c r="BR13737" s="2" t="s">
        <v>88</v>
      </c>
      <c r="BS13737" s="2" t="s">
        <v>89</v>
      </c>
      <c r="BT13737" s="2" t="s">
        <v>90</v>
      </c>
      <c r="BU13737" s="2" t="s">
        <v>91</v>
      </c>
      <c r="BV13737" s="2" t="s">
        <v>92</v>
      </c>
      <c r="BW13737" s="2" t="s">
        <v>126</v>
      </c>
    </row>
    <row r="13738" spans="1:75" x14ac:dyDescent="0.35">
      <c r="A13738" s="1">
        <v>43772.679565520833</v>
      </c>
      <c r="B13738" s="2" t="s">
        <v>75</v>
      </c>
      <c r="C13738" s="2" t="s">
        <v>76</v>
      </c>
      <c r="D13738" s="2" t="s">
        <v>77</v>
      </c>
      <c r="E13738" s="2" t="s">
        <v>78</v>
      </c>
      <c r="F13738" s="2" t="s">
        <v>79</v>
      </c>
      <c r="G13738" s="2" t="s">
        <v>80</v>
      </c>
      <c r="H13738">
        <v>312</v>
      </c>
      <c r="I13738">
        <v>530</v>
      </c>
      <c r="J13738">
        <v>334</v>
      </c>
      <c r="K13738">
        <v>80328218</v>
      </c>
      <c r="L13738">
        <v>9739</v>
      </c>
      <c r="M13738" s="2" t="s">
        <v>198</v>
      </c>
      <c r="N13738">
        <v>8763</v>
      </c>
      <c r="O13738">
        <v>-107</v>
      </c>
      <c r="P13738">
        <v>-14</v>
      </c>
      <c r="Q13738">
        <v>0.6</v>
      </c>
      <c r="R13738">
        <v>7</v>
      </c>
      <c r="S13738" s="2" t="s">
        <v>82</v>
      </c>
      <c r="T13738" s="2" t="s">
        <v>83</v>
      </c>
      <c r="U13738" s="2" t="s">
        <v>123</v>
      </c>
      <c r="V13738">
        <v>26</v>
      </c>
      <c r="W13738">
        <v>5</v>
      </c>
      <c r="X13738" s="2" t="s">
        <v>82</v>
      </c>
      <c r="Y13738">
        <v>38.913469999999997</v>
      </c>
      <c r="Z13738">
        <v>-94.757180000000005</v>
      </c>
      <c r="AA13738">
        <v>130</v>
      </c>
      <c r="AB13738">
        <v>69</v>
      </c>
      <c r="AC13738">
        <v>38.904766879999997</v>
      </c>
      <c r="AD13738">
        <v>-94.750204449999998</v>
      </c>
      <c r="AE13738">
        <v>0</v>
      </c>
      <c r="AF13738">
        <v>1.6</v>
      </c>
      <c r="AG13738">
        <v>1141</v>
      </c>
      <c r="AH13738">
        <v>0.71</v>
      </c>
      <c r="AI13738">
        <v>9.9350461959838867</v>
      </c>
      <c r="AJ13738">
        <v>0</v>
      </c>
      <c r="AK13738" s="2" t="s">
        <v>104</v>
      </c>
      <c r="AL13738">
        <v>1572819515000</v>
      </c>
      <c r="AM13738">
        <v>45</v>
      </c>
      <c r="AN13738">
        <v>-111</v>
      </c>
      <c r="AO13738">
        <v>-18</v>
      </c>
      <c r="AP13738">
        <v>47</v>
      </c>
      <c r="AQ13738">
        <v>-111</v>
      </c>
      <c r="AR13738">
        <v>-19</v>
      </c>
      <c r="AS13738">
        <v>86</v>
      </c>
      <c r="AT13738">
        <v>-112</v>
      </c>
      <c r="AU13738">
        <v>-20</v>
      </c>
      <c r="AV13738">
        <v>312</v>
      </c>
      <c r="AW13738">
        <v>-123</v>
      </c>
      <c r="AX13738">
        <v>-13</v>
      </c>
      <c r="AY13738">
        <v>312</v>
      </c>
      <c r="AZ13738">
        <v>-125</v>
      </c>
      <c r="BA13738">
        <v>-14</v>
      </c>
      <c r="BB13738">
        <v>86</v>
      </c>
      <c r="BC13738">
        <v>-118</v>
      </c>
      <c r="BD13738">
        <v>-19</v>
      </c>
      <c r="BE13738">
        <v>13</v>
      </c>
      <c r="BF13738">
        <v>0</v>
      </c>
      <c r="BG13738" t="b">
        <v>0</v>
      </c>
      <c r="BH13738" s="2" t="s">
        <v>86</v>
      </c>
      <c r="BI13738" s="2" t="s">
        <v>87</v>
      </c>
      <c r="BJ13738" t="b">
        <v>0</v>
      </c>
      <c r="BK13738" t="b">
        <v>0</v>
      </c>
      <c r="BL13738">
        <v>0</v>
      </c>
      <c r="BM13738">
        <v>0</v>
      </c>
      <c r="BN13738">
        <v>60</v>
      </c>
      <c r="BO13738" t="b">
        <v>0</v>
      </c>
      <c r="BP13738" t="b">
        <v>0</v>
      </c>
      <c r="BQ13738" t="b">
        <v>0</v>
      </c>
      <c r="BR13738" s="2" t="s">
        <v>88</v>
      </c>
      <c r="BS13738" s="2" t="s">
        <v>89</v>
      </c>
      <c r="BT13738" s="2" t="s">
        <v>90</v>
      </c>
      <c r="BU13738" s="2" t="s">
        <v>91</v>
      </c>
      <c r="BV13738" s="2" t="s">
        <v>92</v>
      </c>
      <c r="BW13738" s="2" t="s">
        <v>126</v>
      </c>
    </row>
    <row r="13739" spans="1:75" x14ac:dyDescent="0.35">
      <c r="A13739" s="1">
        <v>43772.679577557872</v>
      </c>
      <c r="B13739" s="2" t="s">
        <v>75</v>
      </c>
      <c r="C13739" s="2" t="s">
        <v>76</v>
      </c>
      <c r="D13739" s="2" t="s">
        <v>77</v>
      </c>
      <c r="E13739" s="2" t="s">
        <v>78</v>
      </c>
      <c r="F13739" s="2" t="s">
        <v>79</v>
      </c>
      <c r="G13739" s="2" t="s">
        <v>80</v>
      </c>
      <c r="H13739">
        <v>312</v>
      </c>
      <c r="I13739">
        <v>530</v>
      </c>
      <c r="J13739">
        <v>334</v>
      </c>
      <c r="K13739">
        <v>80328218</v>
      </c>
      <c r="L13739">
        <v>9739</v>
      </c>
      <c r="M13739" s="2" t="s">
        <v>198</v>
      </c>
      <c r="N13739">
        <v>8763</v>
      </c>
      <c r="O13739">
        <v>-109</v>
      </c>
      <c r="P13739">
        <v>-16</v>
      </c>
      <c r="Q13739">
        <v>0.6</v>
      </c>
      <c r="R13739">
        <v>7</v>
      </c>
      <c r="S13739" s="2" t="s">
        <v>82</v>
      </c>
      <c r="T13739" s="2" t="s">
        <v>83</v>
      </c>
      <c r="U13739" s="2" t="s">
        <v>123</v>
      </c>
      <c r="V13739">
        <v>26</v>
      </c>
      <c r="W13739">
        <v>5</v>
      </c>
      <c r="X13739" s="2" t="s">
        <v>82</v>
      </c>
      <c r="Y13739">
        <v>38.913469999999997</v>
      </c>
      <c r="Z13739">
        <v>-94.757180000000005</v>
      </c>
      <c r="AA13739">
        <v>130</v>
      </c>
      <c r="AB13739">
        <v>69</v>
      </c>
      <c r="AC13739">
        <v>38.904766879999997</v>
      </c>
      <c r="AD13739">
        <v>-94.750204440000005</v>
      </c>
      <c r="AE13739">
        <v>0.1</v>
      </c>
      <c r="AF13739">
        <v>2.2000000000000002</v>
      </c>
      <c r="AG13739">
        <v>1141</v>
      </c>
      <c r="AH13739">
        <v>0.71</v>
      </c>
      <c r="AI13739">
        <v>9.9350461959838867</v>
      </c>
      <c r="AJ13739">
        <v>0</v>
      </c>
      <c r="AK13739" s="2" t="s">
        <v>104</v>
      </c>
      <c r="AL13739">
        <v>1572819516000</v>
      </c>
      <c r="AM13739">
        <v>45</v>
      </c>
      <c r="AN13739">
        <v>-110</v>
      </c>
      <c r="AO13739">
        <v>-15</v>
      </c>
      <c r="AP13739">
        <v>47</v>
      </c>
      <c r="AQ13739">
        <v>-110</v>
      </c>
      <c r="AR13739">
        <v>-17</v>
      </c>
      <c r="AS13739">
        <v>86</v>
      </c>
      <c r="AT13739">
        <v>-112</v>
      </c>
      <c r="AU13739">
        <v>-20</v>
      </c>
      <c r="AV13739">
        <v>312</v>
      </c>
      <c r="AW13739">
        <v>-123</v>
      </c>
      <c r="AX13739">
        <v>-13</v>
      </c>
      <c r="AY13739">
        <v>312</v>
      </c>
      <c r="AZ13739">
        <v>-125</v>
      </c>
      <c r="BA13739">
        <v>-14</v>
      </c>
      <c r="BB13739">
        <v>86</v>
      </c>
      <c r="BC13739">
        <v>-118</v>
      </c>
      <c r="BD13739">
        <v>-19</v>
      </c>
      <c r="BE13739">
        <v>13</v>
      </c>
      <c r="BF13739">
        <v>0</v>
      </c>
      <c r="BG13739" t="b">
        <v>0</v>
      </c>
      <c r="BH13739" s="2" t="s">
        <v>86</v>
      </c>
      <c r="BI13739" s="2" t="s">
        <v>87</v>
      </c>
      <c r="BJ13739" t="b">
        <v>0</v>
      </c>
      <c r="BK13739" t="b">
        <v>0</v>
      </c>
      <c r="BL13739">
        <v>0</v>
      </c>
      <c r="BM13739">
        <v>0</v>
      </c>
      <c r="BN13739">
        <v>60</v>
      </c>
      <c r="BO13739" t="b">
        <v>0</v>
      </c>
      <c r="BP13739" t="b">
        <v>0</v>
      </c>
      <c r="BQ13739" t="b">
        <v>0</v>
      </c>
      <c r="BR13739" s="2" t="s">
        <v>88</v>
      </c>
      <c r="BS13739" s="2" t="s">
        <v>89</v>
      </c>
      <c r="BT13739" s="2" t="s">
        <v>90</v>
      </c>
      <c r="BU13739" s="2" t="s">
        <v>91</v>
      </c>
      <c r="BV13739" s="2" t="s">
        <v>92</v>
      </c>
      <c r="BW13739" s="2" t="s">
        <v>126</v>
      </c>
    </row>
    <row r="13740" spans="1:75" x14ac:dyDescent="0.35">
      <c r="A13740" s="1">
        <v>43772.679590046297</v>
      </c>
      <c r="B13740" s="2" t="s">
        <v>75</v>
      </c>
      <c r="C13740" s="2" t="s">
        <v>76</v>
      </c>
      <c r="D13740" s="2" t="s">
        <v>77</v>
      </c>
      <c r="E13740" s="2" t="s">
        <v>78</v>
      </c>
      <c r="F13740" s="2" t="s">
        <v>79</v>
      </c>
      <c r="G13740" s="2" t="s">
        <v>80</v>
      </c>
      <c r="H13740">
        <v>312</v>
      </c>
      <c r="I13740">
        <v>530</v>
      </c>
      <c r="J13740">
        <v>334</v>
      </c>
      <c r="K13740">
        <v>80328218</v>
      </c>
      <c r="L13740">
        <v>9739</v>
      </c>
      <c r="M13740" s="2" t="s">
        <v>198</v>
      </c>
      <c r="N13740">
        <v>8763</v>
      </c>
      <c r="O13740">
        <v>-109</v>
      </c>
      <c r="P13740">
        <v>-16</v>
      </c>
      <c r="Q13740">
        <v>0.6</v>
      </c>
      <c r="R13740">
        <v>7</v>
      </c>
      <c r="S13740" s="2" t="s">
        <v>82</v>
      </c>
      <c r="T13740" s="2" t="s">
        <v>83</v>
      </c>
      <c r="U13740" s="2" t="s">
        <v>123</v>
      </c>
      <c r="V13740">
        <v>26</v>
      </c>
      <c r="W13740">
        <v>5</v>
      </c>
      <c r="X13740" s="2" t="s">
        <v>82</v>
      </c>
      <c r="Y13740">
        <v>38.913469999999997</v>
      </c>
      <c r="Z13740">
        <v>-94.757180000000005</v>
      </c>
      <c r="AA13740">
        <v>130</v>
      </c>
      <c r="AB13740">
        <v>69</v>
      </c>
      <c r="AC13740">
        <v>38.904766889999998</v>
      </c>
      <c r="AD13740">
        <v>-94.750204440000005</v>
      </c>
      <c r="AE13740">
        <v>0.1</v>
      </c>
      <c r="AF13740">
        <v>4.3</v>
      </c>
      <c r="AG13740">
        <v>1141</v>
      </c>
      <c r="AH13740">
        <v>0.71</v>
      </c>
      <c r="AI13740">
        <v>9.9350461959838867</v>
      </c>
      <c r="AJ13740">
        <v>0</v>
      </c>
      <c r="AK13740" s="2" t="s">
        <v>104</v>
      </c>
      <c r="AL13740">
        <v>1572819517000</v>
      </c>
      <c r="AM13740">
        <v>45</v>
      </c>
      <c r="AN13740">
        <v>-110</v>
      </c>
      <c r="AO13740">
        <v>-15</v>
      </c>
      <c r="AP13740">
        <v>47</v>
      </c>
      <c r="AQ13740">
        <v>-110</v>
      </c>
      <c r="AR13740">
        <v>-17</v>
      </c>
      <c r="AS13740">
        <v>86</v>
      </c>
      <c r="AT13740">
        <v>-112</v>
      </c>
      <c r="AU13740">
        <v>-20</v>
      </c>
      <c r="AV13740">
        <v>312</v>
      </c>
      <c r="AW13740">
        <v>-123</v>
      </c>
      <c r="AX13740">
        <v>-13</v>
      </c>
      <c r="AY13740">
        <v>312</v>
      </c>
      <c r="AZ13740">
        <v>-125</v>
      </c>
      <c r="BA13740">
        <v>-14</v>
      </c>
      <c r="BB13740">
        <v>86</v>
      </c>
      <c r="BC13740">
        <v>-118</v>
      </c>
      <c r="BD13740">
        <v>-19</v>
      </c>
      <c r="BE13740">
        <v>13</v>
      </c>
      <c r="BF13740">
        <v>0</v>
      </c>
      <c r="BG13740" t="b">
        <v>0</v>
      </c>
      <c r="BH13740" s="2" t="s">
        <v>86</v>
      </c>
      <c r="BI13740" s="2" t="s">
        <v>87</v>
      </c>
      <c r="BJ13740" t="b">
        <v>0</v>
      </c>
      <c r="BK13740" t="b">
        <v>0</v>
      </c>
      <c r="BL13740">
        <v>0</v>
      </c>
      <c r="BM13740">
        <v>0</v>
      </c>
      <c r="BN13740">
        <v>60</v>
      </c>
      <c r="BO13740" t="b">
        <v>0</v>
      </c>
      <c r="BP13740" t="b">
        <v>0</v>
      </c>
      <c r="BQ13740" t="b">
        <v>0</v>
      </c>
      <c r="BR13740" s="2" t="s">
        <v>88</v>
      </c>
      <c r="BS13740" s="2" t="s">
        <v>89</v>
      </c>
      <c r="BT13740" s="2" t="s">
        <v>90</v>
      </c>
      <c r="BU13740" s="2" t="s">
        <v>91</v>
      </c>
      <c r="BV13740" s="2" t="s">
        <v>92</v>
      </c>
      <c r="BW13740" s="2" t="s">
        <v>126</v>
      </c>
    </row>
    <row r="13741" spans="1:75" x14ac:dyDescent="0.35">
      <c r="A13741" s="1">
        <v>43772.67960210648</v>
      </c>
      <c r="B13741" s="2" t="s">
        <v>75</v>
      </c>
      <c r="C13741" s="2" t="s">
        <v>76</v>
      </c>
      <c r="D13741" s="2" t="s">
        <v>77</v>
      </c>
      <c r="E13741" s="2" t="s">
        <v>78</v>
      </c>
      <c r="F13741" s="2" t="s">
        <v>79</v>
      </c>
      <c r="G13741" s="2" t="s">
        <v>80</v>
      </c>
      <c r="H13741">
        <v>312</v>
      </c>
      <c r="I13741">
        <v>530</v>
      </c>
      <c r="J13741">
        <v>334</v>
      </c>
      <c r="K13741">
        <v>80328218</v>
      </c>
      <c r="L13741">
        <v>9739</v>
      </c>
      <c r="M13741" s="2" t="s">
        <v>198</v>
      </c>
      <c r="N13741">
        <v>8763</v>
      </c>
      <c r="O13741">
        <v>-111</v>
      </c>
      <c r="P13741">
        <v>-13</v>
      </c>
      <c r="Q13741">
        <v>3.2</v>
      </c>
      <c r="R13741">
        <v>7</v>
      </c>
      <c r="S13741" s="2" t="s">
        <v>82</v>
      </c>
      <c r="T13741" s="2" t="s">
        <v>83</v>
      </c>
      <c r="U13741" s="2" t="s">
        <v>123</v>
      </c>
      <c r="V13741">
        <v>26</v>
      </c>
      <c r="W13741">
        <v>5</v>
      </c>
      <c r="X13741" s="2" t="s">
        <v>82</v>
      </c>
      <c r="Y13741">
        <v>38.913469999999997</v>
      </c>
      <c r="Z13741">
        <v>-94.757180000000005</v>
      </c>
      <c r="AA13741">
        <v>130</v>
      </c>
      <c r="AB13741">
        <v>69</v>
      </c>
      <c r="AC13741">
        <v>38.904766889999998</v>
      </c>
      <c r="AD13741">
        <v>-94.750204440000005</v>
      </c>
      <c r="AE13741">
        <v>0</v>
      </c>
      <c r="AF13741">
        <v>2.6</v>
      </c>
      <c r="AG13741">
        <v>1141</v>
      </c>
      <c r="AH13741">
        <v>0.71</v>
      </c>
      <c r="AI13741">
        <v>9.9350461959838867</v>
      </c>
      <c r="AJ13741">
        <v>0</v>
      </c>
      <c r="AK13741" s="2" t="s">
        <v>104</v>
      </c>
      <c r="AL13741">
        <v>1572819518000</v>
      </c>
      <c r="AM13741">
        <v>45</v>
      </c>
      <c r="AN13741">
        <v>-116</v>
      </c>
      <c r="AO13741">
        <v>-18</v>
      </c>
      <c r="AP13741">
        <v>47</v>
      </c>
      <c r="AQ13741">
        <v>-118</v>
      </c>
      <c r="AR13741">
        <v>-20</v>
      </c>
      <c r="AS13741">
        <v>86</v>
      </c>
      <c r="AT13741">
        <v>-112</v>
      </c>
      <c r="AU13741">
        <v>-20</v>
      </c>
      <c r="AV13741">
        <v>312</v>
      </c>
      <c r="AW13741">
        <v>-123</v>
      </c>
      <c r="AX13741">
        <v>-13</v>
      </c>
      <c r="AY13741">
        <v>312</v>
      </c>
      <c r="AZ13741">
        <v>-125</v>
      </c>
      <c r="BA13741">
        <v>-14</v>
      </c>
      <c r="BB13741">
        <v>86</v>
      </c>
      <c r="BC13741">
        <v>-118</v>
      </c>
      <c r="BD13741">
        <v>-19</v>
      </c>
      <c r="BE13741">
        <v>13</v>
      </c>
      <c r="BF13741">
        <v>0</v>
      </c>
      <c r="BG13741" t="b">
        <v>0</v>
      </c>
      <c r="BH13741" s="2" t="s">
        <v>86</v>
      </c>
      <c r="BI13741" s="2" t="s">
        <v>87</v>
      </c>
      <c r="BJ13741" t="b">
        <v>0</v>
      </c>
      <c r="BK13741" t="b">
        <v>0</v>
      </c>
      <c r="BL13741">
        <v>0</v>
      </c>
      <c r="BM13741">
        <v>0</v>
      </c>
      <c r="BN13741">
        <v>60</v>
      </c>
      <c r="BO13741" t="b">
        <v>0</v>
      </c>
      <c r="BP13741" t="b">
        <v>0</v>
      </c>
      <c r="BQ13741" t="b">
        <v>0</v>
      </c>
      <c r="BR13741" s="2" t="s">
        <v>88</v>
      </c>
      <c r="BS13741" s="2" t="s">
        <v>89</v>
      </c>
      <c r="BT13741" s="2" t="s">
        <v>90</v>
      </c>
      <c r="BU13741" s="2" t="s">
        <v>91</v>
      </c>
      <c r="BV13741" s="2" t="s">
        <v>92</v>
      </c>
      <c r="BW13741" s="2" t="s">
        <v>126</v>
      </c>
    </row>
    <row r="13742" spans="1:75" x14ac:dyDescent="0.35">
      <c r="A13742" s="1">
        <v>43772.679614259258</v>
      </c>
      <c r="B13742" s="2" t="s">
        <v>75</v>
      </c>
      <c r="C13742" s="2" t="s">
        <v>76</v>
      </c>
      <c r="D13742" s="2" t="s">
        <v>77</v>
      </c>
      <c r="E13742" s="2" t="s">
        <v>78</v>
      </c>
      <c r="F13742" s="2" t="s">
        <v>79</v>
      </c>
      <c r="G13742" s="2" t="s">
        <v>80</v>
      </c>
      <c r="H13742">
        <v>312</v>
      </c>
      <c r="I13742">
        <v>530</v>
      </c>
      <c r="J13742">
        <v>334</v>
      </c>
      <c r="K13742">
        <v>80328218</v>
      </c>
      <c r="L13742">
        <v>9739</v>
      </c>
      <c r="M13742" s="2" t="s">
        <v>198</v>
      </c>
      <c r="N13742">
        <v>8763</v>
      </c>
      <c r="O13742">
        <v>-111</v>
      </c>
      <c r="P13742">
        <v>-13</v>
      </c>
      <c r="Q13742">
        <v>3.4</v>
      </c>
      <c r="R13742">
        <v>7</v>
      </c>
      <c r="S13742" s="2" t="s">
        <v>82</v>
      </c>
      <c r="T13742" s="2" t="s">
        <v>83</v>
      </c>
      <c r="U13742" s="2" t="s">
        <v>123</v>
      </c>
      <c r="V13742">
        <v>26</v>
      </c>
      <c r="W13742">
        <v>5</v>
      </c>
      <c r="X13742" s="2" t="s">
        <v>82</v>
      </c>
      <c r="Y13742">
        <v>38.913469999999997</v>
      </c>
      <c r="Z13742">
        <v>-94.757180000000005</v>
      </c>
      <c r="AA13742">
        <v>130</v>
      </c>
      <c r="AB13742">
        <v>69</v>
      </c>
      <c r="AC13742">
        <v>38.904766899999998</v>
      </c>
      <c r="AD13742">
        <v>-94.750204440000005</v>
      </c>
      <c r="AE13742">
        <v>0</v>
      </c>
      <c r="AF13742">
        <v>2.6</v>
      </c>
      <c r="AG13742">
        <v>1141</v>
      </c>
      <c r="AH13742">
        <v>0.71</v>
      </c>
      <c r="AI13742">
        <v>9.9350461959838867</v>
      </c>
      <c r="AJ13742">
        <v>0</v>
      </c>
      <c r="AK13742" s="2" t="s">
        <v>104</v>
      </c>
      <c r="AL13742">
        <v>1572819519000</v>
      </c>
      <c r="AM13742">
        <v>45</v>
      </c>
      <c r="AN13742">
        <v>-116</v>
      </c>
      <c r="AO13742">
        <v>-18</v>
      </c>
      <c r="AP13742">
        <v>47</v>
      </c>
      <c r="AQ13742">
        <v>-118</v>
      </c>
      <c r="AR13742">
        <v>-20</v>
      </c>
      <c r="AS13742">
        <v>86</v>
      </c>
      <c r="AT13742">
        <v>-112</v>
      </c>
      <c r="AU13742">
        <v>-20</v>
      </c>
      <c r="AV13742">
        <v>312</v>
      </c>
      <c r="AW13742">
        <v>-123</v>
      </c>
      <c r="AX13742">
        <v>-13</v>
      </c>
      <c r="AY13742">
        <v>312</v>
      </c>
      <c r="AZ13742">
        <v>-125</v>
      </c>
      <c r="BA13742">
        <v>-14</v>
      </c>
      <c r="BB13742">
        <v>86</v>
      </c>
      <c r="BC13742">
        <v>-118</v>
      </c>
      <c r="BD13742">
        <v>-19</v>
      </c>
      <c r="BE13742">
        <v>13</v>
      </c>
      <c r="BF13742">
        <v>0</v>
      </c>
      <c r="BG13742" t="b">
        <v>0</v>
      </c>
      <c r="BH13742" s="2" t="s">
        <v>86</v>
      </c>
      <c r="BI13742" s="2" t="s">
        <v>87</v>
      </c>
      <c r="BJ13742" t="b">
        <v>0</v>
      </c>
      <c r="BK13742" t="b">
        <v>0</v>
      </c>
      <c r="BL13742">
        <v>0</v>
      </c>
      <c r="BM13742">
        <v>0</v>
      </c>
      <c r="BN13742">
        <v>60</v>
      </c>
      <c r="BO13742" t="b">
        <v>0</v>
      </c>
      <c r="BP13742" t="b">
        <v>0</v>
      </c>
      <c r="BQ13742" t="b">
        <v>0</v>
      </c>
      <c r="BR13742" s="2" t="s">
        <v>88</v>
      </c>
      <c r="BS13742" s="2" t="s">
        <v>89</v>
      </c>
      <c r="BT13742" s="2" t="s">
        <v>90</v>
      </c>
      <c r="BU13742" s="2" t="s">
        <v>91</v>
      </c>
      <c r="BV13742" s="2" t="s">
        <v>92</v>
      </c>
      <c r="BW13742" s="2" t="s">
        <v>126</v>
      </c>
    </row>
    <row r="13743" spans="1:75" x14ac:dyDescent="0.35">
      <c r="A13743" s="1">
        <v>43772.679626412035</v>
      </c>
      <c r="B13743" s="2" t="s">
        <v>75</v>
      </c>
      <c r="C13743" s="2" t="s">
        <v>76</v>
      </c>
      <c r="D13743" s="2" t="s">
        <v>77</v>
      </c>
      <c r="E13743" s="2" t="s">
        <v>78</v>
      </c>
      <c r="F13743" s="2" t="s">
        <v>79</v>
      </c>
      <c r="G13743" s="2" t="s">
        <v>80</v>
      </c>
      <c r="H13743">
        <v>312</v>
      </c>
      <c r="I13743">
        <v>530</v>
      </c>
      <c r="J13743">
        <v>334</v>
      </c>
      <c r="K13743">
        <v>80328218</v>
      </c>
      <c r="L13743">
        <v>9739</v>
      </c>
      <c r="M13743" s="2" t="s">
        <v>198</v>
      </c>
      <c r="N13743">
        <v>8763</v>
      </c>
      <c r="O13743">
        <v>-102</v>
      </c>
      <c r="P13743">
        <v>-12</v>
      </c>
      <c r="Q13743">
        <v>3.6</v>
      </c>
      <c r="R13743">
        <v>7</v>
      </c>
      <c r="S13743" s="2" t="s">
        <v>82</v>
      </c>
      <c r="T13743" s="2" t="s">
        <v>83</v>
      </c>
      <c r="U13743" s="2" t="s">
        <v>123</v>
      </c>
      <c r="V13743">
        <v>26</v>
      </c>
      <c r="W13743">
        <v>5</v>
      </c>
      <c r="X13743" s="2" t="s">
        <v>82</v>
      </c>
      <c r="Y13743">
        <v>38.913469999999997</v>
      </c>
      <c r="Z13743">
        <v>-94.757180000000005</v>
      </c>
      <c r="AA13743">
        <v>130</v>
      </c>
      <c r="AB13743">
        <v>69</v>
      </c>
      <c r="AC13743">
        <v>38.904766899999998</v>
      </c>
      <c r="AD13743">
        <v>-94.750204440000005</v>
      </c>
      <c r="AE13743">
        <v>0</v>
      </c>
      <c r="AF13743">
        <v>2.9</v>
      </c>
      <c r="AG13743">
        <v>1141</v>
      </c>
      <c r="AH13743">
        <v>0.71</v>
      </c>
      <c r="AI13743">
        <v>9.9350461959838867</v>
      </c>
      <c r="AJ13743">
        <v>0</v>
      </c>
      <c r="AK13743" s="2" t="s">
        <v>104</v>
      </c>
      <c r="AL13743">
        <v>1572819520000</v>
      </c>
      <c r="AM13743">
        <v>45</v>
      </c>
      <c r="AN13743">
        <v>-111</v>
      </c>
      <c r="AO13743">
        <v>-20</v>
      </c>
      <c r="AP13743">
        <v>47</v>
      </c>
      <c r="AQ13743">
        <v>-112</v>
      </c>
      <c r="AR13743">
        <v>-19</v>
      </c>
      <c r="AS13743">
        <v>361</v>
      </c>
      <c r="AT13743">
        <v>-112</v>
      </c>
      <c r="AU13743">
        <v>-20</v>
      </c>
      <c r="AV13743">
        <v>86</v>
      </c>
      <c r="AW13743">
        <v>-111</v>
      </c>
      <c r="AX13743">
        <v>-19</v>
      </c>
      <c r="AY13743">
        <v>312</v>
      </c>
      <c r="AZ13743">
        <v>-123</v>
      </c>
      <c r="BA13743">
        <v>-14</v>
      </c>
      <c r="BB13743">
        <v>86</v>
      </c>
      <c r="BC13743">
        <v>-118</v>
      </c>
      <c r="BD13743">
        <v>-19</v>
      </c>
      <c r="BE13743">
        <v>13</v>
      </c>
      <c r="BF13743">
        <v>0</v>
      </c>
      <c r="BG13743" t="b">
        <v>0</v>
      </c>
      <c r="BH13743" s="2" t="s">
        <v>86</v>
      </c>
      <c r="BI13743" s="2" t="s">
        <v>87</v>
      </c>
      <c r="BJ13743" t="b">
        <v>0</v>
      </c>
      <c r="BK13743" t="b">
        <v>0</v>
      </c>
      <c r="BL13743">
        <v>0</v>
      </c>
      <c r="BM13743">
        <v>0</v>
      </c>
      <c r="BN13743">
        <v>60</v>
      </c>
      <c r="BO13743" t="b">
        <v>0</v>
      </c>
      <c r="BP13743" t="b">
        <v>0</v>
      </c>
      <c r="BQ13743" t="b">
        <v>0</v>
      </c>
      <c r="BR13743" s="2" t="s">
        <v>88</v>
      </c>
      <c r="BS13743" s="2" t="s">
        <v>89</v>
      </c>
      <c r="BT13743" s="2" t="s">
        <v>90</v>
      </c>
      <c r="BU13743" s="2" t="s">
        <v>91</v>
      </c>
      <c r="BV13743" s="2" t="s">
        <v>92</v>
      </c>
      <c r="BW13743" s="2" t="s">
        <v>126</v>
      </c>
    </row>
    <row r="13744" spans="1:75" x14ac:dyDescent="0.35">
      <c r="A13744" s="1">
        <v>43772.67963859954</v>
      </c>
      <c r="B13744" s="2" t="s">
        <v>75</v>
      </c>
      <c r="C13744" s="2" t="s">
        <v>76</v>
      </c>
      <c r="D13744" s="2" t="s">
        <v>77</v>
      </c>
      <c r="E13744" s="2" t="s">
        <v>78</v>
      </c>
      <c r="F13744" s="2" t="s">
        <v>79</v>
      </c>
      <c r="G13744" s="2" t="s">
        <v>80</v>
      </c>
      <c r="H13744">
        <v>312</v>
      </c>
      <c r="I13744">
        <v>530</v>
      </c>
      <c r="J13744">
        <v>334</v>
      </c>
      <c r="K13744">
        <v>80328218</v>
      </c>
      <c r="L13744">
        <v>9739</v>
      </c>
      <c r="M13744" s="2" t="s">
        <v>198</v>
      </c>
      <c r="N13744">
        <v>8763</v>
      </c>
      <c r="O13744">
        <v>-102</v>
      </c>
      <c r="P13744">
        <v>-12</v>
      </c>
      <c r="Q13744">
        <v>3.6</v>
      </c>
      <c r="R13744">
        <v>7</v>
      </c>
      <c r="S13744" s="2" t="s">
        <v>82</v>
      </c>
      <c r="T13744" s="2" t="s">
        <v>83</v>
      </c>
      <c r="U13744" s="2" t="s">
        <v>123</v>
      </c>
      <c r="V13744">
        <v>26</v>
      </c>
      <c r="W13744">
        <v>5</v>
      </c>
      <c r="X13744" s="2" t="s">
        <v>82</v>
      </c>
      <c r="Y13744">
        <v>38.913469999999997</v>
      </c>
      <c r="Z13744">
        <v>-94.757180000000005</v>
      </c>
      <c r="AA13744">
        <v>130</v>
      </c>
      <c r="AB13744">
        <v>69</v>
      </c>
      <c r="AC13744">
        <v>38.904766899999998</v>
      </c>
      <c r="AD13744">
        <v>-94.750204449999998</v>
      </c>
      <c r="AE13744">
        <v>0.1</v>
      </c>
      <c r="AF13744">
        <v>2.6</v>
      </c>
      <c r="AG13744">
        <v>1141</v>
      </c>
      <c r="AH13744">
        <v>0.71</v>
      </c>
      <c r="AI13744">
        <v>9.9350461959838867</v>
      </c>
      <c r="AJ13744">
        <v>0</v>
      </c>
      <c r="AK13744" s="2" t="s">
        <v>104</v>
      </c>
      <c r="AL13744">
        <v>1572819521000</v>
      </c>
      <c r="AM13744">
        <v>45</v>
      </c>
      <c r="AN13744">
        <v>-111</v>
      </c>
      <c r="AO13744">
        <v>-20</v>
      </c>
      <c r="AP13744">
        <v>47</v>
      </c>
      <c r="AQ13744">
        <v>-112</v>
      </c>
      <c r="AR13744">
        <v>-19</v>
      </c>
      <c r="AS13744">
        <v>361</v>
      </c>
      <c r="AT13744">
        <v>-112</v>
      </c>
      <c r="AU13744">
        <v>-20</v>
      </c>
      <c r="AV13744">
        <v>86</v>
      </c>
      <c r="AW13744">
        <v>-111</v>
      </c>
      <c r="AX13744">
        <v>-19</v>
      </c>
      <c r="AY13744">
        <v>312</v>
      </c>
      <c r="AZ13744">
        <v>-123</v>
      </c>
      <c r="BA13744">
        <v>-14</v>
      </c>
      <c r="BB13744">
        <v>86</v>
      </c>
      <c r="BC13744">
        <v>-118</v>
      </c>
      <c r="BD13744">
        <v>-19</v>
      </c>
      <c r="BE13744">
        <v>13</v>
      </c>
      <c r="BF13744">
        <v>0</v>
      </c>
      <c r="BG13744" t="b">
        <v>0</v>
      </c>
      <c r="BH13744" s="2" t="s">
        <v>86</v>
      </c>
      <c r="BI13744" s="2" t="s">
        <v>87</v>
      </c>
      <c r="BJ13744" t="b">
        <v>0</v>
      </c>
      <c r="BK13744" t="b">
        <v>0</v>
      </c>
      <c r="BL13744">
        <v>0</v>
      </c>
      <c r="BM13744">
        <v>0</v>
      </c>
      <c r="BN13744">
        <v>60</v>
      </c>
      <c r="BO13744" t="b">
        <v>0</v>
      </c>
      <c r="BP13744" t="b">
        <v>0</v>
      </c>
      <c r="BQ13744" t="b">
        <v>0</v>
      </c>
      <c r="BR13744" s="2" t="s">
        <v>88</v>
      </c>
      <c r="BS13744" s="2" t="s">
        <v>89</v>
      </c>
      <c r="BT13744" s="2" t="s">
        <v>90</v>
      </c>
      <c r="BU13744" s="2" t="s">
        <v>91</v>
      </c>
      <c r="BV13744" s="2" t="s">
        <v>92</v>
      </c>
      <c r="BW13744" s="2" t="s">
        <v>126</v>
      </c>
    </row>
    <row r="13745" spans="1:75" x14ac:dyDescent="0.35">
      <c r="A13745" s="1">
        <v>43772.679650694445</v>
      </c>
      <c r="B13745" s="2" t="s">
        <v>75</v>
      </c>
      <c r="C13745" s="2" t="s">
        <v>76</v>
      </c>
      <c r="D13745" s="2" t="s">
        <v>77</v>
      </c>
      <c r="E13745" s="2" t="s">
        <v>78</v>
      </c>
      <c r="F13745" s="2" t="s">
        <v>79</v>
      </c>
      <c r="G13745" s="2" t="s">
        <v>80</v>
      </c>
      <c r="H13745">
        <v>312</v>
      </c>
      <c r="I13745">
        <v>530</v>
      </c>
      <c r="J13745">
        <v>334</v>
      </c>
      <c r="K13745">
        <v>80328218</v>
      </c>
      <c r="L13745">
        <v>9739</v>
      </c>
      <c r="M13745" s="2" t="s">
        <v>198</v>
      </c>
      <c r="N13745">
        <v>8763</v>
      </c>
      <c r="O13745">
        <v>-102</v>
      </c>
      <c r="P13745">
        <v>-11</v>
      </c>
      <c r="Q13745">
        <v>5</v>
      </c>
      <c r="R13745">
        <v>7</v>
      </c>
      <c r="S13745" s="2" t="s">
        <v>82</v>
      </c>
      <c r="T13745" s="2" t="s">
        <v>83</v>
      </c>
      <c r="U13745" s="2" t="s">
        <v>123</v>
      </c>
      <c r="V13745">
        <v>26</v>
      </c>
      <c r="W13745">
        <v>5</v>
      </c>
      <c r="X13745" s="2" t="s">
        <v>82</v>
      </c>
      <c r="Y13745">
        <v>38.913469999999997</v>
      </c>
      <c r="Z13745">
        <v>-94.757180000000005</v>
      </c>
      <c r="AA13745">
        <v>130</v>
      </c>
      <c r="AB13745">
        <v>69</v>
      </c>
      <c r="AC13745">
        <v>38.904766899999998</v>
      </c>
      <c r="AD13745">
        <v>-94.750204449999998</v>
      </c>
      <c r="AE13745">
        <v>0.1</v>
      </c>
      <c r="AF13745">
        <v>2.4</v>
      </c>
      <c r="AG13745">
        <v>1141</v>
      </c>
      <c r="AH13745">
        <v>0.71</v>
      </c>
      <c r="AI13745">
        <v>9.9350461959838867</v>
      </c>
      <c r="AJ13745">
        <v>0</v>
      </c>
      <c r="AK13745" s="2" t="s">
        <v>104</v>
      </c>
      <c r="AL13745">
        <v>1572819522000</v>
      </c>
      <c r="AM13745">
        <v>86</v>
      </c>
      <c r="AN13745">
        <v>-110</v>
      </c>
      <c r="AO13745">
        <v>-20</v>
      </c>
      <c r="AP13745">
        <v>47</v>
      </c>
      <c r="AQ13745">
        <v>-113</v>
      </c>
      <c r="AR13745">
        <v>-19</v>
      </c>
      <c r="AS13745">
        <v>312</v>
      </c>
      <c r="AT13745">
        <v>-125</v>
      </c>
      <c r="AU13745">
        <v>-16</v>
      </c>
      <c r="AV13745">
        <v>86</v>
      </c>
      <c r="AW13745">
        <v>-111</v>
      </c>
      <c r="AX13745">
        <v>-19</v>
      </c>
      <c r="AY13745">
        <v>312</v>
      </c>
      <c r="AZ13745">
        <v>-123</v>
      </c>
      <c r="BA13745">
        <v>-14</v>
      </c>
      <c r="BB13745">
        <v>86</v>
      </c>
      <c r="BC13745">
        <v>-118</v>
      </c>
      <c r="BD13745">
        <v>-19</v>
      </c>
      <c r="BE13745">
        <v>13</v>
      </c>
      <c r="BF13745">
        <v>0</v>
      </c>
      <c r="BG13745" t="b">
        <v>0</v>
      </c>
      <c r="BH13745" s="2" t="s">
        <v>86</v>
      </c>
      <c r="BI13745" s="2" t="s">
        <v>87</v>
      </c>
      <c r="BJ13745" t="b">
        <v>0</v>
      </c>
      <c r="BK13745" t="b">
        <v>0</v>
      </c>
      <c r="BL13745">
        <v>0</v>
      </c>
      <c r="BM13745">
        <v>0</v>
      </c>
      <c r="BN13745">
        <v>60</v>
      </c>
      <c r="BO13745" t="b">
        <v>0</v>
      </c>
      <c r="BP13745" t="b">
        <v>0</v>
      </c>
      <c r="BQ13745" t="b">
        <v>0</v>
      </c>
      <c r="BR13745" s="2" t="s">
        <v>88</v>
      </c>
      <c r="BS13745" s="2" t="s">
        <v>89</v>
      </c>
      <c r="BT13745" s="2" t="s">
        <v>90</v>
      </c>
      <c r="BU13745" s="2" t="s">
        <v>91</v>
      </c>
      <c r="BV13745" s="2" t="s">
        <v>92</v>
      </c>
      <c r="BW13745" s="2" t="s">
        <v>126</v>
      </c>
    </row>
    <row r="13746" spans="1:75" x14ac:dyDescent="0.35">
      <c r="A13746" s="1">
        <v>43772.679662986113</v>
      </c>
      <c r="B13746" s="2" t="s">
        <v>75</v>
      </c>
      <c r="C13746" s="2" t="s">
        <v>76</v>
      </c>
      <c r="D13746" s="2" t="s">
        <v>77</v>
      </c>
      <c r="E13746" s="2" t="s">
        <v>78</v>
      </c>
      <c r="F13746" s="2" t="s">
        <v>79</v>
      </c>
      <c r="G13746" s="2" t="s">
        <v>80</v>
      </c>
      <c r="H13746">
        <v>312</v>
      </c>
      <c r="I13746">
        <v>530</v>
      </c>
      <c r="J13746">
        <v>334</v>
      </c>
      <c r="K13746">
        <v>80328218</v>
      </c>
      <c r="L13746">
        <v>9739</v>
      </c>
      <c r="M13746" s="2" t="s">
        <v>198</v>
      </c>
      <c r="N13746">
        <v>8763</v>
      </c>
      <c r="O13746">
        <v>-102</v>
      </c>
      <c r="P13746">
        <v>-11</v>
      </c>
      <c r="Q13746">
        <v>5.2</v>
      </c>
      <c r="R13746">
        <v>7</v>
      </c>
      <c r="S13746" s="2" t="s">
        <v>82</v>
      </c>
      <c r="T13746" s="2" t="s">
        <v>83</v>
      </c>
      <c r="U13746" s="2" t="s">
        <v>123</v>
      </c>
      <c r="V13746">
        <v>26</v>
      </c>
      <c r="W13746">
        <v>5</v>
      </c>
      <c r="X13746" s="2" t="s">
        <v>82</v>
      </c>
      <c r="Y13746">
        <v>38.913469999999997</v>
      </c>
      <c r="Z13746">
        <v>-94.757180000000005</v>
      </c>
      <c r="AA13746">
        <v>130</v>
      </c>
      <c r="AB13746">
        <v>69</v>
      </c>
      <c r="AC13746">
        <v>38.904766899999998</v>
      </c>
      <c r="AD13746">
        <v>-94.750204449999998</v>
      </c>
      <c r="AE13746">
        <v>0</v>
      </c>
      <c r="AF13746">
        <v>0</v>
      </c>
      <c r="AG13746">
        <v>1141</v>
      </c>
      <c r="AH13746">
        <v>0.71</v>
      </c>
      <c r="AI13746">
        <v>10.012430191040039</v>
      </c>
      <c r="AJ13746">
        <v>0</v>
      </c>
      <c r="AK13746" s="2" t="s">
        <v>104</v>
      </c>
      <c r="AL13746">
        <v>1572819523000</v>
      </c>
      <c r="AM13746">
        <v>86</v>
      </c>
      <c r="AN13746">
        <v>-110</v>
      </c>
      <c r="AO13746">
        <v>-20</v>
      </c>
      <c r="AP13746">
        <v>47</v>
      </c>
      <c r="AQ13746">
        <v>-113</v>
      </c>
      <c r="AR13746">
        <v>-19</v>
      </c>
      <c r="AS13746">
        <v>312</v>
      </c>
      <c r="AT13746">
        <v>-125</v>
      </c>
      <c r="AU13746">
        <v>-16</v>
      </c>
      <c r="AV13746">
        <v>86</v>
      </c>
      <c r="AW13746">
        <v>-111</v>
      </c>
      <c r="AX13746">
        <v>-19</v>
      </c>
      <c r="AY13746">
        <v>312</v>
      </c>
      <c r="AZ13746">
        <v>-123</v>
      </c>
      <c r="BA13746">
        <v>-14</v>
      </c>
      <c r="BB13746">
        <v>86</v>
      </c>
      <c r="BC13746">
        <v>-118</v>
      </c>
      <c r="BD13746">
        <v>-19</v>
      </c>
      <c r="BE13746">
        <v>13</v>
      </c>
      <c r="BF13746">
        <v>0</v>
      </c>
      <c r="BG13746" t="b">
        <v>0</v>
      </c>
      <c r="BH13746" s="2" t="s">
        <v>86</v>
      </c>
      <c r="BI13746" s="2" t="s">
        <v>87</v>
      </c>
      <c r="BJ13746" t="b">
        <v>0</v>
      </c>
      <c r="BK13746" t="b">
        <v>0</v>
      </c>
      <c r="BL13746">
        <v>0</v>
      </c>
      <c r="BM13746">
        <v>0</v>
      </c>
      <c r="BN13746">
        <v>60</v>
      </c>
      <c r="BO13746" t="b">
        <v>0</v>
      </c>
      <c r="BP13746" t="b">
        <v>0</v>
      </c>
      <c r="BQ13746" t="b">
        <v>0</v>
      </c>
      <c r="BR13746" s="2" t="s">
        <v>88</v>
      </c>
      <c r="BS13746" s="2" t="s">
        <v>89</v>
      </c>
      <c r="BT13746" s="2" t="s">
        <v>90</v>
      </c>
      <c r="BU13746" s="2" t="s">
        <v>91</v>
      </c>
      <c r="BV13746" s="2" t="s">
        <v>92</v>
      </c>
      <c r="BW13746" s="2" t="s">
        <v>126</v>
      </c>
    </row>
    <row r="13747" spans="1:75" x14ac:dyDescent="0.35">
      <c r="A13747" s="1">
        <v>43772.67967513889</v>
      </c>
      <c r="B13747" s="2" t="s">
        <v>75</v>
      </c>
      <c r="C13747" s="2" t="s">
        <v>76</v>
      </c>
      <c r="D13747" s="2" t="s">
        <v>77</v>
      </c>
      <c r="E13747" s="2" t="s">
        <v>78</v>
      </c>
      <c r="F13747" s="2" t="s">
        <v>79</v>
      </c>
      <c r="G13747" s="2" t="s">
        <v>80</v>
      </c>
      <c r="H13747">
        <v>312</v>
      </c>
      <c r="I13747">
        <v>530</v>
      </c>
      <c r="J13747">
        <v>334</v>
      </c>
      <c r="K13747">
        <v>80328218</v>
      </c>
      <c r="L13747">
        <v>9739</v>
      </c>
      <c r="M13747" s="2" t="s">
        <v>198</v>
      </c>
      <c r="N13747">
        <v>8763</v>
      </c>
      <c r="O13747">
        <v>-107</v>
      </c>
      <c r="P13747">
        <v>-9</v>
      </c>
      <c r="Q13747">
        <v>6</v>
      </c>
      <c r="R13747">
        <v>7</v>
      </c>
      <c r="S13747" s="2" t="s">
        <v>82</v>
      </c>
      <c r="T13747" s="2" t="s">
        <v>83</v>
      </c>
      <c r="U13747" s="2" t="s">
        <v>123</v>
      </c>
      <c r="V13747">
        <v>26</v>
      </c>
      <c r="W13747">
        <v>5</v>
      </c>
      <c r="X13747" s="2" t="s">
        <v>82</v>
      </c>
      <c r="Y13747">
        <v>38.913469999999997</v>
      </c>
      <c r="Z13747">
        <v>-94.757180000000005</v>
      </c>
      <c r="AA13747">
        <v>130</v>
      </c>
      <c r="AB13747">
        <v>69</v>
      </c>
      <c r="AC13747">
        <v>38.904766899999998</v>
      </c>
      <c r="AD13747">
        <v>-94.750204449999998</v>
      </c>
      <c r="AE13747">
        <v>0</v>
      </c>
      <c r="AF13747">
        <v>0</v>
      </c>
      <c r="AG13747">
        <v>1141</v>
      </c>
      <c r="AH13747">
        <v>0.71</v>
      </c>
      <c r="AI13747">
        <v>10.047435760498047</v>
      </c>
      <c r="AJ13747">
        <v>0</v>
      </c>
      <c r="AK13747" s="2" t="s">
        <v>104</v>
      </c>
      <c r="AL13747">
        <v>1572819524000</v>
      </c>
      <c r="AM13747">
        <v>86</v>
      </c>
      <c r="AN13747">
        <v>-118</v>
      </c>
      <c r="AO13747">
        <v>-20</v>
      </c>
      <c r="AP13747">
        <v>47</v>
      </c>
      <c r="AQ13747">
        <v>-115</v>
      </c>
      <c r="AR13747">
        <v>-19</v>
      </c>
      <c r="AS13747">
        <v>45</v>
      </c>
      <c r="AT13747">
        <v>-113</v>
      </c>
      <c r="AU13747">
        <v>-18</v>
      </c>
      <c r="AV13747">
        <v>312</v>
      </c>
      <c r="AW13747">
        <v>-127</v>
      </c>
      <c r="AX13747">
        <v>-16</v>
      </c>
      <c r="AY13747">
        <v>312</v>
      </c>
      <c r="AZ13747">
        <v>-123</v>
      </c>
      <c r="BA13747">
        <v>-14</v>
      </c>
      <c r="BB13747">
        <v>86</v>
      </c>
      <c r="BC13747">
        <v>-118</v>
      </c>
      <c r="BD13747">
        <v>-19</v>
      </c>
      <c r="BE13747">
        <v>13</v>
      </c>
      <c r="BF13747">
        <v>0</v>
      </c>
      <c r="BG13747" t="b">
        <v>0</v>
      </c>
      <c r="BH13747" s="2" t="s">
        <v>86</v>
      </c>
      <c r="BI13747" s="2" t="s">
        <v>87</v>
      </c>
      <c r="BJ13747" t="b">
        <v>0</v>
      </c>
      <c r="BK13747" t="b">
        <v>0</v>
      </c>
      <c r="BL13747">
        <v>0</v>
      </c>
      <c r="BM13747">
        <v>0</v>
      </c>
      <c r="BN13747">
        <v>60</v>
      </c>
      <c r="BO13747" t="b">
        <v>0</v>
      </c>
      <c r="BP13747" t="b">
        <v>0</v>
      </c>
      <c r="BQ13747" t="b">
        <v>0</v>
      </c>
      <c r="BR13747" s="2" t="s">
        <v>88</v>
      </c>
      <c r="BS13747" s="2" t="s">
        <v>89</v>
      </c>
      <c r="BT13747" s="2" t="s">
        <v>90</v>
      </c>
      <c r="BU13747" s="2" t="s">
        <v>91</v>
      </c>
      <c r="BV13747" s="2" t="s">
        <v>92</v>
      </c>
      <c r="BW13747" s="2" t="s">
        <v>126</v>
      </c>
    </row>
    <row r="13748" spans="1:75" x14ac:dyDescent="0.35">
      <c r="A13748" s="1">
        <v>43772.679687384261</v>
      </c>
      <c r="B13748" s="2" t="s">
        <v>75</v>
      </c>
      <c r="C13748" s="2" t="s">
        <v>76</v>
      </c>
      <c r="D13748" s="2" t="s">
        <v>77</v>
      </c>
      <c r="E13748" s="2" t="s">
        <v>78</v>
      </c>
      <c r="F13748" s="2" t="s">
        <v>94</v>
      </c>
      <c r="G13748" s="2" t="s">
        <v>80</v>
      </c>
      <c r="H13748">
        <v>312</v>
      </c>
      <c r="I13748">
        <v>530</v>
      </c>
      <c r="J13748">
        <v>334</v>
      </c>
      <c r="K13748">
        <v>80328218</v>
      </c>
      <c r="L13748">
        <v>9739</v>
      </c>
      <c r="M13748" s="2" t="s">
        <v>198</v>
      </c>
      <c r="N13748">
        <v>8763</v>
      </c>
      <c r="O13748">
        <v>-107</v>
      </c>
      <c r="P13748">
        <v>-9</v>
      </c>
      <c r="Q13748">
        <v>6</v>
      </c>
      <c r="R13748">
        <v>7</v>
      </c>
      <c r="S13748" s="2" t="s">
        <v>82</v>
      </c>
      <c r="T13748" s="2" t="s">
        <v>83</v>
      </c>
      <c r="U13748" s="2" t="s">
        <v>123</v>
      </c>
      <c r="V13748">
        <v>26</v>
      </c>
      <c r="W13748">
        <v>5</v>
      </c>
      <c r="X13748" s="2" t="s">
        <v>82</v>
      </c>
      <c r="Y13748">
        <v>38.913469999999997</v>
      </c>
      <c r="Z13748">
        <v>-94.757180000000005</v>
      </c>
      <c r="AA13748">
        <v>130</v>
      </c>
      <c r="AB13748">
        <v>69</v>
      </c>
      <c r="AC13748">
        <v>38.904766909999999</v>
      </c>
      <c r="AD13748">
        <v>-94.750204449999998</v>
      </c>
      <c r="AE13748">
        <v>0</v>
      </c>
      <c r="AF13748">
        <v>0</v>
      </c>
      <c r="AG13748">
        <v>1141</v>
      </c>
      <c r="AH13748">
        <v>0.71</v>
      </c>
      <c r="AI13748">
        <v>9.9350461959838867</v>
      </c>
      <c r="AJ13748">
        <v>0</v>
      </c>
      <c r="AK13748" s="2" t="s">
        <v>104</v>
      </c>
      <c r="AL13748">
        <v>1572819526000</v>
      </c>
      <c r="AM13748">
        <v>86</v>
      </c>
      <c r="AN13748">
        <v>-118</v>
      </c>
      <c r="AO13748">
        <v>-20</v>
      </c>
      <c r="AP13748">
        <v>47</v>
      </c>
      <c r="AQ13748">
        <v>-115</v>
      </c>
      <c r="AR13748">
        <v>-19</v>
      </c>
      <c r="AS13748">
        <v>45</v>
      </c>
      <c r="AT13748">
        <v>-113</v>
      </c>
      <c r="AU13748">
        <v>-18</v>
      </c>
      <c r="AV13748">
        <v>312</v>
      </c>
      <c r="AW13748">
        <v>-127</v>
      </c>
      <c r="AX13748">
        <v>-16</v>
      </c>
      <c r="AY13748">
        <v>312</v>
      </c>
      <c r="AZ13748">
        <v>-123</v>
      </c>
      <c r="BA13748">
        <v>-14</v>
      </c>
      <c r="BB13748">
        <v>86</v>
      </c>
      <c r="BC13748">
        <v>-118</v>
      </c>
      <c r="BD13748">
        <v>-19</v>
      </c>
      <c r="BE13748">
        <v>13</v>
      </c>
      <c r="BF13748">
        <v>0</v>
      </c>
      <c r="BG13748" t="b">
        <v>0</v>
      </c>
      <c r="BH13748" s="2" t="s">
        <v>86</v>
      </c>
      <c r="BI13748" s="2" t="s">
        <v>87</v>
      </c>
      <c r="BJ13748" t="b">
        <v>0</v>
      </c>
      <c r="BK13748" t="b">
        <v>0</v>
      </c>
      <c r="BL13748">
        <v>0</v>
      </c>
      <c r="BM13748">
        <v>0</v>
      </c>
      <c r="BN13748">
        <v>60</v>
      </c>
      <c r="BO13748" t="b">
        <v>0</v>
      </c>
      <c r="BP13748" t="b">
        <v>0</v>
      </c>
      <c r="BQ13748" t="b">
        <v>0</v>
      </c>
      <c r="BR13748" s="2" t="s">
        <v>88</v>
      </c>
      <c r="BS13748" s="2" t="s">
        <v>89</v>
      </c>
      <c r="BT13748" s="2" t="s">
        <v>90</v>
      </c>
      <c r="BU13748" s="2" t="s">
        <v>91</v>
      </c>
      <c r="BV13748" s="2" t="s">
        <v>92</v>
      </c>
      <c r="BW13748" s="2" t="s">
        <v>126</v>
      </c>
    </row>
    <row r="13749" spans="1:75" x14ac:dyDescent="0.35">
      <c r="A13749" s="1">
        <v>43772.679699594904</v>
      </c>
      <c r="B13749" s="2" t="s">
        <v>75</v>
      </c>
      <c r="C13749" s="2" t="s">
        <v>76</v>
      </c>
      <c r="D13749" s="2" t="s">
        <v>77</v>
      </c>
      <c r="E13749" s="2" t="s">
        <v>78</v>
      </c>
      <c r="F13749" s="2" t="s">
        <v>79</v>
      </c>
      <c r="G13749" s="2" t="s">
        <v>80</v>
      </c>
      <c r="H13749">
        <v>312</v>
      </c>
      <c r="I13749">
        <v>530</v>
      </c>
      <c r="J13749">
        <v>334</v>
      </c>
      <c r="K13749">
        <v>80328218</v>
      </c>
      <c r="L13749">
        <v>9739</v>
      </c>
      <c r="M13749" s="2" t="s">
        <v>198</v>
      </c>
      <c r="N13749">
        <v>8763</v>
      </c>
      <c r="O13749">
        <v>-109</v>
      </c>
      <c r="P13749">
        <v>-12</v>
      </c>
      <c r="Q13749">
        <v>5.6</v>
      </c>
      <c r="R13749">
        <v>7</v>
      </c>
      <c r="S13749" s="2" t="s">
        <v>82</v>
      </c>
      <c r="T13749" s="2" t="s">
        <v>83</v>
      </c>
      <c r="U13749" s="2" t="s">
        <v>123</v>
      </c>
      <c r="V13749">
        <v>26</v>
      </c>
      <c r="W13749">
        <v>5</v>
      </c>
      <c r="X13749" s="2" t="s">
        <v>82</v>
      </c>
      <c r="Y13749">
        <v>38.913469999999997</v>
      </c>
      <c r="Z13749">
        <v>-94.757180000000005</v>
      </c>
      <c r="AA13749">
        <v>130</v>
      </c>
      <c r="AB13749">
        <v>69</v>
      </c>
      <c r="AC13749">
        <v>38.904766909999999</v>
      </c>
      <c r="AD13749">
        <v>-94.750204449999998</v>
      </c>
      <c r="AE13749">
        <v>0.1</v>
      </c>
      <c r="AF13749">
        <v>2.4</v>
      </c>
      <c r="AG13749">
        <v>1141</v>
      </c>
      <c r="AH13749">
        <v>0.71</v>
      </c>
      <c r="AI13749">
        <v>9.9350461959838867</v>
      </c>
      <c r="AJ13749">
        <v>0</v>
      </c>
      <c r="AK13749" s="2" t="s">
        <v>104</v>
      </c>
      <c r="AL13749">
        <v>1572819527000</v>
      </c>
      <c r="AM13749">
        <v>45</v>
      </c>
      <c r="AN13749">
        <v>-115</v>
      </c>
      <c r="AO13749">
        <v>-17</v>
      </c>
      <c r="AP13749">
        <v>47</v>
      </c>
      <c r="AQ13749">
        <v>-115</v>
      </c>
      <c r="AR13749">
        <v>-19</v>
      </c>
      <c r="AS13749">
        <v>45</v>
      </c>
      <c r="AT13749">
        <v>-113</v>
      </c>
      <c r="AU13749">
        <v>-18</v>
      </c>
      <c r="AV13749">
        <v>312</v>
      </c>
      <c r="AW13749">
        <v>-127</v>
      </c>
      <c r="AX13749">
        <v>-16</v>
      </c>
      <c r="AY13749">
        <v>312</v>
      </c>
      <c r="AZ13749">
        <v>-123</v>
      </c>
      <c r="BA13749">
        <v>-14</v>
      </c>
      <c r="BB13749">
        <v>86</v>
      </c>
      <c r="BC13749">
        <v>-118</v>
      </c>
      <c r="BD13749">
        <v>-19</v>
      </c>
      <c r="BE13749">
        <v>13</v>
      </c>
      <c r="BF13749">
        <v>0</v>
      </c>
      <c r="BG13749" t="b">
        <v>0</v>
      </c>
      <c r="BH13749" s="2" t="s">
        <v>86</v>
      </c>
      <c r="BI13749" s="2" t="s">
        <v>87</v>
      </c>
      <c r="BJ13749" t="b">
        <v>0</v>
      </c>
      <c r="BK13749" t="b">
        <v>0</v>
      </c>
      <c r="BL13749">
        <v>0</v>
      </c>
      <c r="BM13749">
        <v>0</v>
      </c>
      <c r="BN13749">
        <v>60</v>
      </c>
      <c r="BO13749" t="b">
        <v>0</v>
      </c>
      <c r="BP13749" t="b">
        <v>0</v>
      </c>
      <c r="BQ13749" t="b">
        <v>0</v>
      </c>
      <c r="BR13749" s="2" t="s">
        <v>88</v>
      </c>
      <c r="BS13749" s="2" t="s">
        <v>89</v>
      </c>
      <c r="BT13749" s="2" t="s">
        <v>90</v>
      </c>
      <c r="BU13749" s="2" t="s">
        <v>91</v>
      </c>
      <c r="BV13749" s="2" t="s">
        <v>92</v>
      </c>
      <c r="BW13749" s="2" t="s">
        <v>126</v>
      </c>
    </row>
    <row r="13750" spans="1:75" x14ac:dyDescent="0.35">
      <c r="A13750" s="1">
        <v>43772.67971152778</v>
      </c>
      <c r="B13750" s="2" t="s">
        <v>75</v>
      </c>
      <c r="C13750" s="2" t="s">
        <v>76</v>
      </c>
      <c r="D13750" s="2" t="s">
        <v>77</v>
      </c>
      <c r="E13750" s="2" t="s">
        <v>78</v>
      </c>
      <c r="F13750" s="2" t="s">
        <v>79</v>
      </c>
      <c r="G13750" s="2" t="s">
        <v>80</v>
      </c>
      <c r="H13750">
        <v>312</v>
      </c>
      <c r="I13750">
        <v>530</v>
      </c>
      <c r="J13750">
        <v>334</v>
      </c>
      <c r="K13750">
        <v>80328218</v>
      </c>
      <c r="L13750">
        <v>9739</v>
      </c>
      <c r="M13750" s="2" t="s">
        <v>198</v>
      </c>
      <c r="N13750">
        <v>8763</v>
      </c>
      <c r="O13750">
        <v>-109</v>
      </c>
      <c r="P13750">
        <v>-12</v>
      </c>
      <c r="Q13750">
        <v>5.8</v>
      </c>
      <c r="R13750">
        <v>7</v>
      </c>
      <c r="S13750" s="2" t="s">
        <v>82</v>
      </c>
      <c r="T13750" s="2" t="s">
        <v>83</v>
      </c>
      <c r="U13750" s="2" t="s">
        <v>123</v>
      </c>
      <c r="V13750">
        <v>26</v>
      </c>
      <c r="W13750">
        <v>5</v>
      </c>
      <c r="X13750" s="2" t="s">
        <v>82</v>
      </c>
      <c r="Y13750">
        <v>38.913469999999997</v>
      </c>
      <c r="Z13750">
        <v>-94.757180000000005</v>
      </c>
      <c r="AA13750">
        <v>130</v>
      </c>
      <c r="AB13750">
        <v>69</v>
      </c>
      <c r="AC13750">
        <v>38.904766909999999</v>
      </c>
      <c r="AD13750">
        <v>-94.750204449999998</v>
      </c>
      <c r="AE13750">
        <v>0</v>
      </c>
      <c r="AF13750">
        <v>1.4</v>
      </c>
      <c r="AG13750">
        <v>1141</v>
      </c>
      <c r="AH13750">
        <v>0.71</v>
      </c>
      <c r="AI13750">
        <v>9.9350461959838867</v>
      </c>
      <c r="AJ13750">
        <v>0</v>
      </c>
      <c r="AK13750" s="2" t="s">
        <v>104</v>
      </c>
      <c r="AL13750">
        <v>1572819528000</v>
      </c>
      <c r="AM13750">
        <v>45</v>
      </c>
      <c r="AN13750">
        <v>-115</v>
      </c>
      <c r="AO13750">
        <v>-17</v>
      </c>
      <c r="AP13750">
        <v>47</v>
      </c>
      <c r="AQ13750">
        <v>-115</v>
      </c>
      <c r="AR13750">
        <v>-19</v>
      </c>
      <c r="AS13750">
        <v>45</v>
      </c>
      <c r="AT13750">
        <v>-113</v>
      </c>
      <c r="AU13750">
        <v>-18</v>
      </c>
      <c r="AV13750">
        <v>312</v>
      </c>
      <c r="AW13750">
        <v>-127</v>
      </c>
      <c r="AX13750">
        <v>-16</v>
      </c>
      <c r="AY13750">
        <v>312</v>
      </c>
      <c r="AZ13750">
        <v>-123</v>
      </c>
      <c r="BA13750">
        <v>-14</v>
      </c>
      <c r="BB13750">
        <v>86</v>
      </c>
      <c r="BC13750">
        <v>-118</v>
      </c>
      <c r="BD13750">
        <v>-19</v>
      </c>
      <c r="BE13750">
        <v>13</v>
      </c>
      <c r="BF13750">
        <v>0</v>
      </c>
      <c r="BG13750" t="b">
        <v>0</v>
      </c>
      <c r="BH13750" s="2" t="s">
        <v>86</v>
      </c>
      <c r="BI13750" s="2" t="s">
        <v>87</v>
      </c>
      <c r="BJ13750" t="b">
        <v>0</v>
      </c>
      <c r="BK13750" t="b">
        <v>0</v>
      </c>
      <c r="BL13750">
        <v>0</v>
      </c>
      <c r="BM13750">
        <v>0</v>
      </c>
      <c r="BN13750">
        <v>60</v>
      </c>
      <c r="BO13750" t="b">
        <v>0</v>
      </c>
      <c r="BP13750" t="b">
        <v>0</v>
      </c>
      <c r="BQ13750" t="b">
        <v>0</v>
      </c>
      <c r="BR13750" s="2" t="s">
        <v>88</v>
      </c>
      <c r="BS13750" s="2" t="s">
        <v>89</v>
      </c>
      <c r="BT13750" s="2" t="s">
        <v>90</v>
      </c>
      <c r="BU13750" s="2" t="s">
        <v>91</v>
      </c>
      <c r="BV13750" s="2" t="s">
        <v>92</v>
      </c>
      <c r="BW13750" s="2" t="s">
        <v>126</v>
      </c>
    </row>
    <row r="13751" spans="1:75" x14ac:dyDescent="0.35">
      <c r="A13751" s="1">
        <v>43772.679723460649</v>
      </c>
      <c r="B13751" s="2" t="s">
        <v>75</v>
      </c>
      <c r="C13751" s="2" t="s">
        <v>76</v>
      </c>
      <c r="D13751" s="2" t="s">
        <v>77</v>
      </c>
      <c r="E13751" s="2" t="s">
        <v>78</v>
      </c>
      <c r="F13751" s="2" t="s">
        <v>79</v>
      </c>
      <c r="G13751" s="2" t="s">
        <v>80</v>
      </c>
      <c r="H13751">
        <v>312</v>
      </c>
      <c r="I13751">
        <v>530</v>
      </c>
      <c r="J13751">
        <v>334</v>
      </c>
      <c r="K13751">
        <v>80328218</v>
      </c>
      <c r="L13751">
        <v>9739</v>
      </c>
      <c r="M13751" s="2" t="s">
        <v>198</v>
      </c>
      <c r="N13751">
        <v>8763</v>
      </c>
      <c r="O13751">
        <v>-108</v>
      </c>
      <c r="P13751">
        <v>-10</v>
      </c>
      <c r="Q13751">
        <v>6</v>
      </c>
      <c r="R13751">
        <v>7</v>
      </c>
      <c r="S13751" s="2" t="s">
        <v>82</v>
      </c>
      <c r="T13751" s="2" t="s">
        <v>83</v>
      </c>
      <c r="U13751" s="2" t="s">
        <v>123</v>
      </c>
      <c r="V13751">
        <v>26</v>
      </c>
      <c r="W13751">
        <v>5</v>
      </c>
      <c r="X13751" s="2" t="s">
        <v>82</v>
      </c>
      <c r="Y13751">
        <v>38.913469999999997</v>
      </c>
      <c r="Z13751">
        <v>-94.757180000000005</v>
      </c>
      <c r="AA13751">
        <v>130</v>
      </c>
      <c r="AB13751">
        <v>69</v>
      </c>
      <c r="AC13751">
        <v>38.90476692</v>
      </c>
      <c r="AD13751">
        <v>-94.750204460000006</v>
      </c>
      <c r="AE13751">
        <v>0</v>
      </c>
      <c r="AF13751">
        <v>0</v>
      </c>
      <c r="AG13751">
        <v>1141</v>
      </c>
      <c r="AH13751">
        <v>0.71</v>
      </c>
      <c r="AI13751">
        <v>9.9350461959838867</v>
      </c>
      <c r="AJ13751">
        <v>0</v>
      </c>
      <c r="AK13751" s="2" t="s">
        <v>104</v>
      </c>
      <c r="AL13751">
        <v>1572819529000</v>
      </c>
      <c r="AM13751">
        <v>45</v>
      </c>
      <c r="AN13751">
        <v>-115</v>
      </c>
      <c r="AO13751">
        <v>-19</v>
      </c>
      <c r="AP13751">
        <v>86</v>
      </c>
      <c r="AQ13751">
        <v>-117</v>
      </c>
      <c r="AR13751">
        <v>-20</v>
      </c>
      <c r="AS13751">
        <v>312</v>
      </c>
      <c r="AT13751">
        <v>-127</v>
      </c>
      <c r="AU13751">
        <v>-16</v>
      </c>
      <c r="AV13751">
        <v>312</v>
      </c>
      <c r="AW13751">
        <v>-127</v>
      </c>
      <c r="AX13751">
        <v>-16</v>
      </c>
      <c r="AY13751">
        <v>312</v>
      </c>
      <c r="AZ13751">
        <v>-123</v>
      </c>
      <c r="BA13751">
        <v>-14</v>
      </c>
      <c r="BB13751">
        <v>86</v>
      </c>
      <c r="BC13751">
        <v>-118</v>
      </c>
      <c r="BD13751">
        <v>-19</v>
      </c>
      <c r="BE13751">
        <v>13</v>
      </c>
      <c r="BF13751">
        <v>0</v>
      </c>
      <c r="BG13751" t="b">
        <v>0</v>
      </c>
      <c r="BH13751" s="2" t="s">
        <v>86</v>
      </c>
      <c r="BI13751" s="2" t="s">
        <v>87</v>
      </c>
      <c r="BJ13751" t="b">
        <v>0</v>
      </c>
      <c r="BK13751" t="b">
        <v>0</v>
      </c>
      <c r="BL13751">
        <v>0</v>
      </c>
      <c r="BM13751">
        <v>0</v>
      </c>
      <c r="BN13751">
        <v>60</v>
      </c>
      <c r="BO13751" t="b">
        <v>0</v>
      </c>
      <c r="BP13751" t="b">
        <v>0</v>
      </c>
      <c r="BQ13751" t="b">
        <v>0</v>
      </c>
      <c r="BR13751" s="2" t="s">
        <v>88</v>
      </c>
      <c r="BS13751" s="2" t="s">
        <v>89</v>
      </c>
      <c r="BT13751" s="2" t="s">
        <v>90</v>
      </c>
      <c r="BU13751" s="2" t="s">
        <v>91</v>
      </c>
      <c r="BV13751" s="2" t="s">
        <v>92</v>
      </c>
      <c r="BW13751" s="2" t="s">
        <v>126</v>
      </c>
    </row>
    <row r="13752" spans="1:75" x14ac:dyDescent="0.35">
      <c r="A13752" s="1">
        <v>43772.679735370373</v>
      </c>
      <c r="B13752" s="2" t="s">
        <v>75</v>
      </c>
      <c r="C13752" s="2" t="s">
        <v>76</v>
      </c>
      <c r="D13752" s="2" t="s">
        <v>77</v>
      </c>
      <c r="E13752" s="2" t="s">
        <v>78</v>
      </c>
      <c r="F13752" s="2" t="s">
        <v>79</v>
      </c>
      <c r="G13752" s="2" t="s">
        <v>80</v>
      </c>
      <c r="H13752">
        <v>312</v>
      </c>
      <c r="I13752">
        <v>530</v>
      </c>
      <c r="J13752">
        <v>334</v>
      </c>
      <c r="K13752">
        <v>80328218</v>
      </c>
      <c r="L13752">
        <v>9739</v>
      </c>
      <c r="M13752" s="2" t="s">
        <v>198</v>
      </c>
      <c r="N13752">
        <v>8763</v>
      </c>
      <c r="O13752">
        <v>-108</v>
      </c>
      <c r="P13752">
        <v>-10</v>
      </c>
      <c r="Q13752">
        <v>5.4</v>
      </c>
      <c r="R13752">
        <v>7</v>
      </c>
      <c r="S13752" s="2" t="s">
        <v>82</v>
      </c>
      <c r="T13752" s="2" t="s">
        <v>83</v>
      </c>
      <c r="U13752" s="2" t="s">
        <v>123</v>
      </c>
      <c r="V13752">
        <v>26</v>
      </c>
      <c r="W13752">
        <v>5</v>
      </c>
      <c r="X13752" s="2" t="s">
        <v>82</v>
      </c>
      <c r="Y13752">
        <v>38.913469999999997</v>
      </c>
      <c r="Z13752">
        <v>-94.757180000000005</v>
      </c>
      <c r="AA13752">
        <v>130</v>
      </c>
      <c r="AB13752">
        <v>69</v>
      </c>
      <c r="AC13752">
        <v>38.904766870000003</v>
      </c>
      <c r="AD13752">
        <v>-94.750204420000003</v>
      </c>
      <c r="AE13752">
        <v>0.1</v>
      </c>
      <c r="AF13752">
        <v>0</v>
      </c>
      <c r="AG13752">
        <v>1141</v>
      </c>
      <c r="AH13752">
        <v>0.71</v>
      </c>
      <c r="AI13752">
        <v>9.9350461959838867</v>
      </c>
      <c r="AJ13752">
        <v>0</v>
      </c>
      <c r="AK13752" s="2" t="s">
        <v>104</v>
      </c>
      <c r="AL13752">
        <v>1572819530000</v>
      </c>
      <c r="AM13752">
        <v>45</v>
      </c>
      <c r="AN13752">
        <v>-115</v>
      </c>
      <c r="AO13752">
        <v>-19</v>
      </c>
      <c r="AP13752">
        <v>86</v>
      </c>
      <c r="AQ13752">
        <v>-117</v>
      </c>
      <c r="AR13752">
        <v>-20</v>
      </c>
      <c r="AS13752">
        <v>312</v>
      </c>
      <c r="AT13752">
        <v>-127</v>
      </c>
      <c r="AU13752">
        <v>-16</v>
      </c>
      <c r="AV13752">
        <v>312</v>
      </c>
      <c r="AW13752">
        <v>-127</v>
      </c>
      <c r="AX13752">
        <v>-16</v>
      </c>
      <c r="AY13752">
        <v>312</v>
      </c>
      <c r="AZ13752">
        <v>-123</v>
      </c>
      <c r="BA13752">
        <v>-14</v>
      </c>
      <c r="BB13752">
        <v>86</v>
      </c>
      <c r="BC13752">
        <v>-118</v>
      </c>
      <c r="BD13752">
        <v>-19</v>
      </c>
      <c r="BE13752">
        <v>13</v>
      </c>
      <c r="BF13752">
        <v>0</v>
      </c>
      <c r="BG13752" t="b">
        <v>0</v>
      </c>
      <c r="BH13752" s="2" t="s">
        <v>86</v>
      </c>
      <c r="BI13752" s="2" t="s">
        <v>87</v>
      </c>
      <c r="BJ13752" t="b">
        <v>0</v>
      </c>
      <c r="BK13752" t="b">
        <v>0</v>
      </c>
      <c r="BL13752">
        <v>0</v>
      </c>
      <c r="BM13752">
        <v>0</v>
      </c>
      <c r="BN13752">
        <v>60</v>
      </c>
      <c r="BO13752" t="b">
        <v>0</v>
      </c>
      <c r="BP13752" t="b">
        <v>0</v>
      </c>
      <c r="BQ13752" t="b">
        <v>0</v>
      </c>
      <c r="BR13752" s="2" t="s">
        <v>88</v>
      </c>
      <c r="BS13752" s="2" t="s">
        <v>89</v>
      </c>
      <c r="BT13752" s="2" t="s">
        <v>90</v>
      </c>
      <c r="BU13752" s="2" t="s">
        <v>91</v>
      </c>
      <c r="BV13752" s="2" t="s">
        <v>92</v>
      </c>
      <c r="BW13752" s="2" t="s">
        <v>126</v>
      </c>
    </row>
    <row r="13753" spans="1:75" x14ac:dyDescent="0.35">
      <c r="A13753" s="1">
        <v>43772.679747557871</v>
      </c>
      <c r="B13753" s="2" t="s">
        <v>75</v>
      </c>
      <c r="C13753" s="2" t="s">
        <v>76</v>
      </c>
      <c r="D13753" s="2" t="s">
        <v>77</v>
      </c>
      <c r="E13753" s="2" t="s">
        <v>78</v>
      </c>
      <c r="F13753" s="2" t="s">
        <v>79</v>
      </c>
      <c r="G13753" s="2" t="s">
        <v>80</v>
      </c>
      <c r="H13753">
        <v>312</v>
      </c>
      <c r="I13753">
        <v>530</v>
      </c>
      <c r="J13753">
        <v>334</v>
      </c>
      <c r="K13753">
        <v>80328218</v>
      </c>
      <c r="L13753">
        <v>9739</v>
      </c>
      <c r="M13753" s="2" t="s">
        <v>198</v>
      </c>
      <c r="N13753">
        <v>8763</v>
      </c>
      <c r="O13753">
        <v>-108</v>
      </c>
      <c r="P13753">
        <v>-9</v>
      </c>
      <c r="Q13753">
        <v>5.4</v>
      </c>
      <c r="R13753">
        <v>7</v>
      </c>
      <c r="S13753" s="2" t="s">
        <v>82</v>
      </c>
      <c r="T13753" s="2" t="s">
        <v>83</v>
      </c>
      <c r="U13753" s="2" t="s">
        <v>123</v>
      </c>
      <c r="V13753">
        <v>26</v>
      </c>
      <c r="W13753">
        <v>5</v>
      </c>
      <c r="X13753" s="2" t="s">
        <v>82</v>
      </c>
      <c r="Y13753">
        <v>38.913469999999997</v>
      </c>
      <c r="Z13753">
        <v>-94.757180000000005</v>
      </c>
      <c r="AA13753">
        <v>130</v>
      </c>
      <c r="AB13753">
        <v>69</v>
      </c>
      <c r="AC13753">
        <v>38.904766860000002</v>
      </c>
      <c r="AD13753">
        <v>-94.750204409999995</v>
      </c>
      <c r="AE13753">
        <v>0.2</v>
      </c>
      <c r="AF13753">
        <v>0</v>
      </c>
      <c r="AG13753">
        <v>1141</v>
      </c>
      <c r="AH13753">
        <v>0.71</v>
      </c>
      <c r="AI13753">
        <v>9.9350461959838867</v>
      </c>
      <c r="AJ13753">
        <v>0</v>
      </c>
      <c r="AK13753" s="2" t="s">
        <v>104</v>
      </c>
      <c r="AL13753">
        <v>1572819531000</v>
      </c>
      <c r="AM13753">
        <v>45</v>
      </c>
      <c r="AN13753">
        <v>-117</v>
      </c>
      <c r="AO13753">
        <v>-17</v>
      </c>
      <c r="AP13753">
        <v>86</v>
      </c>
      <c r="AQ13753">
        <v>-120</v>
      </c>
      <c r="AR13753">
        <v>-20</v>
      </c>
      <c r="AS13753">
        <v>312</v>
      </c>
      <c r="AT13753">
        <v>-125</v>
      </c>
      <c r="AU13753">
        <v>-15</v>
      </c>
      <c r="AV13753">
        <v>312</v>
      </c>
      <c r="AW13753">
        <v>-127</v>
      </c>
      <c r="AX13753">
        <v>-16</v>
      </c>
      <c r="AY13753">
        <v>312</v>
      </c>
      <c r="AZ13753">
        <v>-123</v>
      </c>
      <c r="BA13753">
        <v>-14</v>
      </c>
      <c r="BB13753">
        <v>86</v>
      </c>
      <c r="BC13753">
        <v>-118</v>
      </c>
      <c r="BD13753">
        <v>-19</v>
      </c>
      <c r="BE13753">
        <v>13</v>
      </c>
      <c r="BF13753">
        <v>0</v>
      </c>
      <c r="BG13753" t="b">
        <v>0</v>
      </c>
      <c r="BH13753" s="2" t="s">
        <v>86</v>
      </c>
      <c r="BI13753" s="2" t="s">
        <v>87</v>
      </c>
      <c r="BJ13753" t="b">
        <v>0</v>
      </c>
      <c r="BK13753" t="b">
        <v>0</v>
      </c>
      <c r="BL13753">
        <v>0</v>
      </c>
      <c r="BM13753">
        <v>0</v>
      </c>
      <c r="BN13753">
        <v>60</v>
      </c>
      <c r="BO13753" t="b">
        <v>0</v>
      </c>
      <c r="BP13753" t="b">
        <v>0</v>
      </c>
      <c r="BQ13753" t="b">
        <v>0</v>
      </c>
      <c r="BR13753" s="2" t="s">
        <v>88</v>
      </c>
      <c r="BS13753" s="2" t="s">
        <v>89</v>
      </c>
      <c r="BT13753" s="2" t="s">
        <v>90</v>
      </c>
      <c r="BU13753" s="2" t="s">
        <v>91</v>
      </c>
      <c r="BV13753" s="2" t="s">
        <v>92</v>
      </c>
      <c r="BW13753" s="2" t="s">
        <v>126</v>
      </c>
    </row>
    <row r="13754" spans="1:75" x14ac:dyDescent="0.35">
      <c r="A13754" s="1">
        <v>43772.679759675928</v>
      </c>
      <c r="B13754" s="2" t="s">
        <v>75</v>
      </c>
      <c r="C13754" s="2" t="s">
        <v>76</v>
      </c>
      <c r="D13754" s="2" t="s">
        <v>77</v>
      </c>
      <c r="E13754" s="2" t="s">
        <v>78</v>
      </c>
      <c r="F13754" s="2" t="s">
        <v>79</v>
      </c>
      <c r="G13754" s="2" t="s">
        <v>80</v>
      </c>
      <c r="H13754">
        <v>312</v>
      </c>
      <c r="I13754">
        <v>530</v>
      </c>
      <c r="J13754">
        <v>334</v>
      </c>
      <c r="K13754">
        <v>80328218</v>
      </c>
      <c r="L13754">
        <v>9739</v>
      </c>
      <c r="M13754" s="2" t="s">
        <v>198</v>
      </c>
      <c r="N13754">
        <v>8763</v>
      </c>
      <c r="O13754">
        <v>-108</v>
      </c>
      <c r="P13754">
        <v>-9</v>
      </c>
      <c r="Q13754">
        <v>5.8</v>
      </c>
      <c r="R13754">
        <v>7</v>
      </c>
      <c r="S13754" s="2" t="s">
        <v>82</v>
      </c>
      <c r="T13754" s="2" t="s">
        <v>83</v>
      </c>
      <c r="U13754" s="2" t="s">
        <v>123</v>
      </c>
      <c r="V13754">
        <v>26</v>
      </c>
      <c r="W13754">
        <v>5</v>
      </c>
      <c r="X13754" s="2" t="s">
        <v>82</v>
      </c>
      <c r="Y13754">
        <v>38.913469999999997</v>
      </c>
      <c r="Z13754">
        <v>-94.757180000000005</v>
      </c>
      <c r="AA13754">
        <v>130</v>
      </c>
      <c r="AB13754">
        <v>69</v>
      </c>
      <c r="AC13754">
        <v>38.904766860000002</v>
      </c>
      <c r="AD13754">
        <v>-94.750204409999995</v>
      </c>
      <c r="AE13754">
        <v>0</v>
      </c>
      <c r="AF13754">
        <v>0</v>
      </c>
      <c r="AG13754">
        <v>1141</v>
      </c>
      <c r="AH13754">
        <v>0.71</v>
      </c>
      <c r="AI13754">
        <v>9.9350461959838867</v>
      </c>
      <c r="AJ13754">
        <v>0</v>
      </c>
      <c r="AK13754" s="2" t="s">
        <v>104</v>
      </c>
      <c r="AL13754">
        <v>1572819532000</v>
      </c>
      <c r="AM13754">
        <v>45</v>
      </c>
      <c r="AN13754">
        <v>-117</v>
      </c>
      <c r="AO13754">
        <v>-17</v>
      </c>
      <c r="AP13754">
        <v>86</v>
      </c>
      <c r="AQ13754">
        <v>-120</v>
      </c>
      <c r="AR13754">
        <v>-20</v>
      </c>
      <c r="AS13754">
        <v>312</v>
      </c>
      <c r="AT13754">
        <v>-125</v>
      </c>
      <c r="AU13754">
        <v>-15</v>
      </c>
      <c r="AV13754">
        <v>312</v>
      </c>
      <c r="AW13754">
        <v>-127</v>
      </c>
      <c r="AX13754">
        <v>-16</v>
      </c>
      <c r="AY13754">
        <v>312</v>
      </c>
      <c r="AZ13754">
        <v>-123</v>
      </c>
      <c r="BA13754">
        <v>-14</v>
      </c>
      <c r="BB13754">
        <v>86</v>
      </c>
      <c r="BC13754">
        <v>-118</v>
      </c>
      <c r="BD13754">
        <v>-19</v>
      </c>
      <c r="BE13754">
        <v>13</v>
      </c>
      <c r="BF13754">
        <v>0</v>
      </c>
      <c r="BG13754" t="b">
        <v>0</v>
      </c>
      <c r="BH13754" s="2" t="s">
        <v>86</v>
      </c>
      <c r="BI13754" s="2" t="s">
        <v>87</v>
      </c>
      <c r="BJ13754" t="b">
        <v>0</v>
      </c>
      <c r="BK13754" t="b">
        <v>0</v>
      </c>
      <c r="BL13754">
        <v>0</v>
      </c>
      <c r="BM13754">
        <v>0</v>
      </c>
      <c r="BN13754">
        <v>60</v>
      </c>
      <c r="BO13754" t="b">
        <v>0</v>
      </c>
      <c r="BP13754" t="b">
        <v>0</v>
      </c>
      <c r="BQ13754" t="b">
        <v>0</v>
      </c>
      <c r="BR13754" s="2" t="s">
        <v>88</v>
      </c>
      <c r="BS13754" s="2" t="s">
        <v>89</v>
      </c>
      <c r="BT13754" s="2" t="s">
        <v>90</v>
      </c>
      <c r="BU13754" s="2" t="s">
        <v>91</v>
      </c>
      <c r="BV13754" s="2" t="s">
        <v>92</v>
      </c>
      <c r="BW13754" s="2" t="s">
        <v>126</v>
      </c>
    </row>
    <row r="13755" spans="1:75" x14ac:dyDescent="0.35">
      <c r="A13755" s="1">
        <v>43772.679771655094</v>
      </c>
      <c r="B13755" s="2" t="s">
        <v>75</v>
      </c>
      <c r="C13755" s="2" t="s">
        <v>76</v>
      </c>
      <c r="D13755" s="2" t="s">
        <v>77</v>
      </c>
      <c r="E13755" s="2" t="s">
        <v>78</v>
      </c>
      <c r="F13755" s="2" t="s">
        <v>94</v>
      </c>
      <c r="G13755" s="2" t="s">
        <v>80</v>
      </c>
      <c r="H13755">
        <v>312</v>
      </c>
      <c r="I13755">
        <v>530</v>
      </c>
      <c r="J13755">
        <v>334</v>
      </c>
      <c r="K13755">
        <v>80328218</v>
      </c>
      <c r="L13755">
        <v>9739</v>
      </c>
      <c r="M13755" s="2" t="s">
        <v>198</v>
      </c>
      <c r="N13755">
        <v>8763</v>
      </c>
      <c r="O13755">
        <v>-108</v>
      </c>
      <c r="P13755">
        <v>-12</v>
      </c>
      <c r="Q13755">
        <v>6</v>
      </c>
      <c r="R13755">
        <v>7</v>
      </c>
      <c r="S13755" s="2" t="s">
        <v>82</v>
      </c>
      <c r="T13755" s="2" t="s">
        <v>83</v>
      </c>
      <c r="U13755" s="2" t="s">
        <v>123</v>
      </c>
      <c r="V13755">
        <v>26</v>
      </c>
      <c r="W13755">
        <v>5</v>
      </c>
      <c r="X13755" s="2" t="s">
        <v>82</v>
      </c>
      <c r="Y13755">
        <v>38.913469999999997</v>
      </c>
      <c r="Z13755">
        <v>-94.757180000000005</v>
      </c>
      <c r="AA13755">
        <v>130</v>
      </c>
      <c r="AB13755">
        <v>69</v>
      </c>
      <c r="AC13755">
        <v>38.904766870000003</v>
      </c>
      <c r="AD13755">
        <v>-94.750204409999995</v>
      </c>
      <c r="AE13755">
        <v>0</v>
      </c>
      <c r="AF13755">
        <v>0</v>
      </c>
      <c r="AG13755">
        <v>1141</v>
      </c>
      <c r="AH13755">
        <v>0.71</v>
      </c>
      <c r="AI13755">
        <v>9.9350461959838867</v>
      </c>
      <c r="AJ13755">
        <v>0</v>
      </c>
      <c r="AK13755" s="2" t="s">
        <v>104</v>
      </c>
      <c r="AL13755">
        <v>1572819533000</v>
      </c>
      <c r="AM13755">
        <v>45</v>
      </c>
      <c r="AN13755">
        <v>-115</v>
      </c>
      <c r="AO13755">
        <v>-17</v>
      </c>
      <c r="AP13755">
        <v>86</v>
      </c>
      <c r="AQ13755">
        <v>-117</v>
      </c>
      <c r="AR13755">
        <v>-19</v>
      </c>
      <c r="AS13755">
        <v>312</v>
      </c>
      <c r="AT13755">
        <v>-128</v>
      </c>
      <c r="AU13755">
        <v>-15</v>
      </c>
      <c r="AV13755">
        <v>312</v>
      </c>
      <c r="AW13755">
        <v>-127</v>
      </c>
      <c r="AX13755">
        <v>-16</v>
      </c>
      <c r="AY13755">
        <v>312</v>
      </c>
      <c r="AZ13755">
        <v>-123</v>
      </c>
      <c r="BA13755">
        <v>-14</v>
      </c>
      <c r="BB13755">
        <v>86</v>
      </c>
      <c r="BC13755">
        <v>-118</v>
      </c>
      <c r="BD13755">
        <v>-19</v>
      </c>
      <c r="BE13755">
        <v>13</v>
      </c>
      <c r="BF13755">
        <v>0</v>
      </c>
      <c r="BG13755" t="b">
        <v>0</v>
      </c>
      <c r="BH13755" s="2" t="s">
        <v>86</v>
      </c>
      <c r="BI13755" s="2" t="s">
        <v>87</v>
      </c>
      <c r="BJ13755" t="b">
        <v>0</v>
      </c>
      <c r="BK13755" t="b">
        <v>0</v>
      </c>
      <c r="BL13755">
        <v>0</v>
      </c>
      <c r="BM13755">
        <v>0</v>
      </c>
      <c r="BN13755">
        <v>60</v>
      </c>
      <c r="BO13755" t="b">
        <v>0</v>
      </c>
      <c r="BP13755" t="b">
        <v>0</v>
      </c>
      <c r="BQ13755" t="b">
        <v>0</v>
      </c>
      <c r="BR13755" s="2" t="s">
        <v>88</v>
      </c>
      <c r="BS13755" s="2" t="s">
        <v>89</v>
      </c>
      <c r="BT13755" s="2" t="s">
        <v>90</v>
      </c>
      <c r="BU13755" s="2" t="s">
        <v>91</v>
      </c>
      <c r="BV13755" s="2" t="s">
        <v>92</v>
      </c>
      <c r="BW13755" s="2" t="s">
        <v>126</v>
      </c>
    </row>
    <row r="13756" spans="1:75" x14ac:dyDescent="0.35">
      <c r="A13756" s="1">
        <v>43772.679783900465</v>
      </c>
      <c r="B13756" s="2" t="s">
        <v>75</v>
      </c>
      <c r="C13756" s="2" t="s">
        <v>76</v>
      </c>
      <c r="D13756" s="2" t="s">
        <v>77</v>
      </c>
      <c r="E13756" s="2" t="s">
        <v>78</v>
      </c>
      <c r="F13756" s="2" t="s">
        <v>94</v>
      </c>
      <c r="G13756" s="2" t="s">
        <v>80</v>
      </c>
      <c r="H13756">
        <v>312</v>
      </c>
      <c r="I13756">
        <v>530</v>
      </c>
      <c r="J13756">
        <v>334</v>
      </c>
      <c r="K13756">
        <v>80328218</v>
      </c>
      <c r="L13756">
        <v>9739</v>
      </c>
      <c r="M13756" s="2" t="s">
        <v>198</v>
      </c>
      <c r="N13756">
        <v>8763</v>
      </c>
      <c r="O13756">
        <v>-108</v>
      </c>
      <c r="P13756">
        <v>-12</v>
      </c>
      <c r="Q13756">
        <v>6</v>
      </c>
      <c r="R13756">
        <v>7</v>
      </c>
      <c r="S13756" s="2" t="s">
        <v>82</v>
      </c>
      <c r="T13756" s="2" t="s">
        <v>83</v>
      </c>
      <c r="U13756" s="2" t="s">
        <v>123</v>
      </c>
      <c r="V13756">
        <v>26</v>
      </c>
      <c r="W13756">
        <v>5</v>
      </c>
      <c r="X13756" s="2" t="s">
        <v>82</v>
      </c>
      <c r="Y13756">
        <v>38.913469999999997</v>
      </c>
      <c r="Z13756">
        <v>-94.757180000000005</v>
      </c>
      <c r="AA13756">
        <v>130</v>
      </c>
      <c r="AB13756">
        <v>69</v>
      </c>
      <c r="AC13756">
        <v>38.904766870000003</v>
      </c>
      <c r="AD13756">
        <v>-94.750204409999995</v>
      </c>
      <c r="AE13756">
        <v>0</v>
      </c>
      <c r="AF13756">
        <v>0</v>
      </c>
      <c r="AG13756">
        <v>1141</v>
      </c>
      <c r="AH13756">
        <v>0.71</v>
      </c>
      <c r="AI13756">
        <v>9.9350461959838867</v>
      </c>
      <c r="AJ13756">
        <v>0</v>
      </c>
      <c r="AK13756" s="2" t="s">
        <v>104</v>
      </c>
      <c r="AL13756">
        <v>1572819534000</v>
      </c>
      <c r="AM13756">
        <v>45</v>
      </c>
      <c r="AN13756">
        <v>-115</v>
      </c>
      <c r="AO13756">
        <v>-17</v>
      </c>
      <c r="AP13756">
        <v>86</v>
      </c>
      <c r="AQ13756">
        <v>-117</v>
      </c>
      <c r="AR13756">
        <v>-19</v>
      </c>
      <c r="AS13756">
        <v>312</v>
      </c>
      <c r="AT13756">
        <v>-128</v>
      </c>
      <c r="AU13756">
        <v>-15</v>
      </c>
      <c r="AV13756">
        <v>312</v>
      </c>
      <c r="AW13756">
        <v>-127</v>
      </c>
      <c r="AX13756">
        <v>-16</v>
      </c>
      <c r="AY13756">
        <v>312</v>
      </c>
      <c r="AZ13756">
        <v>-123</v>
      </c>
      <c r="BA13756">
        <v>-14</v>
      </c>
      <c r="BB13756">
        <v>86</v>
      </c>
      <c r="BC13756">
        <v>-118</v>
      </c>
      <c r="BD13756">
        <v>-19</v>
      </c>
      <c r="BE13756">
        <v>13</v>
      </c>
      <c r="BF13756">
        <v>0</v>
      </c>
      <c r="BG13756" t="b">
        <v>0</v>
      </c>
      <c r="BH13756" s="2" t="s">
        <v>86</v>
      </c>
      <c r="BI13756" s="2" t="s">
        <v>87</v>
      </c>
      <c r="BJ13756" t="b">
        <v>0</v>
      </c>
      <c r="BK13756" t="b">
        <v>0</v>
      </c>
      <c r="BL13756">
        <v>0</v>
      </c>
      <c r="BM13756">
        <v>0</v>
      </c>
      <c r="BN13756">
        <v>60</v>
      </c>
      <c r="BO13756" t="b">
        <v>0</v>
      </c>
      <c r="BP13756" t="b">
        <v>0</v>
      </c>
      <c r="BQ13756" t="b">
        <v>0</v>
      </c>
      <c r="BR13756" s="2" t="s">
        <v>88</v>
      </c>
      <c r="BS13756" s="2" t="s">
        <v>89</v>
      </c>
      <c r="BT13756" s="2" t="s">
        <v>90</v>
      </c>
      <c r="BU13756" s="2" t="s">
        <v>91</v>
      </c>
      <c r="BV13756" s="2" t="s">
        <v>92</v>
      </c>
      <c r="BW13756" s="2" t="s">
        <v>126</v>
      </c>
    </row>
    <row r="13757" spans="1:75" x14ac:dyDescent="0.35">
      <c r="A13757" s="1">
        <v>43772.679795983793</v>
      </c>
      <c r="B13757" s="2" t="s">
        <v>75</v>
      </c>
      <c r="C13757" s="2" t="s">
        <v>76</v>
      </c>
      <c r="D13757" s="2" t="s">
        <v>77</v>
      </c>
      <c r="E13757" s="2" t="s">
        <v>78</v>
      </c>
      <c r="F13757" s="2" t="s">
        <v>94</v>
      </c>
      <c r="G13757" s="2" t="s">
        <v>80</v>
      </c>
      <c r="H13757">
        <v>312</v>
      </c>
      <c r="I13757">
        <v>530</v>
      </c>
      <c r="J13757">
        <v>334</v>
      </c>
      <c r="K13757">
        <v>80328218</v>
      </c>
      <c r="L13757">
        <v>9739</v>
      </c>
      <c r="M13757" s="2" t="s">
        <v>198</v>
      </c>
      <c r="N13757">
        <v>8763</v>
      </c>
      <c r="O13757">
        <v>-107</v>
      </c>
      <c r="P13757">
        <v>-10</v>
      </c>
      <c r="Q13757">
        <v>6.4</v>
      </c>
      <c r="R13757">
        <v>7</v>
      </c>
      <c r="S13757" s="2" t="s">
        <v>82</v>
      </c>
      <c r="T13757" s="2" t="s">
        <v>83</v>
      </c>
      <c r="U13757" s="2" t="s">
        <v>123</v>
      </c>
      <c r="V13757">
        <v>26</v>
      </c>
      <c r="W13757">
        <v>5</v>
      </c>
      <c r="X13757" s="2" t="s">
        <v>82</v>
      </c>
      <c r="Y13757">
        <v>38.913469999999997</v>
      </c>
      <c r="Z13757">
        <v>-94.757180000000005</v>
      </c>
      <c r="AA13757">
        <v>130</v>
      </c>
      <c r="AB13757">
        <v>69</v>
      </c>
      <c r="AC13757">
        <v>38.904766870000003</v>
      </c>
      <c r="AD13757">
        <v>-94.750204409999995</v>
      </c>
      <c r="AE13757">
        <v>0</v>
      </c>
      <c r="AF13757">
        <v>0</v>
      </c>
      <c r="AG13757">
        <v>1141</v>
      </c>
      <c r="AH13757">
        <v>0.71</v>
      </c>
      <c r="AI13757">
        <v>9.9350461959838867</v>
      </c>
      <c r="AJ13757">
        <v>0</v>
      </c>
      <c r="AK13757" s="2" t="s">
        <v>104</v>
      </c>
      <c r="AL13757">
        <v>1572819535000</v>
      </c>
      <c r="AM13757">
        <v>45</v>
      </c>
      <c r="AN13757">
        <v>-117</v>
      </c>
      <c r="AO13757">
        <v>-19</v>
      </c>
      <c r="AP13757">
        <v>86</v>
      </c>
      <c r="AQ13757">
        <v>-118</v>
      </c>
      <c r="AR13757">
        <v>-20</v>
      </c>
      <c r="AS13757">
        <v>312</v>
      </c>
      <c r="AT13757">
        <v>-128</v>
      </c>
      <c r="AU13757">
        <v>-15</v>
      </c>
      <c r="AV13757">
        <v>312</v>
      </c>
      <c r="AW13757">
        <v>-127</v>
      </c>
      <c r="AX13757">
        <v>-16</v>
      </c>
      <c r="AY13757">
        <v>312</v>
      </c>
      <c r="AZ13757">
        <v>-123</v>
      </c>
      <c r="BA13757">
        <v>-14</v>
      </c>
      <c r="BB13757">
        <v>86</v>
      </c>
      <c r="BC13757">
        <v>-118</v>
      </c>
      <c r="BD13757">
        <v>-19</v>
      </c>
      <c r="BE13757">
        <v>13</v>
      </c>
      <c r="BF13757">
        <v>0</v>
      </c>
      <c r="BG13757" t="b">
        <v>0</v>
      </c>
      <c r="BH13757" s="2" t="s">
        <v>86</v>
      </c>
      <c r="BI13757" s="2" t="s">
        <v>87</v>
      </c>
      <c r="BJ13757" t="b">
        <v>0</v>
      </c>
      <c r="BK13757" t="b">
        <v>0</v>
      </c>
      <c r="BL13757">
        <v>0</v>
      </c>
      <c r="BM13757">
        <v>0</v>
      </c>
      <c r="BN13757">
        <v>60</v>
      </c>
      <c r="BO13757" t="b">
        <v>0</v>
      </c>
      <c r="BP13757" t="b">
        <v>0</v>
      </c>
      <c r="BQ13757" t="b">
        <v>0</v>
      </c>
      <c r="BR13757" s="2" t="s">
        <v>88</v>
      </c>
      <c r="BS13757" s="2" t="s">
        <v>89</v>
      </c>
      <c r="BT13757" s="2" t="s">
        <v>90</v>
      </c>
      <c r="BU13757" s="2" t="s">
        <v>91</v>
      </c>
      <c r="BV13757" s="2" t="s">
        <v>92</v>
      </c>
      <c r="BW13757" s="2" t="s">
        <v>126</v>
      </c>
    </row>
    <row r="13758" spans="1:75" x14ac:dyDescent="0.35">
      <c r="A13758" s="1">
        <v>43772.679808090281</v>
      </c>
      <c r="B13758" s="2" t="s">
        <v>75</v>
      </c>
      <c r="C13758" s="2" t="s">
        <v>76</v>
      </c>
      <c r="D13758" s="2" t="s">
        <v>77</v>
      </c>
      <c r="E13758" s="2" t="s">
        <v>78</v>
      </c>
      <c r="F13758" s="2" t="s">
        <v>94</v>
      </c>
      <c r="G13758" s="2" t="s">
        <v>80</v>
      </c>
      <c r="H13758">
        <v>312</v>
      </c>
      <c r="I13758">
        <v>530</v>
      </c>
      <c r="J13758">
        <v>334</v>
      </c>
      <c r="K13758">
        <v>80328218</v>
      </c>
      <c r="L13758">
        <v>9739</v>
      </c>
      <c r="M13758" s="2" t="s">
        <v>198</v>
      </c>
      <c r="N13758">
        <v>8763</v>
      </c>
      <c r="O13758">
        <v>-107</v>
      </c>
      <c r="P13758">
        <v>-10</v>
      </c>
      <c r="Q13758">
        <v>7.6</v>
      </c>
      <c r="R13758">
        <v>7</v>
      </c>
      <c r="S13758" s="2" t="s">
        <v>82</v>
      </c>
      <c r="T13758" s="2" t="s">
        <v>83</v>
      </c>
      <c r="U13758" s="2" t="s">
        <v>123</v>
      </c>
      <c r="V13758">
        <v>26</v>
      </c>
      <c r="W13758">
        <v>5</v>
      </c>
      <c r="X13758" s="2" t="s">
        <v>82</v>
      </c>
      <c r="Y13758">
        <v>38.913469999999997</v>
      </c>
      <c r="Z13758">
        <v>-94.757180000000005</v>
      </c>
      <c r="AA13758">
        <v>130</v>
      </c>
      <c r="AB13758">
        <v>69</v>
      </c>
      <c r="AC13758">
        <v>38.904766870000003</v>
      </c>
      <c r="AD13758">
        <v>-94.750204409999995</v>
      </c>
      <c r="AE13758">
        <v>0</v>
      </c>
      <c r="AF13758">
        <v>0</v>
      </c>
      <c r="AG13758">
        <v>1141</v>
      </c>
      <c r="AH13758">
        <v>0.71</v>
      </c>
      <c r="AI13758">
        <v>9.9350461959838867</v>
      </c>
      <c r="AJ13758">
        <v>0</v>
      </c>
      <c r="AK13758" s="2" t="s">
        <v>104</v>
      </c>
      <c r="AL13758">
        <v>1572819536000</v>
      </c>
      <c r="AM13758">
        <v>45</v>
      </c>
      <c r="AN13758">
        <v>-117</v>
      </c>
      <c r="AO13758">
        <v>-19</v>
      </c>
      <c r="AP13758">
        <v>86</v>
      </c>
      <c r="AQ13758">
        <v>-118</v>
      </c>
      <c r="AR13758">
        <v>-20</v>
      </c>
      <c r="AS13758">
        <v>312</v>
      </c>
      <c r="AT13758">
        <v>-128</v>
      </c>
      <c r="AU13758">
        <v>-15</v>
      </c>
      <c r="AV13758">
        <v>312</v>
      </c>
      <c r="AW13758">
        <v>-127</v>
      </c>
      <c r="AX13758">
        <v>-16</v>
      </c>
      <c r="AY13758">
        <v>312</v>
      </c>
      <c r="AZ13758">
        <v>-123</v>
      </c>
      <c r="BA13758">
        <v>-14</v>
      </c>
      <c r="BB13758">
        <v>86</v>
      </c>
      <c r="BC13758">
        <v>-118</v>
      </c>
      <c r="BD13758">
        <v>-19</v>
      </c>
      <c r="BE13758">
        <v>13</v>
      </c>
      <c r="BF13758">
        <v>0</v>
      </c>
      <c r="BG13758" t="b">
        <v>0</v>
      </c>
      <c r="BH13758" s="2" t="s">
        <v>86</v>
      </c>
      <c r="BI13758" s="2" t="s">
        <v>87</v>
      </c>
      <c r="BJ13758" t="b">
        <v>0</v>
      </c>
      <c r="BK13758" t="b">
        <v>0</v>
      </c>
      <c r="BL13758">
        <v>0</v>
      </c>
      <c r="BM13758">
        <v>0</v>
      </c>
      <c r="BN13758">
        <v>60</v>
      </c>
      <c r="BO13758" t="b">
        <v>0</v>
      </c>
      <c r="BP13758" t="b">
        <v>0</v>
      </c>
      <c r="BQ13758" t="b">
        <v>0</v>
      </c>
      <c r="BR13758" s="2" t="s">
        <v>88</v>
      </c>
      <c r="BS13758" s="2" t="s">
        <v>89</v>
      </c>
      <c r="BT13758" s="2" t="s">
        <v>90</v>
      </c>
      <c r="BU13758" s="2" t="s">
        <v>91</v>
      </c>
      <c r="BV13758" s="2" t="s">
        <v>92</v>
      </c>
      <c r="BW13758" s="2" t="s">
        <v>126</v>
      </c>
    </row>
    <row r="13759" spans="1:75" x14ac:dyDescent="0.35">
      <c r="A13759" s="1">
        <v>43772.679825497682</v>
      </c>
      <c r="B13759" s="2" t="s">
        <v>75</v>
      </c>
      <c r="C13759" s="2" t="s">
        <v>76</v>
      </c>
      <c r="D13759" s="2" t="s">
        <v>77</v>
      </c>
      <c r="E13759" s="2" t="s">
        <v>78</v>
      </c>
      <c r="F13759" s="2" t="s">
        <v>79</v>
      </c>
      <c r="G13759" s="2" t="s">
        <v>80</v>
      </c>
      <c r="H13759">
        <v>312</v>
      </c>
      <c r="I13759">
        <v>530</v>
      </c>
      <c r="J13759">
        <v>334</v>
      </c>
      <c r="K13759">
        <v>80328218</v>
      </c>
      <c r="L13759">
        <v>9739</v>
      </c>
      <c r="M13759" s="2" t="s">
        <v>198</v>
      </c>
      <c r="N13759">
        <v>8763</v>
      </c>
      <c r="O13759">
        <v>-106</v>
      </c>
      <c r="P13759">
        <v>-11</v>
      </c>
      <c r="Q13759">
        <v>7.6</v>
      </c>
      <c r="R13759">
        <v>7</v>
      </c>
      <c r="S13759" s="2" t="s">
        <v>82</v>
      </c>
      <c r="T13759" s="2" t="s">
        <v>83</v>
      </c>
      <c r="U13759" s="2" t="s">
        <v>123</v>
      </c>
      <c r="V13759">
        <v>26</v>
      </c>
      <c r="W13759">
        <v>5</v>
      </c>
      <c r="X13759" s="2" t="s">
        <v>82</v>
      </c>
      <c r="Y13759">
        <v>38.913469999999997</v>
      </c>
      <c r="Z13759">
        <v>-94.757180000000005</v>
      </c>
      <c r="AA13759">
        <v>130</v>
      </c>
      <c r="AB13759">
        <v>69</v>
      </c>
      <c r="AC13759">
        <v>38.904766879999997</v>
      </c>
      <c r="AD13759">
        <v>-94.750204409999995</v>
      </c>
      <c r="AE13759">
        <v>0.1</v>
      </c>
      <c r="AF13759">
        <v>0.1</v>
      </c>
      <c r="AG13759">
        <v>1141</v>
      </c>
      <c r="AH13759">
        <v>0.71</v>
      </c>
      <c r="AI13759">
        <v>9.9350461959838867</v>
      </c>
      <c r="AJ13759">
        <v>0</v>
      </c>
      <c r="AK13759" s="2" t="s">
        <v>104</v>
      </c>
      <c r="AL13759">
        <v>1572819538000</v>
      </c>
      <c r="AM13759">
        <v>45</v>
      </c>
      <c r="AN13759">
        <v>-115</v>
      </c>
      <c r="AO13759">
        <v>-20</v>
      </c>
      <c r="AP13759">
        <v>86</v>
      </c>
      <c r="AQ13759">
        <v>-118</v>
      </c>
      <c r="AR13759">
        <v>-20</v>
      </c>
      <c r="AS13759">
        <v>312</v>
      </c>
      <c r="AT13759">
        <v>-128</v>
      </c>
      <c r="AU13759">
        <v>-15</v>
      </c>
      <c r="AV13759">
        <v>312</v>
      </c>
      <c r="AW13759">
        <v>-127</v>
      </c>
      <c r="AX13759">
        <v>-16</v>
      </c>
      <c r="AY13759">
        <v>312</v>
      </c>
      <c r="AZ13759">
        <v>-123</v>
      </c>
      <c r="BA13759">
        <v>-14</v>
      </c>
      <c r="BB13759">
        <v>86</v>
      </c>
      <c r="BC13759">
        <v>-118</v>
      </c>
      <c r="BD13759">
        <v>-19</v>
      </c>
      <c r="BE13759">
        <v>13</v>
      </c>
      <c r="BF13759">
        <v>0</v>
      </c>
      <c r="BG13759" t="b">
        <v>0</v>
      </c>
      <c r="BH13759" s="2" t="s">
        <v>86</v>
      </c>
      <c r="BI13759" s="2" t="s">
        <v>87</v>
      </c>
      <c r="BJ13759" t="b">
        <v>0</v>
      </c>
      <c r="BK13759" t="b">
        <v>0</v>
      </c>
      <c r="BL13759">
        <v>0</v>
      </c>
      <c r="BM13759">
        <v>0</v>
      </c>
      <c r="BN13759">
        <v>60</v>
      </c>
      <c r="BO13759" t="b">
        <v>0</v>
      </c>
      <c r="BP13759" t="b">
        <v>0</v>
      </c>
      <c r="BQ13759" t="b">
        <v>0</v>
      </c>
      <c r="BR13759" s="2" t="s">
        <v>88</v>
      </c>
      <c r="BS13759" s="2" t="s">
        <v>89</v>
      </c>
      <c r="BT13759" s="2" t="s">
        <v>90</v>
      </c>
      <c r="BU13759" s="2" t="s">
        <v>91</v>
      </c>
      <c r="BV13759" s="2" t="s">
        <v>92</v>
      </c>
      <c r="BW13759" s="2" t="s">
        <v>126</v>
      </c>
    </row>
    <row r="13760" spans="1:75" x14ac:dyDescent="0.35">
      <c r="A13760" s="1">
        <v>43772.679838298609</v>
      </c>
      <c r="B13760" s="2" t="s">
        <v>75</v>
      </c>
      <c r="C13760" s="2" t="s">
        <v>76</v>
      </c>
      <c r="D13760" s="2" t="s">
        <v>77</v>
      </c>
      <c r="E13760" s="2" t="s">
        <v>78</v>
      </c>
      <c r="F13760" s="2" t="s">
        <v>79</v>
      </c>
      <c r="G13760" s="2" t="s">
        <v>80</v>
      </c>
      <c r="H13760">
        <v>312</v>
      </c>
      <c r="I13760">
        <v>530</v>
      </c>
      <c r="J13760">
        <v>334</v>
      </c>
      <c r="K13760">
        <v>80328218</v>
      </c>
      <c r="L13760">
        <v>9739</v>
      </c>
      <c r="M13760" s="2" t="s">
        <v>198</v>
      </c>
      <c r="N13760">
        <v>8763</v>
      </c>
      <c r="O13760">
        <v>-106</v>
      </c>
      <c r="P13760">
        <v>-11</v>
      </c>
      <c r="Q13760">
        <v>7.6</v>
      </c>
      <c r="R13760">
        <v>7</v>
      </c>
      <c r="S13760" s="2" t="s">
        <v>82</v>
      </c>
      <c r="T13760" s="2" t="s">
        <v>83</v>
      </c>
      <c r="U13760" s="2" t="s">
        <v>123</v>
      </c>
      <c r="V13760">
        <v>26</v>
      </c>
      <c r="W13760">
        <v>5</v>
      </c>
      <c r="X13760" s="2" t="s">
        <v>82</v>
      </c>
      <c r="Y13760">
        <v>38.913469999999997</v>
      </c>
      <c r="Z13760">
        <v>-94.757180000000005</v>
      </c>
      <c r="AA13760">
        <v>130</v>
      </c>
      <c r="AB13760">
        <v>69</v>
      </c>
      <c r="AC13760">
        <v>38.904766879999997</v>
      </c>
      <c r="AD13760">
        <v>-94.750204409999995</v>
      </c>
      <c r="AE13760">
        <v>0.3</v>
      </c>
      <c r="AF13760">
        <v>0.8</v>
      </c>
      <c r="AG13760">
        <v>1141</v>
      </c>
      <c r="AH13760">
        <v>0.71</v>
      </c>
      <c r="AI13760">
        <v>9.9350461959838867</v>
      </c>
      <c r="AJ13760">
        <v>0</v>
      </c>
      <c r="AK13760" s="2" t="s">
        <v>104</v>
      </c>
      <c r="AL13760">
        <v>1572819539000</v>
      </c>
      <c r="AM13760">
        <v>45</v>
      </c>
      <c r="AN13760">
        <v>-115</v>
      </c>
      <c r="AO13760">
        <v>-20</v>
      </c>
      <c r="AP13760">
        <v>86</v>
      </c>
      <c r="AQ13760">
        <v>-118</v>
      </c>
      <c r="AR13760">
        <v>-20</v>
      </c>
      <c r="AS13760">
        <v>312</v>
      </c>
      <c r="AT13760">
        <v>-128</v>
      </c>
      <c r="AU13760">
        <v>-15</v>
      </c>
      <c r="AV13760">
        <v>312</v>
      </c>
      <c r="AW13760">
        <v>-127</v>
      </c>
      <c r="AX13760">
        <v>-16</v>
      </c>
      <c r="AY13760">
        <v>312</v>
      </c>
      <c r="AZ13760">
        <v>-123</v>
      </c>
      <c r="BA13760">
        <v>-14</v>
      </c>
      <c r="BB13760">
        <v>86</v>
      </c>
      <c r="BC13760">
        <v>-118</v>
      </c>
      <c r="BD13760">
        <v>-19</v>
      </c>
      <c r="BE13760">
        <v>13</v>
      </c>
      <c r="BF13760">
        <v>0</v>
      </c>
      <c r="BG13760" t="b">
        <v>0</v>
      </c>
      <c r="BH13760" s="2" t="s">
        <v>86</v>
      </c>
      <c r="BI13760" s="2" t="s">
        <v>87</v>
      </c>
      <c r="BJ13760" t="b">
        <v>0</v>
      </c>
      <c r="BK13760" t="b">
        <v>0</v>
      </c>
      <c r="BL13760">
        <v>0</v>
      </c>
      <c r="BM13760">
        <v>0</v>
      </c>
      <c r="BN13760">
        <v>60</v>
      </c>
      <c r="BO13760" t="b">
        <v>0</v>
      </c>
      <c r="BP13760" t="b">
        <v>0</v>
      </c>
      <c r="BQ13760" t="b">
        <v>0</v>
      </c>
      <c r="BR13760" s="2" t="s">
        <v>88</v>
      </c>
      <c r="BS13760" s="2" t="s">
        <v>89</v>
      </c>
      <c r="BT13760" s="2" t="s">
        <v>90</v>
      </c>
      <c r="BU13760" s="2" t="s">
        <v>91</v>
      </c>
      <c r="BV13760" s="2" t="s">
        <v>92</v>
      </c>
      <c r="BW13760" s="2" t="s">
        <v>126</v>
      </c>
    </row>
    <row r="13761" spans="1:75" x14ac:dyDescent="0.35">
      <c r="A13761" s="1">
        <v>43772.679850277775</v>
      </c>
      <c r="B13761" s="2" t="s">
        <v>75</v>
      </c>
      <c r="C13761" s="2" t="s">
        <v>76</v>
      </c>
      <c r="D13761" s="2" t="s">
        <v>77</v>
      </c>
      <c r="E13761" s="2" t="s">
        <v>78</v>
      </c>
      <c r="F13761" s="2" t="s">
        <v>79</v>
      </c>
      <c r="G13761" s="2" t="s">
        <v>80</v>
      </c>
      <c r="H13761">
        <v>312</v>
      </c>
      <c r="I13761">
        <v>530</v>
      </c>
      <c r="J13761">
        <v>334</v>
      </c>
      <c r="K13761">
        <v>80328218</v>
      </c>
      <c r="L13761">
        <v>9739</v>
      </c>
      <c r="M13761" s="2" t="s">
        <v>198</v>
      </c>
      <c r="N13761">
        <v>8763</v>
      </c>
      <c r="O13761">
        <v>-108</v>
      </c>
      <c r="P13761">
        <v>-10</v>
      </c>
      <c r="Q13761">
        <v>7.6</v>
      </c>
      <c r="R13761">
        <v>7</v>
      </c>
      <c r="S13761" s="2" t="s">
        <v>82</v>
      </c>
      <c r="T13761" s="2" t="s">
        <v>83</v>
      </c>
      <c r="U13761" s="2" t="s">
        <v>123</v>
      </c>
      <c r="V13761">
        <v>26</v>
      </c>
      <c r="W13761">
        <v>5</v>
      </c>
      <c r="X13761" s="2" t="s">
        <v>82</v>
      </c>
      <c r="Y13761">
        <v>38.913469999999997</v>
      </c>
      <c r="Z13761">
        <v>-94.757180000000005</v>
      </c>
      <c r="AA13761">
        <v>130</v>
      </c>
      <c r="AB13761">
        <v>69</v>
      </c>
      <c r="AC13761">
        <v>38.904766879999997</v>
      </c>
      <c r="AD13761">
        <v>-94.750204409999995</v>
      </c>
      <c r="AE13761">
        <v>0.1</v>
      </c>
      <c r="AF13761">
        <v>1.3</v>
      </c>
      <c r="AG13761">
        <v>1141</v>
      </c>
      <c r="AH13761">
        <v>0.71</v>
      </c>
      <c r="AI13761">
        <v>9.9350461959838867</v>
      </c>
      <c r="AJ13761">
        <v>0</v>
      </c>
      <c r="AK13761" s="2" t="s">
        <v>104</v>
      </c>
      <c r="AL13761">
        <v>1572819540000</v>
      </c>
      <c r="AM13761">
        <v>45</v>
      </c>
      <c r="AN13761">
        <v>-114</v>
      </c>
      <c r="AO13761">
        <v>-17</v>
      </c>
      <c r="AP13761">
        <v>86</v>
      </c>
      <c r="AQ13761">
        <v>-118</v>
      </c>
      <c r="AR13761">
        <v>-20</v>
      </c>
      <c r="AS13761">
        <v>312</v>
      </c>
      <c r="AT13761">
        <v>-128</v>
      </c>
      <c r="AU13761">
        <v>-15</v>
      </c>
      <c r="AV13761">
        <v>312</v>
      </c>
      <c r="AW13761">
        <v>-127</v>
      </c>
      <c r="AX13761">
        <v>-16</v>
      </c>
      <c r="AY13761">
        <v>312</v>
      </c>
      <c r="AZ13761">
        <v>-123</v>
      </c>
      <c r="BA13761">
        <v>-14</v>
      </c>
      <c r="BB13761">
        <v>86</v>
      </c>
      <c r="BC13761">
        <v>-118</v>
      </c>
      <c r="BD13761">
        <v>-19</v>
      </c>
      <c r="BE13761">
        <v>13</v>
      </c>
      <c r="BF13761">
        <v>0</v>
      </c>
      <c r="BG13761" t="b">
        <v>0</v>
      </c>
      <c r="BH13761" s="2" t="s">
        <v>86</v>
      </c>
      <c r="BI13761" s="2" t="s">
        <v>87</v>
      </c>
      <c r="BJ13761" t="b">
        <v>0</v>
      </c>
      <c r="BK13761" t="b">
        <v>0</v>
      </c>
      <c r="BL13761">
        <v>0</v>
      </c>
      <c r="BM13761">
        <v>0</v>
      </c>
      <c r="BN13761">
        <v>60</v>
      </c>
      <c r="BO13761" t="b">
        <v>0</v>
      </c>
      <c r="BP13761" t="b">
        <v>0</v>
      </c>
      <c r="BQ13761" t="b">
        <v>0</v>
      </c>
      <c r="BR13761" s="2" t="s">
        <v>88</v>
      </c>
      <c r="BS13761" s="2" t="s">
        <v>89</v>
      </c>
      <c r="BT13761" s="2" t="s">
        <v>90</v>
      </c>
      <c r="BU13761" s="2" t="s">
        <v>91</v>
      </c>
      <c r="BV13761" s="2" t="s">
        <v>92</v>
      </c>
      <c r="BW13761" s="2" t="s">
        <v>126</v>
      </c>
    </row>
    <row r="13762" spans="1:75" x14ac:dyDescent="0.35">
      <c r="A13762" s="1">
        <v>43772.679862303237</v>
      </c>
      <c r="B13762" s="2" t="s">
        <v>75</v>
      </c>
      <c r="C13762" s="2" t="s">
        <v>76</v>
      </c>
      <c r="D13762" s="2" t="s">
        <v>77</v>
      </c>
      <c r="E13762" s="2" t="s">
        <v>78</v>
      </c>
      <c r="F13762" s="2" t="s">
        <v>79</v>
      </c>
      <c r="G13762" s="2" t="s">
        <v>80</v>
      </c>
      <c r="H13762">
        <v>312</v>
      </c>
      <c r="I13762">
        <v>530</v>
      </c>
      <c r="J13762">
        <v>334</v>
      </c>
      <c r="K13762">
        <v>80328218</v>
      </c>
      <c r="L13762">
        <v>9739</v>
      </c>
      <c r="M13762" s="2" t="s">
        <v>198</v>
      </c>
      <c r="N13762">
        <v>8763</v>
      </c>
      <c r="O13762">
        <v>-108</v>
      </c>
      <c r="P13762">
        <v>-10</v>
      </c>
      <c r="Q13762">
        <v>7.6</v>
      </c>
      <c r="R13762">
        <v>7</v>
      </c>
      <c r="S13762" s="2" t="s">
        <v>82</v>
      </c>
      <c r="T13762" s="2" t="s">
        <v>83</v>
      </c>
      <c r="U13762" s="2" t="s">
        <v>123</v>
      </c>
      <c r="V13762">
        <v>26</v>
      </c>
      <c r="W13762">
        <v>5</v>
      </c>
      <c r="X13762" s="2" t="s">
        <v>82</v>
      </c>
      <c r="Y13762">
        <v>38.913469999999997</v>
      </c>
      <c r="Z13762">
        <v>-94.757180000000005</v>
      </c>
      <c r="AA13762">
        <v>130</v>
      </c>
      <c r="AB13762">
        <v>69</v>
      </c>
      <c r="AC13762">
        <v>38.904766879999997</v>
      </c>
      <c r="AD13762">
        <v>-94.750204409999995</v>
      </c>
      <c r="AE13762">
        <v>0.1</v>
      </c>
      <c r="AF13762">
        <v>0.7</v>
      </c>
      <c r="AG13762">
        <v>1141</v>
      </c>
      <c r="AH13762">
        <v>0.71</v>
      </c>
      <c r="AI13762">
        <v>9.9350461959838867</v>
      </c>
      <c r="AJ13762">
        <v>0</v>
      </c>
      <c r="AK13762" s="2" t="s">
        <v>104</v>
      </c>
      <c r="AL13762">
        <v>1572819541000</v>
      </c>
      <c r="AM13762">
        <v>45</v>
      </c>
      <c r="AN13762">
        <v>-114</v>
      </c>
      <c r="AO13762">
        <v>-17</v>
      </c>
      <c r="AP13762">
        <v>86</v>
      </c>
      <c r="AQ13762">
        <v>-118</v>
      </c>
      <c r="AR13762">
        <v>-20</v>
      </c>
      <c r="AS13762">
        <v>312</v>
      </c>
      <c r="AT13762">
        <v>-128</v>
      </c>
      <c r="AU13762">
        <v>-15</v>
      </c>
      <c r="AV13762">
        <v>312</v>
      </c>
      <c r="AW13762">
        <v>-127</v>
      </c>
      <c r="AX13762">
        <v>-16</v>
      </c>
      <c r="AY13762">
        <v>312</v>
      </c>
      <c r="AZ13762">
        <v>-123</v>
      </c>
      <c r="BA13762">
        <v>-14</v>
      </c>
      <c r="BB13762">
        <v>86</v>
      </c>
      <c r="BC13762">
        <v>-118</v>
      </c>
      <c r="BD13762">
        <v>-19</v>
      </c>
      <c r="BE13762">
        <v>13</v>
      </c>
      <c r="BF13762">
        <v>0</v>
      </c>
      <c r="BG13762" t="b">
        <v>0</v>
      </c>
      <c r="BH13762" s="2" t="s">
        <v>86</v>
      </c>
      <c r="BI13762" s="2" t="s">
        <v>87</v>
      </c>
      <c r="BJ13762" t="b">
        <v>0</v>
      </c>
      <c r="BK13762" t="b">
        <v>0</v>
      </c>
      <c r="BL13762">
        <v>0</v>
      </c>
      <c r="BM13762">
        <v>0</v>
      </c>
      <c r="BN13762">
        <v>60</v>
      </c>
      <c r="BO13762" t="b">
        <v>0</v>
      </c>
      <c r="BP13762" t="b">
        <v>0</v>
      </c>
      <c r="BQ13762" t="b">
        <v>0</v>
      </c>
      <c r="BR13762" s="2" t="s">
        <v>88</v>
      </c>
      <c r="BS13762" s="2" t="s">
        <v>89</v>
      </c>
      <c r="BT13762" s="2" t="s">
        <v>90</v>
      </c>
      <c r="BU13762" s="2" t="s">
        <v>91</v>
      </c>
      <c r="BV13762" s="2" t="s">
        <v>92</v>
      </c>
      <c r="BW13762" s="2" t="s">
        <v>126</v>
      </c>
    </row>
    <row r="13763" spans="1:75" x14ac:dyDescent="0.35">
      <c r="A13763" s="1">
        <v>43772.67987428241</v>
      </c>
      <c r="B13763" s="2" t="s">
        <v>75</v>
      </c>
      <c r="C13763" s="2" t="s">
        <v>76</v>
      </c>
      <c r="D13763" s="2" t="s">
        <v>77</v>
      </c>
      <c r="E13763" s="2" t="s">
        <v>78</v>
      </c>
      <c r="F13763" s="2" t="s">
        <v>79</v>
      </c>
      <c r="G13763" s="2" t="s">
        <v>80</v>
      </c>
      <c r="H13763">
        <v>312</v>
      </c>
      <c r="I13763">
        <v>530</v>
      </c>
      <c r="J13763">
        <v>334</v>
      </c>
      <c r="K13763">
        <v>80328218</v>
      </c>
      <c r="L13763">
        <v>9739</v>
      </c>
      <c r="M13763" s="2" t="s">
        <v>198</v>
      </c>
      <c r="N13763">
        <v>8763</v>
      </c>
      <c r="O13763">
        <v>-108</v>
      </c>
      <c r="P13763">
        <v>-11</v>
      </c>
      <c r="Q13763">
        <v>7.6</v>
      </c>
      <c r="R13763">
        <v>7</v>
      </c>
      <c r="S13763" s="2" t="s">
        <v>82</v>
      </c>
      <c r="T13763" s="2" t="s">
        <v>83</v>
      </c>
      <c r="U13763" s="2" t="s">
        <v>123</v>
      </c>
      <c r="V13763">
        <v>26</v>
      </c>
      <c r="W13763">
        <v>5</v>
      </c>
      <c r="X13763" s="2" t="s">
        <v>82</v>
      </c>
      <c r="Y13763">
        <v>38.913469999999997</v>
      </c>
      <c r="Z13763">
        <v>-94.757180000000005</v>
      </c>
      <c r="AA13763">
        <v>130</v>
      </c>
      <c r="AB13763">
        <v>69</v>
      </c>
      <c r="AC13763">
        <v>38.904766879999997</v>
      </c>
      <c r="AD13763">
        <v>-94.750204409999995</v>
      </c>
      <c r="AE13763">
        <v>0.1</v>
      </c>
      <c r="AF13763">
        <v>1.5</v>
      </c>
      <c r="AG13763">
        <v>1141</v>
      </c>
      <c r="AH13763">
        <v>0.71</v>
      </c>
      <c r="AI13763">
        <v>9.9350461959838867</v>
      </c>
      <c r="AJ13763">
        <v>0</v>
      </c>
      <c r="AK13763" s="2" t="s">
        <v>104</v>
      </c>
      <c r="AL13763">
        <v>1572819542000</v>
      </c>
      <c r="AM13763">
        <v>45</v>
      </c>
      <c r="AN13763">
        <v>-114</v>
      </c>
      <c r="AO13763">
        <v>-17</v>
      </c>
      <c r="AP13763">
        <v>47</v>
      </c>
      <c r="AQ13763">
        <v>-117</v>
      </c>
      <c r="AR13763">
        <v>-20</v>
      </c>
      <c r="AS13763">
        <v>312</v>
      </c>
      <c r="AT13763">
        <v>-126</v>
      </c>
      <c r="AU13763">
        <v>-16</v>
      </c>
      <c r="AV13763">
        <v>312</v>
      </c>
      <c r="AW13763">
        <v>-127</v>
      </c>
      <c r="AX13763">
        <v>-16</v>
      </c>
      <c r="AY13763">
        <v>312</v>
      </c>
      <c r="AZ13763">
        <v>-123</v>
      </c>
      <c r="BA13763">
        <v>-14</v>
      </c>
      <c r="BB13763">
        <v>86</v>
      </c>
      <c r="BC13763">
        <v>-118</v>
      </c>
      <c r="BD13763">
        <v>-19</v>
      </c>
      <c r="BE13763">
        <v>13</v>
      </c>
      <c r="BF13763">
        <v>0</v>
      </c>
      <c r="BG13763" t="b">
        <v>0</v>
      </c>
      <c r="BH13763" s="2" t="s">
        <v>86</v>
      </c>
      <c r="BI13763" s="2" t="s">
        <v>87</v>
      </c>
      <c r="BJ13763" t="b">
        <v>0</v>
      </c>
      <c r="BK13763" t="b">
        <v>0</v>
      </c>
      <c r="BL13763">
        <v>0</v>
      </c>
      <c r="BM13763">
        <v>0</v>
      </c>
      <c r="BN13763">
        <v>60</v>
      </c>
      <c r="BO13763" t="b">
        <v>0</v>
      </c>
      <c r="BP13763" t="b">
        <v>0</v>
      </c>
      <c r="BQ13763" t="b">
        <v>0</v>
      </c>
      <c r="BR13763" s="2" t="s">
        <v>88</v>
      </c>
      <c r="BS13763" s="2" t="s">
        <v>89</v>
      </c>
      <c r="BT13763" s="2" t="s">
        <v>90</v>
      </c>
      <c r="BU13763" s="2" t="s">
        <v>91</v>
      </c>
      <c r="BV13763" s="2" t="s">
        <v>92</v>
      </c>
      <c r="BW13763" s="2" t="s">
        <v>126</v>
      </c>
    </row>
    <row r="13764" spans="1:75" x14ac:dyDescent="0.35">
      <c r="A13764" s="1">
        <v>43772.679886493053</v>
      </c>
      <c r="B13764" s="2" t="s">
        <v>75</v>
      </c>
      <c r="C13764" s="2" t="s">
        <v>76</v>
      </c>
      <c r="D13764" s="2" t="s">
        <v>77</v>
      </c>
      <c r="E13764" s="2" t="s">
        <v>78</v>
      </c>
      <c r="F13764" s="2" t="s">
        <v>79</v>
      </c>
      <c r="G13764" s="2" t="s">
        <v>80</v>
      </c>
      <c r="H13764">
        <v>312</v>
      </c>
      <c r="I13764">
        <v>530</v>
      </c>
      <c r="J13764">
        <v>334</v>
      </c>
      <c r="K13764">
        <v>80328218</v>
      </c>
      <c r="L13764">
        <v>9739</v>
      </c>
      <c r="M13764" s="2" t="s">
        <v>198</v>
      </c>
      <c r="N13764">
        <v>8763</v>
      </c>
      <c r="O13764">
        <v>-108</v>
      </c>
      <c r="P13764">
        <v>-11</v>
      </c>
      <c r="Q13764">
        <v>7.6</v>
      </c>
      <c r="R13764">
        <v>7</v>
      </c>
      <c r="S13764" s="2" t="s">
        <v>82</v>
      </c>
      <c r="T13764" s="2" t="s">
        <v>83</v>
      </c>
      <c r="U13764" s="2" t="s">
        <v>123</v>
      </c>
      <c r="V13764">
        <v>26</v>
      </c>
      <c r="W13764">
        <v>5</v>
      </c>
      <c r="X13764" s="2" t="s">
        <v>82</v>
      </c>
      <c r="Y13764">
        <v>38.913469999999997</v>
      </c>
      <c r="Z13764">
        <v>-94.757180000000005</v>
      </c>
      <c r="AA13764">
        <v>130</v>
      </c>
      <c r="AB13764">
        <v>69</v>
      </c>
      <c r="AC13764">
        <v>38.904766879999997</v>
      </c>
      <c r="AD13764">
        <v>-94.750204409999995</v>
      </c>
      <c r="AE13764">
        <v>0.1</v>
      </c>
      <c r="AF13764">
        <v>0</v>
      </c>
      <c r="AG13764">
        <v>1141</v>
      </c>
      <c r="AH13764">
        <v>0.71</v>
      </c>
      <c r="AI13764">
        <v>9.9350461959838867</v>
      </c>
      <c r="AJ13764">
        <v>0</v>
      </c>
      <c r="AK13764" s="2" t="s">
        <v>104</v>
      </c>
      <c r="AL13764">
        <v>1572819543000</v>
      </c>
      <c r="AM13764">
        <v>45</v>
      </c>
      <c r="AN13764">
        <v>-114</v>
      </c>
      <c r="AO13764">
        <v>-17</v>
      </c>
      <c r="AP13764">
        <v>47</v>
      </c>
      <c r="AQ13764">
        <v>-117</v>
      </c>
      <c r="AR13764">
        <v>-20</v>
      </c>
      <c r="AS13764">
        <v>312</v>
      </c>
      <c r="AT13764">
        <v>-126</v>
      </c>
      <c r="AU13764">
        <v>-16</v>
      </c>
      <c r="AV13764">
        <v>312</v>
      </c>
      <c r="AW13764">
        <v>-127</v>
      </c>
      <c r="AX13764">
        <v>-16</v>
      </c>
      <c r="AY13764">
        <v>312</v>
      </c>
      <c r="AZ13764">
        <v>-123</v>
      </c>
      <c r="BA13764">
        <v>-14</v>
      </c>
      <c r="BB13764">
        <v>86</v>
      </c>
      <c r="BC13764">
        <v>-118</v>
      </c>
      <c r="BD13764">
        <v>-19</v>
      </c>
      <c r="BE13764">
        <v>13</v>
      </c>
      <c r="BF13764">
        <v>0</v>
      </c>
      <c r="BG13764" t="b">
        <v>0</v>
      </c>
      <c r="BH13764" s="2" t="s">
        <v>86</v>
      </c>
      <c r="BI13764" s="2" t="s">
        <v>87</v>
      </c>
      <c r="BJ13764" t="b">
        <v>0</v>
      </c>
      <c r="BK13764" t="b">
        <v>0</v>
      </c>
      <c r="BL13764">
        <v>0</v>
      </c>
      <c r="BM13764">
        <v>0</v>
      </c>
      <c r="BN13764">
        <v>60</v>
      </c>
      <c r="BO13764" t="b">
        <v>0</v>
      </c>
      <c r="BP13764" t="b">
        <v>0</v>
      </c>
      <c r="BQ13764" t="b">
        <v>0</v>
      </c>
      <c r="BR13764" s="2" t="s">
        <v>88</v>
      </c>
      <c r="BS13764" s="2" t="s">
        <v>89</v>
      </c>
      <c r="BT13764" s="2" t="s">
        <v>90</v>
      </c>
      <c r="BU13764" s="2" t="s">
        <v>91</v>
      </c>
      <c r="BV13764" s="2" t="s">
        <v>92</v>
      </c>
      <c r="BW13764" s="2" t="s">
        <v>126</v>
      </c>
    </row>
    <row r="13765" spans="1:75" x14ac:dyDescent="0.35">
      <c r="A13765" s="1">
        <v>43772.679898599534</v>
      </c>
      <c r="B13765" s="2" t="s">
        <v>75</v>
      </c>
      <c r="C13765" s="2" t="s">
        <v>76</v>
      </c>
      <c r="D13765" s="2" t="s">
        <v>77</v>
      </c>
      <c r="E13765" s="2" t="s">
        <v>78</v>
      </c>
      <c r="F13765" s="2" t="s">
        <v>79</v>
      </c>
      <c r="G13765" s="2" t="s">
        <v>80</v>
      </c>
      <c r="H13765">
        <v>312</v>
      </c>
      <c r="I13765">
        <v>530</v>
      </c>
      <c r="J13765">
        <v>334</v>
      </c>
      <c r="K13765">
        <v>80328218</v>
      </c>
      <c r="L13765">
        <v>9739</v>
      </c>
      <c r="M13765" s="2" t="s">
        <v>198</v>
      </c>
      <c r="N13765">
        <v>8763</v>
      </c>
      <c r="O13765">
        <v>-110</v>
      </c>
      <c r="P13765">
        <v>-11</v>
      </c>
      <c r="Q13765">
        <v>5.4</v>
      </c>
      <c r="R13765">
        <v>7</v>
      </c>
      <c r="S13765" s="2" t="s">
        <v>82</v>
      </c>
      <c r="T13765" s="2" t="s">
        <v>83</v>
      </c>
      <c r="U13765" s="2" t="s">
        <v>123</v>
      </c>
      <c r="V13765">
        <v>26</v>
      </c>
      <c r="W13765">
        <v>5</v>
      </c>
      <c r="X13765" s="2" t="s">
        <v>82</v>
      </c>
      <c r="Y13765">
        <v>38.913469999999997</v>
      </c>
      <c r="Z13765">
        <v>-94.757180000000005</v>
      </c>
      <c r="AA13765">
        <v>130</v>
      </c>
      <c r="AB13765">
        <v>69</v>
      </c>
      <c r="AC13765">
        <v>38.904766879999997</v>
      </c>
      <c r="AD13765">
        <v>-94.750204420000003</v>
      </c>
      <c r="AE13765">
        <v>0.1</v>
      </c>
      <c r="AF13765">
        <v>1.6</v>
      </c>
      <c r="AG13765">
        <v>1141</v>
      </c>
      <c r="AH13765">
        <v>0.71</v>
      </c>
      <c r="AI13765">
        <v>9.9350461959838867</v>
      </c>
      <c r="AJ13765">
        <v>0</v>
      </c>
      <c r="AK13765" s="2" t="s">
        <v>104</v>
      </c>
      <c r="AL13765">
        <v>1572819544000</v>
      </c>
      <c r="AM13765">
        <v>45</v>
      </c>
      <c r="AN13765">
        <v>-116</v>
      </c>
      <c r="AO13765">
        <v>-17</v>
      </c>
      <c r="AP13765">
        <v>47</v>
      </c>
      <c r="AQ13765">
        <v>-117</v>
      </c>
      <c r="AR13765">
        <v>-20</v>
      </c>
      <c r="AS13765">
        <v>312</v>
      </c>
      <c r="AT13765">
        <v>-126</v>
      </c>
      <c r="AU13765">
        <v>-16</v>
      </c>
      <c r="AV13765">
        <v>312</v>
      </c>
      <c r="AW13765">
        <v>-127</v>
      </c>
      <c r="AX13765">
        <v>-16</v>
      </c>
      <c r="AY13765">
        <v>312</v>
      </c>
      <c r="AZ13765">
        <v>-123</v>
      </c>
      <c r="BA13765">
        <v>-14</v>
      </c>
      <c r="BB13765">
        <v>86</v>
      </c>
      <c r="BC13765">
        <v>-118</v>
      </c>
      <c r="BD13765">
        <v>-19</v>
      </c>
      <c r="BE13765">
        <v>13</v>
      </c>
      <c r="BF13765">
        <v>0</v>
      </c>
      <c r="BG13765" t="b">
        <v>0</v>
      </c>
      <c r="BH13765" s="2" t="s">
        <v>86</v>
      </c>
      <c r="BI13765" s="2" t="s">
        <v>87</v>
      </c>
      <c r="BJ13765" t="b">
        <v>0</v>
      </c>
      <c r="BK13765" t="b">
        <v>0</v>
      </c>
      <c r="BL13765">
        <v>0</v>
      </c>
      <c r="BM13765">
        <v>0</v>
      </c>
      <c r="BN13765">
        <v>60</v>
      </c>
      <c r="BO13765" t="b">
        <v>0</v>
      </c>
      <c r="BP13765" t="b">
        <v>0</v>
      </c>
      <c r="BQ13765" t="b">
        <v>0</v>
      </c>
      <c r="BR13765" s="2" t="s">
        <v>88</v>
      </c>
      <c r="BS13765" s="2" t="s">
        <v>89</v>
      </c>
      <c r="BT13765" s="2" t="s">
        <v>90</v>
      </c>
      <c r="BU13765" s="2" t="s">
        <v>91</v>
      </c>
      <c r="BV13765" s="2" t="s">
        <v>92</v>
      </c>
      <c r="BW13765" s="2" t="s">
        <v>126</v>
      </c>
    </row>
    <row r="13766" spans="1:75" x14ac:dyDescent="0.35">
      <c r="A13766" s="1">
        <v>43772.679910509258</v>
      </c>
      <c r="B13766" s="2" t="s">
        <v>75</v>
      </c>
      <c r="C13766" s="2" t="s">
        <v>76</v>
      </c>
      <c r="D13766" s="2" t="s">
        <v>77</v>
      </c>
      <c r="E13766" s="2" t="s">
        <v>78</v>
      </c>
      <c r="F13766" s="2" t="s">
        <v>79</v>
      </c>
      <c r="G13766" s="2" t="s">
        <v>80</v>
      </c>
      <c r="H13766">
        <v>312</v>
      </c>
      <c r="I13766">
        <v>530</v>
      </c>
      <c r="J13766">
        <v>334</v>
      </c>
      <c r="K13766">
        <v>80328218</v>
      </c>
      <c r="L13766">
        <v>9739</v>
      </c>
      <c r="M13766" s="2" t="s">
        <v>198</v>
      </c>
      <c r="N13766">
        <v>8763</v>
      </c>
      <c r="O13766">
        <v>-110</v>
      </c>
      <c r="P13766">
        <v>-11</v>
      </c>
      <c r="Q13766">
        <v>5.6</v>
      </c>
      <c r="R13766">
        <v>7</v>
      </c>
      <c r="S13766" s="2" t="s">
        <v>82</v>
      </c>
      <c r="T13766" s="2" t="s">
        <v>83</v>
      </c>
      <c r="U13766" s="2" t="s">
        <v>123</v>
      </c>
      <c r="V13766">
        <v>26</v>
      </c>
      <c r="W13766">
        <v>5</v>
      </c>
      <c r="X13766" s="2" t="s">
        <v>82</v>
      </c>
      <c r="Y13766">
        <v>38.913469999999997</v>
      </c>
      <c r="Z13766">
        <v>-94.757180000000005</v>
      </c>
      <c r="AA13766">
        <v>130</v>
      </c>
      <c r="AB13766">
        <v>69</v>
      </c>
      <c r="AC13766">
        <v>38.904766889999998</v>
      </c>
      <c r="AD13766">
        <v>-94.750204420000003</v>
      </c>
      <c r="AE13766">
        <v>0</v>
      </c>
      <c r="AF13766">
        <v>0</v>
      </c>
      <c r="AG13766">
        <v>1141</v>
      </c>
      <c r="AH13766">
        <v>0.71</v>
      </c>
      <c r="AI13766">
        <v>9.9350461959838867</v>
      </c>
      <c r="AJ13766">
        <v>0</v>
      </c>
      <c r="AK13766" s="2" t="s">
        <v>104</v>
      </c>
      <c r="AL13766">
        <v>1572819545000</v>
      </c>
      <c r="AM13766">
        <v>45</v>
      </c>
      <c r="AN13766">
        <v>-116</v>
      </c>
      <c r="AO13766">
        <v>-17</v>
      </c>
      <c r="AP13766">
        <v>47</v>
      </c>
      <c r="AQ13766">
        <v>-117</v>
      </c>
      <c r="AR13766">
        <v>-20</v>
      </c>
      <c r="AS13766">
        <v>312</v>
      </c>
      <c r="AT13766">
        <v>-126</v>
      </c>
      <c r="AU13766">
        <v>-16</v>
      </c>
      <c r="AV13766">
        <v>312</v>
      </c>
      <c r="AW13766">
        <v>-127</v>
      </c>
      <c r="AX13766">
        <v>-16</v>
      </c>
      <c r="AY13766">
        <v>312</v>
      </c>
      <c r="AZ13766">
        <v>-123</v>
      </c>
      <c r="BA13766">
        <v>-14</v>
      </c>
      <c r="BB13766">
        <v>86</v>
      </c>
      <c r="BC13766">
        <v>-118</v>
      </c>
      <c r="BD13766">
        <v>-19</v>
      </c>
      <c r="BE13766">
        <v>13</v>
      </c>
      <c r="BF13766">
        <v>0</v>
      </c>
      <c r="BG13766" t="b">
        <v>0</v>
      </c>
      <c r="BH13766" s="2" t="s">
        <v>86</v>
      </c>
      <c r="BI13766" s="2" t="s">
        <v>87</v>
      </c>
      <c r="BJ13766" t="b">
        <v>0</v>
      </c>
      <c r="BK13766" t="b">
        <v>0</v>
      </c>
      <c r="BL13766">
        <v>0</v>
      </c>
      <c r="BM13766">
        <v>0</v>
      </c>
      <c r="BN13766">
        <v>60</v>
      </c>
      <c r="BO13766" t="b">
        <v>0</v>
      </c>
      <c r="BP13766" t="b">
        <v>0</v>
      </c>
      <c r="BQ13766" t="b">
        <v>0</v>
      </c>
      <c r="BR13766" s="2" t="s">
        <v>88</v>
      </c>
      <c r="BS13766" s="2" t="s">
        <v>89</v>
      </c>
      <c r="BT13766" s="2" t="s">
        <v>90</v>
      </c>
      <c r="BU13766" s="2" t="s">
        <v>91</v>
      </c>
      <c r="BV13766" s="2" t="s">
        <v>92</v>
      </c>
      <c r="BW13766" s="2" t="s">
        <v>126</v>
      </c>
    </row>
    <row r="13767" spans="1:75" x14ac:dyDescent="0.35">
      <c r="A13767" s="1">
        <v>43772.679922476855</v>
      </c>
      <c r="B13767" s="2" t="s">
        <v>75</v>
      </c>
      <c r="C13767" s="2" t="s">
        <v>76</v>
      </c>
      <c r="D13767" s="2" t="s">
        <v>77</v>
      </c>
      <c r="E13767" s="2" t="s">
        <v>78</v>
      </c>
      <c r="F13767" s="2" t="s">
        <v>79</v>
      </c>
      <c r="G13767" s="2" t="s">
        <v>80</v>
      </c>
      <c r="H13767">
        <v>312</v>
      </c>
      <c r="I13767">
        <v>530</v>
      </c>
      <c r="J13767">
        <v>334</v>
      </c>
      <c r="K13767">
        <v>80328218</v>
      </c>
      <c r="L13767">
        <v>9739</v>
      </c>
      <c r="M13767" s="2" t="s">
        <v>198</v>
      </c>
      <c r="N13767">
        <v>8763</v>
      </c>
      <c r="O13767">
        <v>-108</v>
      </c>
      <c r="P13767">
        <v>-11</v>
      </c>
      <c r="Q13767">
        <v>5.6</v>
      </c>
      <c r="R13767">
        <v>7</v>
      </c>
      <c r="S13767" s="2" t="s">
        <v>82</v>
      </c>
      <c r="T13767" s="2" t="s">
        <v>83</v>
      </c>
      <c r="U13767" s="2" t="s">
        <v>123</v>
      </c>
      <c r="V13767">
        <v>26</v>
      </c>
      <c r="W13767">
        <v>5</v>
      </c>
      <c r="X13767" s="2" t="s">
        <v>82</v>
      </c>
      <c r="Y13767">
        <v>38.913469999999997</v>
      </c>
      <c r="Z13767">
        <v>-94.757180000000005</v>
      </c>
      <c r="AA13767">
        <v>130</v>
      </c>
      <c r="AB13767">
        <v>69</v>
      </c>
      <c r="AC13767">
        <v>38.904766889999998</v>
      </c>
      <c r="AD13767">
        <v>-94.750204420000003</v>
      </c>
      <c r="AE13767">
        <v>0.1</v>
      </c>
      <c r="AF13767">
        <v>2.2999999999999998</v>
      </c>
      <c r="AG13767">
        <v>1141</v>
      </c>
      <c r="AH13767">
        <v>0.71</v>
      </c>
      <c r="AI13767">
        <v>9.9350461959838867</v>
      </c>
      <c r="AJ13767">
        <v>0</v>
      </c>
      <c r="AK13767" s="2" t="s">
        <v>104</v>
      </c>
      <c r="AL13767">
        <v>1572819546000</v>
      </c>
      <c r="AM13767">
        <v>45</v>
      </c>
      <c r="AN13767">
        <v>-114</v>
      </c>
      <c r="AO13767">
        <v>-17</v>
      </c>
      <c r="AP13767">
        <v>47</v>
      </c>
      <c r="AQ13767">
        <v>-117</v>
      </c>
      <c r="AR13767">
        <v>-20</v>
      </c>
      <c r="AS13767">
        <v>312</v>
      </c>
      <c r="AT13767">
        <v>-126</v>
      </c>
      <c r="AU13767">
        <v>-16</v>
      </c>
      <c r="AV13767">
        <v>312</v>
      </c>
      <c r="AW13767">
        <v>-127</v>
      </c>
      <c r="AX13767">
        <v>-16</v>
      </c>
      <c r="AY13767">
        <v>312</v>
      </c>
      <c r="AZ13767">
        <v>-123</v>
      </c>
      <c r="BA13767">
        <v>-14</v>
      </c>
      <c r="BB13767">
        <v>86</v>
      </c>
      <c r="BC13767">
        <v>-118</v>
      </c>
      <c r="BD13767">
        <v>-19</v>
      </c>
      <c r="BE13767">
        <v>13</v>
      </c>
      <c r="BF13767">
        <v>0</v>
      </c>
      <c r="BG13767" t="b">
        <v>0</v>
      </c>
      <c r="BH13767" s="2" t="s">
        <v>86</v>
      </c>
      <c r="BI13767" s="2" t="s">
        <v>87</v>
      </c>
      <c r="BJ13767" t="b">
        <v>0</v>
      </c>
      <c r="BK13767" t="b">
        <v>0</v>
      </c>
      <c r="BL13767">
        <v>0</v>
      </c>
      <c r="BM13767">
        <v>0</v>
      </c>
      <c r="BN13767">
        <v>60</v>
      </c>
      <c r="BO13767" t="b">
        <v>0</v>
      </c>
      <c r="BP13767" t="b">
        <v>0</v>
      </c>
      <c r="BQ13767" t="b">
        <v>0</v>
      </c>
      <c r="BR13767" s="2" t="s">
        <v>88</v>
      </c>
      <c r="BS13767" s="2" t="s">
        <v>89</v>
      </c>
      <c r="BT13767" s="2" t="s">
        <v>90</v>
      </c>
      <c r="BU13767" s="2" t="s">
        <v>91</v>
      </c>
      <c r="BV13767" s="2" t="s">
        <v>92</v>
      </c>
      <c r="BW13767" s="2" t="s">
        <v>126</v>
      </c>
    </row>
    <row r="13768" spans="1:75" x14ac:dyDescent="0.35">
      <c r="A13768" s="1">
        <v>43772.679934629632</v>
      </c>
      <c r="B13768" s="2" t="s">
        <v>75</v>
      </c>
      <c r="C13768" s="2" t="s">
        <v>76</v>
      </c>
      <c r="D13768" s="2" t="s">
        <v>77</v>
      </c>
      <c r="E13768" s="2" t="s">
        <v>78</v>
      </c>
      <c r="F13768" s="2" t="s">
        <v>79</v>
      </c>
      <c r="G13768" s="2" t="s">
        <v>80</v>
      </c>
      <c r="H13768">
        <v>312</v>
      </c>
      <c r="I13768">
        <v>530</v>
      </c>
      <c r="J13768">
        <v>334</v>
      </c>
      <c r="K13768">
        <v>80328218</v>
      </c>
      <c r="L13768">
        <v>9739</v>
      </c>
      <c r="M13768" s="2" t="s">
        <v>198</v>
      </c>
      <c r="N13768">
        <v>8763</v>
      </c>
      <c r="O13768">
        <v>-108</v>
      </c>
      <c r="P13768">
        <v>-11</v>
      </c>
      <c r="Q13768">
        <v>5.6</v>
      </c>
      <c r="R13768">
        <v>7</v>
      </c>
      <c r="S13768" s="2" t="s">
        <v>82</v>
      </c>
      <c r="T13768" s="2" t="s">
        <v>83</v>
      </c>
      <c r="U13768" s="2" t="s">
        <v>123</v>
      </c>
      <c r="V13768">
        <v>26</v>
      </c>
      <c r="W13768">
        <v>5</v>
      </c>
      <c r="X13768" s="2" t="s">
        <v>82</v>
      </c>
      <c r="Y13768">
        <v>38.913469999999997</v>
      </c>
      <c r="Z13768">
        <v>-94.757180000000005</v>
      </c>
      <c r="AA13768">
        <v>130</v>
      </c>
      <c r="AB13768">
        <v>69</v>
      </c>
      <c r="AC13768">
        <v>38.904766889999998</v>
      </c>
      <c r="AD13768">
        <v>-94.750204420000003</v>
      </c>
      <c r="AE13768">
        <v>0.2</v>
      </c>
      <c r="AF13768">
        <v>3.2</v>
      </c>
      <c r="AG13768">
        <v>1141</v>
      </c>
      <c r="AH13768">
        <v>0.71</v>
      </c>
      <c r="AI13768">
        <v>9.9350461959838867</v>
      </c>
      <c r="AJ13768">
        <v>0</v>
      </c>
      <c r="AK13768" s="2" t="s">
        <v>104</v>
      </c>
      <c r="AL13768">
        <v>1572819547000</v>
      </c>
      <c r="AM13768">
        <v>45</v>
      </c>
      <c r="AN13768">
        <v>-114</v>
      </c>
      <c r="AO13768">
        <v>-17</v>
      </c>
      <c r="AP13768">
        <v>47</v>
      </c>
      <c r="AQ13768">
        <v>-117</v>
      </c>
      <c r="AR13768">
        <v>-20</v>
      </c>
      <c r="AS13768">
        <v>312</v>
      </c>
      <c r="AT13768">
        <v>-126</v>
      </c>
      <c r="AU13768">
        <v>-16</v>
      </c>
      <c r="AV13768">
        <v>312</v>
      </c>
      <c r="AW13768">
        <v>-127</v>
      </c>
      <c r="AX13768">
        <v>-16</v>
      </c>
      <c r="AY13768">
        <v>312</v>
      </c>
      <c r="AZ13768">
        <v>-123</v>
      </c>
      <c r="BA13768">
        <v>-14</v>
      </c>
      <c r="BB13768">
        <v>86</v>
      </c>
      <c r="BC13768">
        <v>-118</v>
      </c>
      <c r="BD13768">
        <v>-19</v>
      </c>
      <c r="BE13768">
        <v>13</v>
      </c>
      <c r="BF13768">
        <v>0</v>
      </c>
      <c r="BG13768" t="b">
        <v>0</v>
      </c>
      <c r="BH13768" s="2" t="s">
        <v>86</v>
      </c>
      <c r="BI13768" s="2" t="s">
        <v>87</v>
      </c>
      <c r="BJ13768" t="b">
        <v>0</v>
      </c>
      <c r="BK13768" t="b">
        <v>0</v>
      </c>
      <c r="BL13768">
        <v>0</v>
      </c>
      <c r="BM13768">
        <v>0</v>
      </c>
      <c r="BN13768">
        <v>60</v>
      </c>
      <c r="BO13768" t="b">
        <v>0</v>
      </c>
      <c r="BP13768" t="b">
        <v>0</v>
      </c>
      <c r="BQ13768" t="b">
        <v>0</v>
      </c>
      <c r="BR13768" s="2" t="s">
        <v>88</v>
      </c>
      <c r="BS13768" s="2" t="s">
        <v>89</v>
      </c>
      <c r="BT13768" s="2" t="s">
        <v>90</v>
      </c>
      <c r="BU13768" s="2" t="s">
        <v>91</v>
      </c>
      <c r="BV13768" s="2" t="s">
        <v>92</v>
      </c>
      <c r="BW13768" s="2" t="s">
        <v>126</v>
      </c>
    </row>
    <row r="13769" spans="1:75" x14ac:dyDescent="0.35">
      <c r="A13769" s="1">
        <v>43772.679946689816</v>
      </c>
      <c r="B13769" s="2" t="s">
        <v>75</v>
      </c>
      <c r="C13769" s="2" t="s">
        <v>76</v>
      </c>
      <c r="D13769" s="2" t="s">
        <v>77</v>
      </c>
      <c r="E13769" s="2" t="s">
        <v>78</v>
      </c>
      <c r="F13769" s="2" t="s">
        <v>101</v>
      </c>
      <c r="G13769" s="2" t="s">
        <v>80</v>
      </c>
      <c r="H13769">
        <v>312</v>
      </c>
      <c r="I13769">
        <v>530</v>
      </c>
      <c r="J13769">
        <v>334</v>
      </c>
      <c r="K13769">
        <v>80328218</v>
      </c>
      <c r="L13769">
        <v>9739</v>
      </c>
      <c r="M13769" s="2" t="s">
        <v>198</v>
      </c>
      <c r="N13769">
        <v>8763</v>
      </c>
      <c r="O13769">
        <v>-106</v>
      </c>
      <c r="P13769">
        <v>-11</v>
      </c>
      <c r="Q13769">
        <v>5.6</v>
      </c>
      <c r="R13769">
        <v>7</v>
      </c>
      <c r="S13769" s="2" t="s">
        <v>82</v>
      </c>
      <c r="T13769" s="2" t="s">
        <v>83</v>
      </c>
      <c r="U13769" s="2" t="s">
        <v>123</v>
      </c>
      <c r="V13769">
        <v>26</v>
      </c>
      <c r="W13769">
        <v>5</v>
      </c>
      <c r="X13769" s="2" t="s">
        <v>82</v>
      </c>
      <c r="Y13769">
        <v>38.913469999999997</v>
      </c>
      <c r="Z13769">
        <v>-94.757180000000005</v>
      </c>
      <c r="AA13769">
        <v>130</v>
      </c>
      <c r="AB13769">
        <v>69</v>
      </c>
      <c r="AC13769">
        <v>38.904766889999998</v>
      </c>
      <c r="AD13769">
        <v>-94.750204420000003</v>
      </c>
      <c r="AE13769">
        <v>0</v>
      </c>
      <c r="AF13769">
        <v>0</v>
      </c>
      <c r="AG13769">
        <v>1141</v>
      </c>
      <c r="AH13769">
        <v>0.71</v>
      </c>
      <c r="AI13769">
        <v>9.9350461959838867</v>
      </c>
      <c r="AJ13769">
        <v>0</v>
      </c>
      <c r="AK13769" s="2" t="s">
        <v>104</v>
      </c>
      <c r="AL13769">
        <v>1572819548000</v>
      </c>
      <c r="AM13769">
        <v>45</v>
      </c>
      <c r="AN13769">
        <v>-116</v>
      </c>
      <c r="AO13769">
        <v>-20</v>
      </c>
      <c r="AP13769">
        <v>47</v>
      </c>
      <c r="AQ13769">
        <v>-117</v>
      </c>
      <c r="AR13769">
        <v>-20</v>
      </c>
      <c r="AS13769">
        <v>312</v>
      </c>
      <c r="AT13769">
        <v>-126</v>
      </c>
      <c r="AU13769">
        <v>-16</v>
      </c>
      <c r="AV13769">
        <v>312</v>
      </c>
      <c r="AW13769">
        <v>-127</v>
      </c>
      <c r="AX13769">
        <v>-16</v>
      </c>
      <c r="AY13769">
        <v>312</v>
      </c>
      <c r="AZ13769">
        <v>-123</v>
      </c>
      <c r="BA13769">
        <v>-14</v>
      </c>
      <c r="BB13769">
        <v>86</v>
      </c>
      <c r="BC13769">
        <v>-118</v>
      </c>
      <c r="BD13769">
        <v>-19</v>
      </c>
      <c r="BE13769">
        <v>13</v>
      </c>
      <c r="BF13769">
        <v>0</v>
      </c>
      <c r="BG13769" t="b">
        <v>0</v>
      </c>
      <c r="BH13769" s="2" t="s">
        <v>86</v>
      </c>
      <c r="BI13769" s="2" t="s">
        <v>87</v>
      </c>
      <c r="BJ13769" t="b">
        <v>0</v>
      </c>
      <c r="BK13769" t="b">
        <v>0</v>
      </c>
      <c r="BL13769">
        <v>0</v>
      </c>
      <c r="BM13769">
        <v>0</v>
      </c>
      <c r="BN13769">
        <v>60</v>
      </c>
      <c r="BO13769" t="b">
        <v>0</v>
      </c>
      <c r="BP13769" t="b">
        <v>0</v>
      </c>
      <c r="BQ13769" t="b">
        <v>0</v>
      </c>
      <c r="BR13769" s="2" t="s">
        <v>88</v>
      </c>
      <c r="BS13769" s="2" t="s">
        <v>89</v>
      </c>
      <c r="BT13769" s="2" t="s">
        <v>90</v>
      </c>
      <c r="BU13769" s="2" t="s">
        <v>91</v>
      </c>
      <c r="BV13769" s="2" t="s">
        <v>92</v>
      </c>
      <c r="BW13769" s="2" t="s">
        <v>126</v>
      </c>
    </row>
    <row r="13770" spans="1:75" x14ac:dyDescent="0.35">
      <c r="A13770" s="1">
        <v>43772.679958715278</v>
      </c>
      <c r="B13770" s="2" t="s">
        <v>75</v>
      </c>
      <c r="C13770" s="2" t="s">
        <v>76</v>
      </c>
      <c r="D13770" s="2" t="s">
        <v>77</v>
      </c>
      <c r="E13770" s="2" t="s">
        <v>78</v>
      </c>
      <c r="F13770" s="2" t="s">
        <v>94</v>
      </c>
      <c r="G13770" s="2" t="s">
        <v>80</v>
      </c>
      <c r="H13770">
        <v>312</v>
      </c>
      <c r="I13770">
        <v>530</v>
      </c>
      <c r="J13770">
        <v>334</v>
      </c>
      <c r="K13770">
        <v>80328218</v>
      </c>
      <c r="L13770">
        <v>9739</v>
      </c>
      <c r="M13770" s="2" t="s">
        <v>198</v>
      </c>
      <c r="N13770">
        <v>8763</v>
      </c>
      <c r="O13770">
        <v>-106</v>
      </c>
      <c r="P13770">
        <v>-11</v>
      </c>
      <c r="Q13770">
        <v>5.6</v>
      </c>
      <c r="R13770">
        <v>7</v>
      </c>
      <c r="S13770" s="2" t="s">
        <v>82</v>
      </c>
      <c r="T13770" s="2" t="s">
        <v>83</v>
      </c>
      <c r="U13770" s="2" t="s">
        <v>123</v>
      </c>
      <c r="V13770">
        <v>26</v>
      </c>
      <c r="W13770">
        <v>5</v>
      </c>
      <c r="X13770" s="2" t="s">
        <v>82</v>
      </c>
      <c r="Y13770">
        <v>38.913469999999997</v>
      </c>
      <c r="Z13770">
        <v>-94.757180000000005</v>
      </c>
      <c r="AA13770">
        <v>130</v>
      </c>
      <c r="AB13770">
        <v>69</v>
      </c>
      <c r="AC13770">
        <v>38.904766889999998</v>
      </c>
      <c r="AD13770">
        <v>-94.750204429999997</v>
      </c>
      <c r="AE13770">
        <v>0</v>
      </c>
      <c r="AF13770">
        <v>0</v>
      </c>
      <c r="AG13770">
        <v>1141</v>
      </c>
      <c r="AH13770">
        <v>0.71</v>
      </c>
      <c r="AI13770">
        <v>9.9350461959838867</v>
      </c>
      <c r="AJ13770">
        <v>0</v>
      </c>
      <c r="AK13770" s="2" t="s">
        <v>104</v>
      </c>
      <c r="AL13770">
        <v>1572819549000</v>
      </c>
      <c r="AM13770">
        <v>45</v>
      </c>
      <c r="AN13770">
        <v>-116</v>
      </c>
      <c r="AO13770">
        <v>-20</v>
      </c>
      <c r="AP13770">
        <v>47</v>
      </c>
      <c r="AQ13770">
        <v>-117</v>
      </c>
      <c r="AR13770">
        <v>-20</v>
      </c>
      <c r="AS13770">
        <v>312</v>
      </c>
      <c r="AT13770">
        <v>-126</v>
      </c>
      <c r="AU13770">
        <v>-16</v>
      </c>
      <c r="AV13770">
        <v>312</v>
      </c>
      <c r="AW13770">
        <v>-127</v>
      </c>
      <c r="AX13770">
        <v>-16</v>
      </c>
      <c r="AY13770">
        <v>312</v>
      </c>
      <c r="AZ13770">
        <v>-123</v>
      </c>
      <c r="BA13770">
        <v>-14</v>
      </c>
      <c r="BB13770">
        <v>86</v>
      </c>
      <c r="BC13770">
        <v>-118</v>
      </c>
      <c r="BD13770">
        <v>-19</v>
      </c>
      <c r="BE13770">
        <v>13</v>
      </c>
      <c r="BF13770">
        <v>0</v>
      </c>
      <c r="BG13770" t="b">
        <v>0</v>
      </c>
      <c r="BH13770" s="2" t="s">
        <v>86</v>
      </c>
      <c r="BI13770" s="2" t="s">
        <v>87</v>
      </c>
      <c r="BJ13770" t="b">
        <v>0</v>
      </c>
      <c r="BK13770" t="b">
        <v>0</v>
      </c>
      <c r="BL13770">
        <v>0</v>
      </c>
      <c r="BM13770">
        <v>0</v>
      </c>
      <c r="BN13770">
        <v>60</v>
      </c>
      <c r="BO13770" t="b">
        <v>0</v>
      </c>
      <c r="BP13770" t="b">
        <v>0</v>
      </c>
      <c r="BQ13770" t="b">
        <v>0</v>
      </c>
      <c r="BR13770" s="2" t="s">
        <v>88</v>
      </c>
      <c r="BS13770" s="2" t="s">
        <v>89</v>
      </c>
      <c r="BT13770" s="2" t="s">
        <v>90</v>
      </c>
      <c r="BU13770" s="2" t="s">
        <v>91</v>
      </c>
      <c r="BV13770" s="2" t="s">
        <v>92</v>
      </c>
      <c r="BW13770" s="2" t="s">
        <v>126</v>
      </c>
    </row>
    <row r="13771" spans="1:75" x14ac:dyDescent="0.35">
      <c r="A13771" s="1">
        <v>43772.679970798614</v>
      </c>
      <c r="B13771" s="2" t="s">
        <v>75</v>
      </c>
      <c r="C13771" s="2" t="s">
        <v>76</v>
      </c>
      <c r="D13771" s="2" t="s">
        <v>77</v>
      </c>
      <c r="E13771" s="2" t="s">
        <v>78</v>
      </c>
      <c r="F13771" s="2" t="s">
        <v>79</v>
      </c>
      <c r="G13771" s="2" t="s">
        <v>80</v>
      </c>
      <c r="H13771">
        <v>312</v>
      </c>
      <c r="I13771">
        <v>530</v>
      </c>
      <c r="J13771">
        <v>334</v>
      </c>
      <c r="K13771">
        <v>80328218</v>
      </c>
      <c r="L13771">
        <v>9739</v>
      </c>
      <c r="M13771" s="2" t="s">
        <v>198</v>
      </c>
      <c r="N13771">
        <v>8763</v>
      </c>
      <c r="O13771">
        <v>-106</v>
      </c>
      <c r="P13771">
        <v>-11</v>
      </c>
      <c r="Q13771">
        <v>6.2</v>
      </c>
      <c r="R13771">
        <v>7</v>
      </c>
      <c r="S13771" s="2" t="s">
        <v>82</v>
      </c>
      <c r="T13771" s="2" t="s">
        <v>83</v>
      </c>
      <c r="U13771" s="2" t="s">
        <v>123</v>
      </c>
      <c r="V13771">
        <v>26</v>
      </c>
      <c r="W13771">
        <v>5</v>
      </c>
      <c r="X13771" s="2" t="s">
        <v>82</v>
      </c>
      <c r="Y13771">
        <v>38.913469999999997</v>
      </c>
      <c r="Z13771">
        <v>-94.757180000000005</v>
      </c>
      <c r="AA13771">
        <v>130</v>
      </c>
      <c r="AB13771">
        <v>69</v>
      </c>
      <c r="AC13771">
        <v>38.904766860000002</v>
      </c>
      <c r="AD13771">
        <v>-94.750204400000001</v>
      </c>
      <c r="AE13771">
        <v>0</v>
      </c>
      <c r="AF13771">
        <v>0</v>
      </c>
      <c r="AG13771">
        <v>1141</v>
      </c>
      <c r="AH13771">
        <v>0.71</v>
      </c>
      <c r="AI13771">
        <v>9.9350461959838867</v>
      </c>
      <c r="AJ13771">
        <v>0</v>
      </c>
      <c r="AK13771" s="2" t="s">
        <v>104</v>
      </c>
      <c r="AL13771">
        <v>1572819550000</v>
      </c>
      <c r="AM13771">
        <v>45</v>
      </c>
      <c r="AN13771">
        <v>-112</v>
      </c>
      <c r="AO13771">
        <v>-18</v>
      </c>
      <c r="AP13771">
        <v>47</v>
      </c>
      <c r="AQ13771">
        <v>-117</v>
      </c>
      <c r="AR13771">
        <v>-20</v>
      </c>
      <c r="AS13771">
        <v>312</v>
      </c>
      <c r="AT13771">
        <v>-126</v>
      </c>
      <c r="AU13771">
        <v>-16</v>
      </c>
      <c r="AV13771">
        <v>312</v>
      </c>
      <c r="AW13771">
        <v>-127</v>
      </c>
      <c r="AX13771">
        <v>-16</v>
      </c>
      <c r="AY13771">
        <v>312</v>
      </c>
      <c r="AZ13771">
        <v>-123</v>
      </c>
      <c r="BA13771">
        <v>-14</v>
      </c>
      <c r="BB13771">
        <v>86</v>
      </c>
      <c r="BC13771">
        <v>-118</v>
      </c>
      <c r="BD13771">
        <v>-19</v>
      </c>
      <c r="BE13771">
        <v>13</v>
      </c>
      <c r="BF13771">
        <v>0</v>
      </c>
      <c r="BG13771" t="b">
        <v>0</v>
      </c>
      <c r="BH13771" s="2" t="s">
        <v>86</v>
      </c>
      <c r="BI13771" s="2" t="s">
        <v>87</v>
      </c>
      <c r="BJ13771" t="b">
        <v>0</v>
      </c>
      <c r="BK13771" t="b">
        <v>0</v>
      </c>
      <c r="BL13771">
        <v>0</v>
      </c>
      <c r="BM13771">
        <v>0</v>
      </c>
      <c r="BN13771">
        <v>60</v>
      </c>
      <c r="BO13771" t="b">
        <v>0</v>
      </c>
      <c r="BP13771" t="b">
        <v>0</v>
      </c>
      <c r="BQ13771" t="b">
        <v>0</v>
      </c>
      <c r="BR13771" s="2" t="s">
        <v>88</v>
      </c>
      <c r="BS13771" s="2" t="s">
        <v>89</v>
      </c>
      <c r="BT13771" s="2" t="s">
        <v>90</v>
      </c>
      <c r="BU13771" s="2" t="s">
        <v>91</v>
      </c>
      <c r="BV13771" s="2" t="s">
        <v>92</v>
      </c>
      <c r="BW13771" s="2" t="s">
        <v>126</v>
      </c>
    </row>
    <row r="13772" spans="1:75" x14ac:dyDescent="0.35">
      <c r="A13772" s="1">
        <v>43772.67998291667</v>
      </c>
      <c r="B13772" s="2" t="s">
        <v>75</v>
      </c>
      <c r="C13772" s="2" t="s">
        <v>76</v>
      </c>
      <c r="D13772" s="2" t="s">
        <v>77</v>
      </c>
      <c r="E13772" s="2" t="s">
        <v>78</v>
      </c>
      <c r="F13772" s="2" t="s">
        <v>79</v>
      </c>
      <c r="G13772" s="2" t="s">
        <v>80</v>
      </c>
      <c r="H13772">
        <v>312</v>
      </c>
      <c r="I13772">
        <v>530</v>
      </c>
      <c r="J13772">
        <v>334</v>
      </c>
      <c r="K13772">
        <v>80328218</v>
      </c>
      <c r="L13772">
        <v>9739</v>
      </c>
      <c r="M13772" s="2" t="s">
        <v>198</v>
      </c>
      <c r="N13772">
        <v>8763</v>
      </c>
      <c r="O13772">
        <v>-106</v>
      </c>
      <c r="P13772">
        <v>-11</v>
      </c>
      <c r="Q13772">
        <v>6.2</v>
      </c>
      <c r="R13772">
        <v>7</v>
      </c>
      <c r="S13772" s="2" t="s">
        <v>82</v>
      </c>
      <c r="T13772" s="2" t="s">
        <v>83</v>
      </c>
      <c r="U13772" s="2" t="s">
        <v>123</v>
      </c>
      <c r="V13772">
        <v>26</v>
      </c>
      <c r="W13772">
        <v>5</v>
      </c>
      <c r="X13772" s="2" t="s">
        <v>82</v>
      </c>
      <c r="Y13772">
        <v>38.913469999999997</v>
      </c>
      <c r="Z13772">
        <v>-94.757180000000005</v>
      </c>
      <c r="AA13772">
        <v>130</v>
      </c>
      <c r="AB13772">
        <v>69</v>
      </c>
      <c r="AC13772">
        <v>38.904766850000001</v>
      </c>
      <c r="AD13772">
        <v>-94.750204400000001</v>
      </c>
      <c r="AE13772">
        <v>0</v>
      </c>
      <c r="AF13772">
        <v>0.1</v>
      </c>
      <c r="AG13772">
        <v>1141</v>
      </c>
      <c r="AH13772">
        <v>0.71</v>
      </c>
      <c r="AI13772">
        <v>9.9350461959838867</v>
      </c>
      <c r="AJ13772">
        <v>0</v>
      </c>
      <c r="AK13772" s="2" t="s">
        <v>104</v>
      </c>
      <c r="AL13772">
        <v>1572819551000</v>
      </c>
      <c r="AM13772">
        <v>45</v>
      </c>
      <c r="AN13772">
        <v>-112</v>
      </c>
      <c r="AO13772">
        <v>-18</v>
      </c>
      <c r="AP13772">
        <v>47</v>
      </c>
      <c r="AQ13772">
        <v>-117</v>
      </c>
      <c r="AR13772">
        <v>-20</v>
      </c>
      <c r="AS13772">
        <v>312</v>
      </c>
      <c r="AT13772">
        <v>-126</v>
      </c>
      <c r="AU13772">
        <v>-16</v>
      </c>
      <c r="AV13772">
        <v>312</v>
      </c>
      <c r="AW13772">
        <v>-127</v>
      </c>
      <c r="AX13772">
        <v>-16</v>
      </c>
      <c r="AY13772">
        <v>312</v>
      </c>
      <c r="AZ13772">
        <v>-123</v>
      </c>
      <c r="BA13772">
        <v>-14</v>
      </c>
      <c r="BB13772">
        <v>86</v>
      </c>
      <c r="BC13772">
        <v>-118</v>
      </c>
      <c r="BD13772">
        <v>-19</v>
      </c>
      <c r="BE13772">
        <v>13</v>
      </c>
      <c r="BF13772">
        <v>0</v>
      </c>
      <c r="BG13772" t="b">
        <v>0</v>
      </c>
      <c r="BH13772" s="2" t="s">
        <v>86</v>
      </c>
      <c r="BI13772" s="2" t="s">
        <v>87</v>
      </c>
      <c r="BJ13772" t="b">
        <v>0</v>
      </c>
      <c r="BK13772" t="b">
        <v>0</v>
      </c>
      <c r="BL13772">
        <v>0</v>
      </c>
      <c r="BM13772">
        <v>0</v>
      </c>
      <c r="BN13772">
        <v>60</v>
      </c>
      <c r="BO13772" t="b">
        <v>0</v>
      </c>
      <c r="BP13772" t="b">
        <v>0</v>
      </c>
      <c r="BQ13772" t="b">
        <v>0</v>
      </c>
      <c r="BR13772" s="2" t="s">
        <v>88</v>
      </c>
      <c r="BS13772" s="2" t="s">
        <v>89</v>
      </c>
      <c r="BT13772" s="2" t="s">
        <v>90</v>
      </c>
      <c r="BU13772" s="2" t="s">
        <v>91</v>
      </c>
      <c r="BV13772" s="2" t="s">
        <v>92</v>
      </c>
      <c r="BW13772" s="2" t="s">
        <v>126</v>
      </c>
    </row>
    <row r="13773" spans="1:75" x14ac:dyDescent="0.35">
      <c r="A13773" s="1">
        <v>43772.679995046296</v>
      </c>
      <c r="B13773" s="2" t="s">
        <v>75</v>
      </c>
      <c r="C13773" s="2" t="s">
        <v>76</v>
      </c>
      <c r="D13773" s="2" t="s">
        <v>77</v>
      </c>
      <c r="E13773" s="2" t="s">
        <v>78</v>
      </c>
      <c r="F13773" s="2" t="s">
        <v>79</v>
      </c>
      <c r="G13773" s="2" t="s">
        <v>80</v>
      </c>
      <c r="H13773">
        <v>312</v>
      </c>
      <c r="I13773">
        <v>530</v>
      </c>
      <c r="J13773">
        <v>334</v>
      </c>
      <c r="K13773">
        <v>80328218</v>
      </c>
      <c r="L13773">
        <v>9739</v>
      </c>
      <c r="M13773" s="2" t="s">
        <v>198</v>
      </c>
      <c r="N13773">
        <v>8763</v>
      </c>
      <c r="O13773">
        <v>-107</v>
      </c>
      <c r="P13773">
        <v>-11</v>
      </c>
      <c r="Q13773">
        <v>5.6</v>
      </c>
      <c r="R13773">
        <v>7</v>
      </c>
      <c r="S13773" s="2" t="s">
        <v>82</v>
      </c>
      <c r="T13773" s="2" t="s">
        <v>83</v>
      </c>
      <c r="U13773" s="2" t="s">
        <v>123</v>
      </c>
      <c r="V13773">
        <v>26</v>
      </c>
      <c r="W13773">
        <v>5</v>
      </c>
      <c r="X13773" s="2" t="s">
        <v>82</v>
      </c>
      <c r="Y13773">
        <v>38.913469999999997</v>
      </c>
      <c r="Z13773">
        <v>-94.757180000000005</v>
      </c>
      <c r="AA13773">
        <v>130</v>
      </c>
      <c r="AB13773">
        <v>69</v>
      </c>
      <c r="AC13773">
        <v>38.904766860000002</v>
      </c>
      <c r="AD13773">
        <v>-94.750204389999993</v>
      </c>
      <c r="AE13773">
        <v>0.1</v>
      </c>
      <c r="AF13773">
        <v>1.4</v>
      </c>
      <c r="AG13773">
        <v>1141</v>
      </c>
      <c r="AH13773">
        <v>0.71</v>
      </c>
      <c r="AI13773">
        <v>9.9350461959838867</v>
      </c>
      <c r="AJ13773">
        <v>0</v>
      </c>
      <c r="AK13773" s="2" t="s">
        <v>104</v>
      </c>
      <c r="AL13773">
        <v>1572819552000</v>
      </c>
      <c r="AM13773">
        <v>45</v>
      </c>
      <c r="AN13773">
        <v>-113</v>
      </c>
      <c r="AO13773">
        <v>-19</v>
      </c>
      <c r="AP13773">
        <v>47</v>
      </c>
      <c r="AQ13773">
        <v>-117</v>
      </c>
      <c r="AR13773">
        <v>-20</v>
      </c>
      <c r="AS13773">
        <v>312</v>
      </c>
      <c r="AT13773">
        <v>-126</v>
      </c>
      <c r="AU13773">
        <v>-16</v>
      </c>
      <c r="AV13773">
        <v>312</v>
      </c>
      <c r="AW13773">
        <v>-127</v>
      </c>
      <c r="AX13773">
        <v>-16</v>
      </c>
      <c r="AY13773">
        <v>312</v>
      </c>
      <c r="AZ13773">
        <v>-123</v>
      </c>
      <c r="BA13773">
        <v>-14</v>
      </c>
      <c r="BB13773">
        <v>86</v>
      </c>
      <c r="BC13773">
        <v>-118</v>
      </c>
      <c r="BD13773">
        <v>-19</v>
      </c>
      <c r="BE13773">
        <v>13</v>
      </c>
      <c r="BF13773">
        <v>0</v>
      </c>
      <c r="BG13773" t="b">
        <v>0</v>
      </c>
      <c r="BH13773" s="2" t="s">
        <v>86</v>
      </c>
      <c r="BI13773" s="2" t="s">
        <v>87</v>
      </c>
      <c r="BJ13773" t="b">
        <v>0</v>
      </c>
      <c r="BK13773" t="b">
        <v>0</v>
      </c>
      <c r="BL13773">
        <v>0</v>
      </c>
      <c r="BM13773">
        <v>0</v>
      </c>
      <c r="BN13773">
        <v>60</v>
      </c>
      <c r="BO13773" t="b">
        <v>0</v>
      </c>
      <c r="BP13773" t="b">
        <v>0</v>
      </c>
      <c r="BQ13773" t="b">
        <v>0</v>
      </c>
      <c r="BR13773" s="2" t="s">
        <v>88</v>
      </c>
      <c r="BS13773" s="2" t="s">
        <v>89</v>
      </c>
      <c r="BT13773" s="2" t="s">
        <v>90</v>
      </c>
      <c r="BU13773" s="2" t="s">
        <v>91</v>
      </c>
      <c r="BV13773" s="2" t="s">
        <v>92</v>
      </c>
      <c r="BW13773" s="2" t="s">
        <v>126</v>
      </c>
    </row>
    <row r="13774" spans="1:75" x14ac:dyDescent="0.35">
      <c r="A13774" s="1">
        <v>43772.680007164352</v>
      </c>
      <c r="B13774" s="2" t="s">
        <v>75</v>
      </c>
      <c r="C13774" s="2" t="s">
        <v>76</v>
      </c>
      <c r="D13774" s="2" t="s">
        <v>77</v>
      </c>
      <c r="E13774" s="2" t="s">
        <v>78</v>
      </c>
      <c r="F13774" s="2" t="s">
        <v>79</v>
      </c>
      <c r="G13774" s="2" t="s">
        <v>80</v>
      </c>
      <c r="H13774">
        <v>312</v>
      </c>
      <c r="I13774">
        <v>530</v>
      </c>
      <c r="J13774">
        <v>334</v>
      </c>
      <c r="K13774">
        <v>80328218</v>
      </c>
      <c r="L13774">
        <v>9739</v>
      </c>
      <c r="M13774" s="2" t="s">
        <v>198</v>
      </c>
      <c r="N13774">
        <v>8763</v>
      </c>
      <c r="O13774">
        <v>-107</v>
      </c>
      <c r="P13774">
        <v>-11</v>
      </c>
      <c r="Q13774">
        <v>5.6</v>
      </c>
      <c r="R13774">
        <v>7</v>
      </c>
      <c r="S13774" s="2" t="s">
        <v>82</v>
      </c>
      <c r="T13774" s="2" t="s">
        <v>83</v>
      </c>
      <c r="U13774" s="2" t="s">
        <v>123</v>
      </c>
      <c r="V13774">
        <v>26</v>
      </c>
      <c r="W13774">
        <v>5</v>
      </c>
      <c r="X13774" s="2" t="s">
        <v>82</v>
      </c>
      <c r="Y13774">
        <v>38.913469999999997</v>
      </c>
      <c r="Z13774">
        <v>-94.757180000000005</v>
      </c>
      <c r="AA13774">
        <v>130</v>
      </c>
      <c r="AB13774">
        <v>69</v>
      </c>
      <c r="AC13774">
        <v>38.904766860000002</v>
      </c>
      <c r="AD13774">
        <v>-94.750204389999993</v>
      </c>
      <c r="AE13774">
        <v>0.1</v>
      </c>
      <c r="AF13774">
        <v>1</v>
      </c>
      <c r="AG13774">
        <v>1141</v>
      </c>
      <c r="AH13774">
        <v>0.71</v>
      </c>
      <c r="AI13774">
        <v>9.9350461959838867</v>
      </c>
      <c r="AJ13774">
        <v>0</v>
      </c>
      <c r="AK13774" s="2" t="s">
        <v>104</v>
      </c>
      <c r="AL13774">
        <v>1572819553000</v>
      </c>
      <c r="AM13774">
        <v>45</v>
      </c>
      <c r="AN13774">
        <v>-113</v>
      </c>
      <c r="AO13774">
        <v>-19</v>
      </c>
      <c r="AP13774">
        <v>47</v>
      </c>
      <c r="AQ13774">
        <v>-117</v>
      </c>
      <c r="AR13774">
        <v>-20</v>
      </c>
      <c r="AS13774">
        <v>312</v>
      </c>
      <c r="AT13774">
        <v>-126</v>
      </c>
      <c r="AU13774">
        <v>-16</v>
      </c>
      <c r="AV13774">
        <v>312</v>
      </c>
      <c r="AW13774">
        <v>-127</v>
      </c>
      <c r="AX13774">
        <v>-16</v>
      </c>
      <c r="AY13774">
        <v>312</v>
      </c>
      <c r="AZ13774">
        <v>-123</v>
      </c>
      <c r="BA13774">
        <v>-14</v>
      </c>
      <c r="BB13774">
        <v>86</v>
      </c>
      <c r="BC13774">
        <v>-118</v>
      </c>
      <c r="BD13774">
        <v>-19</v>
      </c>
      <c r="BE13774">
        <v>13</v>
      </c>
      <c r="BF13774">
        <v>0</v>
      </c>
      <c r="BG13774" t="b">
        <v>0</v>
      </c>
      <c r="BH13774" s="2" t="s">
        <v>86</v>
      </c>
      <c r="BI13774" s="2" t="s">
        <v>87</v>
      </c>
      <c r="BJ13774" t="b">
        <v>0</v>
      </c>
      <c r="BK13774" t="b">
        <v>0</v>
      </c>
      <c r="BL13774">
        <v>0</v>
      </c>
      <c r="BM13774">
        <v>0</v>
      </c>
      <c r="BN13774">
        <v>60</v>
      </c>
      <c r="BO13774" t="b">
        <v>0</v>
      </c>
      <c r="BP13774" t="b">
        <v>0</v>
      </c>
      <c r="BQ13774" t="b">
        <v>0</v>
      </c>
      <c r="BR13774" s="2" t="s">
        <v>88</v>
      </c>
      <c r="BS13774" s="2" t="s">
        <v>89</v>
      </c>
      <c r="BT13774" s="2" t="s">
        <v>90</v>
      </c>
      <c r="BU13774" s="2" t="s">
        <v>91</v>
      </c>
      <c r="BV13774" s="2" t="s">
        <v>92</v>
      </c>
      <c r="BW13774" s="2" t="s">
        <v>126</v>
      </c>
    </row>
    <row r="13775" spans="1:75" x14ac:dyDescent="0.35">
      <c r="A13775" s="1">
        <v>43772.680019444444</v>
      </c>
      <c r="B13775" s="2" t="s">
        <v>75</v>
      </c>
      <c r="C13775" s="2" t="s">
        <v>76</v>
      </c>
      <c r="D13775" s="2" t="s">
        <v>77</v>
      </c>
      <c r="E13775" s="2" t="s">
        <v>78</v>
      </c>
      <c r="F13775" s="2" t="s">
        <v>94</v>
      </c>
      <c r="G13775" s="2" t="s">
        <v>80</v>
      </c>
      <c r="H13775">
        <v>312</v>
      </c>
      <c r="I13775">
        <v>530</v>
      </c>
      <c r="J13775">
        <v>334</v>
      </c>
      <c r="K13775">
        <v>80328218</v>
      </c>
      <c r="L13775">
        <v>9739</v>
      </c>
      <c r="M13775" s="2" t="s">
        <v>198</v>
      </c>
      <c r="N13775">
        <v>8763</v>
      </c>
      <c r="O13775">
        <v>-108</v>
      </c>
      <c r="P13775">
        <v>-8</v>
      </c>
      <c r="Q13775">
        <v>5.6</v>
      </c>
      <c r="R13775">
        <v>7</v>
      </c>
      <c r="S13775" s="2" t="s">
        <v>82</v>
      </c>
      <c r="T13775" s="2" t="s">
        <v>83</v>
      </c>
      <c r="U13775" s="2" t="s">
        <v>123</v>
      </c>
      <c r="V13775">
        <v>26</v>
      </c>
      <c r="W13775">
        <v>5</v>
      </c>
      <c r="X13775" s="2" t="s">
        <v>82</v>
      </c>
      <c r="Y13775">
        <v>38.913469999999997</v>
      </c>
      <c r="Z13775">
        <v>-94.757180000000005</v>
      </c>
      <c r="AA13775">
        <v>130</v>
      </c>
      <c r="AB13775">
        <v>69</v>
      </c>
      <c r="AC13775">
        <v>38.904766860000002</v>
      </c>
      <c r="AD13775">
        <v>-94.750204389999993</v>
      </c>
      <c r="AE13775">
        <v>0</v>
      </c>
      <c r="AF13775">
        <v>0</v>
      </c>
      <c r="AG13775">
        <v>1141</v>
      </c>
      <c r="AH13775">
        <v>0.71</v>
      </c>
      <c r="AI13775">
        <v>9.9350461959838867</v>
      </c>
      <c r="AJ13775">
        <v>0</v>
      </c>
      <c r="AK13775" s="2" t="s">
        <v>104</v>
      </c>
      <c r="AL13775">
        <v>1572819554000</v>
      </c>
      <c r="AM13775">
        <v>45</v>
      </c>
      <c r="AN13775">
        <v>-115</v>
      </c>
      <c r="AO13775">
        <v>-18</v>
      </c>
      <c r="AP13775">
        <v>47</v>
      </c>
      <c r="AQ13775">
        <v>-117</v>
      </c>
      <c r="AR13775">
        <v>-20</v>
      </c>
      <c r="AS13775">
        <v>312</v>
      </c>
      <c r="AT13775">
        <v>-126</v>
      </c>
      <c r="AU13775">
        <v>-16</v>
      </c>
      <c r="AV13775">
        <v>312</v>
      </c>
      <c r="AW13775">
        <v>-127</v>
      </c>
      <c r="AX13775">
        <v>-16</v>
      </c>
      <c r="AY13775">
        <v>312</v>
      </c>
      <c r="AZ13775">
        <v>-123</v>
      </c>
      <c r="BA13775">
        <v>-14</v>
      </c>
      <c r="BB13775">
        <v>86</v>
      </c>
      <c r="BC13775">
        <v>-118</v>
      </c>
      <c r="BD13775">
        <v>-19</v>
      </c>
      <c r="BE13775">
        <v>13</v>
      </c>
      <c r="BF13775">
        <v>0</v>
      </c>
      <c r="BG13775" t="b">
        <v>0</v>
      </c>
      <c r="BH13775" s="2" t="s">
        <v>86</v>
      </c>
      <c r="BI13775" s="2" t="s">
        <v>87</v>
      </c>
      <c r="BJ13775" t="b">
        <v>0</v>
      </c>
      <c r="BK13775" t="b">
        <v>0</v>
      </c>
      <c r="BL13775">
        <v>0</v>
      </c>
      <c r="BM13775">
        <v>0</v>
      </c>
      <c r="BN13775">
        <v>60</v>
      </c>
      <c r="BO13775" t="b">
        <v>0</v>
      </c>
      <c r="BP13775" t="b">
        <v>0</v>
      </c>
      <c r="BQ13775" t="b">
        <v>0</v>
      </c>
      <c r="BR13775" s="2" t="s">
        <v>88</v>
      </c>
      <c r="BS13775" s="2" t="s">
        <v>89</v>
      </c>
      <c r="BT13775" s="2" t="s">
        <v>90</v>
      </c>
      <c r="BU13775" s="2" t="s">
        <v>91</v>
      </c>
      <c r="BV13775" s="2" t="s">
        <v>92</v>
      </c>
      <c r="BW13775" s="2" t="s">
        <v>126</v>
      </c>
    </row>
    <row r="13776" spans="1:75" x14ac:dyDescent="0.35">
      <c r="A13776" s="1">
        <v>43772.680031539348</v>
      </c>
      <c r="B13776" s="2" t="s">
        <v>75</v>
      </c>
      <c r="C13776" s="2" t="s">
        <v>76</v>
      </c>
      <c r="D13776" s="2" t="s">
        <v>77</v>
      </c>
      <c r="E13776" s="2" t="s">
        <v>78</v>
      </c>
      <c r="F13776" s="2" t="s">
        <v>94</v>
      </c>
      <c r="G13776" s="2" t="s">
        <v>80</v>
      </c>
      <c r="H13776">
        <v>312</v>
      </c>
      <c r="I13776">
        <v>530</v>
      </c>
      <c r="J13776">
        <v>334</v>
      </c>
      <c r="K13776">
        <v>80328218</v>
      </c>
      <c r="L13776">
        <v>9739</v>
      </c>
      <c r="M13776" s="2" t="s">
        <v>198</v>
      </c>
      <c r="N13776">
        <v>8763</v>
      </c>
      <c r="O13776">
        <v>-108</v>
      </c>
      <c r="P13776">
        <v>-8</v>
      </c>
      <c r="Q13776">
        <v>5.6</v>
      </c>
      <c r="R13776">
        <v>7</v>
      </c>
      <c r="S13776" s="2" t="s">
        <v>82</v>
      </c>
      <c r="T13776" s="2" t="s">
        <v>83</v>
      </c>
      <c r="U13776" s="2" t="s">
        <v>123</v>
      </c>
      <c r="V13776">
        <v>26</v>
      </c>
      <c r="W13776">
        <v>5</v>
      </c>
      <c r="X13776" s="2" t="s">
        <v>82</v>
      </c>
      <c r="Y13776">
        <v>38.913469999999997</v>
      </c>
      <c r="Z13776">
        <v>-94.757180000000005</v>
      </c>
      <c r="AA13776">
        <v>130</v>
      </c>
      <c r="AB13776">
        <v>69</v>
      </c>
      <c r="AC13776">
        <v>38.904766870000003</v>
      </c>
      <c r="AD13776">
        <v>-94.750204389999993</v>
      </c>
      <c r="AE13776">
        <v>0</v>
      </c>
      <c r="AF13776">
        <v>0</v>
      </c>
      <c r="AG13776">
        <v>1141</v>
      </c>
      <c r="AH13776">
        <v>0.71</v>
      </c>
      <c r="AI13776">
        <v>9.9350461959838867</v>
      </c>
      <c r="AJ13776">
        <v>0</v>
      </c>
      <c r="AK13776" s="2" t="s">
        <v>104</v>
      </c>
      <c r="AL13776">
        <v>1572819555000</v>
      </c>
      <c r="AM13776">
        <v>45</v>
      </c>
      <c r="AN13776">
        <v>-115</v>
      </c>
      <c r="AO13776">
        <v>-18</v>
      </c>
      <c r="AP13776">
        <v>47</v>
      </c>
      <c r="AQ13776">
        <v>-117</v>
      </c>
      <c r="AR13776">
        <v>-20</v>
      </c>
      <c r="AS13776">
        <v>312</v>
      </c>
      <c r="AT13776">
        <v>-126</v>
      </c>
      <c r="AU13776">
        <v>-16</v>
      </c>
      <c r="AV13776">
        <v>312</v>
      </c>
      <c r="AW13776">
        <v>-127</v>
      </c>
      <c r="AX13776">
        <v>-16</v>
      </c>
      <c r="AY13776">
        <v>312</v>
      </c>
      <c r="AZ13776">
        <v>-123</v>
      </c>
      <c r="BA13776">
        <v>-14</v>
      </c>
      <c r="BB13776">
        <v>86</v>
      </c>
      <c r="BC13776">
        <v>-118</v>
      </c>
      <c r="BD13776">
        <v>-19</v>
      </c>
      <c r="BE13776">
        <v>13</v>
      </c>
      <c r="BF13776">
        <v>0</v>
      </c>
      <c r="BG13776" t="b">
        <v>0</v>
      </c>
      <c r="BH13776" s="2" t="s">
        <v>86</v>
      </c>
      <c r="BI13776" s="2" t="s">
        <v>87</v>
      </c>
      <c r="BJ13776" t="b">
        <v>0</v>
      </c>
      <c r="BK13776" t="b">
        <v>0</v>
      </c>
      <c r="BL13776">
        <v>0</v>
      </c>
      <c r="BM13776">
        <v>0</v>
      </c>
      <c r="BN13776">
        <v>60</v>
      </c>
      <c r="BO13776" t="b">
        <v>0</v>
      </c>
      <c r="BP13776" t="b">
        <v>0</v>
      </c>
      <c r="BQ13776" t="b">
        <v>0</v>
      </c>
      <c r="BR13776" s="2" t="s">
        <v>88</v>
      </c>
      <c r="BS13776" s="2" t="s">
        <v>89</v>
      </c>
      <c r="BT13776" s="2" t="s">
        <v>90</v>
      </c>
      <c r="BU13776" s="2" t="s">
        <v>91</v>
      </c>
      <c r="BV13776" s="2" t="s">
        <v>92</v>
      </c>
      <c r="BW13776" s="2" t="s">
        <v>126</v>
      </c>
    </row>
    <row r="13777" spans="1:75" x14ac:dyDescent="0.35">
      <c r="A13777" s="1">
        <v>43772.680043657405</v>
      </c>
      <c r="B13777" s="2" t="s">
        <v>75</v>
      </c>
      <c r="C13777" s="2" t="s">
        <v>76</v>
      </c>
      <c r="D13777" s="2" t="s">
        <v>77</v>
      </c>
      <c r="E13777" s="2" t="s">
        <v>78</v>
      </c>
      <c r="F13777" s="2" t="s">
        <v>94</v>
      </c>
      <c r="G13777" s="2" t="s">
        <v>80</v>
      </c>
      <c r="H13777">
        <v>312</v>
      </c>
      <c r="I13777">
        <v>530</v>
      </c>
      <c r="J13777">
        <v>334</v>
      </c>
      <c r="K13777">
        <v>80328218</v>
      </c>
      <c r="L13777">
        <v>9739</v>
      </c>
      <c r="M13777" s="2" t="s">
        <v>198</v>
      </c>
      <c r="N13777">
        <v>8763</v>
      </c>
      <c r="O13777">
        <v>-109</v>
      </c>
      <c r="P13777">
        <v>-9</v>
      </c>
      <c r="Q13777">
        <v>5.6</v>
      </c>
      <c r="R13777">
        <v>7</v>
      </c>
      <c r="S13777" s="2" t="s">
        <v>82</v>
      </c>
      <c r="T13777" s="2" t="s">
        <v>83</v>
      </c>
      <c r="U13777" s="2" t="s">
        <v>123</v>
      </c>
      <c r="V13777">
        <v>26</v>
      </c>
      <c r="W13777">
        <v>5</v>
      </c>
      <c r="X13777" s="2" t="s">
        <v>82</v>
      </c>
      <c r="Y13777">
        <v>38.913469999999997</v>
      </c>
      <c r="Z13777">
        <v>-94.757180000000005</v>
      </c>
      <c r="AA13777">
        <v>130</v>
      </c>
      <c r="AB13777">
        <v>69</v>
      </c>
      <c r="AC13777">
        <v>38.904766870000003</v>
      </c>
      <c r="AD13777">
        <v>-94.750204389999993</v>
      </c>
      <c r="AE13777">
        <v>0</v>
      </c>
      <c r="AF13777">
        <v>0</v>
      </c>
      <c r="AG13777">
        <v>1141</v>
      </c>
      <c r="AH13777">
        <v>0.71</v>
      </c>
      <c r="AI13777">
        <v>9.9350461959838867</v>
      </c>
      <c r="AJ13777">
        <v>0</v>
      </c>
      <c r="AK13777" s="2" t="s">
        <v>104</v>
      </c>
      <c r="AL13777">
        <v>1572819556000</v>
      </c>
      <c r="AM13777">
        <v>45</v>
      </c>
      <c r="AN13777">
        <v>-119</v>
      </c>
      <c r="AO13777">
        <v>-20</v>
      </c>
      <c r="AP13777">
        <v>86</v>
      </c>
      <c r="AQ13777">
        <v>-122</v>
      </c>
      <c r="AR13777">
        <v>-20</v>
      </c>
      <c r="AS13777">
        <v>312</v>
      </c>
      <c r="AT13777">
        <v>-126</v>
      </c>
      <c r="AU13777">
        <v>-16</v>
      </c>
      <c r="AV13777">
        <v>312</v>
      </c>
      <c r="AW13777">
        <v>-127</v>
      </c>
      <c r="AX13777">
        <v>-16</v>
      </c>
      <c r="AY13777">
        <v>312</v>
      </c>
      <c r="AZ13777">
        <v>-123</v>
      </c>
      <c r="BA13777">
        <v>-14</v>
      </c>
      <c r="BB13777">
        <v>86</v>
      </c>
      <c r="BC13777">
        <v>-118</v>
      </c>
      <c r="BD13777">
        <v>-19</v>
      </c>
      <c r="BE13777">
        <v>13</v>
      </c>
      <c r="BF13777">
        <v>0</v>
      </c>
      <c r="BG13777" t="b">
        <v>0</v>
      </c>
      <c r="BH13777" s="2" t="s">
        <v>86</v>
      </c>
      <c r="BI13777" s="2" t="s">
        <v>87</v>
      </c>
      <c r="BJ13777" t="b">
        <v>0</v>
      </c>
      <c r="BK13777" t="b">
        <v>0</v>
      </c>
      <c r="BL13777">
        <v>0</v>
      </c>
      <c r="BM13777">
        <v>0</v>
      </c>
      <c r="BN13777">
        <v>60</v>
      </c>
      <c r="BO13777" t="b">
        <v>0</v>
      </c>
      <c r="BP13777" t="b">
        <v>0</v>
      </c>
      <c r="BQ13777" t="b">
        <v>0</v>
      </c>
      <c r="BR13777" s="2" t="s">
        <v>88</v>
      </c>
      <c r="BS13777" s="2" t="s">
        <v>89</v>
      </c>
      <c r="BT13777" s="2" t="s">
        <v>90</v>
      </c>
      <c r="BU13777" s="2" t="s">
        <v>91</v>
      </c>
      <c r="BV13777" s="2" t="s">
        <v>92</v>
      </c>
      <c r="BW13777" s="2" t="s">
        <v>126</v>
      </c>
    </row>
    <row r="13778" spans="1:75" x14ac:dyDescent="0.35">
      <c r="A13778" s="1">
        <v>43772.680055729164</v>
      </c>
      <c r="B13778" s="2" t="s">
        <v>75</v>
      </c>
      <c r="C13778" s="2" t="s">
        <v>76</v>
      </c>
      <c r="D13778" s="2" t="s">
        <v>77</v>
      </c>
      <c r="E13778" s="2" t="s">
        <v>78</v>
      </c>
      <c r="F13778" s="2" t="s">
        <v>94</v>
      </c>
      <c r="G13778" s="2" t="s">
        <v>80</v>
      </c>
      <c r="H13778">
        <v>312</v>
      </c>
      <c r="I13778">
        <v>530</v>
      </c>
      <c r="J13778">
        <v>334</v>
      </c>
      <c r="K13778">
        <v>80328218</v>
      </c>
      <c r="L13778">
        <v>9739</v>
      </c>
      <c r="M13778" s="2" t="s">
        <v>198</v>
      </c>
      <c r="N13778">
        <v>8763</v>
      </c>
      <c r="O13778">
        <v>-109</v>
      </c>
      <c r="P13778">
        <v>-9</v>
      </c>
      <c r="Q13778">
        <v>5.6</v>
      </c>
      <c r="R13778">
        <v>7</v>
      </c>
      <c r="S13778" s="2" t="s">
        <v>82</v>
      </c>
      <c r="T13778" s="2" t="s">
        <v>83</v>
      </c>
      <c r="U13778" s="2" t="s">
        <v>123</v>
      </c>
      <c r="V13778">
        <v>26</v>
      </c>
      <c r="W13778">
        <v>5</v>
      </c>
      <c r="X13778" s="2" t="s">
        <v>82</v>
      </c>
      <c r="Y13778">
        <v>38.913469999999997</v>
      </c>
      <c r="Z13778">
        <v>-94.757180000000005</v>
      </c>
      <c r="AA13778">
        <v>130</v>
      </c>
      <c r="AB13778">
        <v>69</v>
      </c>
      <c r="AC13778">
        <v>38.904766870000003</v>
      </c>
      <c r="AD13778">
        <v>-94.750204389999993</v>
      </c>
      <c r="AE13778">
        <v>0</v>
      </c>
      <c r="AF13778">
        <v>0</v>
      </c>
      <c r="AG13778">
        <v>1141</v>
      </c>
      <c r="AH13778">
        <v>0.71</v>
      </c>
      <c r="AI13778">
        <v>9.9350461959838867</v>
      </c>
      <c r="AJ13778">
        <v>0</v>
      </c>
      <c r="AK13778" s="2" t="s">
        <v>104</v>
      </c>
      <c r="AL13778">
        <v>1572819557000</v>
      </c>
      <c r="AM13778">
        <v>45</v>
      </c>
      <c r="AN13778">
        <v>-119</v>
      </c>
      <c r="AO13778">
        <v>-20</v>
      </c>
      <c r="AP13778">
        <v>86</v>
      </c>
      <c r="AQ13778">
        <v>-122</v>
      </c>
      <c r="AR13778">
        <v>-20</v>
      </c>
      <c r="AS13778">
        <v>312</v>
      </c>
      <c r="AT13778">
        <v>-126</v>
      </c>
      <c r="AU13778">
        <v>-16</v>
      </c>
      <c r="AV13778">
        <v>312</v>
      </c>
      <c r="AW13778">
        <v>-127</v>
      </c>
      <c r="AX13778">
        <v>-16</v>
      </c>
      <c r="AY13778">
        <v>312</v>
      </c>
      <c r="AZ13778">
        <v>-123</v>
      </c>
      <c r="BA13778">
        <v>-14</v>
      </c>
      <c r="BB13778">
        <v>86</v>
      </c>
      <c r="BC13778">
        <v>-118</v>
      </c>
      <c r="BD13778">
        <v>-19</v>
      </c>
      <c r="BE13778">
        <v>13</v>
      </c>
      <c r="BF13778">
        <v>0</v>
      </c>
      <c r="BG13778" t="b">
        <v>0</v>
      </c>
      <c r="BH13778" s="2" t="s">
        <v>86</v>
      </c>
      <c r="BI13778" s="2" t="s">
        <v>87</v>
      </c>
      <c r="BJ13778" t="b">
        <v>0</v>
      </c>
      <c r="BK13778" t="b">
        <v>0</v>
      </c>
      <c r="BL13778">
        <v>0</v>
      </c>
      <c r="BM13778">
        <v>0</v>
      </c>
      <c r="BN13778">
        <v>60</v>
      </c>
      <c r="BO13778" t="b">
        <v>0</v>
      </c>
      <c r="BP13778" t="b">
        <v>0</v>
      </c>
      <c r="BQ13778" t="b">
        <v>0</v>
      </c>
      <c r="BR13778" s="2" t="s">
        <v>88</v>
      </c>
      <c r="BS13778" s="2" t="s">
        <v>89</v>
      </c>
      <c r="BT13778" s="2" t="s">
        <v>90</v>
      </c>
      <c r="BU13778" s="2" t="s">
        <v>91</v>
      </c>
      <c r="BV13778" s="2" t="s">
        <v>92</v>
      </c>
      <c r="BW13778" s="2" t="s">
        <v>126</v>
      </c>
    </row>
    <row r="13779" spans="1:75" x14ac:dyDescent="0.35">
      <c r="A13779" s="1">
        <v>43772.680067881942</v>
      </c>
      <c r="B13779" s="2" t="s">
        <v>75</v>
      </c>
      <c r="C13779" s="2" t="s">
        <v>76</v>
      </c>
      <c r="D13779" s="2" t="s">
        <v>77</v>
      </c>
      <c r="E13779" s="2" t="s">
        <v>78</v>
      </c>
      <c r="F13779" s="2" t="s">
        <v>94</v>
      </c>
      <c r="G13779" s="2" t="s">
        <v>80</v>
      </c>
      <c r="H13779">
        <v>312</v>
      </c>
      <c r="I13779">
        <v>530</v>
      </c>
      <c r="J13779">
        <v>334</v>
      </c>
      <c r="K13779">
        <v>80328218</v>
      </c>
      <c r="L13779">
        <v>9739</v>
      </c>
      <c r="M13779" s="2" t="s">
        <v>198</v>
      </c>
      <c r="N13779">
        <v>8763</v>
      </c>
      <c r="O13779">
        <v>-107</v>
      </c>
      <c r="P13779">
        <v>-12</v>
      </c>
      <c r="Q13779">
        <v>5.6</v>
      </c>
      <c r="R13779">
        <v>7</v>
      </c>
      <c r="S13779" s="2" t="s">
        <v>82</v>
      </c>
      <c r="T13779" s="2" t="s">
        <v>83</v>
      </c>
      <c r="U13779" s="2" t="s">
        <v>123</v>
      </c>
      <c r="V13779">
        <v>26</v>
      </c>
      <c r="W13779">
        <v>5</v>
      </c>
      <c r="X13779" s="2" t="s">
        <v>82</v>
      </c>
      <c r="Y13779">
        <v>38.913469999999997</v>
      </c>
      <c r="Z13779">
        <v>-94.757180000000005</v>
      </c>
      <c r="AA13779">
        <v>130</v>
      </c>
      <c r="AB13779">
        <v>69</v>
      </c>
      <c r="AC13779">
        <v>38.904766870000003</v>
      </c>
      <c r="AD13779">
        <v>-94.750204389999993</v>
      </c>
      <c r="AE13779">
        <v>0</v>
      </c>
      <c r="AF13779">
        <v>0</v>
      </c>
      <c r="AG13779">
        <v>1141</v>
      </c>
      <c r="AH13779">
        <v>0.71</v>
      </c>
      <c r="AI13779">
        <v>9.9350461959838867</v>
      </c>
      <c r="AJ13779">
        <v>0</v>
      </c>
      <c r="AK13779" s="2" t="s">
        <v>104</v>
      </c>
      <c r="AL13779">
        <v>1572819558000</v>
      </c>
      <c r="AM13779">
        <v>45</v>
      </c>
      <c r="AN13779">
        <v>-116</v>
      </c>
      <c r="AO13779">
        <v>-19</v>
      </c>
      <c r="AP13779">
        <v>86</v>
      </c>
      <c r="AQ13779">
        <v>-116</v>
      </c>
      <c r="AR13779">
        <v>-19</v>
      </c>
      <c r="AS13779">
        <v>135</v>
      </c>
      <c r="AT13779">
        <v>-133</v>
      </c>
      <c r="AU13779">
        <v>-20</v>
      </c>
      <c r="AV13779">
        <v>312</v>
      </c>
      <c r="AW13779">
        <v>-127</v>
      </c>
      <c r="AX13779">
        <v>-15</v>
      </c>
      <c r="AY13779">
        <v>312</v>
      </c>
      <c r="AZ13779">
        <v>-123</v>
      </c>
      <c r="BA13779">
        <v>-14</v>
      </c>
      <c r="BB13779">
        <v>86</v>
      </c>
      <c r="BC13779">
        <v>-118</v>
      </c>
      <c r="BD13779">
        <v>-19</v>
      </c>
      <c r="BE13779">
        <v>13</v>
      </c>
      <c r="BF13779">
        <v>0</v>
      </c>
      <c r="BG13779" t="b">
        <v>0</v>
      </c>
      <c r="BH13779" s="2" t="s">
        <v>86</v>
      </c>
      <c r="BI13779" s="2" t="s">
        <v>87</v>
      </c>
      <c r="BJ13779" t="b">
        <v>0</v>
      </c>
      <c r="BK13779" t="b">
        <v>0</v>
      </c>
      <c r="BL13779">
        <v>0</v>
      </c>
      <c r="BM13779">
        <v>0</v>
      </c>
      <c r="BN13779">
        <v>60</v>
      </c>
      <c r="BO13779" t="b">
        <v>0</v>
      </c>
      <c r="BP13779" t="b">
        <v>0</v>
      </c>
      <c r="BQ13779" t="b">
        <v>0</v>
      </c>
      <c r="BR13779" s="2" t="s">
        <v>88</v>
      </c>
      <c r="BS13779" s="2" t="s">
        <v>89</v>
      </c>
      <c r="BT13779" s="2" t="s">
        <v>90</v>
      </c>
      <c r="BU13779" s="2" t="s">
        <v>91</v>
      </c>
      <c r="BV13779" s="2" t="s">
        <v>92</v>
      </c>
      <c r="BW13779" s="2" t="s">
        <v>126</v>
      </c>
    </row>
    <row r="13780" spans="1:75" x14ac:dyDescent="0.35">
      <c r="A13780" s="1">
        <v>43772.680079999998</v>
      </c>
      <c r="B13780" s="2" t="s">
        <v>75</v>
      </c>
      <c r="C13780" s="2" t="s">
        <v>76</v>
      </c>
      <c r="D13780" s="2" t="s">
        <v>77</v>
      </c>
      <c r="E13780" s="2" t="s">
        <v>78</v>
      </c>
      <c r="F13780" s="2" t="s">
        <v>199</v>
      </c>
      <c r="G13780" s="2" t="s">
        <v>80</v>
      </c>
      <c r="H13780">
        <v>312</v>
      </c>
      <c r="I13780">
        <v>530</v>
      </c>
      <c r="J13780">
        <v>334</v>
      </c>
      <c r="K13780">
        <v>80328218</v>
      </c>
      <c r="L13780">
        <v>9739</v>
      </c>
      <c r="M13780" s="2" t="s">
        <v>198</v>
      </c>
      <c r="N13780">
        <v>8763</v>
      </c>
      <c r="O13780">
        <v>-107</v>
      </c>
      <c r="P13780">
        <v>-12</v>
      </c>
      <c r="Q13780">
        <v>6.2</v>
      </c>
      <c r="R13780">
        <v>7</v>
      </c>
      <c r="S13780" s="2" t="s">
        <v>82</v>
      </c>
      <c r="T13780" s="2" t="s">
        <v>83</v>
      </c>
      <c r="U13780" s="2" t="s">
        <v>123</v>
      </c>
      <c r="V13780">
        <v>26</v>
      </c>
      <c r="W13780">
        <v>5</v>
      </c>
      <c r="X13780" s="2" t="s">
        <v>82</v>
      </c>
      <c r="Y13780">
        <v>38.913469999999997</v>
      </c>
      <c r="Z13780">
        <v>-94.757180000000005</v>
      </c>
      <c r="AA13780">
        <v>130</v>
      </c>
      <c r="AB13780">
        <v>69</v>
      </c>
      <c r="AC13780">
        <v>38.904766870000003</v>
      </c>
      <c r="AD13780">
        <v>-94.750204389999993</v>
      </c>
      <c r="AE13780">
        <v>0</v>
      </c>
      <c r="AF13780">
        <v>0</v>
      </c>
      <c r="AG13780">
        <v>1141</v>
      </c>
      <c r="AH13780">
        <v>0.71</v>
      </c>
      <c r="AI13780">
        <v>9.9350461959838867</v>
      </c>
      <c r="AJ13780">
        <v>0</v>
      </c>
      <c r="AK13780" s="2" t="s">
        <v>104</v>
      </c>
      <c r="AL13780">
        <v>1572819559000</v>
      </c>
      <c r="AM13780">
        <v>45</v>
      </c>
      <c r="AN13780">
        <v>-116</v>
      </c>
      <c r="AO13780">
        <v>-19</v>
      </c>
      <c r="AP13780">
        <v>86</v>
      </c>
      <c r="AQ13780">
        <v>-116</v>
      </c>
      <c r="AR13780">
        <v>-19</v>
      </c>
      <c r="AS13780">
        <v>135</v>
      </c>
      <c r="AT13780">
        <v>-133</v>
      </c>
      <c r="AU13780">
        <v>-20</v>
      </c>
      <c r="AV13780">
        <v>312</v>
      </c>
      <c r="AW13780">
        <v>-127</v>
      </c>
      <c r="AX13780">
        <v>-15</v>
      </c>
      <c r="AY13780">
        <v>312</v>
      </c>
      <c r="AZ13780">
        <v>-123</v>
      </c>
      <c r="BA13780">
        <v>-14</v>
      </c>
      <c r="BB13780">
        <v>86</v>
      </c>
      <c r="BC13780">
        <v>-118</v>
      </c>
      <c r="BD13780">
        <v>-19</v>
      </c>
      <c r="BE13780">
        <v>13</v>
      </c>
      <c r="BF13780">
        <v>0</v>
      </c>
      <c r="BG13780" t="b">
        <v>0</v>
      </c>
      <c r="BH13780" s="2" t="s">
        <v>86</v>
      </c>
      <c r="BI13780" s="2" t="s">
        <v>87</v>
      </c>
      <c r="BJ13780" t="b">
        <v>0</v>
      </c>
      <c r="BK13780" t="b">
        <v>0</v>
      </c>
      <c r="BL13780">
        <v>0</v>
      </c>
      <c r="BM13780">
        <v>0</v>
      </c>
      <c r="BN13780">
        <v>60</v>
      </c>
      <c r="BO13780" t="b">
        <v>0</v>
      </c>
      <c r="BP13780" t="b">
        <v>0</v>
      </c>
      <c r="BQ13780" t="b">
        <v>0</v>
      </c>
      <c r="BR13780" s="2" t="s">
        <v>88</v>
      </c>
      <c r="BS13780" s="2" t="s">
        <v>89</v>
      </c>
      <c r="BT13780" s="2" t="s">
        <v>90</v>
      </c>
      <c r="BU13780" s="2" t="s">
        <v>91</v>
      </c>
      <c r="BV13780" s="2" t="s">
        <v>92</v>
      </c>
      <c r="BW13780" s="2" t="s">
        <v>126</v>
      </c>
    </row>
    <row r="13781" spans="1:75" x14ac:dyDescent="0.35">
      <c r="A13781" s="1">
        <v>43772.680091967595</v>
      </c>
      <c r="B13781" s="2" t="s">
        <v>75</v>
      </c>
      <c r="C13781" s="2" t="s">
        <v>76</v>
      </c>
      <c r="D13781" s="2" t="s">
        <v>77</v>
      </c>
      <c r="E13781" s="2" t="s">
        <v>78</v>
      </c>
      <c r="F13781" s="2" t="s">
        <v>94</v>
      </c>
      <c r="G13781" s="2" t="s">
        <v>80</v>
      </c>
      <c r="H13781">
        <v>312</v>
      </c>
      <c r="I13781">
        <v>530</v>
      </c>
      <c r="J13781">
        <v>334</v>
      </c>
      <c r="K13781">
        <v>80328218</v>
      </c>
      <c r="L13781">
        <v>9739</v>
      </c>
      <c r="M13781" s="2" t="s">
        <v>198</v>
      </c>
      <c r="N13781">
        <v>8763</v>
      </c>
      <c r="O13781">
        <v>-108</v>
      </c>
      <c r="P13781">
        <v>-10</v>
      </c>
      <c r="Q13781">
        <v>6.2</v>
      </c>
      <c r="R13781">
        <v>7</v>
      </c>
      <c r="S13781" s="2" t="s">
        <v>82</v>
      </c>
      <c r="T13781" s="2" t="s">
        <v>83</v>
      </c>
      <c r="U13781" s="2" t="s">
        <v>123</v>
      </c>
      <c r="V13781">
        <v>26</v>
      </c>
      <c r="W13781">
        <v>5</v>
      </c>
      <c r="X13781" s="2" t="s">
        <v>82</v>
      </c>
      <c r="Y13781">
        <v>38.913469999999997</v>
      </c>
      <c r="Z13781">
        <v>-94.757180000000005</v>
      </c>
      <c r="AA13781">
        <v>130</v>
      </c>
      <c r="AB13781">
        <v>69</v>
      </c>
      <c r="AC13781">
        <v>38.904766870000003</v>
      </c>
      <c r="AD13781">
        <v>-94.750204389999993</v>
      </c>
      <c r="AE13781">
        <v>0</v>
      </c>
      <c r="AF13781">
        <v>0.1</v>
      </c>
      <c r="AG13781">
        <v>1141</v>
      </c>
      <c r="AH13781">
        <v>0.71</v>
      </c>
      <c r="AI13781">
        <v>9.9350461959838867</v>
      </c>
      <c r="AJ13781">
        <v>0</v>
      </c>
      <c r="AK13781" s="2" t="s">
        <v>104</v>
      </c>
      <c r="AL13781">
        <v>1572819560000</v>
      </c>
      <c r="AM13781">
        <v>45</v>
      </c>
      <c r="AN13781">
        <v>-116</v>
      </c>
      <c r="AO13781">
        <v>-17</v>
      </c>
      <c r="AP13781">
        <v>47</v>
      </c>
      <c r="AQ13781">
        <v>-119</v>
      </c>
      <c r="AR13781">
        <v>-19</v>
      </c>
      <c r="AS13781">
        <v>135</v>
      </c>
      <c r="AT13781">
        <v>-133</v>
      </c>
      <c r="AU13781">
        <v>-20</v>
      </c>
      <c r="AV13781">
        <v>312</v>
      </c>
      <c r="AW13781">
        <v>-127</v>
      </c>
      <c r="AX13781">
        <v>-15</v>
      </c>
      <c r="AY13781">
        <v>312</v>
      </c>
      <c r="AZ13781">
        <v>-123</v>
      </c>
      <c r="BA13781">
        <v>-14</v>
      </c>
      <c r="BB13781">
        <v>86</v>
      </c>
      <c r="BC13781">
        <v>-118</v>
      </c>
      <c r="BD13781">
        <v>-19</v>
      </c>
      <c r="BE13781">
        <v>13</v>
      </c>
      <c r="BF13781">
        <v>0</v>
      </c>
      <c r="BG13781" t="b">
        <v>0</v>
      </c>
      <c r="BH13781" s="2" t="s">
        <v>86</v>
      </c>
      <c r="BI13781" s="2" t="s">
        <v>87</v>
      </c>
      <c r="BJ13781" t="b">
        <v>0</v>
      </c>
      <c r="BK13781" t="b">
        <v>0</v>
      </c>
      <c r="BL13781">
        <v>0</v>
      </c>
      <c r="BM13781">
        <v>0</v>
      </c>
      <c r="BN13781">
        <v>60</v>
      </c>
      <c r="BO13781" t="b">
        <v>0</v>
      </c>
      <c r="BP13781" t="b">
        <v>0</v>
      </c>
      <c r="BQ13781" t="b">
        <v>0</v>
      </c>
      <c r="BR13781" s="2" t="s">
        <v>88</v>
      </c>
      <c r="BS13781" s="2" t="s">
        <v>89</v>
      </c>
      <c r="BT13781" s="2" t="s">
        <v>90</v>
      </c>
      <c r="BU13781" s="2" t="s">
        <v>91</v>
      </c>
      <c r="BV13781" s="2" t="s">
        <v>92</v>
      </c>
      <c r="BW13781" s="2" t="s">
        <v>126</v>
      </c>
    </row>
    <row r="13782" spans="1:75" x14ac:dyDescent="0.35">
      <c r="A13782" s="1">
        <v>43772.68010395833</v>
      </c>
      <c r="B13782" s="2" t="s">
        <v>75</v>
      </c>
      <c r="C13782" s="2" t="s">
        <v>76</v>
      </c>
      <c r="D13782" s="2" t="s">
        <v>77</v>
      </c>
      <c r="E13782" s="2" t="s">
        <v>78</v>
      </c>
      <c r="F13782" s="2" t="s">
        <v>79</v>
      </c>
      <c r="G13782" s="2" t="s">
        <v>80</v>
      </c>
      <c r="H13782">
        <v>312</v>
      </c>
      <c r="I13782">
        <v>530</v>
      </c>
      <c r="J13782">
        <v>334</v>
      </c>
      <c r="K13782">
        <v>80328218</v>
      </c>
      <c r="L13782">
        <v>9739</v>
      </c>
      <c r="M13782" s="2" t="s">
        <v>198</v>
      </c>
      <c r="N13782">
        <v>8763</v>
      </c>
      <c r="O13782">
        <v>-108</v>
      </c>
      <c r="P13782">
        <v>-10</v>
      </c>
      <c r="Q13782">
        <v>6.8</v>
      </c>
      <c r="R13782">
        <v>7</v>
      </c>
      <c r="S13782" s="2" t="s">
        <v>82</v>
      </c>
      <c r="T13782" s="2" t="s">
        <v>83</v>
      </c>
      <c r="U13782" s="2" t="s">
        <v>123</v>
      </c>
      <c r="V13782">
        <v>26</v>
      </c>
      <c r="W13782">
        <v>5</v>
      </c>
      <c r="X13782" s="2" t="s">
        <v>82</v>
      </c>
      <c r="Y13782">
        <v>38.913469999999997</v>
      </c>
      <c r="Z13782">
        <v>-94.757180000000005</v>
      </c>
      <c r="AA13782">
        <v>130</v>
      </c>
      <c r="AB13782">
        <v>69</v>
      </c>
      <c r="AC13782">
        <v>38.904766870000003</v>
      </c>
      <c r="AD13782">
        <v>-94.750204389999993</v>
      </c>
      <c r="AE13782">
        <v>0</v>
      </c>
      <c r="AF13782">
        <v>0</v>
      </c>
      <c r="AG13782">
        <v>1141</v>
      </c>
      <c r="AH13782">
        <v>0.71</v>
      </c>
      <c r="AI13782">
        <v>9.9350461959838867</v>
      </c>
      <c r="AJ13782">
        <v>0</v>
      </c>
      <c r="AK13782" s="2" t="s">
        <v>104</v>
      </c>
      <c r="AL13782">
        <v>1572819562000</v>
      </c>
      <c r="AM13782">
        <v>45</v>
      </c>
      <c r="AN13782">
        <v>-116</v>
      </c>
      <c r="AO13782">
        <v>-17</v>
      </c>
      <c r="AP13782">
        <v>47</v>
      </c>
      <c r="AQ13782">
        <v>-119</v>
      </c>
      <c r="AR13782">
        <v>-19</v>
      </c>
      <c r="AS13782">
        <v>135</v>
      </c>
      <c r="AT13782">
        <v>-133</v>
      </c>
      <c r="AU13782">
        <v>-20</v>
      </c>
      <c r="AV13782">
        <v>312</v>
      </c>
      <c r="AW13782">
        <v>-127</v>
      </c>
      <c r="AX13782">
        <v>-15</v>
      </c>
      <c r="AY13782">
        <v>312</v>
      </c>
      <c r="AZ13782">
        <v>-123</v>
      </c>
      <c r="BA13782">
        <v>-14</v>
      </c>
      <c r="BB13782">
        <v>86</v>
      </c>
      <c r="BC13782">
        <v>-118</v>
      </c>
      <c r="BD13782">
        <v>-19</v>
      </c>
      <c r="BE13782">
        <v>13</v>
      </c>
      <c r="BF13782">
        <v>0</v>
      </c>
      <c r="BG13782" t="b">
        <v>0</v>
      </c>
      <c r="BH13782" s="2" t="s">
        <v>86</v>
      </c>
      <c r="BI13782" s="2" t="s">
        <v>87</v>
      </c>
      <c r="BJ13782" t="b">
        <v>0</v>
      </c>
      <c r="BK13782" t="b">
        <v>0</v>
      </c>
      <c r="BL13782">
        <v>0</v>
      </c>
      <c r="BM13782">
        <v>0</v>
      </c>
      <c r="BN13782">
        <v>60</v>
      </c>
      <c r="BO13782" t="b">
        <v>0</v>
      </c>
      <c r="BP13782" t="b">
        <v>0</v>
      </c>
      <c r="BQ13782" t="b">
        <v>0</v>
      </c>
      <c r="BR13782" s="2" t="s">
        <v>88</v>
      </c>
      <c r="BS13782" s="2" t="s">
        <v>89</v>
      </c>
      <c r="BT13782" s="2" t="s">
        <v>90</v>
      </c>
      <c r="BU13782" s="2" t="s">
        <v>91</v>
      </c>
      <c r="BV13782" s="2" t="s">
        <v>92</v>
      </c>
      <c r="BW13782" s="2" t="s">
        <v>126</v>
      </c>
    </row>
    <row r="13783" spans="1:75" x14ac:dyDescent="0.35">
      <c r="A13783" s="1">
        <v>43772.680116331016</v>
      </c>
      <c r="B13783" s="2" t="s">
        <v>75</v>
      </c>
      <c r="C13783" s="2" t="s">
        <v>76</v>
      </c>
      <c r="D13783" s="2" t="s">
        <v>77</v>
      </c>
      <c r="E13783" s="2" t="s">
        <v>78</v>
      </c>
      <c r="F13783" s="2" t="s">
        <v>101</v>
      </c>
      <c r="G13783" s="2" t="s">
        <v>80</v>
      </c>
      <c r="H13783">
        <v>312</v>
      </c>
      <c r="I13783">
        <v>530</v>
      </c>
      <c r="J13783">
        <v>334</v>
      </c>
      <c r="K13783">
        <v>80328218</v>
      </c>
      <c r="L13783">
        <v>9739</v>
      </c>
      <c r="M13783" s="2" t="s">
        <v>198</v>
      </c>
      <c r="N13783">
        <v>8763</v>
      </c>
      <c r="O13783">
        <v>-108</v>
      </c>
      <c r="P13783">
        <v>-10</v>
      </c>
      <c r="Q13783">
        <v>6.4</v>
      </c>
      <c r="R13783">
        <v>7</v>
      </c>
      <c r="S13783" s="2" t="s">
        <v>82</v>
      </c>
      <c r="T13783" s="2" t="s">
        <v>83</v>
      </c>
      <c r="U13783" s="2" t="s">
        <v>123</v>
      </c>
      <c r="V13783">
        <v>26</v>
      </c>
      <c r="W13783">
        <v>5</v>
      </c>
      <c r="X13783" s="2" t="s">
        <v>82</v>
      </c>
      <c r="Y13783">
        <v>38.913469999999997</v>
      </c>
      <c r="Z13783">
        <v>-94.757180000000005</v>
      </c>
      <c r="AA13783">
        <v>130</v>
      </c>
      <c r="AB13783">
        <v>69</v>
      </c>
      <c r="AC13783">
        <v>38.904766870000003</v>
      </c>
      <c r="AD13783">
        <v>-94.750204400000001</v>
      </c>
      <c r="AE13783">
        <v>0</v>
      </c>
      <c r="AF13783">
        <v>0</v>
      </c>
      <c r="AG13783">
        <v>1141</v>
      </c>
      <c r="AH13783">
        <v>0.71</v>
      </c>
      <c r="AI13783">
        <v>9.9350461959838867</v>
      </c>
      <c r="AJ13783">
        <v>0</v>
      </c>
      <c r="AK13783" s="2" t="s">
        <v>104</v>
      </c>
      <c r="AL13783">
        <v>1572819563000</v>
      </c>
      <c r="AM13783">
        <v>45</v>
      </c>
      <c r="AN13783">
        <v>-115</v>
      </c>
      <c r="AO13783">
        <v>-18</v>
      </c>
      <c r="AP13783">
        <v>47</v>
      </c>
      <c r="AQ13783">
        <v>-117</v>
      </c>
      <c r="AR13783">
        <v>-20</v>
      </c>
      <c r="AS13783">
        <v>312</v>
      </c>
      <c r="AT13783">
        <v>-128</v>
      </c>
      <c r="AU13783">
        <v>-17</v>
      </c>
      <c r="AV13783">
        <v>312</v>
      </c>
      <c r="AW13783">
        <v>-127</v>
      </c>
      <c r="AX13783">
        <v>-15</v>
      </c>
      <c r="AY13783">
        <v>312</v>
      </c>
      <c r="AZ13783">
        <v>-123</v>
      </c>
      <c r="BA13783">
        <v>-14</v>
      </c>
      <c r="BB13783">
        <v>86</v>
      </c>
      <c r="BC13783">
        <v>-118</v>
      </c>
      <c r="BD13783">
        <v>-19</v>
      </c>
      <c r="BE13783">
        <v>13</v>
      </c>
      <c r="BF13783">
        <v>0</v>
      </c>
      <c r="BG13783" t="b">
        <v>0</v>
      </c>
      <c r="BH13783" s="2" t="s">
        <v>86</v>
      </c>
      <c r="BI13783" s="2" t="s">
        <v>87</v>
      </c>
      <c r="BJ13783" t="b">
        <v>0</v>
      </c>
      <c r="BK13783" t="b">
        <v>0</v>
      </c>
      <c r="BL13783">
        <v>0</v>
      </c>
      <c r="BM13783">
        <v>0</v>
      </c>
      <c r="BN13783">
        <v>60</v>
      </c>
      <c r="BO13783" t="b">
        <v>0</v>
      </c>
      <c r="BP13783" t="b">
        <v>0</v>
      </c>
      <c r="BQ13783" t="b">
        <v>0</v>
      </c>
      <c r="BR13783" s="2" t="s">
        <v>88</v>
      </c>
      <c r="BS13783" s="2" t="s">
        <v>89</v>
      </c>
      <c r="BT13783" s="2" t="s">
        <v>90</v>
      </c>
      <c r="BU13783" s="2" t="s">
        <v>91</v>
      </c>
      <c r="BV13783" s="2" t="s">
        <v>92</v>
      </c>
      <c r="BW13783" s="2" t="s">
        <v>126</v>
      </c>
    </row>
    <row r="13784" spans="1:75" x14ac:dyDescent="0.35">
      <c r="A13784" s="1">
        <v>43772.680128391206</v>
      </c>
      <c r="B13784" s="2" t="s">
        <v>75</v>
      </c>
      <c r="C13784" s="2" t="s">
        <v>76</v>
      </c>
      <c r="D13784" s="2" t="s">
        <v>77</v>
      </c>
      <c r="E13784" s="2" t="s">
        <v>78</v>
      </c>
      <c r="F13784" s="2" t="s">
        <v>79</v>
      </c>
      <c r="G13784" s="2" t="s">
        <v>80</v>
      </c>
      <c r="H13784">
        <v>312</v>
      </c>
      <c r="I13784">
        <v>530</v>
      </c>
      <c r="J13784">
        <v>334</v>
      </c>
      <c r="K13784">
        <v>80328218</v>
      </c>
      <c r="L13784">
        <v>9739</v>
      </c>
      <c r="M13784" s="2" t="s">
        <v>198</v>
      </c>
      <c r="N13784">
        <v>8763</v>
      </c>
      <c r="O13784">
        <v>-108</v>
      </c>
      <c r="P13784">
        <v>-10</v>
      </c>
      <c r="Q13784">
        <v>6.4</v>
      </c>
      <c r="R13784">
        <v>7</v>
      </c>
      <c r="S13784" s="2" t="s">
        <v>82</v>
      </c>
      <c r="T13784" s="2" t="s">
        <v>83</v>
      </c>
      <c r="U13784" s="2" t="s">
        <v>123</v>
      </c>
      <c r="V13784">
        <v>26</v>
      </c>
      <c r="W13784">
        <v>5</v>
      </c>
      <c r="X13784" s="2" t="s">
        <v>82</v>
      </c>
      <c r="Y13784">
        <v>38.913469999999997</v>
      </c>
      <c r="Z13784">
        <v>-94.757180000000005</v>
      </c>
      <c r="AA13784">
        <v>130</v>
      </c>
      <c r="AB13784">
        <v>69</v>
      </c>
      <c r="AC13784">
        <v>38.904766870000003</v>
      </c>
      <c r="AD13784">
        <v>-94.750204389999993</v>
      </c>
      <c r="AE13784">
        <v>0</v>
      </c>
      <c r="AF13784">
        <v>0</v>
      </c>
      <c r="AG13784">
        <v>1141</v>
      </c>
      <c r="AH13784">
        <v>0.71</v>
      </c>
      <c r="AI13784">
        <v>9.9350461959838867</v>
      </c>
      <c r="AJ13784">
        <v>0</v>
      </c>
      <c r="AK13784" s="2" t="s">
        <v>104</v>
      </c>
      <c r="AL13784">
        <v>1572819564000</v>
      </c>
      <c r="AM13784">
        <v>45</v>
      </c>
      <c r="AN13784">
        <v>-115</v>
      </c>
      <c r="AO13784">
        <v>-18</v>
      </c>
      <c r="AP13784">
        <v>47</v>
      </c>
      <c r="AQ13784">
        <v>-117</v>
      </c>
      <c r="AR13784">
        <v>-20</v>
      </c>
      <c r="AS13784">
        <v>312</v>
      </c>
      <c r="AT13784">
        <v>-128</v>
      </c>
      <c r="AU13784">
        <v>-17</v>
      </c>
      <c r="AV13784">
        <v>312</v>
      </c>
      <c r="AW13784">
        <v>-127</v>
      </c>
      <c r="AX13784">
        <v>-15</v>
      </c>
      <c r="AY13784">
        <v>312</v>
      </c>
      <c r="AZ13784">
        <v>-123</v>
      </c>
      <c r="BA13784">
        <v>-14</v>
      </c>
      <c r="BB13784">
        <v>86</v>
      </c>
      <c r="BC13784">
        <v>-118</v>
      </c>
      <c r="BD13784">
        <v>-19</v>
      </c>
      <c r="BE13784">
        <v>13</v>
      </c>
      <c r="BF13784">
        <v>0</v>
      </c>
      <c r="BG13784" t="b">
        <v>0</v>
      </c>
      <c r="BH13784" s="2" t="s">
        <v>86</v>
      </c>
      <c r="BI13784" s="2" t="s">
        <v>87</v>
      </c>
      <c r="BJ13784" t="b">
        <v>0</v>
      </c>
      <c r="BK13784" t="b">
        <v>0</v>
      </c>
      <c r="BL13784">
        <v>0</v>
      </c>
      <c r="BM13784">
        <v>0</v>
      </c>
      <c r="BN13784">
        <v>60</v>
      </c>
      <c r="BO13784" t="b">
        <v>0</v>
      </c>
      <c r="BP13784" t="b">
        <v>0</v>
      </c>
      <c r="BQ13784" t="b">
        <v>0</v>
      </c>
      <c r="BR13784" s="2" t="s">
        <v>88</v>
      </c>
      <c r="BS13784" s="2" t="s">
        <v>89</v>
      </c>
      <c r="BT13784" s="2" t="s">
        <v>90</v>
      </c>
      <c r="BU13784" s="2" t="s">
        <v>91</v>
      </c>
      <c r="BV13784" s="2" t="s">
        <v>92</v>
      </c>
      <c r="BW13784" s="2" t="s">
        <v>126</v>
      </c>
    </row>
    <row r="13785" spans="1:75" x14ac:dyDescent="0.35">
      <c r="A13785" s="1">
        <v>43772.680140439814</v>
      </c>
      <c r="B13785" s="2" t="s">
        <v>75</v>
      </c>
      <c r="C13785" s="2" t="s">
        <v>76</v>
      </c>
      <c r="D13785" s="2" t="s">
        <v>77</v>
      </c>
      <c r="E13785" s="2" t="s">
        <v>78</v>
      </c>
      <c r="F13785" s="2" t="s">
        <v>79</v>
      </c>
      <c r="G13785" s="2" t="s">
        <v>80</v>
      </c>
      <c r="H13785">
        <v>312</v>
      </c>
      <c r="I13785">
        <v>530</v>
      </c>
      <c r="J13785">
        <v>334</v>
      </c>
      <c r="K13785">
        <v>80328218</v>
      </c>
      <c r="L13785">
        <v>9739</v>
      </c>
      <c r="M13785" s="2" t="s">
        <v>198</v>
      </c>
      <c r="N13785">
        <v>8763</v>
      </c>
      <c r="O13785">
        <v>-109</v>
      </c>
      <c r="P13785">
        <v>-9</v>
      </c>
      <c r="Q13785">
        <v>6.4</v>
      </c>
      <c r="R13785">
        <v>7</v>
      </c>
      <c r="S13785" s="2" t="s">
        <v>82</v>
      </c>
      <c r="T13785" s="2" t="s">
        <v>83</v>
      </c>
      <c r="U13785" s="2" t="s">
        <v>123</v>
      </c>
      <c r="V13785">
        <v>26</v>
      </c>
      <c r="W13785">
        <v>5</v>
      </c>
      <c r="X13785" s="2" t="s">
        <v>82</v>
      </c>
      <c r="Y13785">
        <v>38.913469999999997</v>
      </c>
      <c r="Z13785">
        <v>-94.757180000000005</v>
      </c>
      <c r="AA13785">
        <v>130</v>
      </c>
      <c r="AB13785">
        <v>69</v>
      </c>
      <c r="AC13785">
        <v>38.904766870000003</v>
      </c>
      <c r="AD13785">
        <v>-94.750204400000001</v>
      </c>
      <c r="AE13785">
        <v>0</v>
      </c>
      <c r="AF13785">
        <v>0</v>
      </c>
      <c r="AG13785">
        <v>1141</v>
      </c>
      <c r="AH13785">
        <v>0.71</v>
      </c>
      <c r="AI13785">
        <v>9.9350461959838867</v>
      </c>
      <c r="AJ13785">
        <v>0</v>
      </c>
      <c r="AK13785" s="2" t="s">
        <v>104</v>
      </c>
      <c r="AL13785">
        <v>1572819565000</v>
      </c>
      <c r="AM13785">
        <v>45</v>
      </c>
      <c r="AN13785">
        <v>-116</v>
      </c>
      <c r="AO13785">
        <v>-17</v>
      </c>
      <c r="AP13785">
        <v>47</v>
      </c>
      <c r="AQ13785">
        <v>-121</v>
      </c>
      <c r="AR13785">
        <v>-20</v>
      </c>
      <c r="AS13785">
        <v>86</v>
      </c>
      <c r="AT13785">
        <v>-121</v>
      </c>
      <c r="AU13785">
        <v>-20</v>
      </c>
      <c r="AV13785">
        <v>312</v>
      </c>
      <c r="AW13785">
        <v>-127</v>
      </c>
      <c r="AX13785">
        <v>-15</v>
      </c>
      <c r="AY13785">
        <v>312</v>
      </c>
      <c r="AZ13785">
        <v>-123</v>
      </c>
      <c r="BA13785">
        <v>-14</v>
      </c>
      <c r="BB13785">
        <v>86</v>
      </c>
      <c r="BC13785">
        <v>-118</v>
      </c>
      <c r="BD13785">
        <v>-19</v>
      </c>
      <c r="BE13785">
        <v>13</v>
      </c>
      <c r="BF13785">
        <v>0</v>
      </c>
      <c r="BG13785" t="b">
        <v>0</v>
      </c>
      <c r="BH13785" s="2" t="s">
        <v>86</v>
      </c>
      <c r="BI13785" s="2" t="s">
        <v>87</v>
      </c>
      <c r="BJ13785" t="b">
        <v>0</v>
      </c>
      <c r="BK13785" t="b">
        <v>0</v>
      </c>
      <c r="BL13785">
        <v>0</v>
      </c>
      <c r="BM13785">
        <v>0</v>
      </c>
      <c r="BN13785">
        <v>60</v>
      </c>
      <c r="BO13785" t="b">
        <v>0</v>
      </c>
      <c r="BP13785" t="b">
        <v>0</v>
      </c>
      <c r="BQ13785" t="b">
        <v>0</v>
      </c>
      <c r="BR13785" s="2" t="s">
        <v>88</v>
      </c>
      <c r="BS13785" s="2" t="s">
        <v>89</v>
      </c>
      <c r="BT13785" s="2" t="s">
        <v>90</v>
      </c>
      <c r="BU13785" s="2" t="s">
        <v>91</v>
      </c>
      <c r="BV13785" s="2" t="s">
        <v>92</v>
      </c>
      <c r="BW13785" s="2" t="s">
        <v>126</v>
      </c>
    </row>
    <row r="13786" spans="1:75" x14ac:dyDescent="0.35">
      <c r="A13786" s="1">
        <v>43772.680152824076</v>
      </c>
      <c r="B13786" s="2" t="s">
        <v>75</v>
      </c>
      <c r="C13786" s="2" t="s">
        <v>76</v>
      </c>
      <c r="D13786" s="2" t="s">
        <v>77</v>
      </c>
      <c r="E13786" s="2" t="s">
        <v>78</v>
      </c>
      <c r="F13786" s="2" t="s">
        <v>101</v>
      </c>
      <c r="G13786" s="2" t="s">
        <v>80</v>
      </c>
      <c r="H13786">
        <v>312</v>
      </c>
      <c r="I13786">
        <v>530</v>
      </c>
      <c r="J13786">
        <v>334</v>
      </c>
      <c r="K13786">
        <v>80328218</v>
      </c>
      <c r="L13786">
        <v>9739</v>
      </c>
      <c r="M13786" s="2" t="s">
        <v>198</v>
      </c>
      <c r="N13786">
        <v>8763</v>
      </c>
      <c r="O13786">
        <v>-109</v>
      </c>
      <c r="P13786">
        <v>-9</v>
      </c>
      <c r="Q13786">
        <v>5.4</v>
      </c>
      <c r="R13786">
        <v>7</v>
      </c>
      <c r="S13786" s="2" t="s">
        <v>82</v>
      </c>
      <c r="T13786" s="2" t="s">
        <v>83</v>
      </c>
      <c r="U13786" s="2" t="s">
        <v>123</v>
      </c>
      <c r="V13786">
        <v>26</v>
      </c>
      <c r="W13786">
        <v>5</v>
      </c>
      <c r="X13786" s="2" t="s">
        <v>82</v>
      </c>
      <c r="Y13786">
        <v>38.913469999999997</v>
      </c>
      <c r="Z13786">
        <v>-94.757180000000005</v>
      </c>
      <c r="AA13786">
        <v>130</v>
      </c>
      <c r="AB13786">
        <v>69</v>
      </c>
      <c r="AC13786">
        <v>38.904766860000002</v>
      </c>
      <c r="AD13786">
        <v>-94.750204400000001</v>
      </c>
      <c r="AE13786">
        <v>0</v>
      </c>
      <c r="AF13786">
        <v>0</v>
      </c>
      <c r="AG13786">
        <v>1141</v>
      </c>
      <c r="AH13786">
        <v>0.71</v>
      </c>
      <c r="AI13786">
        <v>9.9350461959838867</v>
      </c>
      <c r="AJ13786">
        <v>0</v>
      </c>
      <c r="AK13786" s="2" t="s">
        <v>104</v>
      </c>
      <c r="AL13786">
        <v>1572819566000</v>
      </c>
      <c r="AM13786">
        <v>45</v>
      </c>
      <c r="AN13786">
        <v>-116</v>
      </c>
      <c r="AO13786">
        <v>-17</v>
      </c>
      <c r="AP13786">
        <v>47</v>
      </c>
      <c r="AQ13786">
        <v>-121</v>
      </c>
      <c r="AR13786">
        <v>-20</v>
      </c>
      <c r="AS13786">
        <v>86</v>
      </c>
      <c r="AT13786">
        <v>-121</v>
      </c>
      <c r="AU13786">
        <v>-20</v>
      </c>
      <c r="AV13786">
        <v>312</v>
      </c>
      <c r="AW13786">
        <v>-127</v>
      </c>
      <c r="AX13786">
        <v>-15</v>
      </c>
      <c r="AY13786">
        <v>312</v>
      </c>
      <c r="AZ13786">
        <v>-123</v>
      </c>
      <c r="BA13786">
        <v>-14</v>
      </c>
      <c r="BB13786">
        <v>86</v>
      </c>
      <c r="BC13786">
        <v>-118</v>
      </c>
      <c r="BD13786">
        <v>-19</v>
      </c>
      <c r="BE13786">
        <v>13</v>
      </c>
      <c r="BF13786">
        <v>0</v>
      </c>
      <c r="BG13786" t="b">
        <v>0</v>
      </c>
      <c r="BH13786" s="2" t="s">
        <v>86</v>
      </c>
      <c r="BI13786" s="2" t="s">
        <v>87</v>
      </c>
      <c r="BJ13786" t="b">
        <v>0</v>
      </c>
      <c r="BK13786" t="b">
        <v>0</v>
      </c>
      <c r="BL13786">
        <v>0</v>
      </c>
      <c r="BM13786">
        <v>0</v>
      </c>
      <c r="BN13786">
        <v>60</v>
      </c>
      <c r="BO13786" t="b">
        <v>0</v>
      </c>
      <c r="BP13786" t="b">
        <v>0</v>
      </c>
      <c r="BQ13786" t="b">
        <v>0</v>
      </c>
      <c r="BR13786" s="2" t="s">
        <v>88</v>
      </c>
      <c r="BS13786" s="2" t="s">
        <v>89</v>
      </c>
      <c r="BT13786" s="2" t="s">
        <v>90</v>
      </c>
      <c r="BU13786" s="2" t="s">
        <v>91</v>
      </c>
      <c r="BV13786" s="2" t="s">
        <v>92</v>
      </c>
      <c r="BW13786" s="2" t="s">
        <v>126</v>
      </c>
    </row>
    <row r="13787" spans="1:75" x14ac:dyDescent="0.35">
      <c r="A13787" s="1">
        <v>43772.680164837962</v>
      </c>
      <c r="B13787" s="2" t="s">
        <v>75</v>
      </c>
      <c r="C13787" s="2" t="s">
        <v>76</v>
      </c>
      <c r="D13787" s="2" t="s">
        <v>77</v>
      </c>
      <c r="E13787" s="2" t="s">
        <v>78</v>
      </c>
      <c r="F13787" s="2" t="s">
        <v>79</v>
      </c>
      <c r="G13787" s="2" t="s">
        <v>80</v>
      </c>
      <c r="H13787">
        <v>312</v>
      </c>
      <c r="I13787">
        <v>530</v>
      </c>
      <c r="J13787">
        <v>334</v>
      </c>
      <c r="K13787">
        <v>80328218</v>
      </c>
      <c r="L13787">
        <v>9739</v>
      </c>
      <c r="M13787" s="2" t="s">
        <v>198</v>
      </c>
      <c r="N13787">
        <v>8763</v>
      </c>
      <c r="O13787">
        <v>-109</v>
      </c>
      <c r="P13787">
        <v>-13</v>
      </c>
      <c r="Q13787">
        <v>4.5999999999999996</v>
      </c>
      <c r="R13787">
        <v>7</v>
      </c>
      <c r="S13787" s="2" t="s">
        <v>82</v>
      </c>
      <c r="T13787" s="2" t="s">
        <v>83</v>
      </c>
      <c r="U13787" s="2" t="s">
        <v>123</v>
      </c>
      <c r="V13787">
        <v>26</v>
      </c>
      <c r="W13787">
        <v>5</v>
      </c>
      <c r="X13787" s="2" t="s">
        <v>82</v>
      </c>
      <c r="Y13787">
        <v>38.913469999999997</v>
      </c>
      <c r="Z13787">
        <v>-94.757180000000005</v>
      </c>
      <c r="AA13787">
        <v>130</v>
      </c>
      <c r="AB13787">
        <v>69</v>
      </c>
      <c r="AC13787">
        <v>38.904766870000003</v>
      </c>
      <c r="AD13787">
        <v>-94.750204400000001</v>
      </c>
      <c r="AE13787">
        <v>0</v>
      </c>
      <c r="AF13787">
        <v>0</v>
      </c>
      <c r="AG13787">
        <v>1141</v>
      </c>
      <c r="AH13787">
        <v>0.71</v>
      </c>
      <c r="AI13787">
        <v>9.9350461959838867</v>
      </c>
      <c r="AJ13787">
        <v>0</v>
      </c>
      <c r="AK13787" s="2" t="s">
        <v>104</v>
      </c>
      <c r="AL13787">
        <v>1572819567000</v>
      </c>
      <c r="AM13787">
        <v>45</v>
      </c>
      <c r="AN13787">
        <v>-117</v>
      </c>
      <c r="AO13787">
        <v>-19</v>
      </c>
      <c r="AP13787">
        <v>47</v>
      </c>
      <c r="AQ13787">
        <v>-116</v>
      </c>
      <c r="AR13787">
        <v>-20</v>
      </c>
      <c r="AS13787">
        <v>86</v>
      </c>
      <c r="AT13787">
        <v>-116</v>
      </c>
      <c r="AU13787">
        <v>-20</v>
      </c>
      <c r="AV13787">
        <v>312</v>
      </c>
      <c r="AW13787">
        <v>-127</v>
      </c>
      <c r="AX13787">
        <v>-15</v>
      </c>
      <c r="AY13787">
        <v>312</v>
      </c>
      <c r="AZ13787">
        <v>-123</v>
      </c>
      <c r="BA13787">
        <v>-14</v>
      </c>
      <c r="BB13787">
        <v>86</v>
      </c>
      <c r="BC13787">
        <v>-118</v>
      </c>
      <c r="BD13787">
        <v>-19</v>
      </c>
      <c r="BE13787">
        <v>13</v>
      </c>
      <c r="BF13787">
        <v>0</v>
      </c>
      <c r="BG13787" t="b">
        <v>0</v>
      </c>
      <c r="BH13787" s="2" t="s">
        <v>86</v>
      </c>
      <c r="BI13787" s="2" t="s">
        <v>87</v>
      </c>
      <c r="BJ13787" t="b">
        <v>0</v>
      </c>
      <c r="BK13787" t="b">
        <v>0</v>
      </c>
      <c r="BL13787">
        <v>0</v>
      </c>
      <c r="BM13787">
        <v>0</v>
      </c>
      <c r="BN13787">
        <v>60</v>
      </c>
      <c r="BO13787" t="b">
        <v>0</v>
      </c>
      <c r="BP13787" t="b">
        <v>0</v>
      </c>
      <c r="BQ13787" t="b">
        <v>0</v>
      </c>
      <c r="BR13787" s="2" t="s">
        <v>88</v>
      </c>
      <c r="BS13787" s="2" t="s">
        <v>89</v>
      </c>
      <c r="BT13787" s="2" t="s">
        <v>90</v>
      </c>
      <c r="BU13787" s="2" t="s">
        <v>91</v>
      </c>
      <c r="BV13787" s="2" t="s">
        <v>92</v>
      </c>
      <c r="BW13787" s="2" t="s">
        <v>126</v>
      </c>
    </row>
    <row r="13788" spans="1:75" x14ac:dyDescent="0.35">
      <c r="A13788" s="1">
        <v>43772.680177013892</v>
      </c>
      <c r="B13788" s="2" t="s">
        <v>75</v>
      </c>
      <c r="C13788" s="2" t="s">
        <v>76</v>
      </c>
      <c r="D13788" s="2" t="s">
        <v>77</v>
      </c>
      <c r="E13788" s="2" t="s">
        <v>78</v>
      </c>
      <c r="F13788" s="2" t="s">
        <v>101</v>
      </c>
      <c r="G13788" s="2" t="s">
        <v>80</v>
      </c>
      <c r="H13788">
        <v>312</v>
      </c>
      <c r="I13788">
        <v>530</v>
      </c>
      <c r="J13788">
        <v>334</v>
      </c>
      <c r="K13788">
        <v>80328218</v>
      </c>
      <c r="L13788">
        <v>9739</v>
      </c>
      <c r="M13788" s="2" t="s">
        <v>198</v>
      </c>
      <c r="N13788">
        <v>8763</v>
      </c>
      <c r="O13788">
        <v>-109</v>
      </c>
      <c r="P13788">
        <v>-13</v>
      </c>
      <c r="Q13788">
        <v>4.5999999999999996</v>
      </c>
      <c r="R13788">
        <v>7</v>
      </c>
      <c r="S13788" s="2" t="s">
        <v>82</v>
      </c>
      <c r="T13788" s="2" t="s">
        <v>83</v>
      </c>
      <c r="U13788" s="2" t="s">
        <v>123</v>
      </c>
      <c r="V13788">
        <v>26</v>
      </c>
      <c r="W13788">
        <v>5</v>
      </c>
      <c r="X13788" s="2" t="s">
        <v>82</v>
      </c>
      <c r="Y13788">
        <v>38.913469999999997</v>
      </c>
      <c r="Z13788">
        <v>-94.757180000000005</v>
      </c>
      <c r="AA13788">
        <v>130</v>
      </c>
      <c r="AB13788">
        <v>69</v>
      </c>
      <c r="AC13788">
        <v>38.904766870000003</v>
      </c>
      <c r="AD13788">
        <v>-94.750204400000001</v>
      </c>
      <c r="AE13788">
        <v>0</v>
      </c>
      <c r="AF13788">
        <v>0</v>
      </c>
      <c r="AG13788">
        <v>1141</v>
      </c>
      <c r="AH13788">
        <v>0.71</v>
      </c>
      <c r="AI13788">
        <v>9.9350461959838867</v>
      </c>
      <c r="AJ13788">
        <v>0</v>
      </c>
      <c r="AK13788" s="2" t="s">
        <v>104</v>
      </c>
      <c r="AL13788">
        <v>1572819568000</v>
      </c>
      <c r="AM13788">
        <v>45</v>
      </c>
      <c r="AN13788">
        <v>-117</v>
      </c>
      <c r="AO13788">
        <v>-19</v>
      </c>
      <c r="AP13788">
        <v>47</v>
      </c>
      <c r="AQ13788">
        <v>-116</v>
      </c>
      <c r="AR13788">
        <v>-20</v>
      </c>
      <c r="AS13788">
        <v>86</v>
      </c>
      <c r="AT13788">
        <v>-116</v>
      </c>
      <c r="AU13788">
        <v>-20</v>
      </c>
      <c r="AV13788">
        <v>312</v>
      </c>
      <c r="AW13788">
        <v>-127</v>
      </c>
      <c r="AX13788">
        <v>-15</v>
      </c>
      <c r="AY13788">
        <v>312</v>
      </c>
      <c r="AZ13788">
        <v>-123</v>
      </c>
      <c r="BA13788">
        <v>-14</v>
      </c>
      <c r="BB13788">
        <v>86</v>
      </c>
      <c r="BC13788">
        <v>-118</v>
      </c>
      <c r="BD13788">
        <v>-19</v>
      </c>
      <c r="BE13788">
        <v>13</v>
      </c>
      <c r="BF13788">
        <v>0</v>
      </c>
      <c r="BG13788" t="b">
        <v>0</v>
      </c>
      <c r="BH13788" s="2" t="s">
        <v>86</v>
      </c>
      <c r="BI13788" s="2" t="s">
        <v>87</v>
      </c>
      <c r="BJ13788" t="b">
        <v>0</v>
      </c>
      <c r="BK13788" t="b">
        <v>0</v>
      </c>
      <c r="BL13788">
        <v>0</v>
      </c>
      <c r="BM13788">
        <v>0</v>
      </c>
      <c r="BN13788">
        <v>60</v>
      </c>
      <c r="BO13788" t="b">
        <v>0</v>
      </c>
      <c r="BP13788" t="b">
        <v>0</v>
      </c>
      <c r="BQ13788" t="b">
        <v>0</v>
      </c>
      <c r="BR13788" s="2" t="s">
        <v>88</v>
      </c>
      <c r="BS13788" s="2" t="s">
        <v>89</v>
      </c>
      <c r="BT13788" s="2" t="s">
        <v>90</v>
      </c>
      <c r="BU13788" s="2" t="s">
        <v>91</v>
      </c>
      <c r="BV13788" s="2" t="s">
        <v>92</v>
      </c>
      <c r="BW13788" s="2" t="s">
        <v>126</v>
      </c>
    </row>
    <row r="13789" spans="1:75" x14ac:dyDescent="0.35">
      <c r="A13789" s="1">
        <v>43772.680192870372</v>
      </c>
      <c r="B13789" s="2" t="s">
        <v>75</v>
      </c>
      <c r="C13789" s="2" t="s">
        <v>76</v>
      </c>
      <c r="D13789" s="2" t="s">
        <v>77</v>
      </c>
      <c r="E13789" s="2" t="s">
        <v>78</v>
      </c>
      <c r="F13789" s="2" t="s">
        <v>94</v>
      </c>
      <c r="G13789" s="2" t="s">
        <v>80</v>
      </c>
      <c r="H13789">
        <v>312</v>
      </c>
      <c r="I13789">
        <v>530</v>
      </c>
      <c r="J13789">
        <v>334</v>
      </c>
      <c r="K13789">
        <v>80328218</v>
      </c>
      <c r="L13789">
        <v>9739</v>
      </c>
      <c r="M13789" s="2" t="s">
        <v>198</v>
      </c>
      <c r="N13789">
        <v>8763</v>
      </c>
      <c r="O13789">
        <v>-105</v>
      </c>
      <c r="P13789">
        <v>-9</v>
      </c>
      <c r="Q13789">
        <v>4.5999999999999996</v>
      </c>
      <c r="R13789">
        <v>7</v>
      </c>
      <c r="S13789" s="2" t="s">
        <v>82</v>
      </c>
      <c r="T13789" s="2" t="s">
        <v>83</v>
      </c>
      <c r="U13789" s="2" t="s">
        <v>123</v>
      </c>
      <c r="V13789">
        <v>26</v>
      </c>
      <c r="W13789">
        <v>5</v>
      </c>
      <c r="X13789" s="2" t="s">
        <v>82</v>
      </c>
      <c r="Y13789">
        <v>38.913469999999997</v>
      </c>
      <c r="Z13789">
        <v>-94.757180000000005</v>
      </c>
      <c r="AA13789">
        <v>130</v>
      </c>
      <c r="AB13789">
        <v>69</v>
      </c>
      <c r="AC13789">
        <v>38.904766870000003</v>
      </c>
      <c r="AD13789">
        <v>-94.750204409999995</v>
      </c>
      <c r="AE13789">
        <v>0</v>
      </c>
      <c r="AF13789">
        <v>0</v>
      </c>
      <c r="AG13789">
        <v>1141</v>
      </c>
      <c r="AH13789">
        <v>0.71</v>
      </c>
      <c r="AI13789">
        <v>9.9350461959838867</v>
      </c>
      <c r="AJ13789">
        <v>0</v>
      </c>
      <c r="AK13789" s="2" t="s">
        <v>104</v>
      </c>
      <c r="AL13789">
        <v>1572819569000</v>
      </c>
      <c r="AM13789">
        <v>45</v>
      </c>
      <c r="AN13789">
        <v>-118</v>
      </c>
      <c r="AO13789">
        <v>-20</v>
      </c>
      <c r="AP13789">
        <v>86</v>
      </c>
      <c r="AQ13789">
        <v>-117</v>
      </c>
      <c r="AR13789">
        <v>-20</v>
      </c>
      <c r="AS13789">
        <v>47</v>
      </c>
      <c r="AT13789">
        <v>-120</v>
      </c>
      <c r="AU13789">
        <v>-20</v>
      </c>
      <c r="AV13789">
        <v>312</v>
      </c>
      <c r="AW13789">
        <v>-127</v>
      </c>
      <c r="AX13789">
        <v>-16</v>
      </c>
      <c r="AY13789">
        <v>312</v>
      </c>
      <c r="AZ13789">
        <v>-123</v>
      </c>
      <c r="BA13789">
        <v>-14</v>
      </c>
      <c r="BB13789">
        <v>86</v>
      </c>
      <c r="BC13789">
        <v>-118</v>
      </c>
      <c r="BD13789">
        <v>-19</v>
      </c>
      <c r="BE13789">
        <v>13</v>
      </c>
      <c r="BF13789">
        <v>0</v>
      </c>
      <c r="BG13789" t="b">
        <v>0</v>
      </c>
      <c r="BH13789" s="2" t="s">
        <v>86</v>
      </c>
      <c r="BI13789" s="2" t="s">
        <v>87</v>
      </c>
      <c r="BJ13789" t="b">
        <v>0</v>
      </c>
      <c r="BK13789" t="b">
        <v>0</v>
      </c>
      <c r="BL13789">
        <v>0</v>
      </c>
      <c r="BM13789">
        <v>0</v>
      </c>
      <c r="BN13789">
        <v>60</v>
      </c>
      <c r="BO13789" t="b">
        <v>0</v>
      </c>
      <c r="BP13789" t="b">
        <v>0</v>
      </c>
      <c r="BQ13789" t="b">
        <v>0</v>
      </c>
      <c r="BR13789" s="2" t="s">
        <v>88</v>
      </c>
      <c r="BS13789" s="2" t="s">
        <v>89</v>
      </c>
      <c r="BT13789" s="2" t="s">
        <v>90</v>
      </c>
      <c r="BU13789" s="2" t="s">
        <v>91</v>
      </c>
      <c r="BV13789" s="2" t="s">
        <v>92</v>
      </c>
      <c r="BW13789" s="2" t="s">
        <v>126</v>
      </c>
    </row>
    <row r="13790" spans="1:75" x14ac:dyDescent="0.35">
      <c r="A13790" s="1">
        <v>43772.680205439814</v>
      </c>
      <c r="B13790" s="2" t="s">
        <v>75</v>
      </c>
      <c r="C13790" s="2" t="s">
        <v>76</v>
      </c>
      <c r="D13790" s="2" t="s">
        <v>77</v>
      </c>
      <c r="E13790" s="2" t="s">
        <v>78</v>
      </c>
      <c r="F13790" s="2" t="s">
        <v>101</v>
      </c>
      <c r="G13790" s="2" t="s">
        <v>80</v>
      </c>
      <c r="H13790">
        <v>312</v>
      </c>
      <c r="I13790">
        <v>530</v>
      </c>
      <c r="J13790">
        <v>334</v>
      </c>
      <c r="K13790">
        <v>80328218</v>
      </c>
      <c r="L13790">
        <v>9739</v>
      </c>
      <c r="M13790" s="2" t="s">
        <v>198</v>
      </c>
      <c r="N13790">
        <v>8763</v>
      </c>
      <c r="O13790">
        <v>-105</v>
      </c>
      <c r="P13790">
        <v>-9</v>
      </c>
      <c r="Q13790">
        <v>4.5999999999999996</v>
      </c>
      <c r="R13790">
        <v>7</v>
      </c>
      <c r="S13790" s="2" t="s">
        <v>82</v>
      </c>
      <c r="T13790" s="2" t="s">
        <v>83</v>
      </c>
      <c r="U13790" s="2" t="s">
        <v>123</v>
      </c>
      <c r="V13790">
        <v>26</v>
      </c>
      <c r="W13790">
        <v>5</v>
      </c>
      <c r="X13790" s="2" t="s">
        <v>82</v>
      </c>
      <c r="Y13790">
        <v>38.913469999999997</v>
      </c>
      <c r="Z13790">
        <v>-94.757180000000005</v>
      </c>
      <c r="AA13790">
        <v>130</v>
      </c>
      <c r="AB13790">
        <v>69</v>
      </c>
      <c r="AC13790">
        <v>38.904766840000001</v>
      </c>
      <c r="AD13790">
        <v>-94.750204389999993</v>
      </c>
      <c r="AE13790">
        <v>0</v>
      </c>
      <c r="AF13790">
        <v>0</v>
      </c>
      <c r="AG13790">
        <v>1141</v>
      </c>
      <c r="AH13790">
        <v>0.71</v>
      </c>
      <c r="AI13790">
        <v>9.9350461959838867</v>
      </c>
      <c r="AJ13790">
        <v>0</v>
      </c>
      <c r="AK13790" s="2" t="s">
        <v>104</v>
      </c>
      <c r="AL13790">
        <v>1572819570000</v>
      </c>
      <c r="AM13790">
        <v>45</v>
      </c>
      <c r="AN13790">
        <v>-118</v>
      </c>
      <c r="AO13790">
        <v>-20</v>
      </c>
      <c r="AP13790">
        <v>86</v>
      </c>
      <c r="AQ13790">
        <v>-117</v>
      </c>
      <c r="AR13790">
        <v>-20</v>
      </c>
      <c r="AS13790">
        <v>47</v>
      </c>
      <c r="AT13790">
        <v>-120</v>
      </c>
      <c r="AU13790">
        <v>-20</v>
      </c>
      <c r="AV13790">
        <v>312</v>
      </c>
      <c r="AW13790">
        <v>-127</v>
      </c>
      <c r="AX13790">
        <v>-16</v>
      </c>
      <c r="AY13790">
        <v>312</v>
      </c>
      <c r="AZ13790">
        <v>-123</v>
      </c>
      <c r="BA13790">
        <v>-14</v>
      </c>
      <c r="BB13790">
        <v>86</v>
      </c>
      <c r="BC13790">
        <v>-118</v>
      </c>
      <c r="BD13790">
        <v>-19</v>
      </c>
      <c r="BE13790">
        <v>13</v>
      </c>
      <c r="BF13790">
        <v>0</v>
      </c>
      <c r="BG13790" t="b">
        <v>0</v>
      </c>
      <c r="BH13790" s="2" t="s">
        <v>86</v>
      </c>
      <c r="BI13790" s="2" t="s">
        <v>87</v>
      </c>
      <c r="BJ13790" t="b">
        <v>0</v>
      </c>
      <c r="BK13790" t="b">
        <v>0</v>
      </c>
      <c r="BL13790">
        <v>0</v>
      </c>
      <c r="BM13790">
        <v>0</v>
      </c>
      <c r="BN13790">
        <v>60</v>
      </c>
      <c r="BO13790" t="b">
        <v>0</v>
      </c>
      <c r="BP13790" t="b">
        <v>0</v>
      </c>
      <c r="BQ13790" t="b">
        <v>0</v>
      </c>
      <c r="BR13790" s="2" t="s">
        <v>88</v>
      </c>
      <c r="BS13790" s="2" t="s">
        <v>89</v>
      </c>
      <c r="BT13790" s="2" t="s">
        <v>90</v>
      </c>
      <c r="BU13790" s="2" t="s">
        <v>91</v>
      </c>
      <c r="BV13790" s="2" t="s">
        <v>92</v>
      </c>
      <c r="BW13790" s="2" t="s">
        <v>126</v>
      </c>
    </row>
    <row r="13791" spans="1:75" x14ac:dyDescent="0.35">
      <c r="A13791" s="1">
        <v>43772.680217754627</v>
      </c>
      <c r="B13791" s="2" t="s">
        <v>75</v>
      </c>
      <c r="C13791" s="2" t="s">
        <v>76</v>
      </c>
      <c r="D13791" s="2" t="s">
        <v>77</v>
      </c>
      <c r="E13791" s="2" t="s">
        <v>78</v>
      </c>
      <c r="F13791" s="2" t="s">
        <v>94</v>
      </c>
      <c r="G13791" s="2" t="s">
        <v>80</v>
      </c>
      <c r="H13791">
        <v>312</v>
      </c>
      <c r="I13791">
        <v>530</v>
      </c>
      <c r="J13791">
        <v>334</v>
      </c>
      <c r="K13791">
        <v>80328218</v>
      </c>
      <c r="L13791">
        <v>9739</v>
      </c>
      <c r="M13791" s="2" t="s">
        <v>198</v>
      </c>
      <c r="N13791">
        <v>8763</v>
      </c>
      <c r="O13791">
        <v>-106</v>
      </c>
      <c r="P13791">
        <v>-12</v>
      </c>
      <c r="Q13791">
        <v>4.5999999999999996</v>
      </c>
      <c r="R13791">
        <v>7</v>
      </c>
      <c r="S13791" s="2" t="s">
        <v>82</v>
      </c>
      <c r="T13791" s="2" t="s">
        <v>83</v>
      </c>
      <c r="U13791" s="2" t="s">
        <v>123</v>
      </c>
      <c r="V13791">
        <v>26</v>
      </c>
      <c r="W13791">
        <v>5</v>
      </c>
      <c r="X13791" s="2" t="s">
        <v>82</v>
      </c>
      <c r="Y13791">
        <v>38.913469999999997</v>
      </c>
      <c r="Z13791">
        <v>-94.757180000000005</v>
      </c>
      <c r="AA13791">
        <v>130</v>
      </c>
      <c r="AB13791">
        <v>69</v>
      </c>
      <c r="AC13791">
        <v>38.90476683</v>
      </c>
      <c r="AD13791">
        <v>-94.75020438</v>
      </c>
      <c r="AE13791">
        <v>0</v>
      </c>
      <c r="AF13791">
        <v>0.1</v>
      </c>
      <c r="AG13791">
        <v>1141</v>
      </c>
      <c r="AH13791">
        <v>0.71</v>
      </c>
      <c r="AI13791">
        <v>9.9350461959838867</v>
      </c>
      <c r="AJ13791">
        <v>0</v>
      </c>
      <c r="AK13791" s="2" t="s">
        <v>104</v>
      </c>
      <c r="AL13791">
        <v>1572819571000</v>
      </c>
      <c r="AM13791">
        <v>45</v>
      </c>
      <c r="AN13791">
        <v>-115</v>
      </c>
      <c r="AO13791">
        <v>-18</v>
      </c>
      <c r="AP13791">
        <v>86</v>
      </c>
      <c r="AQ13791">
        <v>-117</v>
      </c>
      <c r="AR13791">
        <v>-20</v>
      </c>
      <c r="AS13791">
        <v>47</v>
      </c>
      <c r="AT13791">
        <v>-115</v>
      </c>
      <c r="AU13791">
        <v>-19</v>
      </c>
      <c r="AV13791">
        <v>447</v>
      </c>
      <c r="AW13791">
        <v>-117</v>
      </c>
      <c r="AX13791">
        <v>-20</v>
      </c>
      <c r="AY13791">
        <v>312</v>
      </c>
      <c r="AZ13791">
        <v>-127</v>
      </c>
      <c r="BA13791">
        <v>-16</v>
      </c>
      <c r="BB13791">
        <v>86</v>
      </c>
      <c r="BC13791">
        <v>-118</v>
      </c>
      <c r="BD13791">
        <v>-19</v>
      </c>
      <c r="BE13791">
        <v>13</v>
      </c>
      <c r="BF13791">
        <v>0</v>
      </c>
      <c r="BG13791" t="b">
        <v>0</v>
      </c>
      <c r="BH13791" s="2" t="s">
        <v>86</v>
      </c>
      <c r="BI13791" s="2" t="s">
        <v>87</v>
      </c>
      <c r="BJ13791" t="b">
        <v>0</v>
      </c>
      <c r="BK13791" t="b">
        <v>0</v>
      </c>
      <c r="BL13791">
        <v>0</v>
      </c>
      <c r="BM13791">
        <v>0</v>
      </c>
      <c r="BN13791">
        <v>60</v>
      </c>
      <c r="BO13791" t="b">
        <v>0</v>
      </c>
      <c r="BP13791" t="b">
        <v>0</v>
      </c>
      <c r="BQ13791" t="b">
        <v>0</v>
      </c>
      <c r="BR13791" s="2" t="s">
        <v>88</v>
      </c>
      <c r="BS13791" s="2" t="s">
        <v>89</v>
      </c>
      <c r="BT13791" s="2" t="s">
        <v>90</v>
      </c>
      <c r="BU13791" s="2" t="s">
        <v>91</v>
      </c>
      <c r="BV13791" s="2" t="s">
        <v>92</v>
      </c>
      <c r="BW13791" s="2" t="s">
        <v>126</v>
      </c>
    </row>
    <row r="13792" spans="1:75" x14ac:dyDescent="0.35">
      <c r="A13792" s="1">
        <v>43772.680229976853</v>
      </c>
      <c r="B13792" s="2" t="s">
        <v>75</v>
      </c>
      <c r="C13792" s="2" t="s">
        <v>76</v>
      </c>
      <c r="D13792" s="2" t="s">
        <v>77</v>
      </c>
      <c r="E13792" s="2" t="s">
        <v>78</v>
      </c>
      <c r="F13792" s="2" t="s">
        <v>79</v>
      </c>
      <c r="G13792" s="2" t="s">
        <v>80</v>
      </c>
      <c r="H13792">
        <v>312</v>
      </c>
      <c r="I13792">
        <v>530</v>
      </c>
      <c r="J13792">
        <v>334</v>
      </c>
      <c r="K13792">
        <v>80328218</v>
      </c>
      <c r="L13792">
        <v>9739</v>
      </c>
      <c r="M13792" s="2" t="s">
        <v>198</v>
      </c>
      <c r="N13792">
        <v>8763</v>
      </c>
      <c r="O13792">
        <v>-106</v>
      </c>
      <c r="P13792">
        <v>-12</v>
      </c>
      <c r="Q13792">
        <v>4.5999999999999996</v>
      </c>
      <c r="R13792">
        <v>7</v>
      </c>
      <c r="S13792" s="2" t="s">
        <v>82</v>
      </c>
      <c r="T13792" s="2" t="s">
        <v>83</v>
      </c>
      <c r="U13792" s="2" t="s">
        <v>123</v>
      </c>
      <c r="V13792">
        <v>26</v>
      </c>
      <c r="W13792">
        <v>5</v>
      </c>
      <c r="X13792" s="2" t="s">
        <v>82</v>
      </c>
      <c r="Y13792">
        <v>38.913469999999997</v>
      </c>
      <c r="Z13792">
        <v>-94.757180000000005</v>
      </c>
      <c r="AA13792">
        <v>130</v>
      </c>
      <c r="AB13792">
        <v>69</v>
      </c>
      <c r="AC13792">
        <v>38.90476683</v>
      </c>
      <c r="AD13792">
        <v>-94.75020438</v>
      </c>
      <c r="AE13792">
        <v>0</v>
      </c>
      <c r="AF13792">
        <v>0</v>
      </c>
      <c r="AG13792">
        <v>1141</v>
      </c>
      <c r="AH13792">
        <v>0.71</v>
      </c>
      <c r="AI13792">
        <v>9.9350461959838867</v>
      </c>
      <c r="AJ13792">
        <v>0</v>
      </c>
      <c r="AK13792" s="2" t="s">
        <v>104</v>
      </c>
      <c r="AL13792">
        <v>1572819572000</v>
      </c>
      <c r="AM13792">
        <v>45</v>
      </c>
      <c r="AN13792">
        <v>-115</v>
      </c>
      <c r="AO13792">
        <v>-18</v>
      </c>
      <c r="AP13792">
        <v>86</v>
      </c>
      <c r="AQ13792">
        <v>-117</v>
      </c>
      <c r="AR13792">
        <v>-20</v>
      </c>
      <c r="AS13792">
        <v>47</v>
      </c>
      <c r="AT13792">
        <v>-115</v>
      </c>
      <c r="AU13792">
        <v>-19</v>
      </c>
      <c r="AV13792">
        <v>447</v>
      </c>
      <c r="AW13792">
        <v>-117</v>
      </c>
      <c r="AX13792">
        <v>-20</v>
      </c>
      <c r="AY13792">
        <v>312</v>
      </c>
      <c r="AZ13792">
        <v>-127</v>
      </c>
      <c r="BA13792">
        <v>-16</v>
      </c>
      <c r="BB13792">
        <v>86</v>
      </c>
      <c r="BC13792">
        <v>-118</v>
      </c>
      <c r="BD13792">
        <v>-19</v>
      </c>
      <c r="BE13792">
        <v>13</v>
      </c>
      <c r="BF13792">
        <v>0</v>
      </c>
      <c r="BG13792" t="b">
        <v>0</v>
      </c>
      <c r="BH13792" s="2" t="s">
        <v>86</v>
      </c>
      <c r="BI13792" s="2" t="s">
        <v>87</v>
      </c>
      <c r="BJ13792" t="b">
        <v>0</v>
      </c>
      <c r="BK13792" t="b">
        <v>0</v>
      </c>
      <c r="BL13792">
        <v>0</v>
      </c>
      <c r="BM13792">
        <v>0</v>
      </c>
      <c r="BN13792">
        <v>60</v>
      </c>
      <c r="BO13792" t="b">
        <v>0</v>
      </c>
      <c r="BP13792" t="b">
        <v>0</v>
      </c>
      <c r="BQ13792" t="b">
        <v>0</v>
      </c>
      <c r="BR13792" s="2" t="s">
        <v>88</v>
      </c>
      <c r="BS13792" s="2" t="s">
        <v>89</v>
      </c>
      <c r="BT13792" s="2" t="s">
        <v>90</v>
      </c>
      <c r="BU13792" s="2" t="s">
        <v>91</v>
      </c>
      <c r="BV13792" s="2" t="s">
        <v>92</v>
      </c>
      <c r="BW13792" s="2" t="s">
        <v>126</v>
      </c>
    </row>
    <row r="13793" spans="1:75" x14ac:dyDescent="0.35">
      <c r="A13793" s="1">
        <v>43772.680242071758</v>
      </c>
      <c r="B13793" s="2" t="s">
        <v>75</v>
      </c>
      <c r="C13793" s="2" t="s">
        <v>76</v>
      </c>
      <c r="D13793" s="2" t="s">
        <v>77</v>
      </c>
      <c r="E13793" s="2" t="s">
        <v>78</v>
      </c>
      <c r="F13793" s="2" t="s">
        <v>94</v>
      </c>
      <c r="G13793" s="2" t="s">
        <v>80</v>
      </c>
      <c r="H13793">
        <v>312</v>
      </c>
      <c r="I13793">
        <v>530</v>
      </c>
      <c r="J13793">
        <v>334</v>
      </c>
      <c r="K13793">
        <v>80328218</v>
      </c>
      <c r="L13793">
        <v>9739</v>
      </c>
      <c r="M13793" s="2" t="s">
        <v>198</v>
      </c>
      <c r="N13793">
        <v>8763</v>
      </c>
      <c r="O13793">
        <v>-106</v>
      </c>
      <c r="P13793">
        <v>-10</v>
      </c>
      <c r="Q13793">
        <v>4.5999999999999996</v>
      </c>
      <c r="R13793">
        <v>7</v>
      </c>
      <c r="S13793" s="2" t="s">
        <v>82</v>
      </c>
      <c r="T13793" s="2" t="s">
        <v>83</v>
      </c>
      <c r="U13793" s="2" t="s">
        <v>123</v>
      </c>
      <c r="V13793">
        <v>26</v>
      </c>
      <c r="W13793">
        <v>5</v>
      </c>
      <c r="X13793" s="2" t="s">
        <v>82</v>
      </c>
      <c r="Y13793">
        <v>38.913469999999997</v>
      </c>
      <c r="Z13793">
        <v>-94.757180000000005</v>
      </c>
      <c r="AA13793">
        <v>130</v>
      </c>
      <c r="AB13793">
        <v>69</v>
      </c>
      <c r="AC13793">
        <v>38.90476683</v>
      </c>
      <c r="AD13793">
        <v>-94.750204389999993</v>
      </c>
      <c r="AE13793">
        <v>0</v>
      </c>
      <c r="AF13793">
        <v>0.1</v>
      </c>
      <c r="AG13793">
        <v>1141</v>
      </c>
      <c r="AH13793">
        <v>0.71</v>
      </c>
      <c r="AI13793">
        <v>9.9350461959838867</v>
      </c>
      <c r="AJ13793">
        <v>0</v>
      </c>
      <c r="AK13793" s="2" t="s">
        <v>104</v>
      </c>
      <c r="AL13793">
        <v>1572819573000</v>
      </c>
      <c r="AM13793">
        <v>45</v>
      </c>
      <c r="AN13793">
        <v>-116</v>
      </c>
      <c r="AO13793">
        <v>-16</v>
      </c>
      <c r="AP13793">
        <v>86</v>
      </c>
      <c r="AQ13793">
        <v>-119</v>
      </c>
      <c r="AR13793">
        <v>-20</v>
      </c>
      <c r="AS13793">
        <v>47</v>
      </c>
      <c r="AT13793">
        <v>-117</v>
      </c>
      <c r="AU13793">
        <v>-19</v>
      </c>
      <c r="AV13793">
        <v>447</v>
      </c>
      <c r="AW13793">
        <v>-125</v>
      </c>
      <c r="AX13793">
        <v>-19</v>
      </c>
      <c r="AY13793">
        <v>312</v>
      </c>
      <c r="AZ13793">
        <v>-127</v>
      </c>
      <c r="BA13793">
        <v>-16</v>
      </c>
      <c r="BB13793">
        <v>86</v>
      </c>
      <c r="BC13793">
        <v>-118</v>
      </c>
      <c r="BD13793">
        <v>-19</v>
      </c>
      <c r="BE13793">
        <v>13</v>
      </c>
      <c r="BF13793">
        <v>0</v>
      </c>
      <c r="BG13793" t="b">
        <v>0</v>
      </c>
      <c r="BH13793" s="2" t="s">
        <v>86</v>
      </c>
      <c r="BI13793" s="2" t="s">
        <v>87</v>
      </c>
      <c r="BJ13793" t="b">
        <v>0</v>
      </c>
      <c r="BK13793" t="b">
        <v>0</v>
      </c>
      <c r="BL13793">
        <v>0</v>
      </c>
      <c r="BM13793">
        <v>0</v>
      </c>
      <c r="BN13793">
        <v>60</v>
      </c>
      <c r="BO13793" t="b">
        <v>0</v>
      </c>
      <c r="BP13793" t="b">
        <v>0</v>
      </c>
      <c r="BQ13793" t="b">
        <v>0</v>
      </c>
      <c r="BR13793" s="2" t="s">
        <v>88</v>
      </c>
      <c r="BS13793" s="2" t="s">
        <v>89</v>
      </c>
      <c r="BT13793" s="2" t="s">
        <v>90</v>
      </c>
      <c r="BU13793" s="2" t="s">
        <v>91</v>
      </c>
      <c r="BV13793" s="2" t="s">
        <v>92</v>
      </c>
      <c r="BW13793" s="2" t="s">
        <v>126</v>
      </c>
    </row>
    <row r="13794" spans="1:75" x14ac:dyDescent="0.35">
      <c r="A13794" s="1">
        <v>43772.680254212966</v>
      </c>
      <c r="B13794" s="2" t="s">
        <v>75</v>
      </c>
      <c r="C13794" s="2" t="s">
        <v>76</v>
      </c>
      <c r="D13794" s="2" t="s">
        <v>77</v>
      </c>
      <c r="E13794" s="2" t="s">
        <v>78</v>
      </c>
      <c r="F13794" s="2" t="s">
        <v>79</v>
      </c>
      <c r="G13794" s="2" t="s">
        <v>80</v>
      </c>
      <c r="H13794">
        <v>312</v>
      </c>
      <c r="I13794">
        <v>530</v>
      </c>
      <c r="J13794">
        <v>334</v>
      </c>
      <c r="K13794">
        <v>80328218</v>
      </c>
      <c r="L13794">
        <v>9739</v>
      </c>
      <c r="M13794" s="2" t="s">
        <v>198</v>
      </c>
      <c r="N13794">
        <v>8763</v>
      </c>
      <c r="O13794">
        <v>-106</v>
      </c>
      <c r="P13794">
        <v>-10</v>
      </c>
      <c r="Q13794">
        <v>4.5999999999999996</v>
      </c>
      <c r="R13794">
        <v>7</v>
      </c>
      <c r="S13794" s="2" t="s">
        <v>82</v>
      </c>
      <c r="T13794" s="2" t="s">
        <v>83</v>
      </c>
      <c r="U13794" s="2" t="s">
        <v>123</v>
      </c>
      <c r="V13794">
        <v>26</v>
      </c>
      <c r="W13794">
        <v>5</v>
      </c>
      <c r="X13794" s="2" t="s">
        <v>82</v>
      </c>
      <c r="Y13794">
        <v>38.913469999999997</v>
      </c>
      <c r="Z13794">
        <v>-94.757180000000005</v>
      </c>
      <c r="AA13794">
        <v>130</v>
      </c>
      <c r="AB13794">
        <v>69</v>
      </c>
      <c r="AC13794">
        <v>38.90476683</v>
      </c>
      <c r="AD13794">
        <v>-94.750204389999993</v>
      </c>
      <c r="AE13794">
        <v>0.3</v>
      </c>
      <c r="AF13794">
        <v>0.3</v>
      </c>
      <c r="AG13794">
        <v>1141</v>
      </c>
      <c r="AH13794">
        <v>0.71</v>
      </c>
      <c r="AI13794">
        <v>9.9350461959838867</v>
      </c>
      <c r="AJ13794">
        <v>0</v>
      </c>
      <c r="AK13794" s="2" t="s">
        <v>104</v>
      </c>
      <c r="AL13794">
        <v>1572819575000</v>
      </c>
      <c r="AM13794">
        <v>45</v>
      </c>
      <c r="AN13794">
        <v>-116</v>
      </c>
      <c r="AO13794">
        <v>-16</v>
      </c>
      <c r="AP13794">
        <v>86</v>
      </c>
      <c r="AQ13794">
        <v>-119</v>
      </c>
      <c r="AR13794">
        <v>-20</v>
      </c>
      <c r="AS13794">
        <v>47</v>
      </c>
      <c r="AT13794">
        <v>-117</v>
      </c>
      <c r="AU13794">
        <v>-19</v>
      </c>
      <c r="AV13794">
        <v>447</v>
      </c>
      <c r="AW13794">
        <v>-125</v>
      </c>
      <c r="AX13794">
        <v>-19</v>
      </c>
      <c r="AY13794">
        <v>312</v>
      </c>
      <c r="AZ13794">
        <v>-127</v>
      </c>
      <c r="BA13794">
        <v>-16</v>
      </c>
      <c r="BB13794">
        <v>86</v>
      </c>
      <c r="BC13794">
        <v>-118</v>
      </c>
      <c r="BD13794">
        <v>-19</v>
      </c>
      <c r="BE13794">
        <v>13</v>
      </c>
      <c r="BF13794">
        <v>0</v>
      </c>
      <c r="BG13794" t="b">
        <v>0</v>
      </c>
      <c r="BH13794" s="2" t="s">
        <v>86</v>
      </c>
      <c r="BI13794" s="2" t="s">
        <v>87</v>
      </c>
      <c r="BJ13794" t="b">
        <v>0</v>
      </c>
      <c r="BK13794" t="b">
        <v>0</v>
      </c>
      <c r="BL13794">
        <v>0</v>
      </c>
      <c r="BM13794">
        <v>0</v>
      </c>
      <c r="BN13794">
        <v>60</v>
      </c>
      <c r="BO13794" t="b">
        <v>0</v>
      </c>
      <c r="BP13794" t="b">
        <v>0</v>
      </c>
      <c r="BQ13794" t="b">
        <v>0</v>
      </c>
      <c r="BR13794" s="2" t="s">
        <v>88</v>
      </c>
      <c r="BS13794" s="2" t="s">
        <v>89</v>
      </c>
      <c r="BT13794" s="2" t="s">
        <v>90</v>
      </c>
      <c r="BU13794" s="2" t="s">
        <v>91</v>
      </c>
      <c r="BV13794" s="2" t="s">
        <v>92</v>
      </c>
      <c r="BW13794" s="2" t="s">
        <v>126</v>
      </c>
    </row>
    <row r="13795" spans="1:75" x14ac:dyDescent="0.35">
      <c r="A13795" s="1">
        <v>43772.680266620373</v>
      </c>
      <c r="B13795" s="2" t="s">
        <v>75</v>
      </c>
      <c r="C13795" s="2" t="s">
        <v>76</v>
      </c>
      <c r="D13795" s="2" t="s">
        <v>77</v>
      </c>
      <c r="E13795" s="2" t="s">
        <v>78</v>
      </c>
      <c r="F13795" s="2" t="s">
        <v>79</v>
      </c>
      <c r="G13795" s="2" t="s">
        <v>80</v>
      </c>
      <c r="H13795">
        <v>312</v>
      </c>
      <c r="I13795">
        <v>530</v>
      </c>
      <c r="J13795">
        <v>334</v>
      </c>
      <c r="K13795">
        <v>80328218</v>
      </c>
      <c r="L13795">
        <v>9739</v>
      </c>
      <c r="M13795" s="2" t="s">
        <v>198</v>
      </c>
      <c r="N13795">
        <v>8763</v>
      </c>
      <c r="O13795">
        <v>-105</v>
      </c>
      <c r="P13795">
        <v>-11</v>
      </c>
      <c r="Q13795">
        <v>4.5999999999999996</v>
      </c>
      <c r="R13795">
        <v>7</v>
      </c>
      <c r="S13795" s="2" t="s">
        <v>82</v>
      </c>
      <c r="T13795" s="2" t="s">
        <v>83</v>
      </c>
      <c r="U13795" s="2" t="s">
        <v>123</v>
      </c>
      <c r="V13795">
        <v>26</v>
      </c>
      <c r="W13795">
        <v>5</v>
      </c>
      <c r="X13795" s="2" t="s">
        <v>82</v>
      </c>
      <c r="Y13795">
        <v>38.913469999999997</v>
      </c>
      <c r="Z13795">
        <v>-94.757180000000005</v>
      </c>
      <c r="AA13795">
        <v>130</v>
      </c>
      <c r="AB13795">
        <v>69</v>
      </c>
      <c r="AC13795">
        <v>38.904766819999999</v>
      </c>
      <c r="AD13795">
        <v>-94.750204389999993</v>
      </c>
      <c r="AE13795">
        <v>0.1</v>
      </c>
      <c r="AF13795">
        <v>0</v>
      </c>
      <c r="AG13795">
        <v>1141</v>
      </c>
      <c r="AH13795">
        <v>0.71</v>
      </c>
      <c r="AI13795">
        <v>9.9350461959838867</v>
      </c>
      <c r="AJ13795">
        <v>0</v>
      </c>
      <c r="AK13795" s="2" t="s">
        <v>104</v>
      </c>
      <c r="AL13795">
        <v>1572819576000</v>
      </c>
      <c r="AM13795">
        <v>45</v>
      </c>
      <c r="AN13795">
        <v>-112</v>
      </c>
      <c r="AO13795">
        <v>-19</v>
      </c>
      <c r="AP13795">
        <v>47</v>
      </c>
      <c r="AQ13795">
        <v>-112</v>
      </c>
      <c r="AR13795">
        <v>-20</v>
      </c>
      <c r="AS13795">
        <v>312</v>
      </c>
      <c r="AT13795">
        <v>-124</v>
      </c>
      <c r="AU13795">
        <v>-13</v>
      </c>
      <c r="AV13795">
        <v>447</v>
      </c>
      <c r="AW13795">
        <v>-125</v>
      </c>
      <c r="AX13795">
        <v>-19</v>
      </c>
      <c r="AY13795">
        <v>312</v>
      </c>
      <c r="AZ13795">
        <v>-127</v>
      </c>
      <c r="BA13795">
        <v>-16</v>
      </c>
      <c r="BB13795">
        <v>86</v>
      </c>
      <c r="BC13795">
        <v>-118</v>
      </c>
      <c r="BD13795">
        <v>-19</v>
      </c>
      <c r="BE13795">
        <v>13</v>
      </c>
      <c r="BF13795">
        <v>0</v>
      </c>
      <c r="BG13795" t="b">
        <v>0</v>
      </c>
      <c r="BH13795" s="2" t="s">
        <v>86</v>
      </c>
      <c r="BI13795" s="2" t="s">
        <v>87</v>
      </c>
      <c r="BJ13795" t="b">
        <v>0</v>
      </c>
      <c r="BK13795" t="b">
        <v>0</v>
      </c>
      <c r="BL13795">
        <v>0</v>
      </c>
      <c r="BM13795">
        <v>0</v>
      </c>
      <c r="BN13795">
        <v>60</v>
      </c>
      <c r="BO13795" t="b">
        <v>0</v>
      </c>
      <c r="BP13795" t="b">
        <v>0</v>
      </c>
      <c r="BQ13795" t="b">
        <v>0</v>
      </c>
      <c r="BR13795" s="2" t="s">
        <v>88</v>
      </c>
      <c r="BS13795" s="2" t="s">
        <v>89</v>
      </c>
      <c r="BT13795" s="2" t="s">
        <v>90</v>
      </c>
      <c r="BU13795" s="2" t="s">
        <v>91</v>
      </c>
      <c r="BV13795" s="2" t="s">
        <v>92</v>
      </c>
      <c r="BW13795" s="2" t="s">
        <v>126</v>
      </c>
    </row>
    <row r="13796" spans="1:75" x14ac:dyDescent="0.35">
      <c r="A13796" s="1">
        <v>43772.680278645836</v>
      </c>
      <c r="B13796" s="2" t="s">
        <v>75</v>
      </c>
      <c r="C13796" s="2" t="s">
        <v>76</v>
      </c>
      <c r="D13796" s="2" t="s">
        <v>77</v>
      </c>
      <c r="E13796" s="2" t="s">
        <v>78</v>
      </c>
      <c r="F13796" s="2" t="s">
        <v>79</v>
      </c>
      <c r="G13796" s="2" t="s">
        <v>80</v>
      </c>
      <c r="H13796">
        <v>312</v>
      </c>
      <c r="I13796">
        <v>530</v>
      </c>
      <c r="J13796">
        <v>334</v>
      </c>
      <c r="K13796">
        <v>80328218</v>
      </c>
      <c r="L13796">
        <v>9739</v>
      </c>
      <c r="M13796" s="2" t="s">
        <v>198</v>
      </c>
      <c r="N13796">
        <v>8763</v>
      </c>
      <c r="O13796">
        <v>-105</v>
      </c>
      <c r="P13796">
        <v>-11</v>
      </c>
      <c r="Q13796">
        <v>4.5999999999999996</v>
      </c>
      <c r="R13796">
        <v>7</v>
      </c>
      <c r="S13796" s="2" t="s">
        <v>82</v>
      </c>
      <c r="T13796" s="2" t="s">
        <v>83</v>
      </c>
      <c r="U13796" s="2" t="s">
        <v>123</v>
      </c>
      <c r="V13796">
        <v>26</v>
      </c>
      <c r="W13796">
        <v>5</v>
      </c>
      <c r="X13796" s="2" t="s">
        <v>82</v>
      </c>
      <c r="Y13796">
        <v>38.913469999999997</v>
      </c>
      <c r="Z13796">
        <v>-94.757180000000005</v>
      </c>
      <c r="AA13796">
        <v>130</v>
      </c>
      <c r="AB13796">
        <v>69</v>
      </c>
      <c r="AC13796">
        <v>38.90476683</v>
      </c>
      <c r="AD13796">
        <v>-94.750204389999993</v>
      </c>
      <c r="AE13796">
        <v>0.2</v>
      </c>
      <c r="AF13796">
        <v>0.2</v>
      </c>
      <c r="AG13796">
        <v>1141</v>
      </c>
      <c r="AH13796">
        <v>0.71</v>
      </c>
      <c r="AI13796">
        <v>9.9350461959838867</v>
      </c>
      <c r="AJ13796">
        <v>0</v>
      </c>
      <c r="AK13796" s="2" t="s">
        <v>104</v>
      </c>
      <c r="AL13796">
        <v>1572819577000</v>
      </c>
      <c r="AM13796">
        <v>45</v>
      </c>
      <c r="AN13796">
        <v>-112</v>
      </c>
      <c r="AO13796">
        <v>-19</v>
      </c>
      <c r="AP13796">
        <v>47</v>
      </c>
      <c r="AQ13796">
        <v>-112</v>
      </c>
      <c r="AR13796">
        <v>-20</v>
      </c>
      <c r="AS13796">
        <v>312</v>
      </c>
      <c r="AT13796">
        <v>-124</v>
      </c>
      <c r="AU13796">
        <v>-13</v>
      </c>
      <c r="AV13796">
        <v>447</v>
      </c>
      <c r="AW13796">
        <v>-125</v>
      </c>
      <c r="AX13796">
        <v>-19</v>
      </c>
      <c r="AY13796">
        <v>312</v>
      </c>
      <c r="AZ13796">
        <v>-127</v>
      </c>
      <c r="BA13796">
        <v>-16</v>
      </c>
      <c r="BB13796">
        <v>86</v>
      </c>
      <c r="BC13796">
        <v>-118</v>
      </c>
      <c r="BD13796">
        <v>-19</v>
      </c>
      <c r="BE13796">
        <v>13</v>
      </c>
      <c r="BF13796">
        <v>0</v>
      </c>
      <c r="BG13796" t="b">
        <v>0</v>
      </c>
      <c r="BH13796" s="2" t="s">
        <v>86</v>
      </c>
      <c r="BI13796" s="2" t="s">
        <v>87</v>
      </c>
      <c r="BJ13796" t="b">
        <v>0</v>
      </c>
      <c r="BK13796" t="b">
        <v>0</v>
      </c>
      <c r="BL13796">
        <v>0</v>
      </c>
      <c r="BM13796">
        <v>0</v>
      </c>
      <c r="BN13796">
        <v>60</v>
      </c>
      <c r="BO13796" t="b">
        <v>0</v>
      </c>
      <c r="BP13796" t="b">
        <v>0</v>
      </c>
      <c r="BQ13796" t="b">
        <v>0</v>
      </c>
      <c r="BR13796" s="2" t="s">
        <v>88</v>
      </c>
      <c r="BS13796" s="2" t="s">
        <v>89</v>
      </c>
      <c r="BT13796" s="2" t="s">
        <v>90</v>
      </c>
      <c r="BU13796" s="2" t="s">
        <v>91</v>
      </c>
      <c r="BV13796" s="2" t="s">
        <v>92</v>
      </c>
      <c r="BW13796" s="2" t="s">
        <v>126</v>
      </c>
    </row>
    <row r="13797" spans="1:75" x14ac:dyDescent="0.35">
      <c r="A13797" s="1">
        <v>43772.680290717595</v>
      </c>
      <c r="B13797" s="2" t="s">
        <v>75</v>
      </c>
      <c r="C13797" s="2" t="s">
        <v>76</v>
      </c>
      <c r="D13797" s="2" t="s">
        <v>77</v>
      </c>
      <c r="E13797" s="2" t="s">
        <v>78</v>
      </c>
      <c r="F13797" s="2" t="s">
        <v>79</v>
      </c>
      <c r="G13797" s="2" t="s">
        <v>80</v>
      </c>
      <c r="H13797">
        <v>312</v>
      </c>
      <c r="I13797">
        <v>530</v>
      </c>
      <c r="J13797">
        <v>334</v>
      </c>
      <c r="K13797">
        <v>80328218</v>
      </c>
      <c r="L13797">
        <v>9739</v>
      </c>
      <c r="M13797" s="2" t="s">
        <v>198</v>
      </c>
      <c r="N13797">
        <v>8763</v>
      </c>
      <c r="O13797">
        <v>-105</v>
      </c>
      <c r="P13797">
        <v>-11</v>
      </c>
      <c r="Q13797">
        <v>4.5999999999999996</v>
      </c>
      <c r="R13797">
        <v>7</v>
      </c>
      <c r="S13797" s="2" t="s">
        <v>82</v>
      </c>
      <c r="T13797" s="2" t="s">
        <v>83</v>
      </c>
      <c r="U13797" s="2" t="s">
        <v>123</v>
      </c>
      <c r="V13797">
        <v>26</v>
      </c>
      <c r="W13797">
        <v>5</v>
      </c>
      <c r="X13797" s="2" t="s">
        <v>82</v>
      </c>
      <c r="Y13797">
        <v>38.913469999999997</v>
      </c>
      <c r="Z13797">
        <v>-94.757180000000005</v>
      </c>
      <c r="AA13797">
        <v>130</v>
      </c>
      <c r="AB13797">
        <v>69</v>
      </c>
      <c r="AC13797">
        <v>38.90476683</v>
      </c>
      <c r="AD13797">
        <v>-94.750204400000001</v>
      </c>
      <c r="AE13797">
        <v>0</v>
      </c>
      <c r="AF13797">
        <v>0.2</v>
      </c>
      <c r="AG13797">
        <v>1141</v>
      </c>
      <c r="AH13797">
        <v>0.71</v>
      </c>
      <c r="AI13797">
        <v>9.9350461959838867</v>
      </c>
      <c r="AJ13797">
        <v>0</v>
      </c>
      <c r="AK13797" s="2" t="s">
        <v>104</v>
      </c>
      <c r="AL13797">
        <v>1572819578000</v>
      </c>
      <c r="AM13797">
        <v>45</v>
      </c>
      <c r="AN13797">
        <v>-113</v>
      </c>
      <c r="AO13797">
        <v>-18</v>
      </c>
      <c r="AP13797">
        <v>47</v>
      </c>
      <c r="AQ13797">
        <v>-114</v>
      </c>
      <c r="AR13797">
        <v>-20</v>
      </c>
      <c r="AS13797">
        <v>312</v>
      </c>
      <c r="AT13797">
        <v>-127</v>
      </c>
      <c r="AU13797">
        <v>-16</v>
      </c>
      <c r="AV13797">
        <v>447</v>
      </c>
      <c r="AW13797">
        <v>-125</v>
      </c>
      <c r="AX13797">
        <v>-19</v>
      </c>
      <c r="AY13797">
        <v>312</v>
      </c>
      <c r="AZ13797">
        <v>-127</v>
      </c>
      <c r="BA13797">
        <v>-16</v>
      </c>
      <c r="BB13797">
        <v>86</v>
      </c>
      <c r="BC13797">
        <v>-118</v>
      </c>
      <c r="BD13797">
        <v>-19</v>
      </c>
      <c r="BE13797">
        <v>13</v>
      </c>
      <c r="BF13797">
        <v>0</v>
      </c>
      <c r="BG13797" t="b">
        <v>0</v>
      </c>
      <c r="BH13797" s="2" t="s">
        <v>86</v>
      </c>
      <c r="BI13797" s="2" t="s">
        <v>87</v>
      </c>
      <c r="BJ13797" t="b">
        <v>0</v>
      </c>
      <c r="BK13797" t="b">
        <v>0</v>
      </c>
      <c r="BL13797">
        <v>0</v>
      </c>
      <c r="BM13797">
        <v>0</v>
      </c>
      <c r="BN13797">
        <v>60</v>
      </c>
      <c r="BO13797" t="b">
        <v>0</v>
      </c>
      <c r="BP13797" t="b">
        <v>0</v>
      </c>
      <c r="BQ13797" t="b">
        <v>0</v>
      </c>
      <c r="BR13797" s="2" t="s">
        <v>88</v>
      </c>
      <c r="BS13797" s="2" t="s">
        <v>89</v>
      </c>
      <c r="BT13797" s="2" t="s">
        <v>90</v>
      </c>
      <c r="BU13797" s="2" t="s">
        <v>91</v>
      </c>
      <c r="BV13797" s="2" t="s">
        <v>92</v>
      </c>
      <c r="BW13797" s="2" t="s">
        <v>126</v>
      </c>
    </row>
    <row r="13798" spans="1:75" x14ac:dyDescent="0.35">
      <c r="A13798" s="1">
        <v>43772.680303125002</v>
      </c>
      <c r="B13798" s="2" t="s">
        <v>75</v>
      </c>
      <c r="C13798" s="2" t="s">
        <v>76</v>
      </c>
      <c r="D13798" s="2" t="s">
        <v>77</v>
      </c>
      <c r="E13798" s="2" t="s">
        <v>78</v>
      </c>
      <c r="F13798" s="2" t="s">
        <v>79</v>
      </c>
      <c r="G13798" s="2" t="s">
        <v>80</v>
      </c>
      <c r="H13798">
        <v>312</v>
      </c>
      <c r="I13798">
        <v>530</v>
      </c>
      <c r="J13798">
        <v>334</v>
      </c>
      <c r="K13798">
        <v>80328218</v>
      </c>
      <c r="L13798">
        <v>9739</v>
      </c>
      <c r="M13798" s="2" t="s">
        <v>198</v>
      </c>
      <c r="N13798">
        <v>8763</v>
      </c>
      <c r="O13798">
        <v>-105</v>
      </c>
      <c r="P13798">
        <v>-11</v>
      </c>
      <c r="Q13798">
        <v>6.4</v>
      </c>
      <c r="R13798">
        <v>7</v>
      </c>
      <c r="S13798" s="2" t="s">
        <v>82</v>
      </c>
      <c r="T13798" s="2" t="s">
        <v>83</v>
      </c>
      <c r="U13798" s="2" t="s">
        <v>123</v>
      </c>
      <c r="V13798">
        <v>26</v>
      </c>
      <c r="W13798">
        <v>5</v>
      </c>
      <c r="X13798" s="2" t="s">
        <v>82</v>
      </c>
      <c r="Y13798">
        <v>38.913469999999997</v>
      </c>
      <c r="Z13798">
        <v>-94.757180000000005</v>
      </c>
      <c r="AA13798">
        <v>130</v>
      </c>
      <c r="AB13798">
        <v>69</v>
      </c>
      <c r="AC13798">
        <v>38.90476683</v>
      </c>
      <c r="AD13798">
        <v>-94.750204400000001</v>
      </c>
      <c r="AE13798">
        <v>0</v>
      </c>
      <c r="AF13798">
        <v>0</v>
      </c>
      <c r="AG13798">
        <v>1141</v>
      </c>
      <c r="AH13798">
        <v>0.71</v>
      </c>
      <c r="AI13798">
        <v>9.9350461959838867</v>
      </c>
      <c r="AJ13798">
        <v>0</v>
      </c>
      <c r="AK13798" s="2" t="s">
        <v>104</v>
      </c>
      <c r="AL13798">
        <v>1572819579000</v>
      </c>
      <c r="AM13798">
        <v>45</v>
      </c>
      <c r="AN13798">
        <v>-113</v>
      </c>
      <c r="AO13798">
        <v>-18</v>
      </c>
      <c r="AP13798">
        <v>47</v>
      </c>
      <c r="AQ13798">
        <v>-114</v>
      </c>
      <c r="AR13798">
        <v>-20</v>
      </c>
      <c r="AS13798">
        <v>312</v>
      </c>
      <c r="AT13798">
        <v>-127</v>
      </c>
      <c r="AU13798">
        <v>-16</v>
      </c>
      <c r="AV13798">
        <v>447</v>
      </c>
      <c r="AW13798">
        <v>-125</v>
      </c>
      <c r="AX13798">
        <v>-19</v>
      </c>
      <c r="AY13798">
        <v>312</v>
      </c>
      <c r="AZ13798">
        <v>-127</v>
      </c>
      <c r="BA13798">
        <v>-16</v>
      </c>
      <c r="BB13798">
        <v>86</v>
      </c>
      <c r="BC13798">
        <v>-118</v>
      </c>
      <c r="BD13798">
        <v>-19</v>
      </c>
      <c r="BE13798">
        <v>13</v>
      </c>
      <c r="BF13798">
        <v>0</v>
      </c>
      <c r="BG13798" t="b">
        <v>0</v>
      </c>
      <c r="BH13798" s="2" t="s">
        <v>86</v>
      </c>
      <c r="BI13798" s="2" t="s">
        <v>87</v>
      </c>
      <c r="BJ13798" t="b">
        <v>0</v>
      </c>
      <c r="BK13798" t="b">
        <v>0</v>
      </c>
      <c r="BL13798">
        <v>0</v>
      </c>
      <c r="BM13798">
        <v>0</v>
      </c>
      <c r="BN13798">
        <v>60</v>
      </c>
      <c r="BO13798" t="b">
        <v>0</v>
      </c>
      <c r="BP13798" t="b">
        <v>0</v>
      </c>
      <c r="BQ13798" t="b">
        <v>0</v>
      </c>
      <c r="BR13798" s="2" t="s">
        <v>88</v>
      </c>
      <c r="BS13798" s="2" t="s">
        <v>89</v>
      </c>
      <c r="BT13798" s="2" t="s">
        <v>90</v>
      </c>
      <c r="BU13798" s="2" t="s">
        <v>91</v>
      </c>
      <c r="BV13798" s="2" t="s">
        <v>92</v>
      </c>
      <c r="BW13798" s="2" t="s">
        <v>126</v>
      </c>
    </row>
    <row r="13799" spans="1:75" x14ac:dyDescent="0.35">
      <c r="A13799" s="1">
        <v>43772.680315277779</v>
      </c>
      <c r="B13799" s="2" t="s">
        <v>75</v>
      </c>
      <c r="C13799" s="2" t="s">
        <v>76</v>
      </c>
      <c r="D13799" s="2" t="s">
        <v>77</v>
      </c>
      <c r="E13799" s="2" t="s">
        <v>78</v>
      </c>
      <c r="F13799" s="2" t="s">
        <v>79</v>
      </c>
      <c r="G13799" s="2" t="s">
        <v>80</v>
      </c>
      <c r="H13799">
        <v>312</v>
      </c>
      <c r="I13799">
        <v>530</v>
      </c>
      <c r="J13799">
        <v>334</v>
      </c>
      <c r="K13799">
        <v>80328218</v>
      </c>
      <c r="L13799">
        <v>9739</v>
      </c>
      <c r="M13799" s="2" t="s">
        <v>198</v>
      </c>
      <c r="N13799">
        <v>8763</v>
      </c>
      <c r="O13799">
        <v>-106</v>
      </c>
      <c r="P13799">
        <v>-11</v>
      </c>
      <c r="Q13799">
        <v>6.4</v>
      </c>
      <c r="R13799">
        <v>7</v>
      </c>
      <c r="S13799" s="2" t="s">
        <v>82</v>
      </c>
      <c r="T13799" s="2" t="s">
        <v>83</v>
      </c>
      <c r="U13799" s="2" t="s">
        <v>123</v>
      </c>
      <c r="V13799">
        <v>26</v>
      </c>
      <c r="W13799">
        <v>5</v>
      </c>
      <c r="X13799" s="2" t="s">
        <v>82</v>
      </c>
      <c r="Y13799">
        <v>38.913469999999997</v>
      </c>
      <c r="Z13799">
        <v>-94.757180000000005</v>
      </c>
      <c r="AA13799">
        <v>130</v>
      </c>
      <c r="AB13799">
        <v>69</v>
      </c>
      <c r="AC13799">
        <v>38.90476683</v>
      </c>
      <c r="AD13799">
        <v>-94.750204400000001</v>
      </c>
      <c r="AE13799">
        <v>0</v>
      </c>
      <c r="AF13799">
        <v>0.1</v>
      </c>
      <c r="AG13799">
        <v>1141</v>
      </c>
      <c r="AH13799">
        <v>0.71</v>
      </c>
      <c r="AI13799">
        <v>9.9350461959838867</v>
      </c>
      <c r="AJ13799">
        <v>0</v>
      </c>
      <c r="AK13799" s="2" t="s">
        <v>104</v>
      </c>
      <c r="AL13799">
        <v>1572819580000</v>
      </c>
      <c r="AM13799">
        <v>45</v>
      </c>
      <c r="AN13799">
        <v>-111</v>
      </c>
      <c r="AO13799">
        <v>-18</v>
      </c>
      <c r="AP13799">
        <v>312</v>
      </c>
      <c r="AQ13799">
        <v>-126</v>
      </c>
      <c r="AR13799">
        <v>-14</v>
      </c>
      <c r="AS13799">
        <v>312</v>
      </c>
      <c r="AT13799">
        <v>-127</v>
      </c>
      <c r="AU13799">
        <v>-16</v>
      </c>
      <c r="AV13799">
        <v>447</v>
      </c>
      <c r="AW13799">
        <v>-125</v>
      </c>
      <c r="AX13799">
        <v>-19</v>
      </c>
      <c r="AY13799">
        <v>312</v>
      </c>
      <c r="AZ13799">
        <v>-127</v>
      </c>
      <c r="BA13799">
        <v>-16</v>
      </c>
      <c r="BB13799">
        <v>86</v>
      </c>
      <c r="BC13799">
        <v>-118</v>
      </c>
      <c r="BD13799">
        <v>-19</v>
      </c>
      <c r="BE13799">
        <v>13</v>
      </c>
      <c r="BF13799">
        <v>0</v>
      </c>
      <c r="BG13799" t="b">
        <v>0</v>
      </c>
      <c r="BH13799" s="2" t="s">
        <v>86</v>
      </c>
      <c r="BI13799" s="2" t="s">
        <v>87</v>
      </c>
      <c r="BJ13799" t="b">
        <v>0</v>
      </c>
      <c r="BK13799" t="b">
        <v>0</v>
      </c>
      <c r="BL13799">
        <v>0</v>
      </c>
      <c r="BM13799">
        <v>0</v>
      </c>
      <c r="BN13799">
        <v>60</v>
      </c>
      <c r="BO13799" t="b">
        <v>0</v>
      </c>
      <c r="BP13799" t="b">
        <v>0</v>
      </c>
      <c r="BQ13799" t="b">
        <v>0</v>
      </c>
      <c r="BR13799" s="2" t="s">
        <v>88</v>
      </c>
      <c r="BS13799" s="2" t="s">
        <v>89</v>
      </c>
      <c r="BT13799" s="2" t="s">
        <v>90</v>
      </c>
      <c r="BU13799" s="2" t="s">
        <v>91</v>
      </c>
      <c r="BV13799" s="2" t="s">
        <v>92</v>
      </c>
      <c r="BW13799" s="2" t="s">
        <v>126</v>
      </c>
    </row>
    <row r="13800" spans="1:75" x14ac:dyDescent="0.35">
      <c r="A13800" s="1">
        <v>43772.68032752315</v>
      </c>
      <c r="B13800" s="2" t="s">
        <v>75</v>
      </c>
      <c r="C13800" s="2" t="s">
        <v>76</v>
      </c>
      <c r="D13800" s="2" t="s">
        <v>77</v>
      </c>
      <c r="E13800" s="2" t="s">
        <v>78</v>
      </c>
      <c r="F13800" s="2" t="s">
        <v>79</v>
      </c>
      <c r="G13800" s="2" t="s">
        <v>80</v>
      </c>
      <c r="H13800">
        <v>312</v>
      </c>
      <c r="I13800">
        <v>530</v>
      </c>
      <c r="J13800">
        <v>334</v>
      </c>
      <c r="K13800">
        <v>80328218</v>
      </c>
      <c r="L13800">
        <v>9739</v>
      </c>
      <c r="M13800" s="2" t="s">
        <v>198</v>
      </c>
      <c r="N13800">
        <v>8763</v>
      </c>
      <c r="O13800">
        <v>-106</v>
      </c>
      <c r="P13800">
        <v>-11</v>
      </c>
      <c r="Q13800">
        <v>6.4</v>
      </c>
      <c r="R13800">
        <v>7</v>
      </c>
      <c r="S13800" s="2" t="s">
        <v>82</v>
      </c>
      <c r="T13800" s="2" t="s">
        <v>83</v>
      </c>
      <c r="U13800" s="2" t="s">
        <v>123</v>
      </c>
      <c r="V13800">
        <v>26</v>
      </c>
      <c r="W13800">
        <v>5</v>
      </c>
      <c r="X13800" s="2" t="s">
        <v>82</v>
      </c>
      <c r="Y13800">
        <v>38.913469999999997</v>
      </c>
      <c r="Z13800">
        <v>-94.757180000000005</v>
      </c>
      <c r="AA13800">
        <v>130</v>
      </c>
      <c r="AB13800">
        <v>69</v>
      </c>
      <c r="AC13800">
        <v>38.904766840000001</v>
      </c>
      <c r="AD13800">
        <v>-94.750204409999995</v>
      </c>
      <c r="AE13800">
        <v>0</v>
      </c>
      <c r="AF13800">
        <v>0.8</v>
      </c>
      <c r="AG13800">
        <v>1141</v>
      </c>
      <c r="AH13800">
        <v>0.71</v>
      </c>
      <c r="AI13800">
        <v>9.9350461959838867</v>
      </c>
      <c r="AJ13800">
        <v>0</v>
      </c>
      <c r="AK13800" s="2" t="s">
        <v>104</v>
      </c>
      <c r="AL13800">
        <v>1572819581000</v>
      </c>
      <c r="AM13800">
        <v>45</v>
      </c>
      <c r="AN13800">
        <v>-111</v>
      </c>
      <c r="AO13800">
        <v>-18</v>
      </c>
      <c r="AP13800">
        <v>312</v>
      </c>
      <c r="AQ13800">
        <v>-126</v>
      </c>
      <c r="AR13800">
        <v>-14</v>
      </c>
      <c r="AS13800">
        <v>312</v>
      </c>
      <c r="AT13800">
        <v>-127</v>
      </c>
      <c r="AU13800">
        <v>-16</v>
      </c>
      <c r="AV13800">
        <v>447</v>
      </c>
      <c r="AW13800">
        <v>-125</v>
      </c>
      <c r="AX13800">
        <v>-19</v>
      </c>
      <c r="AY13800">
        <v>312</v>
      </c>
      <c r="AZ13800">
        <v>-127</v>
      </c>
      <c r="BA13800">
        <v>-16</v>
      </c>
      <c r="BB13800">
        <v>86</v>
      </c>
      <c r="BC13800">
        <v>-118</v>
      </c>
      <c r="BD13800">
        <v>-19</v>
      </c>
      <c r="BE13800">
        <v>13</v>
      </c>
      <c r="BF13800">
        <v>0</v>
      </c>
      <c r="BG13800" t="b">
        <v>0</v>
      </c>
      <c r="BH13800" s="2" t="s">
        <v>86</v>
      </c>
      <c r="BI13800" s="2" t="s">
        <v>87</v>
      </c>
      <c r="BJ13800" t="b">
        <v>0</v>
      </c>
      <c r="BK13800" t="b">
        <v>0</v>
      </c>
      <c r="BL13800">
        <v>0</v>
      </c>
      <c r="BM13800">
        <v>0</v>
      </c>
      <c r="BN13800">
        <v>60</v>
      </c>
      <c r="BO13800" t="b">
        <v>0</v>
      </c>
      <c r="BP13800" t="b">
        <v>0</v>
      </c>
      <c r="BQ13800" t="b">
        <v>0</v>
      </c>
      <c r="BR13800" s="2" t="s">
        <v>88</v>
      </c>
      <c r="BS13800" s="2" t="s">
        <v>89</v>
      </c>
      <c r="BT13800" s="2" t="s">
        <v>90</v>
      </c>
      <c r="BU13800" s="2" t="s">
        <v>91</v>
      </c>
      <c r="BV13800" s="2" t="s">
        <v>92</v>
      </c>
      <c r="BW13800" s="2" t="s">
        <v>126</v>
      </c>
    </row>
    <row r="13801" spans="1:75" x14ac:dyDescent="0.35">
      <c r="A13801" s="1">
        <v>43772.680339710649</v>
      </c>
      <c r="B13801" s="2" t="s">
        <v>75</v>
      </c>
      <c r="C13801" s="2" t="s">
        <v>76</v>
      </c>
      <c r="D13801" s="2" t="s">
        <v>77</v>
      </c>
      <c r="E13801" s="2" t="s">
        <v>78</v>
      </c>
      <c r="F13801" s="2" t="s">
        <v>79</v>
      </c>
      <c r="G13801" s="2" t="s">
        <v>80</v>
      </c>
      <c r="H13801">
        <v>312</v>
      </c>
      <c r="I13801">
        <v>530</v>
      </c>
      <c r="J13801">
        <v>334</v>
      </c>
      <c r="K13801">
        <v>80328218</v>
      </c>
      <c r="L13801">
        <v>9739</v>
      </c>
      <c r="M13801" s="2" t="s">
        <v>198</v>
      </c>
      <c r="N13801">
        <v>8763</v>
      </c>
      <c r="O13801">
        <v>-105</v>
      </c>
      <c r="P13801">
        <v>-12</v>
      </c>
      <c r="Q13801">
        <v>6.4</v>
      </c>
      <c r="R13801">
        <v>7</v>
      </c>
      <c r="S13801" s="2" t="s">
        <v>82</v>
      </c>
      <c r="T13801" s="2" t="s">
        <v>83</v>
      </c>
      <c r="U13801" s="2" t="s">
        <v>123</v>
      </c>
      <c r="V13801">
        <v>26</v>
      </c>
      <c r="W13801">
        <v>5</v>
      </c>
      <c r="X13801" s="2" t="s">
        <v>82</v>
      </c>
      <c r="Y13801">
        <v>38.913469999999997</v>
      </c>
      <c r="Z13801">
        <v>-94.757180000000005</v>
      </c>
      <c r="AA13801">
        <v>130</v>
      </c>
      <c r="AB13801">
        <v>69</v>
      </c>
      <c r="AC13801">
        <v>38.904766850000001</v>
      </c>
      <c r="AD13801">
        <v>-94.750204409999995</v>
      </c>
      <c r="AE13801">
        <v>0.1</v>
      </c>
      <c r="AF13801">
        <v>2.1</v>
      </c>
      <c r="AG13801">
        <v>1141</v>
      </c>
      <c r="AH13801">
        <v>0.71</v>
      </c>
      <c r="AI13801">
        <v>9.9350461959838867</v>
      </c>
      <c r="AJ13801">
        <v>0</v>
      </c>
      <c r="AK13801" s="2" t="s">
        <v>104</v>
      </c>
      <c r="AL13801">
        <v>1572819582000</v>
      </c>
      <c r="AM13801">
        <v>45</v>
      </c>
      <c r="AN13801">
        <v>-113</v>
      </c>
      <c r="AO13801">
        <v>-20</v>
      </c>
      <c r="AP13801">
        <v>47</v>
      </c>
      <c r="AQ13801">
        <v>-112</v>
      </c>
      <c r="AR13801">
        <v>-19</v>
      </c>
      <c r="AS13801">
        <v>312</v>
      </c>
      <c r="AT13801">
        <v>-127</v>
      </c>
      <c r="AU13801">
        <v>-16</v>
      </c>
      <c r="AV13801">
        <v>447</v>
      </c>
      <c r="AW13801">
        <v>-125</v>
      </c>
      <c r="AX13801">
        <v>-19</v>
      </c>
      <c r="AY13801">
        <v>312</v>
      </c>
      <c r="AZ13801">
        <v>-127</v>
      </c>
      <c r="BA13801">
        <v>-16</v>
      </c>
      <c r="BB13801">
        <v>86</v>
      </c>
      <c r="BC13801">
        <v>-118</v>
      </c>
      <c r="BD13801">
        <v>-19</v>
      </c>
      <c r="BE13801">
        <v>13</v>
      </c>
      <c r="BF13801">
        <v>0</v>
      </c>
      <c r="BG13801" t="b">
        <v>0</v>
      </c>
      <c r="BH13801" s="2" t="s">
        <v>86</v>
      </c>
      <c r="BI13801" s="2" t="s">
        <v>87</v>
      </c>
      <c r="BJ13801" t="b">
        <v>0</v>
      </c>
      <c r="BK13801" t="b">
        <v>0</v>
      </c>
      <c r="BL13801">
        <v>0</v>
      </c>
      <c r="BM13801">
        <v>0</v>
      </c>
      <c r="BN13801">
        <v>60</v>
      </c>
      <c r="BO13801" t="b">
        <v>0</v>
      </c>
      <c r="BP13801" t="b">
        <v>0</v>
      </c>
      <c r="BQ13801" t="b">
        <v>0</v>
      </c>
      <c r="BR13801" s="2" t="s">
        <v>88</v>
      </c>
      <c r="BS13801" s="2" t="s">
        <v>89</v>
      </c>
      <c r="BT13801" s="2" t="s">
        <v>90</v>
      </c>
      <c r="BU13801" s="2" t="s">
        <v>91</v>
      </c>
      <c r="BV13801" s="2" t="s">
        <v>92</v>
      </c>
      <c r="BW13801" s="2" t="s">
        <v>126</v>
      </c>
    </row>
    <row r="13802" spans="1:75" x14ac:dyDescent="0.35">
      <c r="A13802" s="1">
        <v>43772.68035170139</v>
      </c>
      <c r="B13802" s="2" t="s">
        <v>75</v>
      </c>
      <c r="C13802" s="2" t="s">
        <v>76</v>
      </c>
      <c r="D13802" s="2" t="s">
        <v>77</v>
      </c>
      <c r="E13802" s="2" t="s">
        <v>78</v>
      </c>
      <c r="F13802" s="2" t="s">
        <v>79</v>
      </c>
      <c r="G13802" s="2" t="s">
        <v>80</v>
      </c>
      <c r="H13802">
        <v>312</v>
      </c>
      <c r="I13802">
        <v>530</v>
      </c>
      <c r="J13802">
        <v>334</v>
      </c>
      <c r="K13802">
        <v>80328218</v>
      </c>
      <c r="L13802">
        <v>9739</v>
      </c>
      <c r="M13802" s="2" t="s">
        <v>198</v>
      </c>
      <c r="N13802">
        <v>8763</v>
      </c>
      <c r="O13802">
        <v>-105</v>
      </c>
      <c r="P13802">
        <v>-12</v>
      </c>
      <c r="Q13802">
        <v>6.4</v>
      </c>
      <c r="R13802">
        <v>7</v>
      </c>
      <c r="S13802" s="2" t="s">
        <v>82</v>
      </c>
      <c r="T13802" s="2" t="s">
        <v>83</v>
      </c>
      <c r="U13802" s="2" t="s">
        <v>123</v>
      </c>
      <c r="V13802">
        <v>26</v>
      </c>
      <c r="W13802">
        <v>5</v>
      </c>
      <c r="X13802" s="2" t="s">
        <v>82</v>
      </c>
      <c r="Y13802">
        <v>38.913469999999997</v>
      </c>
      <c r="Z13802">
        <v>-94.757180000000005</v>
      </c>
      <c r="AA13802">
        <v>130</v>
      </c>
      <c r="AB13802">
        <v>69</v>
      </c>
      <c r="AC13802">
        <v>38.904766850000001</v>
      </c>
      <c r="AD13802">
        <v>-94.750204409999995</v>
      </c>
      <c r="AE13802">
        <v>0.2</v>
      </c>
      <c r="AF13802">
        <v>1.5</v>
      </c>
      <c r="AG13802">
        <v>1141</v>
      </c>
      <c r="AH13802">
        <v>0.71</v>
      </c>
      <c r="AI13802">
        <v>9.9350461959838867</v>
      </c>
      <c r="AJ13802">
        <v>0</v>
      </c>
      <c r="AK13802" s="2" t="s">
        <v>104</v>
      </c>
      <c r="AL13802">
        <v>1572819583000</v>
      </c>
      <c r="AM13802">
        <v>45</v>
      </c>
      <c r="AN13802">
        <v>-113</v>
      </c>
      <c r="AO13802">
        <v>-20</v>
      </c>
      <c r="AP13802">
        <v>47</v>
      </c>
      <c r="AQ13802">
        <v>-112</v>
      </c>
      <c r="AR13802">
        <v>-19</v>
      </c>
      <c r="AS13802">
        <v>312</v>
      </c>
      <c r="AT13802">
        <v>-127</v>
      </c>
      <c r="AU13802">
        <v>-16</v>
      </c>
      <c r="AV13802">
        <v>447</v>
      </c>
      <c r="AW13802">
        <v>-125</v>
      </c>
      <c r="AX13802">
        <v>-19</v>
      </c>
      <c r="AY13802">
        <v>312</v>
      </c>
      <c r="AZ13802">
        <v>-127</v>
      </c>
      <c r="BA13802">
        <v>-16</v>
      </c>
      <c r="BB13802">
        <v>86</v>
      </c>
      <c r="BC13802">
        <v>-118</v>
      </c>
      <c r="BD13802">
        <v>-19</v>
      </c>
      <c r="BE13802">
        <v>13</v>
      </c>
      <c r="BF13802">
        <v>0</v>
      </c>
      <c r="BG13802" t="b">
        <v>0</v>
      </c>
      <c r="BH13802" s="2" t="s">
        <v>86</v>
      </c>
      <c r="BI13802" s="2" t="s">
        <v>87</v>
      </c>
      <c r="BJ13802" t="b">
        <v>0</v>
      </c>
      <c r="BK13802" t="b">
        <v>0</v>
      </c>
      <c r="BL13802">
        <v>0</v>
      </c>
      <c r="BM13802">
        <v>0</v>
      </c>
      <c r="BN13802">
        <v>60</v>
      </c>
      <c r="BO13802" t="b">
        <v>0</v>
      </c>
      <c r="BP13802" t="b">
        <v>0</v>
      </c>
      <c r="BQ13802" t="b">
        <v>0</v>
      </c>
      <c r="BR13802" s="2" t="s">
        <v>88</v>
      </c>
      <c r="BS13802" s="2" t="s">
        <v>89</v>
      </c>
      <c r="BT13802" s="2" t="s">
        <v>90</v>
      </c>
      <c r="BU13802" s="2" t="s">
        <v>91</v>
      </c>
      <c r="BV13802" s="2" t="s">
        <v>92</v>
      </c>
      <c r="BW13802" s="2" t="s">
        <v>126</v>
      </c>
    </row>
    <row r="13803" spans="1:75" x14ac:dyDescent="0.35">
      <c r="A13803" s="1">
        <v>43772.680363645835</v>
      </c>
      <c r="B13803" s="2" t="s">
        <v>75</v>
      </c>
      <c r="C13803" s="2" t="s">
        <v>76</v>
      </c>
      <c r="D13803" s="2" t="s">
        <v>77</v>
      </c>
      <c r="E13803" s="2" t="s">
        <v>78</v>
      </c>
      <c r="F13803" s="2" t="s">
        <v>79</v>
      </c>
      <c r="G13803" s="2" t="s">
        <v>80</v>
      </c>
      <c r="H13803">
        <v>312</v>
      </c>
      <c r="I13803">
        <v>530</v>
      </c>
      <c r="J13803">
        <v>334</v>
      </c>
      <c r="K13803">
        <v>80328218</v>
      </c>
      <c r="L13803">
        <v>9739</v>
      </c>
      <c r="M13803" s="2" t="s">
        <v>198</v>
      </c>
      <c r="N13803">
        <v>8763</v>
      </c>
      <c r="O13803">
        <v>-106</v>
      </c>
      <c r="P13803">
        <v>-10</v>
      </c>
      <c r="Q13803">
        <v>6.4</v>
      </c>
      <c r="R13803">
        <v>7</v>
      </c>
      <c r="S13803" s="2" t="s">
        <v>82</v>
      </c>
      <c r="T13803" s="2" t="s">
        <v>83</v>
      </c>
      <c r="U13803" s="2" t="s">
        <v>123</v>
      </c>
      <c r="V13803">
        <v>26</v>
      </c>
      <c r="W13803">
        <v>5</v>
      </c>
      <c r="X13803" s="2" t="s">
        <v>82</v>
      </c>
      <c r="Y13803">
        <v>38.913469999999997</v>
      </c>
      <c r="Z13803">
        <v>-94.757180000000005</v>
      </c>
      <c r="AA13803">
        <v>130</v>
      </c>
      <c r="AB13803">
        <v>69</v>
      </c>
      <c r="AC13803">
        <v>38.904766850000001</v>
      </c>
      <c r="AD13803">
        <v>-94.750204420000003</v>
      </c>
      <c r="AE13803">
        <v>0.1</v>
      </c>
      <c r="AF13803">
        <v>1</v>
      </c>
      <c r="AG13803">
        <v>1141</v>
      </c>
      <c r="AH13803">
        <v>0.71</v>
      </c>
      <c r="AI13803">
        <v>9.9350461959838867</v>
      </c>
      <c r="AJ13803">
        <v>0</v>
      </c>
      <c r="AK13803" s="2" t="s">
        <v>104</v>
      </c>
      <c r="AL13803">
        <v>1572819584000</v>
      </c>
      <c r="AM13803">
        <v>45</v>
      </c>
      <c r="AN13803">
        <v>-116</v>
      </c>
      <c r="AO13803">
        <v>-18</v>
      </c>
      <c r="AP13803">
        <v>312</v>
      </c>
      <c r="AQ13803">
        <v>-130</v>
      </c>
      <c r="AR13803">
        <v>-19</v>
      </c>
      <c r="AS13803">
        <v>312</v>
      </c>
      <c r="AT13803">
        <v>-127</v>
      </c>
      <c r="AU13803">
        <v>-16</v>
      </c>
      <c r="AV13803">
        <v>447</v>
      </c>
      <c r="AW13803">
        <v>-125</v>
      </c>
      <c r="AX13803">
        <v>-19</v>
      </c>
      <c r="AY13803">
        <v>312</v>
      </c>
      <c r="AZ13803">
        <v>-127</v>
      </c>
      <c r="BA13803">
        <v>-16</v>
      </c>
      <c r="BB13803">
        <v>86</v>
      </c>
      <c r="BC13803">
        <v>-118</v>
      </c>
      <c r="BD13803">
        <v>-19</v>
      </c>
      <c r="BE13803">
        <v>13</v>
      </c>
      <c r="BF13803">
        <v>0</v>
      </c>
      <c r="BG13803" t="b">
        <v>0</v>
      </c>
      <c r="BH13803" s="2" t="s">
        <v>86</v>
      </c>
      <c r="BI13803" s="2" t="s">
        <v>87</v>
      </c>
      <c r="BJ13803" t="b">
        <v>0</v>
      </c>
      <c r="BK13803" t="b">
        <v>0</v>
      </c>
      <c r="BL13803">
        <v>0</v>
      </c>
      <c r="BM13803">
        <v>0</v>
      </c>
      <c r="BN13803">
        <v>60</v>
      </c>
      <c r="BO13803" t="b">
        <v>0</v>
      </c>
      <c r="BP13803" t="b">
        <v>0</v>
      </c>
      <c r="BQ13803" t="b">
        <v>0</v>
      </c>
      <c r="BR13803" s="2" t="s">
        <v>88</v>
      </c>
      <c r="BS13803" s="2" t="s">
        <v>89</v>
      </c>
      <c r="BT13803" s="2" t="s">
        <v>90</v>
      </c>
      <c r="BU13803" s="2" t="s">
        <v>91</v>
      </c>
      <c r="BV13803" s="2" t="s">
        <v>92</v>
      </c>
      <c r="BW13803" s="2" t="s">
        <v>126</v>
      </c>
    </row>
    <row r="13804" spans="1:75" x14ac:dyDescent="0.35">
      <c r="A13804" s="1">
        <v>43772.680375625001</v>
      </c>
      <c r="B13804" s="2" t="s">
        <v>75</v>
      </c>
      <c r="C13804" s="2" t="s">
        <v>76</v>
      </c>
      <c r="D13804" s="2" t="s">
        <v>77</v>
      </c>
      <c r="E13804" s="2" t="s">
        <v>78</v>
      </c>
      <c r="F13804" s="2" t="s">
        <v>79</v>
      </c>
      <c r="G13804" s="2" t="s">
        <v>80</v>
      </c>
      <c r="H13804">
        <v>312</v>
      </c>
      <c r="I13804">
        <v>530</v>
      </c>
      <c r="J13804">
        <v>334</v>
      </c>
      <c r="K13804">
        <v>80328218</v>
      </c>
      <c r="L13804">
        <v>9739</v>
      </c>
      <c r="M13804" s="2" t="s">
        <v>198</v>
      </c>
      <c r="N13804">
        <v>8763</v>
      </c>
      <c r="O13804">
        <v>-106</v>
      </c>
      <c r="P13804">
        <v>-10</v>
      </c>
      <c r="Q13804">
        <v>6.4</v>
      </c>
      <c r="R13804">
        <v>7</v>
      </c>
      <c r="S13804" s="2" t="s">
        <v>82</v>
      </c>
      <c r="T13804" s="2" t="s">
        <v>83</v>
      </c>
      <c r="U13804" s="2" t="s">
        <v>123</v>
      </c>
      <c r="V13804">
        <v>26</v>
      </c>
      <c r="W13804">
        <v>5</v>
      </c>
      <c r="X13804" s="2" t="s">
        <v>82</v>
      </c>
      <c r="Y13804">
        <v>38.913469999999997</v>
      </c>
      <c r="Z13804">
        <v>-94.757180000000005</v>
      </c>
      <c r="AA13804">
        <v>130</v>
      </c>
      <c r="AB13804">
        <v>69</v>
      </c>
      <c r="AC13804">
        <v>38.904766860000002</v>
      </c>
      <c r="AD13804">
        <v>-94.750204420000003</v>
      </c>
      <c r="AE13804">
        <v>0</v>
      </c>
      <c r="AF13804">
        <v>0.2</v>
      </c>
      <c r="AG13804">
        <v>1141</v>
      </c>
      <c r="AH13804">
        <v>0.71</v>
      </c>
      <c r="AI13804">
        <v>9.9350461959838867</v>
      </c>
      <c r="AJ13804">
        <v>0</v>
      </c>
      <c r="AK13804" s="2" t="s">
        <v>104</v>
      </c>
      <c r="AL13804">
        <v>1572819585000</v>
      </c>
      <c r="AM13804">
        <v>45</v>
      </c>
      <c r="AN13804">
        <v>-116</v>
      </c>
      <c r="AO13804">
        <v>-18</v>
      </c>
      <c r="AP13804">
        <v>312</v>
      </c>
      <c r="AQ13804">
        <v>-130</v>
      </c>
      <c r="AR13804">
        <v>-19</v>
      </c>
      <c r="AS13804">
        <v>312</v>
      </c>
      <c r="AT13804">
        <v>-127</v>
      </c>
      <c r="AU13804">
        <v>-16</v>
      </c>
      <c r="AV13804">
        <v>447</v>
      </c>
      <c r="AW13804">
        <v>-125</v>
      </c>
      <c r="AX13804">
        <v>-19</v>
      </c>
      <c r="AY13804">
        <v>312</v>
      </c>
      <c r="AZ13804">
        <v>-127</v>
      </c>
      <c r="BA13804">
        <v>-16</v>
      </c>
      <c r="BB13804">
        <v>86</v>
      </c>
      <c r="BC13804">
        <v>-118</v>
      </c>
      <c r="BD13804">
        <v>-19</v>
      </c>
      <c r="BE13804">
        <v>13</v>
      </c>
      <c r="BF13804">
        <v>0</v>
      </c>
      <c r="BG13804" t="b">
        <v>0</v>
      </c>
      <c r="BH13804" s="2" t="s">
        <v>86</v>
      </c>
      <c r="BI13804" s="2" t="s">
        <v>87</v>
      </c>
      <c r="BJ13804" t="b">
        <v>0</v>
      </c>
      <c r="BK13804" t="b">
        <v>0</v>
      </c>
      <c r="BL13804">
        <v>0</v>
      </c>
      <c r="BM13804">
        <v>0</v>
      </c>
      <c r="BN13804">
        <v>60</v>
      </c>
      <c r="BO13804" t="b">
        <v>0</v>
      </c>
      <c r="BP13804" t="b">
        <v>0</v>
      </c>
      <c r="BQ13804" t="b">
        <v>0</v>
      </c>
      <c r="BR13804" s="2" t="s">
        <v>88</v>
      </c>
      <c r="BS13804" s="2" t="s">
        <v>89</v>
      </c>
      <c r="BT13804" s="2" t="s">
        <v>90</v>
      </c>
      <c r="BU13804" s="2" t="s">
        <v>91</v>
      </c>
      <c r="BV13804" s="2" t="s">
        <v>92</v>
      </c>
      <c r="BW13804" s="2" t="s">
        <v>126</v>
      </c>
    </row>
    <row r="13805" spans="1:75" x14ac:dyDescent="0.35">
      <c r="A13805" s="1">
        <v>43772.68038766204</v>
      </c>
      <c r="B13805" s="2" t="s">
        <v>75</v>
      </c>
      <c r="C13805" s="2" t="s">
        <v>76</v>
      </c>
      <c r="D13805" s="2" t="s">
        <v>77</v>
      </c>
      <c r="E13805" s="2" t="s">
        <v>78</v>
      </c>
      <c r="F13805" s="2" t="s">
        <v>94</v>
      </c>
      <c r="G13805" s="2" t="s">
        <v>80</v>
      </c>
      <c r="H13805">
        <v>312</v>
      </c>
      <c r="I13805">
        <v>530</v>
      </c>
      <c r="J13805">
        <v>334</v>
      </c>
      <c r="K13805">
        <v>80328218</v>
      </c>
      <c r="L13805">
        <v>9739</v>
      </c>
      <c r="M13805" s="2" t="s">
        <v>198</v>
      </c>
      <c r="N13805">
        <v>8763</v>
      </c>
      <c r="O13805">
        <v>-108</v>
      </c>
      <c r="P13805">
        <v>-11</v>
      </c>
      <c r="Q13805">
        <v>6.4</v>
      </c>
      <c r="R13805">
        <v>7</v>
      </c>
      <c r="S13805" s="2" t="s">
        <v>82</v>
      </c>
      <c r="T13805" s="2" t="s">
        <v>83</v>
      </c>
      <c r="U13805" s="2" t="s">
        <v>123</v>
      </c>
      <c r="V13805">
        <v>26</v>
      </c>
      <c r="W13805">
        <v>5</v>
      </c>
      <c r="X13805" s="2" t="s">
        <v>82</v>
      </c>
      <c r="Y13805">
        <v>38.913469999999997</v>
      </c>
      <c r="Z13805">
        <v>-94.757180000000005</v>
      </c>
      <c r="AA13805">
        <v>130</v>
      </c>
      <c r="AB13805">
        <v>69</v>
      </c>
      <c r="AC13805">
        <v>38.904766860000002</v>
      </c>
      <c r="AD13805">
        <v>-94.750204429999997</v>
      </c>
      <c r="AE13805">
        <v>0</v>
      </c>
      <c r="AF13805">
        <v>0</v>
      </c>
      <c r="AG13805">
        <v>1141</v>
      </c>
      <c r="AH13805">
        <v>0.71</v>
      </c>
      <c r="AI13805">
        <v>9.9350461959838867</v>
      </c>
      <c r="AJ13805">
        <v>0</v>
      </c>
      <c r="AK13805" s="2" t="s">
        <v>104</v>
      </c>
      <c r="AL13805">
        <v>1572819586000</v>
      </c>
      <c r="AM13805">
        <v>45</v>
      </c>
      <c r="AN13805">
        <v>-114</v>
      </c>
      <c r="AO13805">
        <v>-18</v>
      </c>
      <c r="AP13805">
        <v>47</v>
      </c>
      <c r="AQ13805">
        <v>-116</v>
      </c>
      <c r="AR13805">
        <v>-19</v>
      </c>
      <c r="AS13805">
        <v>312</v>
      </c>
      <c r="AT13805">
        <v>-127</v>
      </c>
      <c r="AU13805">
        <v>-16</v>
      </c>
      <c r="AV13805">
        <v>447</v>
      </c>
      <c r="AW13805">
        <v>-125</v>
      </c>
      <c r="AX13805">
        <v>-19</v>
      </c>
      <c r="AY13805">
        <v>312</v>
      </c>
      <c r="AZ13805">
        <v>-127</v>
      </c>
      <c r="BA13805">
        <v>-16</v>
      </c>
      <c r="BB13805">
        <v>86</v>
      </c>
      <c r="BC13805">
        <v>-118</v>
      </c>
      <c r="BD13805">
        <v>-19</v>
      </c>
      <c r="BE13805">
        <v>13</v>
      </c>
      <c r="BF13805">
        <v>0</v>
      </c>
      <c r="BG13805" t="b">
        <v>0</v>
      </c>
      <c r="BH13805" s="2" t="s">
        <v>86</v>
      </c>
      <c r="BI13805" s="2" t="s">
        <v>87</v>
      </c>
      <c r="BJ13805" t="b">
        <v>0</v>
      </c>
      <c r="BK13805" t="b">
        <v>0</v>
      </c>
      <c r="BL13805">
        <v>0</v>
      </c>
      <c r="BM13805">
        <v>0</v>
      </c>
      <c r="BN13805">
        <v>60</v>
      </c>
      <c r="BO13805" t="b">
        <v>0</v>
      </c>
      <c r="BP13805" t="b">
        <v>0</v>
      </c>
      <c r="BQ13805" t="b">
        <v>0</v>
      </c>
      <c r="BR13805" s="2" t="s">
        <v>88</v>
      </c>
      <c r="BS13805" s="2" t="s">
        <v>89</v>
      </c>
      <c r="BT13805" s="2" t="s">
        <v>90</v>
      </c>
      <c r="BU13805" s="2" t="s">
        <v>91</v>
      </c>
      <c r="BV13805" s="2" t="s">
        <v>92</v>
      </c>
      <c r="BW13805" s="2" t="s">
        <v>126</v>
      </c>
    </row>
    <row r="13806" spans="1:75" x14ac:dyDescent="0.35">
      <c r="A13806" s="1">
        <v>43772.680399652774</v>
      </c>
      <c r="B13806" s="2" t="s">
        <v>75</v>
      </c>
      <c r="C13806" s="2" t="s">
        <v>76</v>
      </c>
      <c r="D13806" s="2" t="s">
        <v>77</v>
      </c>
      <c r="E13806" s="2" t="s">
        <v>78</v>
      </c>
      <c r="F13806" s="2" t="s">
        <v>79</v>
      </c>
      <c r="G13806" s="2" t="s">
        <v>80</v>
      </c>
      <c r="H13806">
        <v>312</v>
      </c>
      <c r="I13806">
        <v>530</v>
      </c>
      <c r="J13806">
        <v>334</v>
      </c>
      <c r="K13806">
        <v>80328218</v>
      </c>
      <c r="L13806">
        <v>9739</v>
      </c>
      <c r="M13806" s="2" t="s">
        <v>198</v>
      </c>
      <c r="N13806">
        <v>8763</v>
      </c>
      <c r="O13806">
        <v>-108</v>
      </c>
      <c r="P13806">
        <v>-11</v>
      </c>
      <c r="Q13806">
        <v>6.4</v>
      </c>
      <c r="R13806">
        <v>7</v>
      </c>
      <c r="S13806" s="2" t="s">
        <v>82</v>
      </c>
      <c r="T13806" s="2" t="s">
        <v>83</v>
      </c>
      <c r="U13806" s="2" t="s">
        <v>123</v>
      </c>
      <c r="V13806">
        <v>26</v>
      </c>
      <c r="W13806">
        <v>5</v>
      </c>
      <c r="X13806" s="2" t="s">
        <v>82</v>
      </c>
      <c r="Y13806">
        <v>38.913469999999997</v>
      </c>
      <c r="Z13806">
        <v>-94.757180000000005</v>
      </c>
      <c r="AA13806">
        <v>130</v>
      </c>
      <c r="AB13806">
        <v>69</v>
      </c>
      <c r="AC13806">
        <v>38.904766870000003</v>
      </c>
      <c r="AD13806">
        <v>-94.750204429999997</v>
      </c>
      <c r="AE13806">
        <v>0</v>
      </c>
      <c r="AF13806">
        <v>0</v>
      </c>
      <c r="AG13806">
        <v>1141</v>
      </c>
      <c r="AH13806">
        <v>0.71</v>
      </c>
      <c r="AI13806">
        <v>9.9350461959838867</v>
      </c>
      <c r="AJ13806">
        <v>0</v>
      </c>
      <c r="AK13806" s="2" t="s">
        <v>104</v>
      </c>
      <c r="AL13806">
        <v>1572819587000</v>
      </c>
      <c r="AM13806">
        <v>45</v>
      </c>
      <c r="AN13806">
        <v>-114</v>
      </c>
      <c r="AO13806">
        <v>-18</v>
      </c>
      <c r="AP13806">
        <v>47</v>
      </c>
      <c r="AQ13806">
        <v>-116</v>
      </c>
      <c r="AR13806">
        <v>-19</v>
      </c>
      <c r="AS13806">
        <v>312</v>
      </c>
      <c r="AT13806">
        <v>-127</v>
      </c>
      <c r="AU13806">
        <v>-16</v>
      </c>
      <c r="AV13806">
        <v>447</v>
      </c>
      <c r="AW13806">
        <v>-125</v>
      </c>
      <c r="AX13806">
        <v>-19</v>
      </c>
      <c r="AY13806">
        <v>312</v>
      </c>
      <c r="AZ13806">
        <v>-127</v>
      </c>
      <c r="BA13806">
        <v>-16</v>
      </c>
      <c r="BB13806">
        <v>86</v>
      </c>
      <c r="BC13806">
        <v>-118</v>
      </c>
      <c r="BD13806">
        <v>-19</v>
      </c>
      <c r="BE13806">
        <v>13</v>
      </c>
      <c r="BF13806">
        <v>0</v>
      </c>
      <c r="BG13806" t="b">
        <v>0</v>
      </c>
      <c r="BH13806" s="2" t="s">
        <v>86</v>
      </c>
      <c r="BI13806" s="2" t="s">
        <v>87</v>
      </c>
      <c r="BJ13806" t="b">
        <v>0</v>
      </c>
      <c r="BK13806" t="b">
        <v>0</v>
      </c>
      <c r="BL13806">
        <v>0</v>
      </c>
      <c r="BM13806">
        <v>0</v>
      </c>
      <c r="BN13806">
        <v>60</v>
      </c>
      <c r="BO13806" t="b">
        <v>0</v>
      </c>
      <c r="BP13806" t="b">
        <v>0</v>
      </c>
      <c r="BQ13806" t="b">
        <v>0</v>
      </c>
      <c r="BR13806" s="2" t="s">
        <v>88</v>
      </c>
      <c r="BS13806" s="2" t="s">
        <v>89</v>
      </c>
      <c r="BT13806" s="2" t="s">
        <v>90</v>
      </c>
      <c r="BU13806" s="2" t="s">
        <v>91</v>
      </c>
      <c r="BV13806" s="2" t="s">
        <v>92</v>
      </c>
      <c r="BW13806" s="2" t="s">
        <v>126</v>
      </c>
    </row>
    <row r="13807" spans="1:75" x14ac:dyDescent="0.35">
      <c r="A13807" s="1">
        <v>43772.680411770831</v>
      </c>
      <c r="B13807" s="2" t="s">
        <v>75</v>
      </c>
      <c r="C13807" s="2" t="s">
        <v>76</v>
      </c>
      <c r="D13807" s="2" t="s">
        <v>77</v>
      </c>
      <c r="E13807" s="2" t="s">
        <v>78</v>
      </c>
      <c r="F13807" s="2" t="s">
        <v>79</v>
      </c>
      <c r="G13807" s="2" t="s">
        <v>80</v>
      </c>
      <c r="H13807">
        <v>312</v>
      </c>
      <c r="I13807">
        <v>530</v>
      </c>
      <c r="J13807">
        <v>334</v>
      </c>
      <c r="K13807">
        <v>80328218</v>
      </c>
      <c r="L13807">
        <v>9739</v>
      </c>
      <c r="M13807" s="2" t="s">
        <v>198</v>
      </c>
      <c r="N13807">
        <v>8763</v>
      </c>
      <c r="O13807">
        <v>-108</v>
      </c>
      <c r="P13807">
        <v>-10</v>
      </c>
      <c r="Q13807">
        <v>6.4</v>
      </c>
      <c r="R13807">
        <v>7</v>
      </c>
      <c r="S13807" s="2" t="s">
        <v>82</v>
      </c>
      <c r="T13807" s="2" t="s">
        <v>83</v>
      </c>
      <c r="U13807" s="2" t="s">
        <v>123</v>
      </c>
      <c r="V13807">
        <v>26</v>
      </c>
      <c r="W13807">
        <v>5</v>
      </c>
      <c r="X13807" s="2" t="s">
        <v>82</v>
      </c>
      <c r="Y13807">
        <v>38.913469999999997</v>
      </c>
      <c r="Z13807">
        <v>-94.757180000000005</v>
      </c>
      <c r="AA13807">
        <v>130</v>
      </c>
      <c r="AB13807">
        <v>69</v>
      </c>
      <c r="AC13807">
        <v>38.904766870000003</v>
      </c>
      <c r="AD13807">
        <v>-94.750204429999997</v>
      </c>
      <c r="AE13807">
        <v>0</v>
      </c>
      <c r="AF13807">
        <v>0</v>
      </c>
      <c r="AG13807">
        <v>1141</v>
      </c>
      <c r="AH13807">
        <v>0.71</v>
      </c>
      <c r="AI13807">
        <v>9.9350461959838867</v>
      </c>
      <c r="AJ13807">
        <v>0</v>
      </c>
      <c r="AK13807" s="2" t="s">
        <v>104</v>
      </c>
      <c r="AL13807">
        <v>1572819588000</v>
      </c>
      <c r="AM13807">
        <v>45</v>
      </c>
      <c r="AN13807">
        <v>-115</v>
      </c>
      <c r="AO13807">
        <v>-17</v>
      </c>
      <c r="AP13807">
        <v>47</v>
      </c>
      <c r="AQ13807">
        <v>-116</v>
      </c>
      <c r="AR13807">
        <v>-19</v>
      </c>
      <c r="AS13807">
        <v>312</v>
      </c>
      <c r="AT13807">
        <v>-129</v>
      </c>
      <c r="AU13807">
        <v>-17</v>
      </c>
      <c r="AV13807">
        <v>252</v>
      </c>
      <c r="AW13807">
        <v>-133</v>
      </c>
      <c r="AX13807">
        <v>-20</v>
      </c>
      <c r="AY13807">
        <v>312</v>
      </c>
      <c r="AZ13807">
        <v>-127</v>
      </c>
      <c r="BA13807">
        <v>-16</v>
      </c>
      <c r="BB13807">
        <v>86</v>
      </c>
      <c r="BC13807">
        <v>-118</v>
      </c>
      <c r="BD13807">
        <v>-19</v>
      </c>
      <c r="BE13807">
        <v>13</v>
      </c>
      <c r="BF13807">
        <v>0</v>
      </c>
      <c r="BG13807" t="b">
        <v>0</v>
      </c>
      <c r="BH13807" s="2" t="s">
        <v>86</v>
      </c>
      <c r="BI13807" s="2" t="s">
        <v>87</v>
      </c>
      <c r="BJ13807" t="b">
        <v>0</v>
      </c>
      <c r="BK13807" t="b">
        <v>0</v>
      </c>
      <c r="BL13807">
        <v>0</v>
      </c>
      <c r="BM13807">
        <v>0</v>
      </c>
      <c r="BN13807">
        <v>60</v>
      </c>
      <c r="BO13807" t="b">
        <v>0</v>
      </c>
      <c r="BP13807" t="b">
        <v>0</v>
      </c>
      <c r="BQ13807" t="b">
        <v>0</v>
      </c>
      <c r="BR13807" s="2" t="s">
        <v>88</v>
      </c>
      <c r="BS13807" s="2" t="s">
        <v>89</v>
      </c>
      <c r="BT13807" s="2" t="s">
        <v>90</v>
      </c>
      <c r="BU13807" s="2" t="s">
        <v>91</v>
      </c>
      <c r="BV13807" s="2" t="s">
        <v>92</v>
      </c>
      <c r="BW13807" s="2" t="s">
        <v>126</v>
      </c>
    </row>
    <row r="13808" spans="1:75" x14ac:dyDescent="0.35">
      <c r="A13808" s="1">
        <v>43772.680424131948</v>
      </c>
      <c r="B13808" s="2" t="s">
        <v>75</v>
      </c>
      <c r="C13808" s="2" t="s">
        <v>76</v>
      </c>
      <c r="D13808" s="2" t="s">
        <v>77</v>
      </c>
      <c r="E13808" s="2" t="s">
        <v>78</v>
      </c>
      <c r="F13808" s="2" t="s">
        <v>79</v>
      </c>
      <c r="G13808" s="2" t="s">
        <v>80</v>
      </c>
      <c r="H13808">
        <v>312</v>
      </c>
      <c r="I13808">
        <v>530</v>
      </c>
      <c r="J13808">
        <v>334</v>
      </c>
      <c r="K13808">
        <v>80328218</v>
      </c>
      <c r="L13808">
        <v>9739</v>
      </c>
      <c r="M13808" s="2" t="s">
        <v>198</v>
      </c>
      <c r="N13808">
        <v>8763</v>
      </c>
      <c r="O13808">
        <v>-108</v>
      </c>
      <c r="P13808">
        <v>-10</v>
      </c>
      <c r="Q13808">
        <v>6.4</v>
      </c>
      <c r="R13808">
        <v>7</v>
      </c>
      <c r="S13808" s="2" t="s">
        <v>82</v>
      </c>
      <c r="T13808" s="2" t="s">
        <v>83</v>
      </c>
      <c r="U13808" s="2" t="s">
        <v>123</v>
      </c>
      <c r="V13808">
        <v>26</v>
      </c>
      <c r="W13808">
        <v>5</v>
      </c>
      <c r="X13808" s="2" t="s">
        <v>82</v>
      </c>
      <c r="Y13808">
        <v>38.913469999999997</v>
      </c>
      <c r="Z13808">
        <v>-94.757180000000005</v>
      </c>
      <c r="AA13808">
        <v>130</v>
      </c>
      <c r="AB13808">
        <v>69</v>
      </c>
      <c r="AC13808">
        <v>38.904766870000003</v>
      </c>
      <c r="AD13808">
        <v>-94.750204429999997</v>
      </c>
      <c r="AE13808">
        <v>0</v>
      </c>
      <c r="AF13808">
        <v>0</v>
      </c>
      <c r="AG13808">
        <v>1141</v>
      </c>
      <c r="AH13808">
        <v>0.71</v>
      </c>
      <c r="AI13808">
        <v>9.9350461959838867</v>
      </c>
      <c r="AJ13808">
        <v>0</v>
      </c>
      <c r="AK13808" s="2" t="s">
        <v>104</v>
      </c>
      <c r="AL13808">
        <v>1572819589000</v>
      </c>
      <c r="AM13808">
        <v>45</v>
      </c>
      <c r="AN13808">
        <v>-115</v>
      </c>
      <c r="AO13808">
        <v>-17</v>
      </c>
      <c r="AP13808">
        <v>47</v>
      </c>
      <c r="AQ13808">
        <v>-116</v>
      </c>
      <c r="AR13808">
        <v>-19</v>
      </c>
      <c r="AS13808">
        <v>312</v>
      </c>
      <c r="AT13808">
        <v>-129</v>
      </c>
      <c r="AU13808">
        <v>-17</v>
      </c>
      <c r="AV13808">
        <v>252</v>
      </c>
      <c r="AW13808">
        <v>-133</v>
      </c>
      <c r="AX13808">
        <v>-20</v>
      </c>
      <c r="AY13808">
        <v>312</v>
      </c>
      <c r="AZ13808">
        <v>-127</v>
      </c>
      <c r="BA13808">
        <v>-16</v>
      </c>
      <c r="BB13808">
        <v>86</v>
      </c>
      <c r="BC13808">
        <v>-118</v>
      </c>
      <c r="BD13808">
        <v>-19</v>
      </c>
      <c r="BE13808">
        <v>13</v>
      </c>
      <c r="BF13808">
        <v>0</v>
      </c>
      <c r="BG13808" t="b">
        <v>0</v>
      </c>
      <c r="BH13808" s="2" t="s">
        <v>86</v>
      </c>
      <c r="BI13808" s="2" t="s">
        <v>87</v>
      </c>
      <c r="BJ13808" t="b">
        <v>0</v>
      </c>
      <c r="BK13808" t="b">
        <v>0</v>
      </c>
      <c r="BL13808">
        <v>0</v>
      </c>
      <c r="BM13808">
        <v>0</v>
      </c>
      <c r="BN13808">
        <v>60</v>
      </c>
      <c r="BO13808" t="b">
        <v>0</v>
      </c>
      <c r="BP13808" t="b">
        <v>0</v>
      </c>
      <c r="BQ13808" t="b">
        <v>0</v>
      </c>
      <c r="BR13808" s="2" t="s">
        <v>88</v>
      </c>
      <c r="BS13808" s="2" t="s">
        <v>89</v>
      </c>
      <c r="BT13808" s="2" t="s">
        <v>90</v>
      </c>
      <c r="BU13808" s="2" t="s">
        <v>91</v>
      </c>
      <c r="BV13808" s="2" t="s">
        <v>92</v>
      </c>
      <c r="BW13808" s="2" t="s">
        <v>126</v>
      </c>
    </row>
    <row r="13809" spans="1:75" x14ac:dyDescent="0.35">
      <c r="A13809" s="1">
        <v>43772.680436481482</v>
      </c>
      <c r="B13809" s="2" t="s">
        <v>75</v>
      </c>
      <c r="C13809" s="2" t="s">
        <v>76</v>
      </c>
      <c r="D13809" s="2" t="s">
        <v>77</v>
      </c>
      <c r="E13809" s="2" t="s">
        <v>78</v>
      </c>
      <c r="F13809" s="2" t="s">
        <v>79</v>
      </c>
      <c r="G13809" s="2" t="s">
        <v>80</v>
      </c>
      <c r="H13809">
        <v>312</v>
      </c>
      <c r="I13809">
        <v>530</v>
      </c>
      <c r="J13809">
        <v>334</v>
      </c>
      <c r="K13809">
        <v>80328218</v>
      </c>
      <c r="L13809">
        <v>9739</v>
      </c>
      <c r="M13809" s="2" t="s">
        <v>198</v>
      </c>
      <c r="N13809">
        <v>8763</v>
      </c>
      <c r="O13809">
        <v>-108</v>
      </c>
      <c r="P13809">
        <v>-11</v>
      </c>
      <c r="Q13809">
        <v>6.4</v>
      </c>
      <c r="R13809">
        <v>7</v>
      </c>
      <c r="S13809" s="2" t="s">
        <v>82</v>
      </c>
      <c r="T13809" s="2" t="s">
        <v>83</v>
      </c>
      <c r="U13809" s="2" t="s">
        <v>123</v>
      </c>
      <c r="V13809">
        <v>26</v>
      </c>
      <c r="W13809">
        <v>5</v>
      </c>
      <c r="X13809" s="2" t="s">
        <v>82</v>
      </c>
      <c r="Y13809">
        <v>38.913469999999997</v>
      </c>
      <c r="Z13809">
        <v>-94.757180000000005</v>
      </c>
      <c r="AA13809">
        <v>130</v>
      </c>
      <c r="AB13809">
        <v>69</v>
      </c>
      <c r="AC13809">
        <v>38.904766819999999</v>
      </c>
      <c r="AD13809">
        <v>-94.750204400000001</v>
      </c>
      <c r="AE13809">
        <v>0.1</v>
      </c>
      <c r="AF13809">
        <v>0.1</v>
      </c>
      <c r="AG13809">
        <v>1141</v>
      </c>
      <c r="AH13809">
        <v>0.71</v>
      </c>
      <c r="AI13809">
        <v>9.9350461959838867</v>
      </c>
      <c r="AJ13809">
        <v>0</v>
      </c>
      <c r="AK13809" s="2" t="s">
        <v>104</v>
      </c>
      <c r="AL13809">
        <v>1572819590000</v>
      </c>
      <c r="AM13809">
        <v>45</v>
      </c>
      <c r="AN13809">
        <v>-119</v>
      </c>
      <c r="AO13809">
        <v>-20</v>
      </c>
      <c r="AP13809">
        <v>47</v>
      </c>
      <c r="AQ13809">
        <v>-120</v>
      </c>
      <c r="AR13809">
        <v>-20</v>
      </c>
      <c r="AS13809">
        <v>312</v>
      </c>
      <c r="AT13809">
        <v>-129</v>
      </c>
      <c r="AU13809">
        <v>-17</v>
      </c>
      <c r="AV13809">
        <v>252</v>
      </c>
      <c r="AW13809">
        <v>-133</v>
      </c>
      <c r="AX13809">
        <v>-20</v>
      </c>
      <c r="AY13809">
        <v>312</v>
      </c>
      <c r="AZ13809">
        <v>-127</v>
      </c>
      <c r="BA13809">
        <v>-16</v>
      </c>
      <c r="BB13809">
        <v>86</v>
      </c>
      <c r="BC13809">
        <v>-118</v>
      </c>
      <c r="BD13809">
        <v>-19</v>
      </c>
      <c r="BE13809">
        <v>13</v>
      </c>
      <c r="BF13809">
        <v>0</v>
      </c>
      <c r="BG13809" t="b">
        <v>0</v>
      </c>
      <c r="BH13809" s="2" t="s">
        <v>86</v>
      </c>
      <c r="BI13809" s="2" t="s">
        <v>87</v>
      </c>
      <c r="BJ13809" t="b">
        <v>0</v>
      </c>
      <c r="BK13809" t="b">
        <v>0</v>
      </c>
      <c r="BL13809">
        <v>0</v>
      </c>
      <c r="BM13809">
        <v>0</v>
      </c>
      <c r="BN13809">
        <v>60</v>
      </c>
      <c r="BO13809" t="b">
        <v>0</v>
      </c>
      <c r="BP13809" t="b">
        <v>0</v>
      </c>
      <c r="BQ13809" t="b">
        <v>0</v>
      </c>
      <c r="BR13809" s="2" t="s">
        <v>88</v>
      </c>
      <c r="BS13809" s="2" t="s">
        <v>89</v>
      </c>
      <c r="BT13809" s="2" t="s">
        <v>90</v>
      </c>
      <c r="BU13809" s="2" t="s">
        <v>91</v>
      </c>
      <c r="BV13809" s="2" t="s">
        <v>92</v>
      </c>
      <c r="BW13809" s="2" t="s">
        <v>126</v>
      </c>
    </row>
    <row r="13810" spans="1:75" x14ac:dyDescent="0.35">
      <c r="A13810" s="1">
        <v>43772.680448657411</v>
      </c>
      <c r="B13810" s="2" t="s">
        <v>75</v>
      </c>
      <c r="C13810" s="2" t="s">
        <v>76</v>
      </c>
      <c r="D13810" s="2" t="s">
        <v>77</v>
      </c>
      <c r="E13810" s="2" t="s">
        <v>78</v>
      </c>
      <c r="F13810" s="2" t="s">
        <v>79</v>
      </c>
      <c r="G13810" s="2" t="s">
        <v>80</v>
      </c>
      <c r="H13810">
        <v>312</v>
      </c>
      <c r="I13810">
        <v>530</v>
      </c>
      <c r="J13810">
        <v>334</v>
      </c>
      <c r="K13810">
        <v>80328218</v>
      </c>
      <c r="L13810">
        <v>9739</v>
      </c>
      <c r="M13810" s="2" t="s">
        <v>198</v>
      </c>
      <c r="N13810">
        <v>8763</v>
      </c>
      <c r="O13810">
        <v>-108</v>
      </c>
      <c r="P13810">
        <v>-11</v>
      </c>
      <c r="Q13810">
        <v>5.8</v>
      </c>
      <c r="R13810">
        <v>7</v>
      </c>
      <c r="S13810" s="2" t="s">
        <v>82</v>
      </c>
      <c r="T13810" s="2" t="s">
        <v>83</v>
      </c>
      <c r="U13810" s="2" t="s">
        <v>123</v>
      </c>
      <c r="V13810">
        <v>26</v>
      </c>
      <c r="W13810">
        <v>5</v>
      </c>
      <c r="X13810" s="2" t="s">
        <v>82</v>
      </c>
      <c r="Y13810">
        <v>38.913469999999997</v>
      </c>
      <c r="Z13810">
        <v>-94.757180000000005</v>
      </c>
      <c r="AA13810">
        <v>130</v>
      </c>
      <c r="AB13810">
        <v>69</v>
      </c>
      <c r="AC13810">
        <v>38.904766809999998</v>
      </c>
      <c r="AD13810">
        <v>-94.750204400000001</v>
      </c>
      <c r="AE13810">
        <v>0</v>
      </c>
      <c r="AF13810">
        <v>0.7</v>
      </c>
      <c r="AG13810">
        <v>1141</v>
      </c>
      <c r="AH13810">
        <v>0.71</v>
      </c>
      <c r="AI13810">
        <v>9.9350461959838867</v>
      </c>
      <c r="AJ13810">
        <v>0</v>
      </c>
      <c r="AK13810" s="2" t="s">
        <v>104</v>
      </c>
      <c r="AL13810">
        <v>1572819591000</v>
      </c>
      <c r="AM13810">
        <v>45</v>
      </c>
      <c r="AN13810">
        <v>-119</v>
      </c>
      <c r="AO13810">
        <v>-20</v>
      </c>
      <c r="AP13810">
        <v>47</v>
      </c>
      <c r="AQ13810">
        <v>-120</v>
      </c>
      <c r="AR13810">
        <v>-20</v>
      </c>
      <c r="AS13810">
        <v>312</v>
      </c>
      <c r="AT13810">
        <v>-129</v>
      </c>
      <c r="AU13810">
        <v>-17</v>
      </c>
      <c r="AV13810">
        <v>252</v>
      </c>
      <c r="AW13810">
        <v>-133</v>
      </c>
      <c r="AX13810">
        <v>-20</v>
      </c>
      <c r="AY13810">
        <v>312</v>
      </c>
      <c r="AZ13810">
        <v>-127</v>
      </c>
      <c r="BA13810">
        <v>-16</v>
      </c>
      <c r="BB13810">
        <v>86</v>
      </c>
      <c r="BC13810">
        <v>-118</v>
      </c>
      <c r="BD13810">
        <v>-19</v>
      </c>
      <c r="BE13810">
        <v>13</v>
      </c>
      <c r="BF13810">
        <v>0</v>
      </c>
      <c r="BG13810" t="b">
        <v>0</v>
      </c>
      <c r="BH13810" s="2" t="s">
        <v>86</v>
      </c>
      <c r="BI13810" s="2" t="s">
        <v>87</v>
      </c>
      <c r="BJ13810" t="b">
        <v>0</v>
      </c>
      <c r="BK13810" t="b">
        <v>0</v>
      </c>
      <c r="BL13810">
        <v>0</v>
      </c>
      <c r="BM13810">
        <v>0</v>
      </c>
      <c r="BN13810">
        <v>60</v>
      </c>
      <c r="BO13810" t="b">
        <v>0</v>
      </c>
      <c r="BP13810" t="b">
        <v>0</v>
      </c>
      <c r="BQ13810" t="b">
        <v>0</v>
      </c>
      <c r="BR13810" s="2" t="s">
        <v>88</v>
      </c>
      <c r="BS13810" s="2" t="s">
        <v>89</v>
      </c>
      <c r="BT13810" s="2" t="s">
        <v>90</v>
      </c>
      <c r="BU13810" s="2" t="s">
        <v>91</v>
      </c>
      <c r="BV13810" s="2" t="s">
        <v>92</v>
      </c>
      <c r="BW13810" s="2" t="s">
        <v>126</v>
      </c>
    </row>
    <row r="13811" spans="1:75" x14ac:dyDescent="0.35">
      <c r="A13811" s="1">
        <v>43772.680460844909</v>
      </c>
      <c r="B13811" s="2" t="s">
        <v>75</v>
      </c>
      <c r="C13811" s="2" t="s">
        <v>76</v>
      </c>
      <c r="D13811" s="2" t="s">
        <v>77</v>
      </c>
      <c r="E13811" s="2" t="s">
        <v>78</v>
      </c>
      <c r="F13811" s="2" t="s">
        <v>79</v>
      </c>
      <c r="G13811" s="2" t="s">
        <v>80</v>
      </c>
      <c r="H13811">
        <v>312</v>
      </c>
      <c r="I13811">
        <v>530</v>
      </c>
      <c r="J13811">
        <v>334</v>
      </c>
      <c r="K13811">
        <v>80328218</v>
      </c>
      <c r="L13811">
        <v>9739</v>
      </c>
      <c r="M13811" s="2" t="s">
        <v>198</v>
      </c>
      <c r="N13811">
        <v>8763</v>
      </c>
      <c r="O13811">
        <v>-108</v>
      </c>
      <c r="P13811">
        <v>-12</v>
      </c>
      <c r="Q13811">
        <v>6.2</v>
      </c>
      <c r="R13811">
        <v>7</v>
      </c>
      <c r="S13811" s="2" t="s">
        <v>82</v>
      </c>
      <c r="T13811" s="2" t="s">
        <v>83</v>
      </c>
      <c r="U13811" s="2" t="s">
        <v>123</v>
      </c>
      <c r="V13811">
        <v>26</v>
      </c>
      <c r="W13811">
        <v>5</v>
      </c>
      <c r="X13811" s="2" t="s">
        <v>82</v>
      </c>
      <c r="Y13811">
        <v>38.913469999999997</v>
      </c>
      <c r="Z13811">
        <v>-94.757180000000005</v>
      </c>
      <c r="AA13811">
        <v>130</v>
      </c>
      <c r="AB13811">
        <v>69</v>
      </c>
      <c r="AC13811">
        <v>38.904766809999998</v>
      </c>
      <c r="AD13811">
        <v>-94.750204400000001</v>
      </c>
      <c r="AE13811">
        <v>0.1</v>
      </c>
      <c r="AF13811">
        <v>2.5</v>
      </c>
      <c r="AG13811">
        <v>1141</v>
      </c>
      <c r="AH13811">
        <v>0.71</v>
      </c>
      <c r="AI13811">
        <v>9.9350461959838867</v>
      </c>
      <c r="AJ13811">
        <v>0</v>
      </c>
      <c r="AK13811" s="2" t="s">
        <v>104</v>
      </c>
      <c r="AL13811">
        <v>1572819592000</v>
      </c>
      <c r="AM13811">
        <v>45</v>
      </c>
      <c r="AN13811">
        <v>-114</v>
      </c>
      <c r="AO13811">
        <v>-18</v>
      </c>
      <c r="AP13811">
        <v>47</v>
      </c>
      <c r="AQ13811">
        <v>-115</v>
      </c>
      <c r="AR13811">
        <v>-19</v>
      </c>
      <c r="AS13811">
        <v>312</v>
      </c>
      <c r="AT13811">
        <v>-128</v>
      </c>
      <c r="AU13811">
        <v>-17</v>
      </c>
      <c r="AV13811">
        <v>252</v>
      </c>
      <c r="AW13811">
        <v>-133</v>
      </c>
      <c r="AX13811">
        <v>-20</v>
      </c>
      <c r="AY13811">
        <v>312</v>
      </c>
      <c r="AZ13811">
        <v>-127</v>
      </c>
      <c r="BA13811">
        <v>-16</v>
      </c>
      <c r="BB13811">
        <v>86</v>
      </c>
      <c r="BC13811">
        <v>-118</v>
      </c>
      <c r="BD13811">
        <v>-19</v>
      </c>
      <c r="BE13811">
        <v>13</v>
      </c>
      <c r="BF13811">
        <v>0</v>
      </c>
      <c r="BG13811" t="b">
        <v>0</v>
      </c>
      <c r="BH13811" s="2" t="s">
        <v>86</v>
      </c>
      <c r="BI13811" s="2" t="s">
        <v>87</v>
      </c>
      <c r="BJ13811" t="b">
        <v>0</v>
      </c>
      <c r="BK13811" t="b">
        <v>0</v>
      </c>
      <c r="BL13811">
        <v>0</v>
      </c>
      <c r="BM13811">
        <v>0</v>
      </c>
      <c r="BN13811">
        <v>60</v>
      </c>
      <c r="BO13811" t="b">
        <v>0</v>
      </c>
      <c r="BP13811" t="b">
        <v>0</v>
      </c>
      <c r="BQ13811" t="b">
        <v>0</v>
      </c>
      <c r="BR13811" s="2" t="s">
        <v>88</v>
      </c>
      <c r="BS13811" s="2" t="s">
        <v>89</v>
      </c>
      <c r="BT13811" s="2" t="s">
        <v>90</v>
      </c>
      <c r="BU13811" s="2" t="s">
        <v>91</v>
      </c>
      <c r="BV13811" s="2" t="s">
        <v>92</v>
      </c>
      <c r="BW13811" s="2" t="s">
        <v>126</v>
      </c>
    </row>
    <row r="13812" spans="1:75" x14ac:dyDescent="0.35">
      <c r="A13812" s="1">
        <v>43772.680473067128</v>
      </c>
      <c r="B13812" s="2" t="s">
        <v>75</v>
      </c>
      <c r="C13812" s="2" t="s">
        <v>76</v>
      </c>
      <c r="D13812" s="2" t="s">
        <v>77</v>
      </c>
      <c r="E13812" s="2" t="s">
        <v>78</v>
      </c>
      <c r="F13812" s="2" t="s">
        <v>79</v>
      </c>
      <c r="G13812" s="2" t="s">
        <v>80</v>
      </c>
      <c r="H13812">
        <v>312</v>
      </c>
      <c r="I13812">
        <v>530</v>
      </c>
      <c r="J13812">
        <v>334</v>
      </c>
      <c r="K13812">
        <v>80328218</v>
      </c>
      <c r="L13812">
        <v>9739</v>
      </c>
      <c r="M13812" s="2" t="s">
        <v>198</v>
      </c>
      <c r="N13812">
        <v>8763</v>
      </c>
      <c r="O13812">
        <v>-108</v>
      </c>
      <c r="P13812">
        <v>-12</v>
      </c>
      <c r="Q13812">
        <v>6.2</v>
      </c>
      <c r="R13812">
        <v>7</v>
      </c>
      <c r="S13812" s="2" t="s">
        <v>82</v>
      </c>
      <c r="T13812" s="2" t="s">
        <v>83</v>
      </c>
      <c r="U13812" s="2" t="s">
        <v>123</v>
      </c>
      <c r="V13812">
        <v>26</v>
      </c>
      <c r="W13812">
        <v>5</v>
      </c>
      <c r="X13812" s="2" t="s">
        <v>82</v>
      </c>
      <c r="Y13812">
        <v>38.913469999999997</v>
      </c>
      <c r="Z13812">
        <v>-94.757180000000005</v>
      </c>
      <c r="AA13812">
        <v>130</v>
      </c>
      <c r="AB13812">
        <v>69</v>
      </c>
      <c r="AC13812">
        <v>38.904766809999998</v>
      </c>
      <c r="AD13812">
        <v>-94.750204400000001</v>
      </c>
      <c r="AE13812">
        <v>0.1</v>
      </c>
      <c r="AF13812">
        <v>0.8</v>
      </c>
      <c r="AG13812">
        <v>1141</v>
      </c>
      <c r="AH13812">
        <v>0.71</v>
      </c>
      <c r="AI13812">
        <v>9.9350461959838867</v>
      </c>
      <c r="AJ13812">
        <v>0</v>
      </c>
      <c r="AK13812" s="2" t="s">
        <v>104</v>
      </c>
      <c r="AL13812">
        <v>1572819593000</v>
      </c>
      <c r="AM13812">
        <v>45</v>
      </c>
      <c r="AN13812">
        <v>-114</v>
      </c>
      <c r="AO13812">
        <v>-18</v>
      </c>
      <c r="AP13812">
        <v>47</v>
      </c>
      <c r="AQ13812">
        <v>-115</v>
      </c>
      <c r="AR13812">
        <v>-19</v>
      </c>
      <c r="AS13812">
        <v>312</v>
      </c>
      <c r="AT13812">
        <v>-128</v>
      </c>
      <c r="AU13812">
        <v>-17</v>
      </c>
      <c r="AV13812">
        <v>252</v>
      </c>
      <c r="AW13812">
        <v>-133</v>
      </c>
      <c r="AX13812">
        <v>-20</v>
      </c>
      <c r="AY13812">
        <v>312</v>
      </c>
      <c r="AZ13812">
        <v>-127</v>
      </c>
      <c r="BA13812">
        <v>-16</v>
      </c>
      <c r="BB13812">
        <v>86</v>
      </c>
      <c r="BC13812">
        <v>-118</v>
      </c>
      <c r="BD13812">
        <v>-19</v>
      </c>
      <c r="BE13812">
        <v>13</v>
      </c>
      <c r="BF13812">
        <v>0</v>
      </c>
      <c r="BG13812" t="b">
        <v>0</v>
      </c>
      <c r="BH13812" s="2" t="s">
        <v>86</v>
      </c>
      <c r="BI13812" s="2" t="s">
        <v>87</v>
      </c>
      <c r="BJ13812" t="b">
        <v>0</v>
      </c>
      <c r="BK13812" t="b">
        <v>0</v>
      </c>
      <c r="BL13812">
        <v>0</v>
      </c>
      <c r="BM13812">
        <v>0</v>
      </c>
      <c r="BN13812">
        <v>60</v>
      </c>
      <c r="BO13812" t="b">
        <v>0</v>
      </c>
      <c r="BP13812" t="b">
        <v>0</v>
      </c>
      <c r="BQ13812" t="b">
        <v>0</v>
      </c>
      <c r="BR13812" s="2" t="s">
        <v>88</v>
      </c>
      <c r="BS13812" s="2" t="s">
        <v>89</v>
      </c>
      <c r="BT13812" s="2" t="s">
        <v>90</v>
      </c>
      <c r="BU13812" s="2" t="s">
        <v>91</v>
      </c>
      <c r="BV13812" s="2" t="s">
        <v>92</v>
      </c>
      <c r="BW13812" s="2" t="s">
        <v>126</v>
      </c>
    </row>
    <row r="13813" spans="1:75" x14ac:dyDescent="0.35">
      <c r="A13813" s="1">
        <v>43772.680485289355</v>
      </c>
      <c r="B13813" s="2" t="s">
        <v>75</v>
      </c>
      <c r="C13813" s="2" t="s">
        <v>76</v>
      </c>
      <c r="D13813" s="2" t="s">
        <v>77</v>
      </c>
      <c r="E13813" s="2" t="s">
        <v>78</v>
      </c>
      <c r="F13813" s="2" t="s">
        <v>79</v>
      </c>
      <c r="G13813" s="2" t="s">
        <v>80</v>
      </c>
      <c r="H13813">
        <v>312</v>
      </c>
      <c r="I13813">
        <v>530</v>
      </c>
      <c r="J13813">
        <v>334</v>
      </c>
      <c r="K13813">
        <v>80328218</v>
      </c>
      <c r="L13813">
        <v>9739</v>
      </c>
      <c r="M13813" s="2" t="s">
        <v>198</v>
      </c>
      <c r="N13813">
        <v>8763</v>
      </c>
      <c r="O13813">
        <v>-108</v>
      </c>
      <c r="P13813">
        <v>-11</v>
      </c>
      <c r="Q13813">
        <v>6.6</v>
      </c>
      <c r="R13813">
        <v>7</v>
      </c>
      <c r="S13813" s="2" t="s">
        <v>82</v>
      </c>
      <c r="T13813" s="2" t="s">
        <v>83</v>
      </c>
      <c r="U13813" s="2" t="s">
        <v>123</v>
      </c>
      <c r="V13813">
        <v>26</v>
      </c>
      <c r="W13813">
        <v>5</v>
      </c>
      <c r="X13813" s="2" t="s">
        <v>82</v>
      </c>
      <c r="Y13813">
        <v>38.913469999999997</v>
      </c>
      <c r="Z13813">
        <v>-94.757180000000005</v>
      </c>
      <c r="AA13813">
        <v>130</v>
      </c>
      <c r="AB13813">
        <v>69</v>
      </c>
      <c r="AC13813">
        <v>38.904766809999998</v>
      </c>
      <c r="AD13813">
        <v>-94.750204409999995</v>
      </c>
      <c r="AE13813">
        <v>0</v>
      </c>
      <c r="AF13813">
        <v>0</v>
      </c>
      <c r="AG13813">
        <v>1141</v>
      </c>
      <c r="AH13813">
        <v>0.71</v>
      </c>
      <c r="AI13813">
        <v>9.9350461959838867</v>
      </c>
      <c r="AJ13813">
        <v>0</v>
      </c>
      <c r="AK13813" s="2" t="s">
        <v>104</v>
      </c>
      <c r="AL13813">
        <v>1572819595000</v>
      </c>
      <c r="AM13813">
        <v>45</v>
      </c>
      <c r="AN13813">
        <v>-114</v>
      </c>
      <c r="AO13813">
        <v>-19</v>
      </c>
      <c r="AP13813">
        <v>47</v>
      </c>
      <c r="AQ13813">
        <v>-115</v>
      </c>
      <c r="AR13813">
        <v>-19</v>
      </c>
      <c r="AS13813">
        <v>312</v>
      </c>
      <c r="AT13813">
        <v>-129</v>
      </c>
      <c r="AU13813">
        <v>-18</v>
      </c>
      <c r="AV13813">
        <v>252</v>
      </c>
      <c r="AW13813">
        <v>-133</v>
      </c>
      <c r="AX13813">
        <v>-20</v>
      </c>
      <c r="AY13813">
        <v>312</v>
      </c>
      <c r="AZ13813">
        <v>-127</v>
      </c>
      <c r="BA13813">
        <v>-16</v>
      </c>
      <c r="BB13813">
        <v>86</v>
      </c>
      <c r="BC13813">
        <v>-118</v>
      </c>
      <c r="BD13813">
        <v>-19</v>
      </c>
      <c r="BE13813">
        <v>13</v>
      </c>
      <c r="BF13813">
        <v>0</v>
      </c>
      <c r="BG13813" t="b">
        <v>0</v>
      </c>
      <c r="BH13813" s="2" t="s">
        <v>86</v>
      </c>
      <c r="BI13813" s="2" t="s">
        <v>87</v>
      </c>
      <c r="BJ13813" t="b">
        <v>0</v>
      </c>
      <c r="BK13813" t="b">
        <v>0</v>
      </c>
      <c r="BL13813">
        <v>0</v>
      </c>
      <c r="BM13813">
        <v>0</v>
      </c>
      <c r="BN13813">
        <v>60</v>
      </c>
      <c r="BO13813" t="b">
        <v>0</v>
      </c>
      <c r="BP13813" t="b">
        <v>0</v>
      </c>
      <c r="BQ13813" t="b">
        <v>0</v>
      </c>
      <c r="BR13813" s="2" t="s">
        <v>88</v>
      </c>
      <c r="BS13813" s="2" t="s">
        <v>89</v>
      </c>
      <c r="BT13813" s="2" t="s">
        <v>90</v>
      </c>
      <c r="BU13813" s="2" t="s">
        <v>91</v>
      </c>
      <c r="BV13813" s="2" t="s">
        <v>92</v>
      </c>
      <c r="BW13813" s="2" t="s">
        <v>126</v>
      </c>
    </row>
    <row r="13814" spans="1:75" x14ac:dyDescent="0.35">
      <c r="A13814" s="1">
        <v>43772.680497465277</v>
      </c>
      <c r="B13814" s="2" t="s">
        <v>75</v>
      </c>
      <c r="C13814" s="2" t="s">
        <v>76</v>
      </c>
      <c r="D13814" s="2" t="s">
        <v>77</v>
      </c>
      <c r="E13814" s="2" t="s">
        <v>78</v>
      </c>
      <c r="F13814" s="2" t="s">
        <v>79</v>
      </c>
      <c r="G13814" s="2" t="s">
        <v>80</v>
      </c>
      <c r="H13814">
        <v>312</v>
      </c>
      <c r="I13814">
        <v>530</v>
      </c>
      <c r="J13814">
        <v>334</v>
      </c>
      <c r="K13814">
        <v>80328218</v>
      </c>
      <c r="L13814">
        <v>9739</v>
      </c>
      <c r="M13814" s="2" t="s">
        <v>198</v>
      </c>
      <c r="N13814">
        <v>8763</v>
      </c>
      <c r="O13814">
        <v>-108</v>
      </c>
      <c r="P13814">
        <v>-11</v>
      </c>
      <c r="Q13814">
        <v>6.6</v>
      </c>
      <c r="R13814">
        <v>7</v>
      </c>
      <c r="S13814" s="2" t="s">
        <v>82</v>
      </c>
      <c r="T13814" s="2" t="s">
        <v>83</v>
      </c>
      <c r="U13814" s="2" t="s">
        <v>123</v>
      </c>
      <c r="V13814">
        <v>26</v>
      </c>
      <c r="W13814">
        <v>5</v>
      </c>
      <c r="X13814" s="2" t="s">
        <v>82</v>
      </c>
      <c r="Y13814">
        <v>38.913469999999997</v>
      </c>
      <c r="Z13814">
        <v>-94.757180000000005</v>
      </c>
      <c r="AA13814">
        <v>130</v>
      </c>
      <c r="AB13814">
        <v>69</v>
      </c>
      <c r="AC13814">
        <v>38.904766809999998</v>
      </c>
      <c r="AD13814">
        <v>-94.750204409999995</v>
      </c>
      <c r="AE13814">
        <v>0</v>
      </c>
      <c r="AF13814">
        <v>0.3</v>
      </c>
      <c r="AG13814">
        <v>1141</v>
      </c>
      <c r="AH13814">
        <v>0.71</v>
      </c>
      <c r="AI13814">
        <v>9.9350461959838867</v>
      </c>
      <c r="AJ13814">
        <v>0</v>
      </c>
      <c r="AK13814" s="2" t="s">
        <v>104</v>
      </c>
      <c r="AL13814">
        <v>1572819596000</v>
      </c>
      <c r="AM13814">
        <v>45</v>
      </c>
      <c r="AN13814">
        <v>-114</v>
      </c>
      <c r="AO13814">
        <v>-19</v>
      </c>
      <c r="AP13814">
        <v>47</v>
      </c>
      <c r="AQ13814">
        <v>-115</v>
      </c>
      <c r="AR13814">
        <v>-19</v>
      </c>
      <c r="AS13814">
        <v>312</v>
      </c>
      <c r="AT13814">
        <v>-129</v>
      </c>
      <c r="AU13814">
        <v>-18</v>
      </c>
      <c r="AV13814">
        <v>252</v>
      </c>
      <c r="AW13814">
        <v>-133</v>
      </c>
      <c r="AX13814">
        <v>-20</v>
      </c>
      <c r="AY13814">
        <v>312</v>
      </c>
      <c r="AZ13814">
        <v>-127</v>
      </c>
      <c r="BA13814">
        <v>-16</v>
      </c>
      <c r="BB13814">
        <v>86</v>
      </c>
      <c r="BC13814">
        <v>-118</v>
      </c>
      <c r="BD13814">
        <v>-19</v>
      </c>
      <c r="BE13814">
        <v>13</v>
      </c>
      <c r="BF13814">
        <v>0</v>
      </c>
      <c r="BG13814" t="b">
        <v>0</v>
      </c>
      <c r="BH13814" s="2" t="s">
        <v>86</v>
      </c>
      <c r="BI13814" s="2" t="s">
        <v>87</v>
      </c>
      <c r="BJ13814" t="b">
        <v>0</v>
      </c>
      <c r="BK13814" t="b">
        <v>0</v>
      </c>
      <c r="BL13814">
        <v>0</v>
      </c>
      <c r="BM13814">
        <v>0</v>
      </c>
      <c r="BN13814">
        <v>60</v>
      </c>
      <c r="BO13814" t="b">
        <v>0</v>
      </c>
      <c r="BP13814" t="b">
        <v>0</v>
      </c>
      <c r="BQ13814" t="b">
        <v>0</v>
      </c>
      <c r="BR13814" s="2" t="s">
        <v>88</v>
      </c>
      <c r="BS13814" s="2" t="s">
        <v>89</v>
      </c>
      <c r="BT13814" s="2" t="s">
        <v>90</v>
      </c>
      <c r="BU13814" s="2" t="s">
        <v>91</v>
      </c>
      <c r="BV13814" s="2" t="s">
        <v>92</v>
      </c>
      <c r="BW13814" s="2" t="s">
        <v>126</v>
      </c>
    </row>
    <row r="13815" spans="1:75" x14ac:dyDescent="0.35">
      <c r="A13815" s="1">
        <v>43772.68050962963</v>
      </c>
      <c r="B13815" s="2" t="s">
        <v>75</v>
      </c>
      <c r="C13815" s="2" t="s">
        <v>76</v>
      </c>
      <c r="D13815" s="2" t="s">
        <v>77</v>
      </c>
      <c r="E13815" s="2" t="s">
        <v>78</v>
      </c>
      <c r="F13815" s="2" t="s">
        <v>79</v>
      </c>
      <c r="G13815" s="2" t="s">
        <v>80</v>
      </c>
      <c r="H13815">
        <v>312</v>
      </c>
      <c r="I13815">
        <v>530</v>
      </c>
      <c r="J13815">
        <v>334</v>
      </c>
      <c r="K13815">
        <v>80328218</v>
      </c>
      <c r="L13815">
        <v>9739</v>
      </c>
      <c r="M13815" s="2" t="s">
        <v>198</v>
      </c>
      <c r="N13815">
        <v>8763</v>
      </c>
      <c r="O13815">
        <v>-106</v>
      </c>
      <c r="P13815">
        <v>-8</v>
      </c>
      <c r="Q13815">
        <v>5.4</v>
      </c>
      <c r="R13815">
        <v>7</v>
      </c>
      <c r="S13815" s="2" t="s">
        <v>82</v>
      </c>
      <c r="T13815" s="2" t="s">
        <v>83</v>
      </c>
      <c r="U13815" s="2" t="s">
        <v>123</v>
      </c>
      <c r="V13815">
        <v>26</v>
      </c>
      <c r="W13815">
        <v>5</v>
      </c>
      <c r="X13815" s="2" t="s">
        <v>82</v>
      </c>
      <c r="Y13815">
        <v>38.913469999999997</v>
      </c>
      <c r="Z13815">
        <v>-94.757180000000005</v>
      </c>
      <c r="AA13815">
        <v>130</v>
      </c>
      <c r="AB13815">
        <v>69</v>
      </c>
      <c r="AC13815">
        <v>38.904766809999998</v>
      </c>
      <c r="AD13815">
        <v>-94.750204420000003</v>
      </c>
      <c r="AE13815">
        <v>0</v>
      </c>
      <c r="AF13815">
        <v>0</v>
      </c>
      <c r="AG13815">
        <v>1141</v>
      </c>
      <c r="AH13815">
        <v>0.71</v>
      </c>
      <c r="AI13815">
        <v>9.9350461959838867</v>
      </c>
      <c r="AJ13815">
        <v>0</v>
      </c>
      <c r="AK13815" s="2" t="s">
        <v>104</v>
      </c>
      <c r="AL13815">
        <v>1572819597000</v>
      </c>
      <c r="AM13815">
        <v>45</v>
      </c>
      <c r="AN13815">
        <v>-113</v>
      </c>
      <c r="AO13815">
        <v>-18</v>
      </c>
      <c r="AP13815">
        <v>47</v>
      </c>
      <c r="AQ13815">
        <v>-116</v>
      </c>
      <c r="AR13815">
        <v>-20</v>
      </c>
      <c r="AS13815">
        <v>312</v>
      </c>
      <c r="AT13815">
        <v>-129</v>
      </c>
      <c r="AU13815">
        <v>-18</v>
      </c>
      <c r="AV13815">
        <v>252</v>
      </c>
      <c r="AW13815">
        <v>-133</v>
      </c>
      <c r="AX13815">
        <v>-20</v>
      </c>
      <c r="AY13815">
        <v>312</v>
      </c>
      <c r="AZ13815">
        <v>-127</v>
      </c>
      <c r="BA13815">
        <v>-16</v>
      </c>
      <c r="BB13815">
        <v>86</v>
      </c>
      <c r="BC13815">
        <v>-118</v>
      </c>
      <c r="BD13815">
        <v>-19</v>
      </c>
      <c r="BE13815">
        <v>13</v>
      </c>
      <c r="BF13815">
        <v>0</v>
      </c>
      <c r="BG13815" t="b">
        <v>0</v>
      </c>
      <c r="BH13815" s="2" t="s">
        <v>86</v>
      </c>
      <c r="BI13815" s="2" t="s">
        <v>87</v>
      </c>
      <c r="BJ13815" t="b">
        <v>0</v>
      </c>
      <c r="BK13815" t="b">
        <v>0</v>
      </c>
      <c r="BL13815">
        <v>0</v>
      </c>
      <c r="BM13815">
        <v>0</v>
      </c>
      <c r="BN13815">
        <v>60</v>
      </c>
      <c r="BO13815" t="b">
        <v>0</v>
      </c>
      <c r="BP13815" t="b">
        <v>0</v>
      </c>
      <c r="BQ13815" t="b">
        <v>0</v>
      </c>
      <c r="BR13815" s="2" t="s">
        <v>88</v>
      </c>
      <c r="BS13815" s="2" t="s">
        <v>89</v>
      </c>
      <c r="BT13815" s="2" t="s">
        <v>90</v>
      </c>
      <c r="BU13815" s="2" t="s">
        <v>91</v>
      </c>
      <c r="BV13815" s="2" t="s">
        <v>92</v>
      </c>
      <c r="BW13815" s="2" t="s">
        <v>126</v>
      </c>
    </row>
    <row r="13816" spans="1:75" x14ac:dyDescent="0.35">
      <c r="A13816" s="1">
        <v>43772.680521782408</v>
      </c>
      <c r="B13816" s="2" t="s">
        <v>75</v>
      </c>
      <c r="C13816" s="2" t="s">
        <v>76</v>
      </c>
      <c r="D13816" s="2" t="s">
        <v>77</v>
      </c>
      <c r="E13816" s="2" t="s">
        <v>78</v>
      </c>
      <c r="F13816" s="2" t="s">
        <v>101</v>
      </c>
      <c r="G13816" s="2" t="s">
        <v>80</v>
      </c>
      <c r="H13816">
        <v>312</v>
      </c>
      <c r="I13816">
        <v>530</v>
      </c>
      <c r="J13816">
        <v>334</v>
      </c>
      <c r="K13816">
        <v>80328218</v>
      </c>
      <c r="L13816">
        <v>9739</v>
      </c>
      <c r="M13816" s="2" t="s">
        <v>198</v>
      </c>
      <c r="N13816">
        <v>8763</v>
      </c>
      <c r="O13816">
        <v>-106</v>
      </c>
      <c r="P13816">
        <v>-8</v>
      </c>
      <c r="Q13816">
        <v>5.4</v>
      </c>
      <c r="R13816">
        <v>7</v>
      </c>
      <c r="S13816" s="2" t="s">
        <v>82</v>
      </c>
      <c r="T13816" s="2" t="s">
        <v>83</v>
      </c>
      <c r="U13816" s="2" t="s">
        <v>123</v>
      </c>
      <c r="V13816">
        <v>26</v>
      </c>
      <c r="W13816">
        <v>5</v>
      </c>
      <c r="X13816" s="2" t="s">
        <v>82</v>
      </c>
      <c r="Y13816">
        <v>38.913469999999997</v>
      </c>
      <c r="Z13816">
        <v>-94.757180000000005</v>
      </c>
      <c r="AA13816">
        <v>130</v>
      </c>
      <c r="AB13816">
        <v>69</v>
      </c>
      <c r="AC13816">
        <v>38.904766819999999</v>
      </c>
      <c r="AD13816">
        <v>-94.750204420000003</v>
      </c>
      <c r="AE13816">
        <v>0</v>
      </c>
      <c r="AF13816">
        <v>0.1</v>
      </c>
      <c r="AG13816">
        <v>1141</v>
      </c>
      <c r="AH13816">
        <v>0.71</v>
      </c>
      <c r="AI13816">
        <v>9.9350461959838867</v>
      </c>
      <c r="AJ13816">
        <v>0</v>
      </c>
      <c r="AK13816" s="2" t="s">
        <v>104</v>
      </c>
      <c r="AL13816">
        <v>1572819598000</v>
      </c>
      <c r="AM13816">
        <v>45</v>
      </c>
      <c r="AN13816">
        <v>-113</v>
      </c>
      <c r="AO13816">
        <v>-18</v>
      </c>
      <c r="AP13816">
        <v>47</v>
      </c>
      <c r="AQ13816">
        <v>-116</v>
      </c>
      <c r="AR13816">
        <v>-20</v>
      </c>
      <c r="AS13816">
        <v>312</v>
      </c>
      <c r="AT13816">
        <v>-129</v>
      </c>
      <c r="AU13816">
        <v>-18</v>
      </c>
      <c r="AV13816">
        <v>252</v>
      </c>
      <c r="AW13816">
        <v>-133</v>
      </c>
      <c r="AX13816">
        <v>-20</v>
      </c>
      <c r="AY13816">
        <v>312</v>
      </c>
      <c r="AZ13816">
        <v>-127</v>
      </c>
      <c r="BA13816">
        <v>-16</v>
      </c>
      <c r="BB13816">
        <v>86</v>
      </c>
      <c r="BC13816">
        <v>-118</v>
      </c>
      <c r="BD13816">
        <v>-19</v>
      </c>
      <c r="BE13816">
        <v>13</v>
      </c>
      <c r="BF13816">
        <v>0</v>
      </c>
      <c r="BG13816" t="b">
        <v>0</v>
      </c>
      <c r="BH13816" s="2" t="s">
        <v>86</v>
      </c>
      <c r="BI13816" s="2" t="s">
        <v>87</v>
      </c>
      <c r="BJ13816" t="b">
        <v>0</v>
      </c>
      <c r="BK13816" t="b">
        <v>0</v>
      </c>
      <c r="BL13816">
        <v>0</v>
      </c>
      <c r="BM13816">
        <v>0</v>
      </c>
      <c r="BN13816">
        <v>60</v>
      </c>
      <c r="BO13816" t="b">
        <v>0</v>
      </c>
      <c r="BP13816" t="b">
        <v>0</v>
      </c>
      <c r="BQ13816" t="b">
        <v>0</v>
      </c>
      <c r="BR13816" s="2" t="s">
        <v>88</v>
      </c>
      <c r="BS13816" s="2" t="s">
        <v>89</v>
      </c>
      <c r="BT13816" s="2" t="s">
        <v>90</v>
      </c>
      <c r="BU13816" s="2" t="s">
        <v>91</v>
      </c>
      <c r="BV13816" s="2" t="s">
        <v>92</v>
      </c>
      <c r="BW13816" s="2" t="s">
        <v>126</v>
      </c>
    </row>
    <row r="13817" spans="1:75" x14ac:dyDescent="0.35">
      <c r="A13817" s="1">
        <v>43772.680533969906</v>
      </c>
      <c r="B13817" s="2" t="s">
        <v>75</v>
      </c>
      <c r="C13817" s="2" t="s">
        <v>76</v>
      </c>
      <c r="D13817" s="2" t="s">
        <v>77</v>
      </c>
      <c r="E13817" s="2" t="s">
        <v>78</v>
      </c>
      <c r="F13817" s="2" t="s">
        <v>79</v>
      </c>
      <c r="G13817" s="2" t="s">
        <v>80</v>
      </c>
      <c r="H13817">
        <v>312</v>
      </c>
      <c r="I13817">
        <v>530</v>
      </c>
      <c r="J13817">
        <v>334</v>
      </c>
      <c r="K13817">
        <v>80328218</v>
      </c>
      <c r="L13817">
        <v>9739</v>
      </c>
      <c r="M13817" s="2" t="s">
        <v>198</v>
      </c>
      <c r="N13817">
        <v>8763</v>
      </c>
      <c r="O13817">
        <v>-107</v>
      </c>
      <c r="P13817">
        <v>-10</v>
      </c>
      <c r="Q13817">
        <v>5.4</v>
      </c>
      <c r="R13817">
        <v>7</v>
      </c>
      <c r="S13817" s="2" t="s">
        <v>82</v>
      </c>
      <c r="T13817" s="2" t="s">
        <v>83</v>
      </c>
      <c r="U13817" s="2" t="s">
        <v>123</v>
      </c>
      <c r="V13817">
        <v>26</v>
      </c>
      <c r="W13817">
        <v>5</v>
      </c>
      <c r="X13817" s="2" t="s">
        <v>82</v>
      </c>
      <c r="Y13817">
        <v>38.913469999999997</v>
      </c>
      <c r="Z13817">
        <v>-94.757180000000005</v>
      </c>
      <c r="AA13817">
        <v>130</v>
      </c>
      <c r="AB13817">
        <v>69</v>
      </c>
      <c r="AC13817">
        <v>38.904766819999999</v>
      </c>
      <c r="AD13817">
        <v>-94.750204420000003</v>
      </c>
      <c r="AE13817">
        <v>0.3</v>
      </c>
      <c r="AF13817">
        <v>0.1</v>
      </c>
      <c r="AG13817">
        <v>1141</v>
      </c>
      <c r="AH13817">
        <v>0.71</v>
      </c>
      <c r="AI13817">
        <v>9.9350461959838867</v>
      </c>
      <c r="AJ13817">
        <v>0</v>
      </c>
      <c r="AK13817" s="2" t="s">
        <v>104</v>
      </c>
      <c r="AL13817">
        <v>1572819599000</v>
      </c>
      <c r="AM13817">
        <v>45</v>
      </c>
      <c r="AN13817">
        <v>-117</v>
      </c>
      <c r="AO13817">
        <v>-19</v>
      </c>
      <c r="AP13817">
        <v>47</v>
      </c>
      <c r="AQ13817">
        <v>-119</v>
      </c>
      <c r="AR13817">
        <v>-20</v>
      </c>
      <c r="AS13817">
        <v>312</v>
      </c>
      <c r="AT13817">
        <v>-129</v>
      </c>
      <c r="AU13817">
        <v>-17</v>
      </c>
      <c r="AV13817">
        <v>252</v>
      </c>
      <c r="AW13817">
        <v>-133</v>
      </c>
      <c r="AX13817">
        <v>-20</v>
      </c>
      <c r="AY13817">
        <v>312</v>
      </c>
      <c r="AZ13817">
        <v>-127</v>
      </c>
      <c r="BA13817">
        <v>-16</v>
      </c>
      <c r="BB13817">
        <v>86</v>
      </c>
      <c r="BC13817">
        <v>-118</v>
      </c>
      <c r="BD13817">
        <v>-19</v>
      </c>
      <c r="BE13817">
        <v>13</v>
      </c>
      <c r="BF13817">
        <v>0</v>
      </c>
      <c r="BG13817" t="b">
        <v>0</v>
      </c>
      <c r="BH13817" s="2" t="s">
        <v>86</v>
      </c>
      <c r="BI13817" s="2" t="s">
        <v>87</v>
      </c>
      <c r="BJ13817" t="b">
        <v>0</v>
      </c>
      <c r="BK13817" t="b">
        <v>0</v>
      </c>
      <c r="BL13817">
        <v>0</v>
      </c>
      <c r="BM13817">
        <v>0</v>
      </c>
      <c r="BN13817">
        <v>60</v>
      </c>
      <c r="BO13817" t="b">
        <v>0</v>
      </c>
      <c r="BP13817" t="b">
        <v>0</v>
      </c>
      <c r="BQ13817" t="b">
        <v>0</v>
      </c>
      <c r="BR13817" s="2" t="s">
        <v>88</v>
      </c>
      <c r="BS13817" s="2" t="s">
        <v>89</v>
      </c>
      <c r="BT13817" s="2" t="s">
        <v>90</v>
      </c>
      <c r="BU13817" s="2" t="s">
        <v>91</v>
      </c>
      <c r="BV13817" s="2" t="s">
        <v>92</v>
      </c>
      <c r="BW13817" s="2" t="s">
        <v>126</v>
      </c>
    </row>
    <row r="13818" spans="1:75" x14ac:dyDescent="0.35">
      <c r="A13818" s="1">
        <v>43772.680546111114</v>
      </c>
      <c r="B13818" s="2" t="s">
        <v>75</v>
      </c>
      <c r="C13818" s="2" t="s">
        <v>76</v>
      </c>
      <c r="D13818" s="2" t="s">
        <v>77</v>
      </c>
      <c r="E13818" s="2" t="s">
        <v>78</v>
      </c>
      <c r="F13818" s="2" t="s">
        <v>79</v>
      </c>
      <c r="G13818" s="2" t="s">
        <v>80</v>
      </c>
      <c r="H13818">
        <v>312</v>
      </c>
      <c r="I13818">
        <v>530</v>
      </c>
      <c r="J13818">
        <v>334</v>
      </c>
      <c r="K13818">
        <v>80328218</v>
      </c>
      <c r="L13818">
        <v>9739</v>
      </c>
      <c r="M13818" s="2" t="s">
        <v>198</v>
      </c>
      <c r="N13818">
        <v>8763</v>
      </c>
      <c r="O13818">
        <v>-107</v>
      </c>
      <c r="P13818">
        <v>-10</v>
      </c>
      <c r="Q13818">
        <v>5.4</v>
      </c>
      <c r="R13818">
        <v>7</v>
      </c>
      <c r="S13818" s="2" t="s">
        <v>82</v>
      </c>
      <c r="T13818" s="2" t="s">
        <v>83</v>
      </c>
      <c r="U13818" s="2" t="s">
        <v>123</v>
      </c>
      <c r="V13818">
        <v>26</v>
      </c>
      <c r="W13818">
        <v>5</v>
      </c>
      <c r="X13818" s="2" t="s">
        <v>82</v>
      </c>
      <c r="Y13818">
        <v>38.913469999999997</v>
      </c>
      <c r="Z13818">
        <v>-94.757180000000005</v>
      </c>
      <c r="AA13818">
        <v>130</v>
      </c>
      <c r="AB13818">
        <v>69</v>
      </c>
      <c r="AC13818">
        <v>38.904766819999999</v>
      </c>
      <c r="AD13818">
        <v>-94.750204429999997</v>
      </c>
      <c r="AE13818">
        <v>0.1</v>
      </c>
      <c r="AF13818">
        <v>0.1</v>
      </c>
      <c r="AG13818">
        <v>1141</v>
      </c>
      <c r="AH13818">
        <v>0.71</v>
      </c>
      <c r="AI13818">
        <v>9.9350461959838867</v>
      </c>
      <c r="AJ13818">
        <v>0</v>
      </c>
      <c r="AK13818" s="2" t="s">
        <v>104</v>
      </c>
      <c r="AL13818">
        <v>1572819600000</v>
      </c>
      <c r="AM13818">
        <v>45</v>
      </c>
      <c r="AN13818">
        <v>-117</v>
      </c>
      <c r="AO13818">
        <v>-19</v>
      </c>
      <c r="AP13818">
        <v>47</v>
      </c>
      <c r="AQ13818">
        <v>-119</v>
      </c>
      <c r="AR13818">
        <v>-20</v>
      </c>
      <c r="AS13818">
        <v>312</v>
      </c>
      <c r="AT13818">
        <v>-129</v>
      </c>
      <c r="AU13818">
        <v>-17</v>
      </c>
      <c r="AV13818">
        <v>252</v>
      </c>
      <c r="AW13818">
        <v>-133</v>
      </c>
      <c r="AX13818">
        <v>-20</v>
      </c>
      <c r="AY13818">
        <v>312</v>
      </c>
      <c r="AZ13818">
        <v>-127</v>
      </c>
      <c r="BA13818">
        <v>-16</v>
      </c>
      <c r="BB13818">
        <v>86</v>
      </c>
      <c r="BC13818">
        <v>-118</v>
      </c>
      <c r="BD13818">
        <v>-19</v>
      </c>
      <c r="BE13818">
        <v>13</v>
      </c>
      <c r="BF13818">
        <v>0</v>
      </c>
      <c r="BG13818" t="b">
        <v>0</v>
      </c>
      <c r="BH13818" s="2" t="s">
        <v>86</v>
      </c>
      <c r="BI13818" s="2" t="s">
        <v>87</v>
      </c>
      <c r="BJ13818" t="b">
        <v>0</v>
      </c>
      <c r="BK13818" t="b">
        <v>0</v>
      </c>
      <c r="BL13818">
        <v>0</v>
      </c>
      <c r="BM13818">
        <v>0</v>
      </c>
      <c r="BN13818">
        <v>60</v>
      </c>
      <c r="BO13818" t="b">
        <v>0</v>
      </c>
      <c r="BP13818" t="b">
        <v>0</v>
      </c>
      <c r="BQ13818" t="b">
        <v>0</v>
      </c>
      <c r="BR13818" s="2" t="s">
        <v>88</v>
      </c>
      <c r="BS13818" s="2" t="s">
        <v>89</v>
      </c>
      <c r="BT13818" s="2" t="s">
        <v>90</v>
      </c>
      <c r="BU13818" s="2" t="s">
        <v>91</v>
      </c>
      <c r="BV13818" s="2" t="s">
        <v>92</v>
      </c>
      <c r="BW13818" s="2" t="s">
        <v>126</v>
      </c>
    </row>
    <row r="13819" spans="1:75" x14ac:dyDescent="0.35">
      <c r="A13819" s="1">
        <v>43772.680558148146</v>
      </c>
      <c r="B13819" s="2" t="s">
        <v>75</v>
      </c>
      <c r="C13819" s="2" t="s">
        <v>76</v>
      </c>
      <c r="D13819" s="2" t="s">
        <v>77</v>
      </c>
      <c r="E13819" s="2" t="s">
        <v>78</v>
      </c>
      <c r="F13819" s="2" t="s">
        <v>79</v>
      </c>
      <c r="G13819" s="2" t="s">
        <v>80</v>
      </c>
      <c r="H13819">
        <v>312</v>
      </c>
      <c r="I13819">
        <v>530</v>
      </c>
      <c r="J13819">
        <v>334</v>
      </c>
      <c r="K13819">
        <v>80328218</v>
      </c>
      <c r="L13819">
        <v>9739</v>
      </c>
      <c r="M13819" s="2" t="s">
        <v>198</v>
      </c>
      <c r="N13819">
        <v>8763</v>
      </c>
      <c r="O13819">
        <v>-106</v>
      </c>
      <c r="P13819">
        <v>-10</v>
      </c>
      <c r="Q13819">
        <v>5.4</v>
      </c>
      <c r="R13819">
        <v>7</v>
      </c>
      <c r="S13819" s="2" t="s">
        <v>82</v>
      </c>
      <c r="T13819" s="2" t="s">
        <v>83</v>
      </c>
      <c r="U13819" s="2" t="s">
        <v>123</v>
      </c>
      <c r="V13819">
        <v>26</v>
      </c>
      <c r="W13819">
        <v>5</v>
      </c>
      <c r="X13819" s="2" t="s">
        <v>82</v>
      </c>
      <c r="Y13819">
        <v>38.913469999999997</v>
      </c>
      <c r="Z13819">
        <v>-94.757180000000005</v>
      </c>
      <c r="AA13819">
        <v>130</v>
      </c>
      <c r="AB13819">
        <v>69</v>
      </c>
      <c r="AC13819">
        <v>38.904766819999999</v>
      </c>
      <c r="AD13819">
        <v>-94.750204429999997</v>
      </c>
      <c r="AE13819">
        <v>0</v>
      </c>
      <c r="AF13819">
        <v>0</v>
      </c>
      <c r="AG13819">
        <v>1141</v>
      </c>
      <c r="AH13819">
        <v>0.71</v>
      </c>
      <c r="AI13819">
        <v>9.9350461959838867</v>
      </c>
      <c r="AJ13819">
        <v>0</v>
      </c>
      <c r="AK13819" s="2" t="s">
        <v>104</v>
      </c>
      <c r="AL13819">
        <v>1572819601000</v>
      </c>
      <c r="AM13819">
        <v>45</v>
      </c>
      <c r="AN13819">
        <v>-116</v>
      </c>
      <c r="AO13819">
        <v>-19</v>
      </c>
      <c r="AP13819">
        <v>47</v>
      </c>
      <c r="AQ13819">
        <v>-115</v>
      </c>
      <c r="AR13819">
        <v>-18</v>
      </c>
      <c r="AS13819">
        <v>312</v>
      </c>
      <c r="AT13819">
        <v>-129</v>
      </c>
      <c r="AU13819">
        <v>-17</v>
      </c>
      <c r="AV13819">
        <v>252</v>
      </c>
      <c r="AW13819">
        <v>-133</v>
      </c>
      <c r="AX13819">
        <v>-20</v>
      </c>
      <c r="AY13819">
        <v>312</v>
      </c>
      <c r="AZ13819">
        <v>-127</v>
      </c>
      <c r="BA13819">
        <v>-16</v>
      </c>
      <c r="BB13819">
        <v>86</v>
      </c>
      <c r="BC13819">
        <v>-118</v>
      </c>
      <c r="BD13819">
        <v>-19</v>
      </c>
      <c r="BE13819">
        <v>13</v>
      </c>
      <c r="BF13819">
        <v>0</v>
      </c>
      <c r="BG13819" t="b">
        <v>0</v>
      </c>
      <c r="BH13819" s="2" t="s">
        <v>86</v>
      </c>
      <c r="BI13819" s="2" t="s">
        <v>87</v>
      </c>
      <c r="BJ13819" t="b">
        <v>0</v>
      </c>
      <c r="BK13819" t="b">
        <v>0</v>
      </c>
      <c r="BL13819">
        <v>0</v>
      </c>
      <c r="BM13819">
        <v>0</v>
      </c>
      <c r="BN13819">
        <v>60</v>
      </c>
      <c r="BO13819" t="b">
        <v>0</v>
      </c>
      <c r="BP13819" t="b">
        <v>0</v>
      </c>
      <c r="BQ13819" t="b">
        <v>0</v>
      </c>
      <c r="BR13819" s="2" t="s">
        <v>88</v>
      </c>
      <c r="BS13819" s="2" t="s">
        <v>89</v>
      </c>
      <c r="BT13819" s="2" t="s">
        <v>90</v>
      </c>
      <c r="BU13819" s="2" t="s">
        <v>91</v>
      </c>
      <c r="BV13819" s="2" t="s">
        <v>92</v>
      </c>
      <c r="BW13819" s="2" t="s">
        <v>126</v>
      </c>
    </row>
    <row r="13820" spans="1:75" x14ac:dyDescent="0.35">
      <c r="A13820" s="1">
        <v>43772.680570393517</v>
      </c>
      <c r="B13820" s="2" t="s">
        <v>75</v>
      </c>
      <c r="C13820" s="2" t="s">
        <v>76</v>
      </c>
      <c r="D13820" s="2" t="s">
        <v>77</v>
      </c>
      <c r="E13820" s="2" t="s">
        <v>78</v>
      </c>
      <c r="F13820" s="2" t="s">
        <v>79</v>
      </c>
      <c r="G13820" s="2" t="s">
        <v>80</v>
      </c>
      <c r="H13820">
        <v>312</v>
      </c>
      <c r="I13820">
        <v>530</v>
      </c>
      <c r="J13820">
        <v>334</v>
      </c>
      <c r="K13820">
        <v>80328218</v>
      </c>
      <c r="L13820">
        <v>9739</v>
      </c>
      <c r="M13820" s="2" t="s">
        <v>198</v>
      </c>
      <c r="N13820">
        <v>8763</v>
      </c>
      <c r="O13820">
        <v>-106</v>
      </c>
      <c r="P13820">
        <v>-10</v>
      </c>
      <c r="Q13820">
        <v>5.4</v>
      </c>
      <c r="R13820">
        <v>7</v>
      </c>
      <c r="S13820" s="2" t="s">
        <v>82</v>
      </c>
      <c r="T13820" s="2" t="s">
        <v>83</v>
      </c>
      <c r="U13820" s="2" t="s">
        <v>123</v>
      </c>
      <c r="V13820">
        <v>26</v>
      </c>
      <c r="W13820">
        <v>5</v>
      </c>
      <c r="X13820" s="2" t="s">
        <v>82</v>
      </c>
      <c r="Y13820">
        <v>38.913469999999997</v>
      </c>
      <c r="Z13820">
        <v>-94.757180000000005</v>
      </c>
      <c r="AA13820">
        <v>130</v>
      </c>
      <c r="AB13820">
        <v>69</v>
      </c>
      <c r="AC13820">
        <v>38.904766819999999</v>
      </c>
      <c r="AD13820">
        <v>-94.750204429999997</v>
      </c>
      <c r="AE13820">
        <v>0</v>
      </c>
      <c r="AF13820">
        <v>0.1</v>
      </c>
      <c r="AG13820">
        <v>1141</v>
      </c>
      <c r="AH13820">
        <v>0.71</v>
      </c>
      <c r="AI13820">
        <v>9.9350461959838867</v>
      </c>
      <c r="AJ13820">
        <v>0</v>
      </c>
      <c r="AK13820" s="2" t="s">
        <v>104</v>
      </c>
      <c r="AL13820">
        <v>1572819602000</v>
      </c>
      <c r="AM13820">
        <v>45</v>
      </c>
      <c r="AN13820">
        <v>-116</v>
      </c>
      <c r="AO13820">
        <v>-19</v>
      </c>
      <c r="AP13820">
        <v>47</v>
      </c>
      <c r="AQ13820">
        <v>-115</v>
      </c>
      <c r="AR13820">
        <v>-18</v>
      </c>
      <c r="AS13820">
        <v>312</v>
      </c>
      <c r="AT13820">
        <v>-129</v>
      </c>
      <c r="AU13820">
        <v>-17</v>
      </c>
      <c r="AV13820">
        <v>252</v>
      </c>
      <c r="AW13820">
        <v>-133</v>
      </c>
      <c r="AX13820">
        <v>-20</v>
      </c>
      <c r="AY13820">
        <v>312</v>
      </c>
      <c r="AZ13820">
        <v>-127</v>
      </c>
      <c r="BA13820">
        <v>-16</v>
      </c>
      <c r="BB13820">
        <v>86</v>
      </c>
      <c r="BC13820">
        <v>-118</v>
      </c>
      <c r="BD13820">
        <v>-19</v>
      </c>
      <c r="BE13820">
        <v>13</v>
      </c>
      <c r="BF13820">
        <v>0</v>
      </c>
      <c r="BG13820" t="b">
        <v>0</v>
      </c>
      <c r="BH13820" s="2" t="s">
        <v>86</v>
      </c>
      <c r="BI13820" s="2" t="s">
        <v>87</v>
      </c>
      <c r="BJ13820" t="b">
        <v>0</v>
      </c>
      <c r="BK13820" t="b">
        <v>0</v>
      </c>
      <c r="BL13820">
        <v>0</v>
      </c>
      <c r="BM13820">
        <v>0</v>
      </c>
      <c r="BN13820">
        <v>60</v>
      </c>
      <c r="BO13820" t="b">
        <v>0</v>
      </c>
      <c r="BP13820" t="b">
        <v>0</v>
      </c>
      <c r="BQ13820" t="b">
        <v>0</v>
      </c>
      <c r="BR13820" s="2" t="s">
        <v>88</v>
      </c>
      <c r="BS13820" s="2" t="s">
        <v>89</v>
      </c>
      <c r="BT13820" s="2" t="s">
        <v>90</v>
      </c>
      <c r="BU13820" s="2" t="s">
        <v>91</v>
      </c>
      <c r="BV13820" s="2" t="s">
        <v>92</v>
      </c>
      <c r="BW13820" s="2" t="s">
        <v>126</v>
      </c>
    </row>
    <row r="13821" spans="1:75" x14ac:dyDescent="0.35">
      <c r="A13821" s="1">
        <v>43772.68058266204</v>
      </c>
      <c r="B13821" s="2" t="s">
        <v>75</v>
      </c>
      <c r="C13821" s="2" t="s">
        <v>76</v>
      </c>
      <c r="D13821" s="2" t="s">
        <v>77</v>
      </c>
      <c r="E13821" s="2" t="s">
        <v>78</v>
      </c>
      <c r="F13821" s="2" t="s">
        <v>79</v>
      </c>
      <c r="G13821" s="2" t="s">
        <v>80</v>
      </c>
      <c r="H13821">
        <v>312</v>
      </c>
      <c r="I13821">
        <v>530</v>
      </c>
      <c r="J13821">
        <v>334</v>
      </c>
      <c r="K13821">
        <v>80328218</v>
      </c>
      <c r="L13821">
        <v>9739</v>
      </c>
      <c r="M13821" s="2" t="s">
        <v>198</v>
      </c>
      <c r="N13821">
        <v>8763</v>
      </c>
      <c r="O13821">
        <v>-106</v>
      </c>
      <c r="P13821">
        <v>-9</v>
      </c>
      <c r="Q13821">
        <v>6.2</v>
      </c>
      <c r="R13821">
        <v>7</v>
      </c>
      <c r="S13821" s="2" t="s">
        <v>82</v>
      </c>
      <c r="T13821" s="2" t="s">
        <v>83</v>
      </c>
      <c r="U13821" s="2" t="s">
        <v>123</v>
      </c>
      <c r="V13821">
        <v>26</v>
      </c>
      <c r="W13821">
        <v>5</v>
      </c>
      <c r="X13821" s="2" t="s">
        <v>82</v>
      </c>
      <c r="Y13821">
        <v>38.913469999999997</v>
      </c>
      <c r="Z13821">
        <v>-94.757180000000005</v>
      </c>
      <c r="AA13821">
        <v>130</v>
      </c>
      <c r="AB13821">
        <v>69</v>
      </c>
      <c r="AC13821">
        <v>38.904766819999999</v>
      </c>
      <c r="AD13821">
        <v>-94.750204440000005</v>
      </c>
      <c r="AE13821">
        <v>0</v>
      </c>
      <c r="AF13821">
        <v>0.1</v>
      </c>
      <c r="AG13821">
        <v>1141</v>
      </c>
      <c r="AH13821">
        <v>0.71</v>
      </c>
      <c r="AI13821">
        <v>9.9350461959838867</v>
      </c>
      <c r="AJ13821">
        <v>0</v>
      </c>
      <c r="AK13821" s="2" t="s">
        <v>104</v>
      </c>
      <c r="AL13821">
        <v>1572819603000</v>
      </c>
      <c r="AM13821">
        <v>45</v>
      </c>
      <c r="AN13821">
        <v>-116</v>
      </c>
      <c r="AO13821">
        <v>-20</v>
      </c>
      <c r="AP13821">
        <v>47</v>
      </c>
      <c r="AQ13821">
        <v>-117</v>
      </c>
      <c r="AR13821">
        <v>-20</v>
      </c>
      <c r="AS13821">
        <v>312</v>
      </c>
      <c r="AT13821">
        <v>-129</v>
      </c>
      <c r="AU13821">
        <v>-17</v>
      </c>
      <c r="AV13821">
        <v>252</v>
      </c>
      <c r="AW13821">
        <v>-133</v>
      </c>
      <c r="AX13821">
        <v>-20</v>
      </c>
      <c r="AY13821">
        <v>312</v>
      </c>
      <c r="AZ13821">
        <v>-127</v>
      </c>
      <c r="BA13821">
        <v>-16</v>
      </c>
      <c r="BB13821">
        <v>86</v>
      </c>
      <c r="BC13821">
        <v>-118</v>
      </c>
      <c r="BD13821">
        <v>-19</v>
      </c>
      <c r="BE13821">
        <v>13</v>
      </c>
      <c r="BF13821">
        <v>0</v>
      </c>
      <c r="BG13821" t="b">
        <v>0</v>
      </c>
      <c r="BH13821" s="2" t="s">
        <v>86</v>
      </c>
      <c r="BI13821" s="2" t="s">
        <v>87</v>
      </c>
      <c r="BJ13821" t="b">
        <v>0</v>
      </c>
      <c r="BK13821" t="b">
        <v>0</v>
      </c>
      <c r="BL13821">
        <v>0</v>
      </c>
      <c r="BM13821">
        <v>0</v>
      </c>
      <c r="BN13821">
        <v>60</v>
      </c>
      <c r="BO13821" t="b">
        <v>0</v>
      </c>
      <c r="BP13821" t="b">
        <v>0</v>
      </c>
      <c r="BQ13821" t="b">
        <v>0</v>
      </c>
      <c r="BR13821" s="2" t="s">
        <v>88</v>
      </c>
      <c r="BS13821" s="2" t="s">
        <v>89</v>
      </c>
      <c r="BT13821" s="2" t="s">
        <v>90</v>
      </c>
      <c r="BU13821" s="2" t="s">
        <v>91</v>
      </c>
      <c r="BV13821" s="2" t="s">
        <v>92</v>
      </c>
      <c r="BW13821" s="2" t="s">
        <v>126</v>
      </c>
    </row>
    <row r="13822" spans="1:75" x14ac:dyDescent="0.35">
      <c r="A13822" s="1">
        <v>43772.680594768521</v>
      </c>
      <c r="B13822" s="2" t="s">
        <v>75</v>
      </c>
      <c r="C13822" s="2" t="s">
        <v>76</v>
      </c>
      <c r="D13822" s="2" t="s">
        <v>77</v>
      </c>
      <c r="E13822" s="2" t="s">
        <v>78</v>
      </c>
      <c r="F13822" s="2" t="s">
        <v>79</v>
      </c>
      <c r="G13822" s="2" t="s">
        <v>80</v>
      </c>
      <c r="H13822">
        <v>312</v>
      </c>
      <c r="I13822">
        <v>530</v>
      </c>
      <c r="J13822">
        <v>334</v>
      </c>
      <c r="K13822">
        <v>80328218</v>
      </c>
      <c r="L13822">
        <v>9739</v>
      </c>
      <c r="M13822" s="2" t="s">
        <v>198</v>
      </c>
      <c r="N13822">
        <v>8763</v>
      </c>
      <c r="O13822">
        <v>-106</v>
      </c>
      <c r="P13822">
        <v>-9</v>
      </c>
      <c r="Q13822">
        <v>6.2</v>
      </c>
      <c r="R13822">
        <v>7</v>
      </c>
      <c r="S13822" s="2" t="s">
        <v>82</v>
      </c>
      <c r="T13822" s="2" t="s">
        <v>83</v>
      </c>
      <c r="U13822" s="2" t="s">
        <v>123</v>
      </c>
      <c r="V13822">
        <v>26</v>
      </c>
      <c r="W13822">
        <v>5</v>
      </c>
      <c r="X13822" s="2" t="s">
        <v>82</v>
      </c>
      <c r="Y13822">
        <v>38.913469999999997</v>
      </c>
      <c r="Z13822">
        <v>-94.757180000000005</v>
      </c>
      <c r="AA13822">
        <v>130</v>
      </c>
      <c r="AB13822">
        <v>69</v>
      </c>
      <c r="AC13822">
        <v>38.90476683</v>
      </c>
      <c r="AD13822">
        <v>-94.750204440000005</v>
      </c>
      <c r="AE13822">
        <v>0</v>
      </c>
      <c r="AF13822">
        <v>0</v>
      </c>
      <c r="AG13822">
        <v>1141</v>
      </c>
      <c r="AH13822">
        <v>0.71</v>
      </c>
      <c r="AI13822">
        <v>9.9350461959838867</v>
      </c>
      <c r="AJ13822">
        <v>0</v>
      </c>
      <c r="AK13822" s="2" t="s">
        <v>104</v>
      </c>
      <c r="AL13822">
        <v>1572819604000</v>
      </c>
      <c r="AM13822">
        <v>45</v>
      </c>
      <c r="AN13822">
        <v>-116</v>
      </c>
      <c r="AO13822">
        <v>-20</v>
      </c>
      <c r="AP13822">
        <v>47</v>
      </c>
      <c r="AQ13822">
        <v>-117</v>
      </c>
      <c r="AR13822">
        <v>-20</v>
      </c>
      <c r="AS13822">
        <v>312</v>
      </c>
      <c r="AT13822">
        <v>-129</v>
      </c>
      <c r="AU13822">
        <v>-17</v>
      </c>
      <c r="AV13822">
        <v>252</v>
      </c>
      <c r="AW13822">
        <v>-133</v>
      </c>
      <c r="AX13822">
        <v>-20</v>
      </c>
      <c r="AY13822">
        <v>312</v>
      </c>
      <c r="AZ13822">
        <v>-127</v>
      </c>
      <c r="BA13822">
        <v>-16</v>
      </c>
      <c r="BB13822">
        <v>86</v>
      </c>
      <c r="BC13822">
        <v>-118</v>
      </c>
      <c r="BD13822">
        <v>-19</v>
      </c>
      <c r="BE13822">
        <v>13</v>
      </c>
      <c r="BF13822">
        <v>0</v>
      </c>
      <c r="BG13822" t="b">
        <v>0</v>
      </c>
      <c r="BH13822" s="2" t="s">
        <v>86</v>
      </c>
      <c r="BI13822" s="2" t="s">
        <v>87</v>
      </c>
      <c r="BJ13822" t="b">
        <v>0</v>
      </c>
      <c r="BK13822" t="b">
        <v>0</v>
      </c>
      <c r="BL13822">
        <v>0</v>
      </c>
      <c r="BM13822">
        <v>0</v>
      </c>
      <c r="BN13822">
        <v>60</v>
      </c>
      <c r="BO13822" t="b">
        <v>0</v>
      </c>
      <c r="BP13822" t="b">
        <v>0</v>
      </c>
      <c r="BQ13822" t="b">
        <v>0</v>
      </c>
      <c r="BR13822" s="2" t="s">
        <v>88</v>
      </c>
      <c r="BS13822" s="2" t="s">
        <v>89</v>
      </c>
      <c r="BT13822" s="2" t="s">
        <v>90</v>
      </c>
      <c r="BU13822" s="2" t="s">
        <v>91</v>
      </c>
      <c r="BV13822" s="2" t="s">
        <v>92</v>
      </c>
      <c r="BW13822" s="2" t="s">
        <v>126</v>
      </c>
    </row>
    <row r="13823" spans="1:75" x14ac:dyDescent="0.35">
      <c r="A13823" s="1">
        <v>43772.680607141207</v>
      </c>
      <c r="B13823" s="2" t="s">
        <v>75</v>
      </c>
      <c r="C13823" s="2" t="s">
        <v>76</v>
      </c>
      <c r="D13823" s="2" t="s">
        <v>77</v>
      </c>
      <c r="E13823" s="2" t="s">
        <v>78</v>
      </c>
      <c r="F13823" s="2" t="s">
        <v>79</v>
      </c>
      <c r="G13823" s="2" t="s">
        <v>80</v>
      </c>
      <c r="H13823">
        <v>312</v>
      </c>
      <c r="I13823">
        <v>530</v>
      </c>
      <c r="J13823">
        <v>334</v>
      </c>
      <c r="K13823">
        <v>80328218</v>
      </c>
      <c r="L13823">
        <v>9739</v>
      </c>
      <c r="M13823" s="2" t="s">
        <v>198</v>
      </c>
      <c r="N13823">
        <v>8763</v>
      </c>
      <c r="O13823">
        <v>-106</v>
      </c>
      <c r="P13823">
        <v>-10</v>
      </c>
      <c r="Q13823">
        <v>6.2</v>
      </c>
      <c r="R13823">
        <v>7</v>
      </c>
      <c r="S13823" s="2" t="s">
        <v>82</v>
      </c>
      <c r="T13823" s="2" t="s">
        <v>83</v>
      </c>
      <c r="U13823" s="2" t="s">
        <v>123</v>
      </c>
      <c r="V13823">
        <v>26</v>
      </c>
      <c r="W13823">
        <v>5</v>
      </c>
      <c r="X13823" s="2" t="s">
        <v>82</v>
      </c>
      <c r="Y13823">
        <v>38.913469999999997</v>
      </c>
      <c r="Z13823">
        <v>-94.757180000000005</v>
      </c>
      <c r="AA13823">
        <v>130</v>
      </c>
      <c r="AB13823">
        <v>69</v>
      </c>
      <c r="AC13823">
        <v>38.904766819999999</v>
      </c>
      <c r="AD13823">
        <v>-94.750204440000005</v>
      </c>
      <c r="AE13823">
        <v>0</v>
      </c>
      <c r="AF13823">
        <v>0</v>
      </c>
      <c r="AG13823">
        <v>1141</v>
      </c>
      <c r="AH13823">
        <v>0.71</v>
      </c>
      <c r="AI13823">
        <v>9.9350461959838867</v>
      </c>
      <c r="AJ13823">
        <v>0</v>
      </c>
      <c r="AK13823" s="2" t="s">
        <v>104</v>
      </c>
      <c r="AL13823">
        <v>1572819605000</v>
      </c>
      <c r="AM13823">
        <v>45</v>
      </c>
      <c r="AN13823">
        <v>-113</v>
      </c>
      <c r="AO13823">
        <v>-18</v>
      </c>
      <c r="AP13823">
        <v>47</v>
      </c>
      <c r="AQ13823">
        <v>-114</v>
      </c>
      <c r="AR13823">
        <v>-18</v>
      </c>
      <c r="AS13823">
        <v>312</v>
      </c>
      <c r="AT13823">
        <v>-129</v>
      </c>
      <c r="AU13823">
        <v>-17</v>
      </c>
      <c r="AV13823">
        <v>252</v>
      </c>
      <c r="AW13823">
        <v>-133</v>
      </c>
      <c r="AX13823">
        <v>-20</v>
      </c>
      <c r="AY13823">
        <v>312</v>
      </c>
      <c r="AZ13823">
        <v>-127</v>
      </c>
      <c r="BA13823">
        <v>-16</v>
      </c>
      <c r="BB13823">
        <v>86</v>
      </c>
      <c r="BC13823">
        <v>-118</v>
      </c>
      <c r="BD13823">
        <v>-19</v>
      </c>
      <c r="BE13823">
        <v>13</v>
      </c>
      <c r="BF13823">
        <v>0</v>
      </c>
      <c r="BG13823" t="b">
        <v>0</v>
      </c>
      <c r="BH13823" s="2" t="s">
        <v>86</v>
      </c>
      <c r="BI13823" s="2" t="s">
        <v>87</v>
      </c>
      <c r="BJ13823" t="b">
        <v>0</v>
      </c>
      <c r="BK13823" t="b">
        <v>0</v>
      </c>
      <c r="BL13823">
        <v>0</v>
      </c>
      <c r="BM13823">
        <v>0</v>
      </c>
      <c r="BN13823">
        <v>60</v>
      </c>
      <c r="BO13823" t="b">
        <v>0</v>
      </c>
      <c r="BP13823" t="b">
        <v>0</v>
      </c>
      <c r="BQ13823" t="b">
        <v>0</v>
      </c>
      <c r="BR13823" s="2" t="s">
        <v>88</v>
      </c>
      <c r="BS13823" s="2" t="s">
        <v>89</v>
      </c>
      <c r="BT13823" s="2" t="s">
        <v>90</v>
      </c>
      <c r="BU13823" s="2" t="s">
        <v>91</v>
      </c>
      <c r="BV13823" s="2" t="s">
        <v>92</v>
      </c>
      <c r="BW13823" s="2" t="s">
        <v>126</v>
      </c>
    </row>
    <row r="13824" spans="1:75" x14ac:dyDescent="0.35">
      <c r="A13824" s="1">
        <v>43772.68061949074</v>
      </c>
      <c r="B13824" s="2" t="s">
        <v>75</v>
      </c>
      <c r="C13824" s="2" t="s">
        <v>76</v>
      </c>
      <c r="D13824" s="2" t="s">
        <v>77</v>
      </c>
      <c r="E13824" s="2" t="s">
        <v>78</v>
      </c>
      <c r="F13824" s="2" t="s">
        <v>79</v>
      </c>
      <c r="G13824" s="2" t="s">
        <v>80</v>
      </c>
      <c r="H13824">
        <v>312</v>
      </c>
      <c r="I13824">
        <v>530</v>
      </c>
      <c r="J13824">
        <v>334</v>
      </c>
      <c r="K13824">
        <v>80328218</v>
      </c>
      <c r="L13824">
        <v>9739</v>
      </c>
      <c r="M13824" s="2" t="s">
        <v>198</v>
      </c>
      <c r="N13824">
        <v>8763</v>
      </c>
      <c r="O13824">
        <v>-106</v>
      </c>
      <c r="P13824">
        <v>-10</v>
      </c>
      <c r="Q13824">
        <v>6.4</v>
      </c>
      <c r="R13824">
        <v>7</v>
      </c>
      <c r="S13824" s="2" t="s">
        <v>82</v>
      </c>
      <c r="T13824" s="2" t="s">
        <v>83</v>
      </c>
      <c r="U13824" s="2" t="s">
        <v>123</v>
      </c>
      <c r="V13824">
        <v>26</v>
      </c>
      <c r="W13824">
        <v>5</v>
      </c>
      <c r="X13824" s="2" t="s">
        <v>82</v>
      </c>
      <c r="Y13824">
        <v>38.913469999999997</v>
      </c>
      <c r="Z13824">
        <v>-94.757180000000005</v>
      </c>
      <c r="AA13824">
        <v>130</v>
      </c>
      <c r="AB13824">
        <v>69</v>
      </c>
      <c r="AC13824">
        <v>38.90476683</v>
      </c>
      <c r="AD13824">
        <v>-94.750204440000005</v>
      </c>
      <c r="AE13824">
        <v>0</v>
      </c>
      <c r="AF13824">
        <v>0</v>
      </c>
      <c r="AG13824">
        <v>1141</v>
      </c>
      <c r="AH13824">
        <v>0.71</v>
      </c>
      <c r="AI13824">
        <v>9.9350461959838867</v>
      </c>
      <c r="AJ13824">
        <v>0</v>
      </c>
      <c r="AK13824" s="2" t="s">
        <v>104</v>
      </c>
      <c r="AL13824">
        <v>1572819606000</v>
      </c>
      <c r="AM13824">
        <v>45</v>
      </c>
      <c r="AN13824">
        <v>-113</v>
      </c>
      <c r="AO13824">
        <v>-18</v>
      </c>
      <c r="AP13824">
        <v>47</v>
      </c>
      <c r="AQ13824">
        <v>-114</v>
      </c>
      <c r="AR13824">
        <v>-18</v>
      </c>
      <c r="AS13824">
        <v>312</v>
      </c>
      <c r="AT13824">
        <v>-129</v>
      </c>
      <c r="AU13824">
        <v>-17</v>
      </c>
      <c r="AV13824">
        <v>252</v>
      </c>
      <c r="AW13824">
        <v>-133</v>
      </c>
      <c r="AX13824">
        <v>-20</v>
      </c>
      <c r="AY13824">
        <v>312</v>
      </c>
      <c r="AZ13824">
        <v>-127</v>
      </c>
      <c r="BA13824">
        <v>-16</v>
      </c>
      <c r="BB13824">
        <v>86</v>
      </c>
      <c r="BC13824">
        <v>-118</v>
      </c>
      <c r="BD13824">
        <v>-19</v>
      </c>
      <c r="BE13824">
        <v>13</v>
      </c>
      <c r="BF13824">
        <v>0</v>
      </c>
      <c r="BG13824" t="b">
        <v>0</v>
      </c>
      <c r="BH13824" s="2" t="s">
        <v>86</v>
      </c>
      <c r="BI13824" s="2" t="s">
        <v>87</v>
      </c>
      <c r="BJ13824" t="b">
        <v>0</v>
      </c>
      <c r="BK13824" t="b">
        <v>0</v>
      </c>
      <c r="BL13824">
        <v>0</v>
      </c>
      <c r="BM13824">
        <v>0</v>
      </c>
      <c r="BN13824">
        <v>60</v>
      </c>
      <c r="BO13824" t="b">
        <v>0</v>
      </c>
      <c r="BP13824" t="b">
        <v>0</v>
      </c>
      <c r="BQ13824" t="b">
        <v>0</v>
      </c>
      <c r="BR13824" s="2" t="s">
        <v>88</v>
      </c>
      <c r="BS13824" s="2" t="s">
        <v>89</v>
      </c>
      <c r="BT13824" s="2" t="s">
        <v>90</v>
      </c>
      <c r="BU13824" s="2" t="s">
        <v>91</v>
      </c>
      <c r="BV13824" s="2" t="s">
        <v>92</v>
      </c>
      <c r="BW13824" s="2" t="s">
        <v>126</v>
      </c>
    </row>
    <row r="13825" spans="1:75" x14ac:dyDescent="0.35">
      <c r="A13825" s="1">
        <v>43772.680631400464</v>
      </c>
      <c r="B13825" s="2" t="s">
        <v>75</v>
      </c>
      <c r="C13825" s="2" t="s">
        <v>76</v>
      </c>
      <c r="D13825" s="2" t="s">
        <v>77</v>
      </c>
      <c r="E13825" s="2" t="s">
        <v>78</v>
      </c>
      <c r="F13825" s="2" t="s">
        <v>94</v>
      </c>
      <c r="G13825" s="2" t="s">
        <v>80</v>
      </c>
      <c r="H13825">
        <v>312</v>
      </c>
      <c r="I13825">
        <v>530</v>
      </c>
      <c r="J13825">
        <v>334</v>
      </c>
      <c r="K13825">
        <v>80328218</v>
      </c>
      <c r="L13825">
        <v>9739</v>
      </c>
      <c r="M13825" s="2" t="s">
        <v>198</v>
      </c>
      <c r="N13825">
        <v>8763</v>
      </c>
      <c r="O13825">
        <v>-106</v>
      </c>
      <c r="P13825">
        <v>-9</v>
      </c>
      <c r="Q13825">
        <v>6.4</v>
      </c>
      <c r="R13825">
        <v>7</v>
      </c>
      <c r="S13825" s="2" t="s">
        <v>82</v>
      </c>
      <c r="T13825" s="2" t="s">
        <v>83</v>
      </c>
      <c r="U13825" s="2" t="s">
        <v>123</v>
      </c>
      <c r="V13825">
        <v>26</v>
      </c>
      <c r="W13825">
        <v>5</v>
      </c>
      <c r="X13825" s="2" t="s">
        <v>82</v>
      </c>
      <c r="Y13825">
        <v>38.913469999999997</v>
      </c>
      <c r="Z13825">
        <v>-94.757180000000005</v>
      </c>
      <c r="AA13825">
        <v>130</v>
      </c>
      <c r="AB13825">
        <v>69</v>
      </c>
      <c r="AC13825">
        <v>38.90476683</v>
      </c>
      <c r="AD13825">
        <v>-94.750204440000005</v>
      </c>
      <c r="AE13825">
        <v>0</v>
      </c>
      <c r="AF13825">
        <v>0</v>
      </c>
      <c r="AG13825">
        <v>1141</v>
      </c>
      <c r="AH13825">
        <v>0.71</v>
      </c>
      <c r="AI13825">
        <v>9.9350461959838867</v>
      </c>
      <c r="AJ13825">
        <v>0</v>
      </c>
      <c r="AK13825" s="2" t="s">
        <v>104</v>
      </c>
      <c r="AL13825">
        <v>1572819607000</v>
      </c>
      <c r="AM13825">
        <v>45</v>
      </c>
      <c r="AN13825">
        <v>-115</v>
      </c>
      <c r="AO13825">
        <v>-18</v>
      </c>
      <c r="AP13825">
        <v>47</v>
      </c>
      <c r="AQ13825">
        <v>-117</v>
      </c>
      <c r="AR13825">
        <v>-20</v>
      </c>
      <c r="AS13825">
        <v>312</v>
      </c>
      <c r="AT13825">
        <v>-129</v>
      </c>
      <c r="AU13825">
        <v>-17</v>
      </c>
      <c r="AV13825">
        <v>252</v>
      </c>
      <c r="AW13825">
        <v>-133</v>
      </c>
      <c r="AX13825">
        <v>-20</v>
      </c>
      <c r="AY13825">
        <v>312</v>
      </c>
      <c r="AZ13825">
        <v>-127</v>
      </c>
      <c r="BA13825">
        <v>-16</v>
      </c>
      <c r="BB13825">
        <v>86</v>
      </c>
      <c r="BC13825">
        <v>-118</v>
      </c>
      <c r="BD13825">
        <v>-19</v>
      </c>
      <c r="BE13825">
        <v>13</v>
      </c>
      <c r="BF13825">
        <v>0</v>
      </c>
      <c r="BG13825" t="b">
        <v>0</v>
      </c>
      <c r="BH13825" s="2" t="s">
        <v>86</v>
      </c>
      <c r="BI13825" s="2" t="s">
        <v>87</v>
      </c>
      <c r="BJ13825" t="b">
        <v>0</v>
      </c>
      <c r="BK13825" t="b">
        <v>0</v>
      </c>
      <c r="BL13825">
        <v>0</v>
      </c>
      <c r="BM13825">
        <v>0</v>
      </c>
      <c r="BN13825">
        <v>60</v>
      </c>
      <c r="BO13825" t="b">
        <v>0</v>
      </c>
      <c r="BP13825" t="b">
        <v>0</v>
      </c>
      <c r="BQ13825" t="b">
        <v>0</v>
      </c>
      <c r="BR13825" s="2" t="s">
        <v>88</v>
      </c>
      <c r="BS13825" s="2" t="s">
        <v>89</v>
      </c>
      <c r="BT13825" s="2" t="s">
        <v>90</v>
      </c>
      <c r="BU13825" s="2" t="s">
        <v>91</v>
      </c>
      <c r="BV13825" s="2" t="s">
        <v>92</v>
      </c>
      <c r="BW13825" s="2" t="s">
        <v>126</v>
      </c>
    </row>
    <row r="13826" spans="1:75" x14ac:dyDescent="0.35">
      <c r="A13826" s="1">
        <v>43772.680643495369</v>
      </c>
      <c r="B13826" s="2" t="s">
        <v>75</v>
      </c>
      <c r="C13826" s="2" t="s">
        <v>76</v>
      </c>
      <c r="D13826" s="2" t="s">
        <v>77</v>
      </c>
      <c r="E13826" s="2" t="s">
        <v>78</v>
      </c>
      <c r="F13826" s="2" t="s">
        <v>101</v>
      </c>
      <c r="G13826" s="2" t="s">
        <v>80</v>
      </c>
      <c r="H13826">
        <v>312</v>
      </c>
      <c r="I13826">
        <v>530</v>
      </c>
      <c r="J13826">
        <v>334</v>
      </c>
      <c r="K13826">
        <v>80328218</v>
      </c>
      <c r="L13826">
        <v>9739</v>
      </c>
      <c r="M13826" s="2" t="s">
        <v>198</v>
      </c>
      <c r="N13826">
        <v>8763</v>
      </c>
      <c r="O13826">
        <v>-106</v>
      </c>
      <c r="P13826">
        <v>-9</v>
      </c>
      <c r="Q13826">
        <v>6.4</v>
      </c>
      <c r="R13826">
        <v>7</v>
      </c>
      <c r="S13826" s="2" t="s">
        <v>82</v>
      </c>
      <c r="T13826" s="2" t="s">
        <v>83</v>
      </c>
      <c r="U13826" s="2" t="s">
        <v>123</v>
      </c>
      <c r="V13826">
        <v>26</v>
      </c>
      <c r="W13826">
        <v>5</v>
      </c>
      <c r="X13826" s="2" t="s">
        <v>82</v>
      </c>
      <c r="Y13826">
        <v>38.913469999999997</v>
      </c>
      <c r="Z13826">
        <v>-94.757180000000005</v>
      </c>
      <c r="AA13826">
        <v>130</v>
      </c>
      <c r="AB13826">
        <v>69</v>
      </c>
      <c r="AC13826">
        <v>38.90476683</v>
      </c>
      <c r="AD13826">
        <v>-94.750204449999998</v>
      </c>
      <c r="AE13826">
        <v>0</v>
      </c>
      <c r="AF13826">
        <v>0.1</v>
      </c>
      <c r="AG13826">
        <v>1141</v>
      </c>
      <c r="AH13826">
        <v>0.71</v>
      </c>
      <c r="AI13826">
        <v>9.9350461959838867</v>
      </c>
      <c r="AJ13826">
        <v>0</v>
      </c>
      <c r="AK13826" s="2" t="s">
        <v>104</v>
      </c>
      <c r="AL13826">
        <v>1572819608000</v>
      </c>
      <c r="AM13826">
        <v>45</v>
      </c>
      <c r="AN13826">
        <v>-115</v>
      </c>
      <c r="AO13826">
        <v>-18</v>
      </c>
      <c r="AP13826">
        <v>47</v>
      </c>
      <c r="AQ13826">
        <v>-117</v>
      </c>
      <c r="AR13826">
        <v>-20</v>
      </c>
      <c r="AS13826">
        <v>312</v>
      </c>
      <c r="AT13826">
        <v>-129</v>
      </c>
      <c r="AU13826">
        <v>-17</v>
      </c>
      <c r="AV13826">
        <v>252</v>
      </c>
      <c r="AW13826">
        <v>-133</v>
      </c>
      <c r="AX13826">
        <v>-20</v>
      </c>
      <c r="AY13826">
        <v>312</v>
      </c>
      <c r="AZ13826">
        <v>-127</v>
      </c>
      <c r="BA13826">
        <v>-16</v>
      </c>
      <c r="BB13826">
        <v>86</v>
      </c>
      <c r="BC13826">
        <v>-118</v>
      </c>
      <c r="BD13826">
        <v>-19</v>
      </c>
      <c r="BE13826">
        <v>13</v>
      </c>
      <c r="BF13826">
        <v>0</v>
      </c>
      <c r="BG13826" t="b">
        <v>0</v>
      </c>
      <c r="BH13826" s="2" t="s">
        <v>86</v>
      </c>
      <c r="BI13826" s="2" t="s">
        <v>87</v>
      </c>
      <c r="BJ13826" t="b">
        <v>0</v>
      </c>
      <c r="BK13826" t="b">
        <v>0</v>
      </c>
      <c r="BL13826">
        <v>0</v>
      </c>
      <c r="BM13826">
        <v>0</v>
      </c>
      <c r="BN13826">
        <v>60</v>
      </c>
      <c r="BO13826" t="b">
        <v>0</v>
      </c>
      <c r="BP13826" t="b">
        <v>0</v>
      </c>
      <c r="BQ13826" t="b">
        <v>0</v>
      </c>
      <c r="BR13826" s="2" t="s">
        <v>88</v>
      </c>
      <c r="BS13826" s="2" t="s">
        <v>89</v>
      </c>
      <c r="BT13826" s="2" t="s">
        <v>90</v>
      </c>
      <c r="BU13826" s="2" t="s">
        <v>91</v>
      </c>
      <c r="BV13826" s="2" t="s">
        <v>92</v>
      </c>
      <c r="BW13826" s="2" t="s">
        <v>126</v>
      </c>
    </row>
    <row r="13827" spans="1:75" x14ac:dyDescent="0.35">
      <c r="A13827" s="1">
        <v>43772.680655497687</v>
      </c>
      <c r="B13827" s="2" t="s">
        <v>75</v>
      </c>
      <c r="C13827" s="2" t="s">
        <v>76</v>
      </c>
      <c r="D13827" s="2" t="s">
        <v>77</v>
      </c>
      <c r="E13827" s="2" t="s">
        <v>78</v>
      </c>
      <c r="F13827" s="2" t="s">
        <v>79</v>
      </c>
      <c r="G13827" s="2" t="s">
        <v>80</v>
      </c>
      <c r="H13827">
        <v>312</v>
      </c>
      <c r="I13827">
        <v>530</v>
      </c>
      <c r="J13827">
        <v>334</v>
      </c>
      <c r="K13827">
        <v>80328218</v>
      </c>
      <c r="L13827">
        <v>9739</v>
      </c>
      <c r="M13827" s="2" t="s">
        <v>198</v>
      </c>
      <c r="N13827">
        <v>8763</v>
      </c>
      <c r="O13827">
        <v>-106</v>
      </c>
      <c r="P13827">
        <v>-11</v>
      </c>
      <c r="Q13827">
        <v>6.4</v>
      </c>
      <c r="R13827">
        <v>7</v>
      </c>
      <c r="S13827" s="2" t="s">
        <v>82</v>
      </c>
      <c r="T13827" s="2" t="s">
        <v>83</v>
      </c>
      <c r="U13827" s="2" t="s">
        <v>123</v>
      </c>
      <c r="V13827">
        <v>26</v>
      </c>
      <c r="W13827">
        <v>5</v>
      </c>
      <c r="X13827" s="2" t="s">
        <v>82</v>
      </c>
      <c r="Y13827">
        <v>38.913469999999997</v>
      </c>
      <c r="Z13827">
        <v>-94.757180000000005</v>
      </c>
      <c r="AA13827">
        <v>130</v>
      </c>
      <c r="AB13827">
        <v>69</v>
      </c>
      <c r="AC13827">
        <v>38.90476683</v>
      </c>
      <c r="AD13827">
        <v>-94.750204449999998</v>
      </c>
      <c r="AE13827">
        <v>0</v>
      </c>
      <c r="AF13827">
        <v>0</v>
      </c>
      <c r="AG13827">
        <v>1141</v>
      </c>
      <c r="AH13827">
        <v>0.71</v>
      </c>
      <c r="AI13827">
        <v>9.9350461959838867</v>
      </c>
      <c r="AJ13827">
        <v>0</v>
      </c>
      <c r="AK13827" s="2" t="s">
        <v>104</v>
      </c>
      <c r="AL13827">
        <v>1572819609000</v>
      </c>
      <c r="AM13827">
        <v>45</v>
      </c>
      <c r="AN13827">
        <v>-113</v>
      </c>
      <c r="AO13827">
        <v>-18</v>
      </c>
      <c r="AP13827">
        <v>47</v>
      </c>
      <c r="AQ13827">
        <v>-113</v>
      </c>
      <c r="AR13827">
        <v>-19</v>
      </c>
      <c r="AS13827">
        <v>312</v>
      </c>
      <c r="AT13827">
        <v>-127</v>
      </c>
      <c r="AU13827">
        <v>-16</v>
      </c>
      <c r="AV13827">
        <v>252</v>
      </c>
      <c r="AW13827">
        <v>-133</v>
      </c>
      <c r="AX13827">
        <v>-20</v>
      </c>
      <c r="AY13827">
        <v>312</v>
      </c>
      <c r="AZ13827">
        <v>-127</v>
      </c>
      <c r="BA13827">
        <v>-16</v>
      </c>
      <c r="BB13827">
        <v>86</v>
      </c>
      <c r="BC13827">
        <v>-118</v>
      </c>
      <c r="BD13827">
        <v>-19</v>
      </c>
      <c r="BE13827">
        <v>13</v>
      </c>
      <c r="BF13827">
        <v>0</v>
      </c>
      <c r="BG13827" t="b">
        <v>0</v>
      </c>
      <c r="BH13827" s="2" t="s">
        <v>86</v>
      </c>
      <c r="BI13827" s="2" t="s">
        <v>87</v>
      </c>
      <c r="BJ13827" t="b">
        <v>0</v>
      </c>
      <c r="BK13827" t="b">
        <v>0</v>
      </c>
      <c r="BL13827">
        <v>0</v>
      </c>
      <c r="BM13827">
        <v>0</v>
      </c>
      <c r="BN13827">
        <v>60</v>
      </c>
      <c r="BO13827" t="b">
        <v>0</v>
      </c>
      <c r="BP13827" t="b">
        <v>0</v>
      </c>
      <c r="BQ13827" t="b">
        <v>0</v>
      </c>
      <c r="BR13827" s="2" t="s">
        <v>88</v>
      </c>
      <c r="BS13827" s="2" t="s">
        <v>89</v>
      </c>
      <c r="BT13827" s="2" t="s">
        <v>90</v>
      </c>
      <c r="BU13827" s="2" t="s">
        <v>91</v>
      </c>
      <c r="BV13827" s="2" t="s">
        <v>92</v>
      </c>
      <c r="BW13827" s="2" t="s">
        <v>126</v>
      </c>
    </row>
    <row r="13828" spans="1:75" x14ac:dyDescent="0.35">
      <c r="A13828" s="1">
        <v>43772.680667881941</v>
      </c>
      <c r="B13828" s="2" t="s">
        <v>75</v>
      </c>
      <c r="C13828" s="2" t="s">
        <v>76</v>
      </c>
      <c r="D13828" s="2" t="s">
        <v>77</v>
      </c>
      <c r="E13828" s="2" t="s">
        <v>78</v>
      </c>
      <c r="F13828" s="2" t="s">
        <v>94</v>
      </c>
      <c r="G13828" s="2" t="s">
        <v>80</v>
      </c>
      <c r="H13828">
        <v>312</v>
      </c>
      <c r="I13828">
        <v>530</v>
      </c>
      <c r="J13828">
        <v>334</v>
      </c>
      <c r="K13828">
        <v>80328218</v>
      </c>
      <c r="L13828">
        <v>9739</v>
      </c>
      <c r="M13828" s="2" t="s">
        <v>198</v>
      </c>
      <c r="N13828">
        <v>8763</v>
      </c>
      <c r="O13828">
        <v>-106</v>
      </c>
      <c r="P13828">
        <v>-11</v>
      </c>
      <c r="Q13828">
        <v>6.4</v>
      </c>
      <c r="R13828">
        <v>7</v>
      </c>
      <c r="S13828" s="2" t="s">
        <v>82</v>
      </c>
      <c r="T13828" s="2" t="s">
        <v>83</v>
      </c>
      <c r="U13828" s="2" t="s">
        <v>123</v>
      </c>
      <c r="V13828">
        <v>26</v>
      </c>
      <c r="W13828">
        <v>5</v>
      </c>
      <c r="X13828" s="2" t="s">
        <v>82</v>
      </c>
      <c r="Y13828">
        <v>38.913469999999997</v>
      </c>
      <c r="Z13828">
        <v>-94.757180000000005</v>
      </c>
      <c r="AA13828">
        <v>130</v>
      </c>
      <c r="AB13828">
        <v>69</v>
      </c>
      <c r="AC13828">
        <v>38.904766809999998</v>
      </c>
      <c r="AD13828">
        <v>-94.750204429999997</v>
      </c>
      <c r="AE13828">
        <v>0</v>
      </c>
      <c r="AF13828">
        <v>0</v>
      </c>
      <c r="AG13828">
        <v>1141</v>
      </c>
      <c r="AH13828">
        <v>0.71</v>
      </c>
      <c r="AI13828">
        <v>9.9350461959838867</v>
      </c>
      <c r="AJ13828">
        <v>0</v>
      </c>
      <c r="AK13828" s="2" t="s">
        <v>104</v>
      </c>
      <c r="AL13828">
        <v>1572819610000</v>
      </c>
      <c r="AM13828">
        <v>45</v>
      </c>
      <c r="AN13828">
        <v>-113</v>
      </c>
      <c r="AO13828">
        <v>-18</v>
      </c>
      <c r="AP13828">
        <v>47</v>
      </c>
      <c r="AQ13828">
        <v>-113</v>
      </c>
      <c r="AR13828">
        <v>-19</v>
      </c>
      <c r="AS13828">
        <v>312</v>
      </c>
      <c r="AT13828">
        <v>-127</v>
      </c>
      <c r="AU13828">
        <v>-16</v>
      </c>
      <c r="AV13828">
        <v>252</v>
      </c>
      <c r="AW13828">
        <v>-133</v>
      </c>
      <c r="AX13828">
        <v>-20</v>
      </c>
      <c r="AY13828">
        <v>312</v>
      </c>
      <c r="AZ13828">
        <v>-127</v>
      </c>
      <c r="BA13828">
        <v>-16</v>
      </c>
      <c r="BB13828">
        <v>86</v>
      </c>
      <c r="BC13828">
        <v>-118</v>
      </c>
      <c r="BD13828">
        <v>-19</v>
      </c>
      <c r="BE13828">
        <v>13</v>
      </c>
      <c r="BF13828">
        <v>0</v>
      </c>
      <c r="BG13828" t="b">
        <v>0</v>
      </c>
      <c r="BH13828" s="2" t="s">
        <v>86</v>
      </c>
      <c r="BI13828" s="2" t="s">
        <v>87</v>
      </c>
      <c r="BJ13828" t="b">
        <v>0</v>
      </c>
      <c r="BK13828" t="b">
        <v>0</v>
      </c>
      <c r="BL13828">
        <v>0</v>
      </c>
      <c r="BM13828">
        <v>0</v>
      </c>
      <c r="BN13828">
        <v>60</v>
      </c>
      <c r="BO13828" t="b">
        <v>0</v>
      </c>
      <c r="BP13828" t="b">
        <v>0</v>
      </c>
      <c r="BQ13828" t="b">
        <v>0</v>
      </c>
      <c r="BR13828" s="2" t="s">
        <v>88</v>
      </c>
      <c r="BS13828" s="2" t="s">
        <v>89</v>
      </c>
      <c r="BT13828" s="2" t="s">
        <v>90</v>
      </c>
      <c r="BU13828" s="2" t="s">
        <v>91</v>
      </c>
      <c r="BV13828" s="2" t="s">
        <v>92</v>
      </c>
      <c r="BW13828" s="2" t="s">
        <v>126</v>
      </c>
    </row>
    <row r="13829" spans="1:75" x14ac:dyDescent="0.35">
      <c r="A13829" s="1">
        <v>43772.680680127312</v>
      </c>
      <c r="B13829" s="2" t="s">
        <v>75</v>
      </c>
      <c r="C13829" s="2" t="s">
        <v>76</v>
      </c>
      <c r="D13829" s="2" t="s">
        <v>77</v>
      </c>
      <c r="E13829" s="2" t="s">
        <v>78</v>
      </c>
      <c r="F13829" s="2" t="s">
        <v>79</v>
      </c>
      <c r="G13829" s="2" t="s">
        <v>80</v>
      </c>
      <c r="H13829">
        <v>312</v>
      </c>
      <c r="I13829">
        <v>530</v>
      </c>
      <c r="J13829">
        <v>334</v>
      </c>
      <c r="K13829">
        <v>80328218</v>
      </c>
      <c r="L13829">
        <v>9739</v>
      </c>
      <c r="M13829" s="2" t="s">
        <v>198</v>
      </c>
      <c r="N13829">
        <v>8763</v>
      </c>
      <c r="O13829">
        <v>-105</v>
      </c>
      <c r="P13829">
        <v>-11</v>
      </c>
      <c r="Q13829">
        <v>6.4</v>
      </c>
      <c r="R13829">
        <v>7</v>
      </c>
      <c r="S13829" s="2" t="s">
        <v>82</v>
      </c>
      <c r="T13829" s="2" t="s">
        <v>83</v>
      </c>
      <c r="U13829" s="2" t="s">
        <v>123</v>
      </c>
      <c r="V13829">
        <v>26</v>
      </c>
      <c r="W13829">
        <v>5</v>
      </c>
      <c r="X13829" s="2" t="s">
        <v>82</v>
      </c>
      <c r="Y13829">
        <v>38.913469999999997</v>
      </c>
      <c r="Z13829">
        <v>-94.757180000000005</v>
      </c>
      <c r="AA13829">
        <v>130</v>
      </c>
      <c r="AB13829">
        <v>69</v>
      </c>
      <c r="AC13829">
        <v>38.904766809999998</v>
      </c>
      <c r="AD13829">
        <v>-94.750204420000003</v>
      </c>
      <c r="AE13829">
        <v>0</v>
      </c>
      <c r="AF13829">
        <v>0</v>
      </c>
      <c r="AG13829">
        <v>1141</v>
      </c>
      <c r="AH13829">
        <v>0.71</v>
      </c>
      <c r="AI13829">
        <v>9.9350461959838867</v>
      </c>
      <c r="AJ13829">
        <v>0</v>
      </c>
      <c r="AK13829" s="2" t="s">
        <v>104</v>
      </c>
      <c r="AL13829">
        <v>1572819611000</v>
      </c>
      <c r="AM13829">
        <v>45</v>
      </c>
      <c r="AN13829">
        <v>-115</v>
      </c>
      <c r="AO13829">
        <v>-19</v>
      </c>
      <c r="AP13829">
        <v>47</v>
      </c>
      <c r="AQ13829">
        <v>-116</v>
      </c>
      <c r="AR13829">
        <v>-19</v>
      </c>
      <c r="AS13829">
        <v>312</v>
      </c>
      <c r="AT13829">
        <v>-127</v>
      </c>
      <c r="AU13829">
        <v>-16</v>
      </c>
      <c r="AV13829">
        <v>252</v>
      </c>
      <c r="AW13829">
        <v>-133</v>
      </c>
      <c r="AX13829">
        <v>-20</v>
      </c>
      <c r="AY13829">
        <v>312</v>
      </c>
      <c r="AZ13829">
        <v>-127</v>
      </c>
      <c r="BA13829">
        <v>-16</v>
      </c>
      <c r="BB13829">
        <v>86</v>
      </c>
      <c r="BC13829">
        <v>-118</v>
      </c>
      <c r="BD13829">
        <v>-19</v>
      </c>
      <c r="BE13829">
        <v>13</v>
      </c>
      <c r="BF13829">
        <v>0</v>
      </c>
      <c r="BG13829" t="b">
        <v>0</v>
      </c>
      <c r="BH13829" s="2" t="s">
        <v>86</v>
      </c>
      <c r="BI13829" s="2" t="s">
        <v>87</v>
      </c>
      <c r="BJ13829" t="b">
        <v>0</v>
      </c>
      <c r="BK13829" t="b">
        <v>0</v>
      </c>
      <c r="BL13829">
        <v>0</v>
      </c>
      <c r="BM13829">
        <v>0</v>
      </c>
      <c r="BN13829">
        <v>60</v>
      </c>
      <c r="BO13829" t="b">
        <v>0</v>
      </c>
      <c r="BP13829" t="b">
        <v>0</v>
      </c>
      <c r="BQ13829" t="b">
        <v>0</v>
      </c>
      <c r="BR13829" s="2" t="s">
        <v>88</v>
      </c>
      <c r="BS13829" s="2" t="s">
        <v>89</v>
      </c>
      <c r="BT13829" s="2" t="s">
        <v>90</v>
      </c>
      <c r="BU13829" s="2" t="s">
        <v>91</v>
      </c>
      <c r="BV13829" s="2" t="s">
        <v>92</v>
      </c>
      <c r="BW13829" s="2" t="s">
        <v>126</v>
      </c>
    </row>
    <row r="13830" spans="1:75" x14ac:dyDescent="0.35">
      <c r="A13830" s="1">
        <v>43772.680692430557</v>
      </c>
      <c r="B13830" s="2" t="s">
        <v>75</v>
      </c>
      <c r="C13830" s="2" t="s">
        <v>76</v>
      </c>
      <c r="D13830" s="2" t="s">
        <v>77</v>
      </c>
      <c r="E13830" s="2" t="s">
        <v>78</v>
      </c>
      <c r="F13830" s="2" t="s">
        <v>79</v>
      </c>
      <c r="G13830" s="2" t="s">
        <v>80</v>
      </c>
      <c r="H13830">
        <v>312</v>
      </c>
      <c r="I13830">
        <v>530</v>
      </c>
      <c r="J13830">
        <v>334</v>
      </c>
      <c r="K13830">
        <v>80328218</v>
      </c>
      <c r="L13830">
        <v>9739</v>
      </c>
      <c r="M13830" s="2" t="s">
        <v>198</v>
      </c>
      <c r="N13830">
        <v>8763</v>
      </c>
      <c r="O13830">
        <v>-105</v>
      </c>
      <c r="P13830">
        <v>-11</v>
      </c>
      <c r="Q13830">
        <v>6.4</v>
      </c>
      <c r="R13830">
        <v>7</v>
      </c>
      <c r="S13830" s="2" t="s">
        <v>82</v>
      </c>
      <c r="T13830" s="2" t="s">
        <v>83</v>
      </c>
      <c r="U13830" s="2" t="s">
        <v>123</v>
      </c>
      <c r="V13830">
        <v>26</v>
      </c>
      <c r="W13830">
        <v>5</v>
      </c>
      <c r="X13830" s="2" t="s">
        <v>82</v>
      </c>
      <c r="Y13830">
        <v>38.913469999999997</v>
      </c>
      <c r="Z13830">
        <v>-94.757180000000005</v>
      </c>
      <c r="AA13830">
        <v>130</v>
      </c>
      <c r="AB13830">
        <v>69</v>
      </c>
      <c r="AC13830">
        <v>38.904766809999998</v>
      </c>
      <c r="AD13830">
        <v>-94.750204420000003</v>
      </c>
      <c r="AE13830">
        <v>0</v>
      </c>
      <c r="AF13830">
        <v>0.1</v>
      </c>
      <c r="AG13830">
        <v>1141</v>
      </c>
      <c r="AH13830">
        <v>0.71</v>
      </c>
      <c r="AI13830">
        <v>9.9350461959838867</v>
      </c>
      <c r="AJ13830">
        <v>0</v>
      </c>
      <c r="AK13830" s="2" t="s">
        <v>104</v>
      </c>
      <c r="AL13830">
        <v>1572819612000</v>
      </c>
      <c r="AM13830">
        <v>45</v>
      </c>
      <c r="AN13830">
        <v>-115</v>
      </c>
      <c r="AO13830">
        <v>-19</v>
      </c>
      <c r="AP13830">
        <v>47</v>
      </c>
      <c r="AQ13830">
        <v>-116</v>
      </c>
      <c r="AR13830">
        <v>-19</v>
      </c>
      <c r="AS13830">
        <v>312</v>
      </c>
      <c r="AT13830">
        <v>-127</v>
      </c>
      <c r="AU13830">
        <v>-16</v>
      </c>
      <c r="AV13830">
        <v>252</v>
      </c>
      <c r="AW13830">
        <v>-133</v>
      </c>
      <c r="AX13830">
        <v>-20</v>
      </c>
      <c r="AY13830">
        <v>312</v>
      </c>
      <c r="AZ13830">
        <v>-127</v>
      </c>
      <c r="BA13830">
        <v>-16</v>
      </c>
      <c r="BB13830">
        <v>86</v>
      </c>
      <c r="BC13830">
        <v>-118</v>
      </c>
      <c r="BD13830">
        <v>-19</v>
      </c>
      <c r="BE13830">
        <v>13</v>
      </c>
      <c r="BF13830">
        <v>0</v>
      </c>
      <c r="BG13830" t="b">
        <v>0</v>
      </c>
      <c r="BH13830" s="2" t="s">
        <v>86</v>
      </c>
      <c r="BI13830" s="2" t="s">
        <v>87</v>
      </c>
      <c r="BJ13830" t="b">
        <v>0</v>
      </c>
      <c r="BK13830" t="b">
        <v>0</v>
      </c>
      <c r="BL13830">
        <v>0</v>
      </c>
      <c r="BM13830">
        <v>0</v>
      </c>
      <c r="BN13830">
        <v>60</v>
      </c>
      <c r="BO13830" t="b">
        <v>0</v>
      </c>
      <c r="BP13830" t="b">
        <v>0</v>
      </c>
      <c r="BQ13830" t="b">
        <v>0</v>
      </c>
      <c r="BR13830" s="2" t="s">
        <v>88</v>
      </c>
      <c r="BS13830" s="2" t="s">
        <v>89</v>
      </c>
      <c r="BT13830" s="2" t="s">
        <v>90</v>
      </c>
      <c r="BU13830" s="2" t="s">
        <v>91</v>
      </c>
      <c r="BV13830" s="2" t="s">
        <v>92</v>
      </c>
      <c r="BW13830" s="2" t="s">
        <v>126</v>
      </c>
    </row>
    <row r="13831" spans="1:75" x14ac:dyDescent="0.35">
      <c r="A13831" s="1">
        <v>43772.680704687496</v>
      </c>
      <c r="B13831" s="2" t="s">
        <v>75</v>
      </c>
      <c r="C13831" s="2" t="s">
        <v>76</v>
      </c>
      <c r="D13831" s="2" t="s">
        <v>77</v>
      </c>
      <c r="E13831" s="2" t="s">
        <v>78</v>
      </c>
      <c r="F13831" s="2" t="s">
        <v>79</v>
      </c>
      <c r="G13831" s="2" t="s">
        <v>80</v>
      </c>
      <c r="H13831">
        <v>312</v>
      </c>
      <c r="I13831">
        <v>530</v>
      </c>
      <c r="J13831">
        <v>334</v>
      </c>
      <c r="K13831">
        <v>80328218</v>
      </c>
      <c r="L13831">
        <v>9739</v>
      </c>
      <c r="M13831" s="2" t="s">
        <v>198</v>
      </c>
      <c r="N13831">
        <v>8763</v>
      </c>
      <c r="O13831">
        <v>-104</v>
      </c>
      <c r="P13831">
        <v>-11</v>
      </c>
      <c r="Q13831">
        <v>6.4</v>
      </c>
      <c r="R13831">
        <v>8</v>
      </c>
      <c r="S13831" s="2" t="s">
        <v>82</v>
      </c>
      <c r="T13831" s="2" t="s">
        <v>83</v>
      </c>
      <c r="U13831" s="2" t="s">
        <v>123</v>
      </c>
      <c r="V13831">
        <v>26</v>
      </c>
      <c r="W13831">
        <v>5</v>
      </c>
      <c r="X13831" s="2" t="s">
        <v>82</v>
      </c>
      <c r="Y13831">
        <v>38.913469999999997</v>
      </c>
      <c r="Z13831">
        <v>-94.757180000000005</v>
      </c>
      <c r="AA13831">
        <v>130</v>
      </c>
      <c r="AB13831">
        <v>69</v>
      </c>
      <c r="AC13831">
        <v>38.904766809999998</v>
      </c>
      <c r="AD13831">
        <v>-94.750204429999997</v>
      </c>
      <c r="AE13831">
        <v>0</v>
      </c>
      <c r="AF13831">
        <v>0</v>
      </c>
      <c r="AG13831">
        <v>1141</v>
      </c>
      <c r="AH13831">
        <v>0.71</v>
      </c>
      <c r="AI13831">
        <v>9.9350461959838867</v>
      </c>
      <c r="AJ13831">
        <v>0</v>
      </c>
      <c r="AK13831" s="2" t="s">
        <v>104</v>
      </c>
      <c r="AL13831">
        <v>1572819613000</v>
      </c>
      <c r="AM13831">
        <v>45</v>
      </c>
      <c r="AN13831">
        <v>-112</v>
      </c>
      <c r="AO13831">
        <v>-20</v>
      </c>
      <c r="AP13831">
        <v>47</v>
      </c>
      <c r="AQ13831">
        <v>-113</v>
      </c>
      <c r="AR13831">
        <v>-20</v>
      </c>
      <c r="AS13831">
        <v>312</v>
      </c>
      <c r="AT13831">
        <v>-127</v>
      </c>
      <c r="AU13831">
        <v>-16</v>
      </c>
      <c r="AV13831">
        <v>252</v>
      </c>
      <c r="AW13831">
        <v>-133</v>
      </c>
      <c r="AX13831">
        <v>-20</v>
      </c>
      <c r="AY13831">
        <v>312</v>
      </c>
      <c r="AZ13831">
        <v>-127</v>
      </c>
      <c r="BA13831">
        <v>-16</v>
      </c>
      <c r="BB13831">
        <v>86</v>
      </c>
      <c r="BC13831">
        <v>-118</v>
      </c>
      <c r="BD13831">
        <v>-19</v>
      </c>
      <c r="BE13831">
        <v>13</v>
      </c>
      <c r="BF13831">
        <v>0</v>
      </c>
      <c r="BG13831" t="b">
        <v>0</v>
      </c>
      <c r="BH13831" s="2" t="s">
        <v>86</v>
      </c>
      <c r="BI13831" s="2" t="s">
        <v>87</v>
      </c>
      <c r="BJ13831" t="b">
        <v>0</v>
      </c>
      <c r="BK13831" t="b">
        <v>0</v>
      </c>
      <c r="BL13831">
        <v>0</v>
      </c>
      <c r="BM13831">
        <v>0</v>
      </c>
      <c r="BN13831">
        <v>60</v>
      </c>
      <c r="BO13831" t="b">
        <v>0</v>
      </c>
      <c r="BP13831" t="b">
        <v>0</v>
      </c>
      <c r="BQ13831" t="b">
        <v>0</v>
      </c>
      <c r="BR13831" s="2" t="s">
        <v>88</v>
      </c>
      <c r="BS13831" s="2" t="s">
        <v>89</v>
      </c>
      <c r="BT13831" s="2" t="s">
        <v>90</v>
      </c>
      <c r="BU13831" s="2" t="s">
        <v>91</v>
      </c>
      <c r="BV13831" s="2" t="s">
        <v>92</v>
      </c>
      <c r="BW13831" s="2" t="s">
        <v>126</v>
      </c>
    </row>
    <row r="13832" spans="1:75" x14ac:dyDescent="0.35">
      <c r="A13832" s="1">
        <v>43772.680716770832</v>
      </c>
      <c r="B13832" s="2" t="s">
        <v>75</v>
      </c>
      <c r="C13832" s="2" t="s">
        <v>76</v>
      </c>
      <c r="D13832" s="2" t="s">
        <v>77</v>
      </c>
      <c r="E13832" s="2" t="s">
        <v>78</v>
      </c>
      <c r="F13832" s="2" t="s">
        <v>79</v>
      </c>
      <c r="G13832" s="2" t="s">
        <v>80</v>
      </c>
      <c r="H13832">
        <v>312</v>
      </c>
      <c r="I13832">
        <v>530</v>
      </c>
      <c r="J13832">
        <v>334</v>
      </c>
      <c r="K13832">
        <v>80328218</v>
      </c>
      <c r="L13832">
        <v>9739</v>
      </c>
      <c r="M13832" s="2" t="s">
        <v>198</v>
      </c>
      <c r="N13832">
        <v>8763</v>
      </c>
      <c r="O13832">
        <v>-104</v>
      </c>
      <c r="P13832">
        <v>-11</v>
      </c>
      <c r="Q13832">
        <v>6.4</v>
      </c>
      <c r="R13832">
        <v>8</v>
      </c>
      <c r="S13832" s="2" t="s">
        <v>82</v>
      </c>
      <c r="T13832" s="2" t="s">
        <v>83</v>
      </c>
      <c r="U13832" s="2" t="s">
        <v>123</v>
      </c>
      <c r="V13832">
        <v>26</v>
      </c>
      <c r="W13832">
        <v>5</v>
      </c>
      <c r="X13832" s="2" t="s">
        <v>82</v>
      </c>
      <c r="Y13832">
        <v>38.913469999999997</v>
      </c>
      <c r="Z13832">
        <v>-94.757180000000005</v>
      </c>
      <c r="AA13832">
        <v>130</v>
      </c>
      <c r="AB13832">
        <v>69</v>
      </c>
      <c r="AC13832">
        <v>38.904766799999997</v>
      </c>
      <c r="AD13832">
        <v>-94.750204429999997</v>
      </c>
      <c r="AE13832">
        <v>0</v>
      </c>
      <c r="AF13832">
        <v>0</v>
      </c>
      <c r="AG13832">
        <v>1141</v>
      </c>
      <c r="AH13832">
        <v>0.71</v>
      </c>
      <c r="AI13832">
        <v>9.9350461959838867</v>
      </c>
      <c r="AJ13832">
        <v>0</v>
      </c>
      <c r="AK13832" s="2" t="s">
        <v>104</v>
      </c>
      <c r="AL13832">
        <v>1572819615000</v>
      </c>
      <c r="AM13832">
        <v>45</v>
      </c>
      <c r="AN13832">
        <v>-112</v>
      </c>
      <c r="AO13832">
        <v>-20</v>
      </c>
      <c r="AP13832">
        <v>47</v>
      </c>
      <c r="AQ13832">
        <v>-113</v>
      </c>
      <c r="AR13832">
        <v>-20</v>
      </c>
      <c r="AS13832">
        <v>312</v>
      </c>
      <c r="AT13832">
        <v>-127</v>
      </c>
      <c r="AU13832">
        <v>-16</v>
      </c>
      <c r="AV13832">
        <v>252</v>
      </c>
      <c r="AW13832">
        <v>-133</v>
      </c>
      <c r="AX13832">
        <v>-20</v>
      </c>
      <c r="AY13832">
        <v>312</v>
      </c>
      <c r="AZ13832">
        <v>-127</v>
      </c>
      <c r="BA13832">
        <v>-16</v>
      </c>
      <c r="BB13832">
        <v>86</v>
      </c>
      <c r="BC13832">
        <v>-118</v>
      </c>
      <c r="BD13832">
        <v>-19</v>
      </c>
      <c r="BE13832">
        <v>13</v>
      </c>
      <c r="BF13832">
        <v>0</v>
      </c>
      <c r="BG13832" t="b">
        <v>0</v>
      </c>
      <c r="BH13832" s="2" t="s">
        <v>86</v>
      </c>
      <c r="BI13832" s="2" t="s">
        <v>87</v>
      </c>
      <c r="BJ13832" t="b">
        <v>0</v>
      </c>
      <c r="BK13832" t="b">
        <v>0</v>
      </c>
      <c r="BL13832">
        <v>0</v>
      </c>
      <c r="BM13832">
        <v>0</v>
      </c>
      <c r="BN13832">
        <v>60</v>
      </c>
      <c r="BO13832" t="b">
        <v>0</v>
      </c>
      <c r="BP13832" t="b">
        <v>0</v>
      </c>
      <c r="BQ13832" t="b">
        <v>0</v>
      </c>
      <c r="BR13832" s="2" t="s">
        <v>88</v>
      </c>
      <c r="BS13832" s="2" t="s">
        <v>89</v>
      </c>
      <c r="BT13832" s="2" t="s">
        <v>90</v>
      </c>
      <c r="BU13832" s="2" t="s">
        <v>91</v>
      </c>
      <c r="BV13832" s="2" t="s">
        <v>92</v>
      </c>
      <c r="BW13832" s="2" t="s">
        <v>126</v>
      </c>
    </row>
    <row r="13833" spans="1:75" x14ac:dyDescent="0.35">
      <c r="A13833" s="1">
        <v>43772.680729155094</v>
      </c>
      <c r="B13833" s="2" t="s">
        <v>75</v>
      </c>
      <c r="C13833" s="2" t="s">
        <v>76</v>
      </c>
      <c r="D13833" s="2" t="s">
        <v>77</v>
      </c>
      <c r="E13833" s="2" t="s">
        <v>78</v>
      </c>
      <c r="F13833" s="2" t="s">
        <v>94</v>
      </c>
      <c r="G13833" s="2" t="s">
        <v>80</v>
      </c>
      <c r="H13833">
        <v>312</v>
      </c>
      <c r="I13833">
        <v>530</v>
      </c>
      <c r="J13833">
        <v>334</v>
      </c>
      <c r="K13833">
        <v>80328218</v>
      </c>
      <c r="L13833">
        <v>9739</v>
      </c>
      <c r="M13833" s="2" t="s">
        <v>198</v>
      </c>
      <c r="N13833">
        <v>8763</v>
      </c>
      <c r="O13833">
        <v>-105</v>
      </c>
      <c r="P13833">
        <v>-12</v>
      </c>
      <c r="Q13833">
        <v>6.4</v>
      </c>
      <c r="R13833">
        <v>7</v>
      </c>
      <c r="S13833" s="2" t="s">
        <v>82</v>
      </c>
      <c r="T13833" s="2" t="s">
        <v>83</v>
      </c>
      <c r="U13833" s="2" t="s">
        <v>123</v>
      </c>
      <c r="V13833">
        <v>26</v>
      </c>
      <c r="W13833">
        <v>5</v>
      </c>
      <c r="X13833" s="2" t="s">
        <v>82</v>
      </c>
      <c r="Y13833">
        <v>38.913469999999997</v>
      </c>
      <c r="Z13833">
        <v>-94.757180000000005</v>
      </c>
      <c r="AA13833">
        <v>130</v>
      </c>
      <c r="AB13833">
        <v>69</v>
      </c>
      <c r="AC13833">
        <v>38.904766799999997</v>
      </c>
      <c r="AD13833">
        <v>-94.750204429999997</v>
      </c>
      <c r="AE13833">
        <v>0</v>
      </c>
      <c r="AF13833">
        <v>0</v>
      </c>
      <c r="AG13833">
        <v>1141</v>
      </c>
      <c r="AH13833">
        <v>0.71</v>
      </c>
      <c r="AI13833">
        <v>9.9350461959838867</v>
      </c>
      <c r="AJ13833">
        <v>0</v>
      </c>
      <c r="AK13833" s="2" t="s">
        <v>104</v>
      </c>
      <c r="AL13833">
        <v>1572819616000</v>
      </c>
      <c r="AM13833">
        <v>45</v>
      </c>
      <c r="AN13833">
        <v>-111</v>
      </c>
      <c r="AO13833">
        <v>-14</v>
      </c>
      <c r="AP13833">
        <v>47</v>
      </c>
      <c r="AQ13833">
        <v>-115</v>
      </c>
      <c r="AR13833">
        <v>-18</v>
      </c>
      <c r="AS13833">
        <v>312</v>
      </c>
      <c r="AT13833">
        <v>-127</v>
      </c>
      <c r="AU13833">
        <v>-16</v>
      </c>
      <c r="AV13833">
        <v>252</v>
      </c>
      <c r="AW13833">
        <v>-133</v>
      </c>
      <c r="AX13833">
        <v>-20</v>
      </c>
      <c r="AY13833">
        <v>312</v>
      </c>
      <c r="AZ13833">
        <v>-127</v>
      </c>
      <c r="BA13833">
        <v>-16</v>
      </c>
      <c r="BB13833">
        <v>86</v>
      </c>
      <c r="BC13833">
        <v>-118</v>
      </c>
      <c r="BD13833">
        <v>-19</v>
      </c>
      <c r="BE13833">
        <v>13</v>
      </c>
      <c r="BF13833">
        <v>0</v>
      </c>
      <c r="BG13833" t="b">
        <v>0</v>
      </c>
      <c r="BH13833" s="2" t="s">
        <v>86</v>
      </c>
      <c r="BI13833" s="2" t="s">
        <v>87</v>
      </c>
      <c r="BJ13833" t="b">
        <v>0</v>
      </c>
      <c r="BK13833" t="b">
        <v>0</v>
      </c>
      <c r="BL13833">
        <v>0</v>
      </c>
      <c r="BM13833">
        <v>0</v>
      </c>
      <c r="BN13833">
        <v>60</v>
      </c>
      <c r="BO13833" t="b">
        <v>0</v>
      </c>
      <c r="BP13833" t="b">
        <v>0</v>
      </c>
      <c r="BQ13833" t="b">
        <v>0</v>
      </c>
      <c r="BR13833" s="2" t="s">
        <v>88</v>
      </c>
      <c r="BS13833" s="2" t="s">
        <v>89</v>
      </c>
      <c r="BT13833" s="2" t="s">
        <v>90</v>
      </c>
      <c r="BU13833" s="2" t="s">
        <v>91</v>
      </c>
      <c r="BV13833" s="2" t="s">
        <v>92</v>
      </c>
      <c r="BW13833" s="2" t="s">
        <v>126</v>
      </c>
    </row>
    <row r="13834" spans="1:75" x14ac:dyDescent="0.35">
      <c r="A13834" s="1">
        <v>43772.680741562501</v>
      </c>
      <c r="B13834" s="2" t="s">
        <v>75</v>
      </c>
      <c r="C13834" s="2" t="s">
        <v>76</v>
      </c>
      <c r="D13834" s="2" t="s">
        <v>77</v>
      </c>
      <c r="E13834" s="2" t="s">
        <v>78</v>
      </c>
      <c r="F13834" s="2" t="s">
        <v>94</v>
      </c>
      <c r="G13834" s="2" t="s">
        <v>80</v>
      </c>
      <c r="H13834">
        <v>312</v>
      </c>
      <c r="I13834">
        <v>530</v>
      </c>
      <c r="J13834">
        <v>334</v>
      </c>
      <c r="K13834">
        <v>80328218</v>
      </c>
      <c r="L13834">
        <v>9739</v>
      </c>
      <c r="M13834" s="2" t="s">
        <v>198</v>
      </c>
      <c r="N13834">
        <v>8763</v>
      </c>
      <c r="O13834">
        <v>-105</v>
      </c>
      <c r="P13834">
        <v>-12</v>
      </c>
      <c r="Q13834">
        <v>6.4</v>
      </c>
      <c r="R13834">
        <v>7</v>
      </c>
      <c r="S13834" s="2" t="s">
        <v>82</v>
      </c>
      <c r="T13834" s="2" t="s">
        <v>83</v>
      </c>
      <c r="U13834" s="2" t="s">
        <v>123</v>
      </c>
      <c r="V13834">
        <v>26</v>
      </c>
      <c r="W13834">
        <v>5</v>
      </c>
      <c r="X13834" s="2" t="s">
        <v>82</v>
      </c>
      <c r="Y13834">
        <v>38.913469999999997</v>
      </c>
      <c r="Z13834">
        <v>-94.757180000000005</v>
      </c>
      <c r="AA13834">
        <v>130</v>
      </c>
      <c r="AB13834">
        <v>69</v>
      </c>
      <c r="AC13834">
        <v>38.904766799999997</v>
      </c>
      <c r="AD13834">
        <v>-94.750204440000005</v>
      </c>
      <c r="AE13834">
        <v>0</v>
      </c>
      <c r="AF13834">
        <v>0</v>
      </c>
      <c r="AG13834">
        <v>1141</v>
      </c>
      <c r="AH13834">
        <v>0.71</v>
      </c>
      <c r="AI13834">
        <v>9.9350461959838867</v>
      </c>
      <c r="AJ13834">
        <v>0</v>
      </c>
      <c r="AK13834" s="2" t="s">
        <v>104</v>
      </c>
      <c r="AL13834">
        <v>1572819617000</v>
      </c>
      <c r="AM13834">
        <v>45</v>
      </c>
      <c r="AN13834">
        <v>-111</v>
      </c>
      <c r="AO13834">
        <v>-14</v>
      </c>
      <c r="AP13834">
        <v>47</v>
      </c>
      <c r="AQ13834">
        <v>-115</v>
      </c>
      <c r="AR13834">
        <v>-18</v>
      </c>
      <c r="AS13834">
        <v>312</v>
      </c>
      <c r="AT13834">
        <v>-127</v>
      </c>
      <c r="AU13834">
        <v>-16</v>
      </c>
      <c r="AV13834">
        <v>252</v>
      </c>
      <c r="AW13834">
        <v>-133</v>
      </c>
      <c r="AX13834">
        <v>-20</v>
      </c>
      <c r="AY13834">
        <v>312</v>
      </c>
      <c r="AZ13834">
        <v>-127</v>
      </c>
      <c r="BA13834">
        <v>-16</v>
      </c>
      <c r="BB13834">
        <v>86</v>
      </c>
      <c r="BC13834">
        <v>-118</v>
      </c>
      <c r="BD13834">
        <v>-19</v>
      </c>
      <c r="BE13834">
        <v>13</v>
      </c>
      <c r="BF13834">
        <v>0</v>
      </c>
      <c r="BG13834" t="b">
        <v>0</v>
      </c>
      <c r="BH13834" s="2" t="s">
        <v>86</v>
      </c>
      <c r="BI13834" s="2" t="s">
        <v>87</v>
      </c>
      <c r="BJ13834" t="b">
        <v>0</v>
      </c>
      <c r="BK13834" t="b">
        <v>0</v>
      </c>
      <c r="BL13834">
        <v>0</v>
      </c>
      <c r="BM13834">
        <v>0</v>
      </c>
      <c r="BN13834">
        <v>60</v>
      </c>
      <c r="BO13834" t="b">
        <v>0</v>
      </c>
      <c r="BP13834" t="b">
        <v>0</v>
      </c>
      <c r="BQ13834" t="b">
        <v>0</v>
      </c>
      <c r="BR13834" s="2" t="s">
        <v>88</v>
      </c>
      <c r="BS13834" s="2" t="s">
        <v>89</v>
      </c>
      <c r="BT13834" s="2" t="s">
        <v>90</v>
      </c>
      <c r="BU13834" s="2" t="s">
        <v>91</v>
      </c>
      <c r="BV13834" s="2" t="s">
        <v>92</v>
      </c>
      <c r="BW13834" s="2" t="s">
        <v>126</v>
      </c>
    </row>
    <row r="13835" spans="1:75" x14ac:dyDescent="0.35">
      <c r="A13835" s="1">
        <v>43772.680753645836</v>
      </c>
      <c r="B13835" s="2" t="s">
        <v>75</v>
      </c>
      <c r="C13835" s="2" t="s">
        <v>76</v>
      </c>
      <c r="D13835" s="2" t="s">
        <v>77</v>
      </c>
      <c r="E13835" s="2" t="s">
        <v>78</v>
      </c>
      <c r="F13835" s="2" t="s">
        <v>94</v>
      </c>
      <c r="G13835" s="2" t="s">
        <v>80</v>
      </c>
      <c r="H13835">
        <v>312</v>
      </c>
      <c r="I13835">
        <v>530</v>
      </c>
      <c r="J13835">
        <v>334</v>
      </c>
      <c r="K13835">
        <v>80328218</v>
      </c>
      <c r="L13835">
        <v>9739</v>
      </c>
      <c r="M13835" s="2" t="s">
        <v>198</v>
      </c>
      <c r="N13835">
        <v>8763</v>
      </c>
      <c r="O13835">
        <v>-106</v>
      </c>
      <c r="P13835">
        <v>-11</v>
      </c>
      <c r="Q13835">
        <v>6.4</v>
      </c>
      <c r="R13835">
        <v>7</v>
      </c>
      <c r="S13835" s="2" t="s">
        <v>82</v>
      </c>
      <c r="T13835" s="2" t="s">
        <v>83</v>
      </c>
      <c r="U13835" s="2" t="s">
        <v>123</v>
      </c>
      <c r="V13835">
        <v>26</v>
      </c>
      <c r="W13835">
        <v>5</v>
      </c>
      <c r="X13835" s="2" t="s">
        <v>82</v>
      </c>
      <c r="Y13835">
        <v>38.913469999999997</v>
      </c>
      <c r="Z13835">
        <v>-94.757180000000005</v>
      </c>
      <c r="AA13835">
        <v>130</v>
      </c>
      <c r="AB13835">
        <v>69</v>
      </c>
      <c r="AC13835">
        <v>38.904766799999997</v>
      </c>
      <c r="AD13835">
        <v>-94.750204440000005</v>
      </c>
      <c r="AE13835">
        <v>0</v>
      </c>
      <c r="AF13835">
        <v>0</v>
      </c>
      <c r="AG13835">
        <v>1141</v>
      </c>
      <c r="AH13835">
        <v>0.71</v>
      </c>
      <c r="AI13835">
        <v>9.9350461959838867</v>
      </c>
      <c r="AJ13835">
        <v>0</v>
      </c>
      <c r="AK13835" s="2" t="s">
        <v>104</v>
      </c>
      <c r="AL13835">
        <v>1572819618000</v>
      </c>
      <c r="AM13835">
        <v>45</v>
      </c>
      <c r="AN13835">
        <v>-112</v>
      </c>
      <c r="AO13835">
        <v>-15</v>
      </c>
      <c r="AP13835">
        <v>47</v>
      </c>
      <c r="AQ13835">
        <v>-113</v>
      </c>
      <c r="AR13835">
        <v>-18</v>
      </c>
      <c r="AS13835">
        <v>86</v>
      </c>
      <c r="AT13835">
        <v>-114</v>
      </c>
      <c r="AU13835">
        <v>-20</v>
      </c>
      <c r="AV13835">
        <v>252</v>
      </c>
      <c r="AW13835">
        <v>-133</v>
      </c>
      <c r="AX13835">
        <v>-20</v>
      </c>
      <c r="AY13835">
        <v>312</v>
      </c>
      <c r="AZ13835">
        <v>-127</v>
      </c>
      <c r="BA13835">
        <v>-16</v>
      </c>
      <c r="BB13835">
        <v>86</v>
      </c>
      <c r="BC13835">
        <v>-118</v>
      </c>
      <c r="BD13835">
        <v>-19</v>
      </c>
      <c r="BE13835">
        <v>13</v>
      </c>
      <c r="BF13835">
        <v>0</v>
      </c>
      <c r="BG13835" t="b">
        <v>0</v>
      </c>
      <c r="BH13835" s="2" t="s">
        <v>86</v>
      </c>
      <c r="BI13835" s="2" t="s">
        <v>87</v>
      </c>
      <c r="BJ13835" t="b">
        <v>0</v>
      </c>
      <c r="BK13835" t="b">
        <v>0</v>
      </c>
      <c r="BL13835">
        <v>0</v>
      </c>
      <c r="BM13835">
        <v>0</v>
      </c>
      <c r="BN13835">
        <v>60</v>
      </c>
      <c r="BO13835" t="b">
        <v>0</v>
      </c>
      <c r="BP13835" t="b">
        <v>0</v>
      </c>
      <c r="BQ13835" t="b">
        <v>0</v>
      </c>
      <c r="BR13835" s="2" t="s">
        <v>88</v>
      </c>
      <c r="BS13835" s="2" t="s">
        <v>89</v>
      </c>
      <c r="BT13835" s="2" t="s">
        <v>90</v>
      </c>
      <c r="BU13835" s="2" t="s">
        <v>91</v>
      </c>
      <c r="BV13835" s="2" t="s">
        <v>92</v>
      </c>
      <c r="BW13835" s="2" t="s">
        <v>126</v>
      </c>
    </row>
    <row r="13836" spans="1:75" x14ac:dyDescent="0.35">
      <c r="A13836" s="1">
        <v>43772.680765868055</v>
      </c>
      <c r="B13836" s="2" t="s">
        <v>75</v>
      </c>
      <c r="C13836" s="2" t="s">
        <v>76</v>
      </c>
      <c r="D13836" s="2" t="s">
        <v>77</v>
      </c>
      <c r="E13836" s="2" t="s">
        <v>78</v>
      </c>
      <c r="F13836" s="2" t="s">
        <v>94</v>
      </c>
      <c r="G13836" s="2" t="s">
        <v>80</v>
      </c>
      <c r="H13836">
        <v>312</v>
      </c>
      <c r="I13836">
        <v>530</v>
      </c>
      <c r="J13836">
        <v>334</v>
      </c>
      <c r="K13836">
        <v>80328218</v>
      </c>
      <c r="L13836">
        <v>9739</v>
      </c>
      <c r="M13836" s="2" t="s">
        <v>198</v>
      </c>
      <c r="N13836">
        <v>8763</v>
      </c>
      <c r="O13836">
        <v>-106</v>
      </c>
      <c r="P13836">
        <v>-11</v>
      </c>
      <c r="Q13836">
        <v>5.8</v>
      </c>
      <c r="R13836">
        <v>7</v>
      </c>
      <c r="S13836" s="2" t="s">
        <v>82</v>
      </c>
      <c r="T13836" s="2" t="s">
        <v>83</v>
      </c>
      <c r="U13836" s="2" t="s">
        <v>123</v>
      </c>
      <c r="V13836">
        <v>26</v>
      </c>
      <c r="W13836">
        <v>5</v>
      </c>
      <c r="X13836" s="2" t="s">
        <v>82</v>
      </c>
      <c r="Y13836">
        <v>38.913469999999997</v>
      </c>
      <c r="Z13836">
        <v>-94.757180000000005</v>
      </c>
      <c r="AA13836">
        <v>130</v>
      </c>
      <c r="AB13836">
        <v>69</v>
      </c>
      <c r="AC13836">
        <v>38.904766799999997</v>
      </c>
      <c r="AD13836">
        <v>-94.750204440000005</v>
      </c>
      <c r="AE13836">
        <v>0</v>
      </c>
      <c r="AF13836">
        <v>0</v>
      </c>
      <c r="AG13836">
        <v>1141</v>
      </c>
      <c r="AH13836">
        <v>0.71</v>
      </c>
      <c r="AI13836">
        <v>9.9350461959838867</v>
      </c>
      <c r="AJ13836">
        <v>0</v>
      </c>
      <c r="AK13836" s="2" t="s">
        <v>104</v>
      </c>
      <c r="AL13836">
        <v>1572819619000</v>
      </c>
      <c r="AM13836">
        <v>45</v>
      </c>
      <c r="AN13836">
        <v>-112</v>
      </c>
      <c r="AO13836">
        <v>-15</v>
      </c>
      <c r="AP13836">
        <v>47</v>
      </c>
      <c r="AQ13836">
        <v>-113</v>
      </c>
      <c r="AR13836">
        <v>-18</v>
      </c>
      <c r="AS13836">
        <v>86</v>
      </c>
      <c r="AT13836">
        <v>-114</v>
      </c>
      <c r="AU13836">
        <v>-20</v>
      </c>
      <c r="AV13836">
        <v>252</v>
      </c>
      <c r="AW13836">
        <v>-133</v>
      </c>
      <c r="AX13836">
        <v>-20</v>
      </c>
      <c r="AY13836">
        <v>312</v>
      </c>
      <c r="AZ13836">
        <v>-127</v>
      </c>
      <c r="BA13836">
        <v>-16</v>
      </c>
      <c r="BB13836">
        <v>86</v>
      </c>
      <c r="BC13836">
        <v>-118</v>
      </c>
      <c r="BD13836">
        <v>-19</v>
      </c>
      <c r="BE13836">
        <v>13</v>
      </c>
      <c r="BF13836">
        <v>0</v>
      </c>
      <c r="BG13836" t="b">
        <v>0</v>
      </c>
      <c r="BH13836" s="2" t="s">
        <v>86</v>
      </c>
      <c r="BI13836" s="2" t="s">
        <v>87</v>
      </c>
      <c r="BJ13836" t="b">
        <v>0</v>
      </c>
      <c r="BK13836" t="b">
        <v>0</v>
      </c>
      <c r="BL13836">
        <v>0</v>
      </c>
      <c r="BM13836">
        <v>0</v>
      </c>
      <c r="BN13836">
        <v>60</v>
      </c>
      <c r="BO13836" t="b">
        <v>0</v>
      </c>
      <c r="BP13836" t="b">
        <v>0</v>
      </c>
      <c r="BQ13836" t="b">
        <v>0</v>
      </c>
      <c r="BR13836" s="2" t="s">
        <v>88</v>
      </c>
      <c r="BS13836" s="2" t="s">
        <v>89</v>
      </c>
      <c r="BT13836" s="2" t="s">
        <v>90</v>
      </c>
      <c r="BU13836" s="2" t="s">
        <v>91</v>
      </c>
      <c r="BV13836" s="2" t="s">
        <v>92</v>
      </c>
      <c r="BW13836" s="2" t="s">
        <v>126</v>
      </c>
    </row>
    <row r="13837" spans="1:75" x14ac:dyDescent="0.35">
      <c r="A13837" s="1">
        <v>43772.680778125003</v>
      </c>
      <c r="B13837" s="2" t="s">
        <v>75</v>
      </c>
      <c r="C13837" s="2" t="s">
        <v>76</v>
      </c>
      <c r="D13837" s="2" t="s">
        <v>77</v>
      </c>
      <c r="E13837" s="2" t="s">
        <v>78</v>
      </c>
      <c r="F13837" s="2" t="s">
        <v>101</v>
      </c>
      <c r="G13837" s="2" t="s">
        <v>80</v>
      </c>
      <c r="H13837">
        <v>312</v>
      </c>
      <c r="I13837">
        <v>530</v>
      </c>
      <c r="J13837">
        <v>334</v>
      </c>
      <c r="K13837">
        <v>80328218</v>
      </c>
      <c r="L13837">
        <v>9739</v>
      </c>
      <c r="M13837" s="2" t="s">
        <v>198</v>
      </c>
      <c r="N13837">
        <v>8763</v>
      </c>
      <c r="O13837">
        <v>-108</v>
      </c>
      <c r="P13837">
        <v>-12</v>
      </c>
      <c r="Q13837">
        <v>5.8</v>
      </c>
      <c r="R13837">
        <v>7</v>
      </c>
      <c r="S13837" s="2" t="s">
        <v>82</v>
      </c>
      <c r="T13837" s="2" t="s">
        <v>83</v>
      </c>
      <c r="U13837" s="2" t="s">
        <v>123</v>
      </c>
      <c r="V13837">
        <v>26</v>
      </c>
      <c r="W13837">
        <v>5</v>
      </c>
      <c r="X13837" s="2" t="s">
        <v>82</v>
      </c>
      <c r="Y13837">
        <v>38.913469999999997</v>
      </c>
      <c r="Z13837">
        <v>-94.757180000000005</v>
      </c>
      <c r="AA13837">
        <v>130</v>
      </c>
      <c r="AB13837">
        <v>69</v>
      </c>
      <c r="AC13837">
        <v>38.904766799999997</v>
      </c>
      <c r="AD13837">
        <v>-94.750204440000005</v>
      </c>
      <c r="AE13837">
        <v>0</v>
      </c>
      <c r="AF13837">
        <v>0</v>
      </c>
      <c r="AG13837">
        <v>1141</v>
      </c>
      <c r="AH13837">
        <v>0.71</v>
      </c>
      <c r="AI13837">
        <v>9.9350461959838867</v>
      </c>
      <c r="AJ13837">
        <v>0</v>
      </c>
      <c r="AK13837" s="2" t="s">
        <v>104</v>
      </c>
      <c r="AL13837">
        <v>1572819620000</v>
      </c>
      <c r="AM13837">
        <v>45</v>
      </c>
      <c r="AN13837">
        <v>-113</v>
      </c>
      <c r="AO13837">
        <v>-15</v>
      </c>
      <c r="AP13837">
        <v>47</v>
      </c>
      <c r="AQ13837">
        <v>-114</v>
      </c>
      <c r="AR13837">
        <v>-19</v>
      </c>
      <c r="AS13837">
        <v>86</v>
      </c>
      <c r="AT13837">
        <v>-116</v>
      </c>
      <c r="AU13837">
        <v>-20</v>
      </c>
      <c r="AV13837">
        <v>312</v>
      </c>
      <c r="AW13837">
        <v>-127</v>
      </c>
      <c r="AX13837">
        <v>-16</v>
      </c>
      <c r="AY13837">
        <v>312</v>
      </c>
      <c r="AZ13837">
        <v>-127</v>
      </c>
      <c r="BA13837">
        <v>-16</v>
      </c>
      <c r="BB13837">
        <v>86</v>
      </c>
      <c r="BC13837">
        <v>-118</v>
      </c>
      <c r="BD13837">
        <v>-19</v>
      </c>
      <c r="BE13837">
        <v>13</v>
      </c>
      <c r="BF13837">
        <v>0</v>
      </c>
      <c r="BG13837" t="b">
        <v>0</v>
      </c>
      <c r="BH13837" s="2" t="s">
        <v>86</v>
      </c>
      <c r="BI13837" s="2" t="s">
        <v>87</v>
      </c>
      <c r="BJ13837" t="b">
        <v>0</v>
      </c>
      <c r="BK13837" t="b">
        <v>0</v>
      </c>
      <c r="BL13837">
        <v>0</v>
      </c>
      <c r="BM13837">
        <v>0</v>
      </c>
      <c r="BN13837">
        <v>60</v>
      </c>
      <c r="BO13837" t="b">
        <v>0</v>
      </c>
      <c r="BP13837" t="b">
        <v>0</v>
      </c>
      <c r="BQ13837" t="b">
        <v>0</v>
      </c>
      <c r="BR13837" s="2" t="s">
        <v>88</v>
      </c>
      <c r="BS13837" s="2" t="s">
        <v>89</v>
      </c>
      <c r="BT13837" s="2" t="s">
        <v>90</v>
      </c>
      <c r="BU13837" s="2" t="s">
        <v>91</v>
      </c>
      <c r="BV13837" s="2" t="s">
        <v>92</v>
      </c>
      <c r="BW13837" s="2" t="s">
        <v>126</v>
      </c>
    </row>
    <row r="13838" spans="1:75" x14ac:dyDescent="0.35">
      <c r="A13838" s="1">
        <v>43772.680790451392</v>
      </c>
      <c r="B13838" s="2" t="s">
        <v>75</v>
      </c>
      <c r="C13838" s="2" t="s">
        <v>76</v>
      </c>
      <c r="D13838" s="2" t="s">
        <v>77</v>
      </c>
      <c r="E13838" s="2" t="s">
        <v>78</v>
      </c>
      <c r="F13838" s="2" t="s">
        <v>199</v>
      </c>
      <c r="G13838" s="2" t="s">
        <v>80</v>
      </c>
      <c r="H13838">
        <v>312</v>
      </c>
      <c r="I13838">
        <v>530</v>
      </c>
      <c r="J13838">
        <v>334</v>
      </c>
      <c r="K13838">
        <v>80328218</v>
      </c>
      <c r="L13838">
        <v>9739</v>
      </c>
      <c r="M13838" s="2" t="s">
        <v>198</v>
      </c>
      <c r="N13838">
        <v>8763</v>
      </c>
      <c r="O13838">
        <v>-108</v>
      </c>
      <c r="P13838">
        <v>-12</v>
      </c>
      <c r="Q13838">
        <v>5.8</v>
      </c>
      <c r="R13838">
        <v>7</v>
      </c>
      <c r="S13838" s="2" t="s">
        <v>82</v>
      </c>
      <c r="T13838" s="2" t="s">
        <v>83</v>
      </c>
      <c r="U13838" s="2" t="s">
        <v>123</v>
      </c>
      <c r="V13838">
        <v>26</v>
      </c>
      <c r="W13838">
        <v>5</v>
      </c>
      <c r="X13838" s="2" t="s">
        <v>82</v>
      </c>
      <c r="Y13838">
        <v>38.913469999999997</v>
      </c>
      <c r="Z13838">
        <v>-94.757180000000005</v>
      </c>
      <c r="AA13838">
        <v>130</v>
      </c>
      <c r="AB13838">
        <v>69</v>
      </c>
      <c r="AC13838">
        <v>38.904766799999997</v>
      </c>
      <c r="AD13838">
        <v>-94.750204449999998</v>
      </c>
      <c r="AE13838">
        <v>0</v>
      </c>
      <c r="AF13838">
        <v>0</v>
      </c>
      <c r="AG13838">
        <v>1141</v>
      </c>
      <c r="AH13838">
        <v>0.71</v>
      </c>
      <c r="AI13838">
        <v>9.9350461959838867</v>
      </c>
      <c r="AJ13838">
        <v>0</v>
      </c>
      <c r="AK13838" s="2" t="s">
        <v>104</v>
      </c>
      <c r="AL13838">
        <v>1572819621000</v>
      </c>
      <c r="AM13838">
        <v>45</v>
      </c>
      <c r="AN13838">
        <v>-113</v>
      </c>
      <c r="AO13838">
        <v>-15</v>
      </c>
      <c r="AP13838">
        <v>47</v>
      </c>
      <c r="AQ13838">
        <v>-114</v>
      </c>
      <c r="AR13838">
        <v>-19</v>
      </c>
      <c r="AS13838">
        <v>86</v>
      </c>
      <c r="AT13838">
        <v>-116</v>
      </c>
      <c r="AU13838">
        <v>-20</v>
      </c>
      <c r="AV13838">
        <v>312</v>
      </c>
      <c r="AW13838">
        <v>-127</v>
      </c>
      <c r="AX13838">
        <v>-16</v>
      </c>
      <c r="AY13838">
        <v>312</v>
      </c>
      <c r="AZ13838">
        <v>-127</v>
      </c>
      <c r="BA13838">
        <v>-16</v>
      </c>
      <c r="BB13838">
        <v>86</v>
      </c>
      <c r="BC13838">
        <v>-118</v>
      </c>
      <c r="BD13838">
        <v>-19</v>
      </c>
      <c r="BE13838">
        <v>13</v>
      </c>
      <c r="BF13838">
        <v>0</v>
      </c>
      <c r="BG13838" t="b">
        <v>0</v>
      </c>
      <c r="BH13838" s="2" t="s">
        <v>86</v>
      </c>
      <c r="BI13838" s="2" t="s">
        <v>87</v>
      </c>
      <c r="BJ13838" t="b">
        <v>0</v>
      </c>
      <c r="BK13838" t="b">
        <v>0</v>
      </c>
      <c r="BL13838">
        <v>0</v>
      </c>
      <c r="BM13838">
        <v>0</v>
      </c>
      <c r="BN13838">
        <v>60</v>
      </c>
      <c r="BO13838" t="b">
        <v>0</v>
      </c>
      <c r="BP13838" t="b">
        <v>0</v>
      </c>
      <c r="BQ13838" t="b">
        <v>0</v>
      </c>
      <c r="BR13838" s="2" t="s">
        <v>88</v>
      </c>
      <c r="BS13838" s="2" t="s">
        <v>89</v>
      </c>
      <c r="BT13838" s="2" t="s">
        <v>90</v>
      </c>
      <c r="BU13838" s="2" t="s">
        <v>91</v>
      </c>
      <c r="BV13838" s="2" t="s">
        <v>92</v>
      </c>
      <c r="BW13838" s="2" t="s">
        <v>126</v>
      </c>
    </row>
    <row r="13839" spans="1:75" x14ac:dyDescent="0.35">
      <c r="A13839" s="1">
        <v>43772.68080253472</v>
      </c>
      <c r="B13839" s="2" t="s">
        <v>75</v>
      </c>
      <c r="C13839" s="2" t="s">
        <v>76</v>
      </c>
      <c r="D13839" s="2" t="s">
        <v>77</v>
      </c>
      <c r="E13839" s="2" t="s">
        <v>78</v>
      </c>
      <c r="F13839" s="2" t="s">
        <v>199</v>
      </c>
      <c r="G13839" s="2" t="s">
        <v>80</v>
      </c>
      <c r="H13839">
        <v>312</v>
      </c>
      <c r="I13839">
        <v>530</v>
      </c>
      <c r="J13839">
        <v>334</v>
      </c>
      <c r="K13839">
        <v>80328218</v>
      </c>
      <c r="L13839">
        <v>9739</v>
      </c>
      <c r="M13839" s="2" t="s">
        <v>198</v>
      </c>
      <c r="N13839">
        <v>8763</v>
      </c>
      <c r="O13839">
        <v>-107</v>
      </c>
      <c r="P13839">
        <v>-12</v>
      </c>
      <c r="Q13839">
        <v>5.8</v>
      </c>
      <c r="S13839" s="2" t="s">
        <v>82</v>
      </c>
      <c r="T13839" s="2" t="s">
        <v>83</v>
      </c>
      <c r="U13839" s="2" t="s">
        <v>123</v>
      </c>
      <c r="V13839">
        <v>26</v>
      </c>
      <c r="W13839">
        <v>5</v>
      </c>
      <c r="X13839" s="2" t="s">
        <v>82</v>
      </c>
      <c r="Y13839">
        <v>38.913469999999997</v>
      </c>
      <c r="Z13839">
        <v>-94.757180000000005</v>
      </c>
      <c r="AA13839">
        <v>130</v>
      </c>
      <c r="AB13839">
        <v>69</v>
      </c>
      <c r="AC13839">
        <v>38.904766809999998</v>
      </c>
      <c r="AD13839">
        <v>-94.750204449999998</v>
      </c>
      <c r="AE13839">
        <v>0</v>
      </c>
      <c r="AF13839">
        <v>0</v>
      </c>
      <c r="AG13839">
        <v>1141</v>
      </c>
      <c r="AH13839">
        <v>0.71</v>
      </c>
      <c r="AI13839">
        <v>9.9350461959838867</v>
      </c>
      <c r="AJ13839">
        <v>0</v>
      </c>
      <c r="AK13839" s="2" t="s">
        <v>104</v>
      </c>
      <c r="AL13839">
        <v>1572819622000</v>
      </c>
      <c r="AM13839">
        <v>45</v>
      </c>
      <c r="AN13839">
        <v>-111</v>
      </c>
      <c r="AO13839">
        <v>-17</v>
      </c>
      <c r="AP13839">
        <v>86</v>
      </c>
      <c r="AQ13839">
        <v>-118</v>
      </c>
      <c r="AR13839">
        <v>-20</v>
      </c>
      <c r="AS13839">
        <v>312</v>
      </c>
      <c r="AT13839">
        <v>-127</v>
      </c>
      <c r="AU13839">
        <v>-16</v>
      </c>
      <c r="AV13839">
        <v>312</v>
      </c>
      <c r="AW13839">
        <v>-127</v>
      </c>
      <c r="AX13839">
        <v>-16</v>
      </c>
      <c r="AY13839">
        <v>312</v>
      </c>
      <c r="AZ13839">
        <v>-127</v>
      </c>
      <c r="BA13839">
        <v>-16</v>
      </c>
      <c r="BB13839">
        <v>86</v>
      </c>
      <c r="BC13839">
        <v>-118</v>
      </c>
      <c r="BD13839">
        <v>-19</v>
      </c>
      <c r="BE13839">
        <v>13</v>
      </c>
      <c r="BF13839">
        <v>0</v>
      </c>
      <c r="BG13839" t="b">
        <v>0</v>
      </c>
      <c r="BH13839" s="2" t="s">
        <v>86</v>
      </c>
      <c r="BI13839" s="2" t="s">
        <v>87</v>
      </c>
      <c r="BJ13839" t="b">
        <v>0</v>
      </c>
      <c r="BK13839" t="b">
        <v>0</v>
      </c>
      <c r="BL13839">
        <v>0</v>
      </c>
      <c r="BM13839">
        <v>0</v>
      </c>
      <c r="BN13839">
        <v>60</v>
      </c>
      <c r="BO13839" t="b">
        <v>0</v>
      </c>
      <c r="BP13839" t="b">
        <v>0</v>
      </c>
      <c r="BQ13839" t="b">
        <v>0</v>
      </c>
      <c r="BR13839" s="2" t="s">
        <v>88</v>
      </c>
      <c r="BS13839" s="2" t="s">
        <v>89</v>
      </c>
      <c r="BT13839" s="2" t="s">
        <v>90</v>
      </c>
      <c r="BU13839" s="2" t="s">
        <v>91</v>
      </c>
      <c r="BV13839" s="2" t="s">
        <v>92</v>
      </c>
      <c r="BW13839" s="2" t="s">
        <v>126</v>
      </c>
    </row>
    <row r="13840" spans="1:75" x14ac:dyDescent="0.35">
      <c r="A13840" s="1">
        <v>43772.680814756946</v>
      </c>
      <c r="B13840" s="2" t="s">
        <v>75</v>
      </c>
      <c r="C13840" s="2" t="s">
        <v>76</v>
      </c>
      <c r="D13840" s="2" t="s">
        <v>77</v>
      </c>
      <c r="E13840" s="2" t="s">
        <v>78</v>
      </c>
      <c r="F13840" s="2" t="s">
        <v>199</v>
      </c>
      <c r="G13840" s="2" t="s">
        <v>80</v>
      </c>
      <c r="H13840">
        <v>312</v>
      </c>
      <c r="I13840">
        <v>530</v>
      </c>
      <c r="J13840">
        <v>334</v>
      </c>
      <c r="K13840">
        <v>80328218</v>
      </c>
      <c r="L13840">
        <v>9739</v>
      </c>
      <c r="M13840" s="2" t="s">
        <v>198</v>
      </c>
      <c r="N13840">
        <v>8763</v>
      </c>
      <c r="O13840">
        <v>-107</v>
      </c>
      <c r="P13840">
        <v>-12</v>
      </c>
      <c r="Q13840">
        <v>6.4</v>
      </c>
      <c r="S13840" s="2" t="s">
        <v>82</v>
      </c>
      <c r="T13840" s="2" t="s">
        <v>83</v>
      </c>
      <c r="U13840" s="2" t="s">
        <v>123</v>
      </c>
      <c r="V13840">
        <v>26</v>
      </c>
      <c r="W13840">
        <v>5</v>
      </c>
      <c r="X13840" s="2" t="s">
        <v>82</v>
      </c>
      <c r="Y13840">
        <v>38.913469999999997</v>
      </c>
      <c r="Z13840">
        <v>-94.757180000000005</v>
      </c>
      <c r="AA13840">
        <v>130</v>
      </c>
      <c r="AB13840">
        <v>69</v>
      </c>
      <c r="AC13840">
        <v>38.904766809999998</v>
      </c>
      <c r="AD13840">
        <v>-94.750204449999998</v>
      </c>
      <c r="AE13840">
        <v>0</v>
      </c>
      <c r="AF13840">
        <v>0</v>
      </c>
      <c r="AG13840">
        <v>1141</v>
      </c>
      <c r="AH13840">
        <v>0.71</v>
      </c>
      <c r="AI13840">
        <v>9.9350461959838867</v>
      </c>
      <c r="AJ13840">
        <v>0</v>
      </c>
      <c r="AK13840" s="2" t="s">
        <v>104</v>
      </c>
      <c r="AL13840">
        <v>1572819623000</v>
      </c>
      <c r="AM13840">
        <v>45</v>
      </c>
      <c r="AN13840">
        <v>-111</v>
      </c>
      <c r="AO13840">
        <v>-17</v>
      </c>
      <c r="AP13840">
        <v>86</v>
      </c>
      <c r="AQ13840">
        <v>-118</v>
      </c>
      <c r="AR13840">
        <v>-20</v>
      </c>
      <c r="AS13840">
        <v>312</v>
      </c>
      <c r="AT13840">
        <v>-127</v>
      </c>
      <c r="AU13840">
        <v>-16</v>
      </c>
      <c r="AV13840">
        <v>312</v>
      </c>
      <c r="AW13840">
        <v>-127</v>
      </c>
      <c r="AX13840">
        <v>-16</v>
      </c>
      <c r="AY13840">
        <v>312</v>
      </c>
      <c r="AZ13840">
        <v>-127</v>
      </c>
      <c r="BA13840">
        <v>-16</v>
      </c>
      <c r="BB13840">
        <v>86</v>
      </c>
      <c r="BC13840">
        <v>-118</v>
      </c>
      <c r="BD13840">
        <v>-19</v>
      </c>
      <c r="BE13840">
        <v>13</v>
      </c>
      <c r="BF13840">
        <v>0</v>
      </c>
      <c r="BG13840" t="b">
        <v>0</v>
      </c>
      <c r="BH13840" s="2" t="s">
        <v>86</v>
      </c>
      <c r="BI13840" s="2" t="s">
        <v>87</v>
      </c>
      <c r="BJ13840" t="b">
        <v>0</v>
      </c>
      <c r="BK13840" t="b">
        <v>0</v>
      </c>
      <c r="BL13840">
        <v>0</v>
      </c>
      <c r="BM13840">
        <v>0</v>
      </c>
      <c r="BN13840">
        <v>60</v>
      </c>
      <c r="BO13840" t="b">
        <v>0</v>
      </c>
      <c r="BP13840" t="b">
        <v>0</v>
      </c>
      <c r="BQ13840" t="b">
        <v>0</v>
      </c>
      <c r="BR13840" s="2" t="s">
        <v>88</v>
      </c>
      <c r="BS13840" s="2" t="s">
        <v>89</v>
      </c>
      <c r="BT13840" s="2" t="s">
        <v>90</v>
      </c>
      <c r="BU13840" s="2" t="s">
        <v>91</v>
      </c>
      <c r="BV13840" s="2" t="s">
        <v>92</v>
      </c>
      <c r="BW13840" s="2" t="s">
        <v>126</v>
      </c>
    </row>
    <row r="13841" spans="1:75" x14ac:dyDescent="0.35">
      <c r="A13841" s="1">
        <v>43772.6808269213</v>
      </c>
      <c r="B13841" s="2" t="s">
        <v>75</v>
      </c>
      <c r="C13841" s="2" t="s">
        <v>76</v>
      </c>
      <c r="D13841" s="2" t="s">
        <v>77</v>
      </c>
      <c r="E13841" s="2" t="s">
        <v>78</v>
      </c>
      <c r="F13841" s="2" t="s">
        <v>94</v>
      </c>
      <c r="G13841" s="2" t="s">
        <v>80</v>
      </c>
      <c r="H13841">
        <v>312</v>
      </c>
      <c r="I13841">
        <v>530</v>
      </c>
      <c r="J13841">
        <v>334</v>
      </c>
      <c r="K13841">
        <v>80328218</v>
      </c>
      <c r="L13841">
        <v>9739</v>
      </c>
      <c r="M13841" s="2" t="s">
        <v>198</v>
      </c>
      <c r="N13841">
        <v>8763</v>
      </c>
      <c r="O13841">
        <v>-108</v>
      </c>
      <c r="P13841">
        <v>-13</v>
      </c>
      <c r="Q13841">
        <v>6.4</v>
      </c>
      <c r="R13841">
        <v>7</v>
      </c>
      <c r="S13841" s="2" t="s">
        <v>82</v>
      </c>
      <c r="T13841" s="2" t="s">
        <v>83</v>
      </c>
      <c r="U13841" s="2" t="s">
        <v>123</v>
      </c>
      <c r="V13841">
        <v>26</v>
      </c>
      <c r="W13841">
        <v>5</v>
      </c>
      <c r="X13841" s="2" t="s">
        <v>82</v>
      </c>
      <c r="Y13841">
        <v>38.913469999999997</v>
      </c>
      <c r="Z13841">
        <v>-94.757180000000005</v>
      </c>
      <c r="AA13841">
        <v>130</v>
      </c>
      <c r="AB13841">
        <v>69</v>
      </c>
      <c r="AC13841">
        <v>38.904766809999998</v>
      </c>
      <c r="AD13841">
        <v>-94.750204460000006</v>
      </c>
      <c r="AE13841">
        <v>0</v>
      </c>
      <c r="AF13841">
        <v>0</v>
      </c>
      <c r="AG13841">
        <v>1141</v>
      </c>
      <c r="AH13841">
        <v>0.71</v>
      </c>
      <c r="AI13841">
        <v>9.9350461959838867</v>
      </c>
      <c r="AJ13841">
        <v>0</v>
      </c>
      <c r="AK13841" s="2" t="s">
        <v>104</v>
      </c>
      <c r="AL13841">
        <v>1572819624000</v>
      </c>
      <c r="AM13841">
        <v>45</v>
      </c>
      <c r="AN13841">
        <v>-112</v>
      </c>
      <c r="AO13841">
        <v>-16</v>
      </c>
      <c r="AP13841">
        <v>86</v>
      </c>
      <c r="AQ13841">
        <v>-118</v>
      </c>
      <c r="AR13841">
        <v>-20</v>
      </c>
      <c r="AS13841">
        <v>312</v>
      </c>
      <c r="AT13841">
        <v>-127</v>
      </c>
      <c r="AU13841">
        <v>-16</v>
      </c>
      <c r="AV13841">
        <v>312</v>
      </c>
      <c r="AW13841">
        <v>-127</v>
      </c>
      <c r="AX13841">
        <v>-16</v>
      </c>
      <c r="AY13841">
        <v>312</v>
      </c>
      <c r="AZ13841">
        <v>-127</v>
      </c>
      <c r="BA13841">
        <v>-16</v>
      </c>
      <c r="BB13841">
        <v>86</v>
      </c>
      <c r="BC13841">
        <v>-118</v>
      </c>
      <c r="BD13841">
        <v>-19</v>
      </c>
      <c r="BE13841">
        <v>13</v>
      </c>
      <c r="BF13841">
        <v>0</v>
      </c>
      <c r="BG13841" t="b">
        <v>0</v>
      </c>
      <c r="BH13841" s="2" t="s">
        <v>86</v>
      </c>
      <c r="BI13841" s="2" t="s">
        <v>87</v>
      </c>
      <c r="BJ13841" t="b">
        <v>0</v>
      </c>
      <c r="BK13841" t="b">
        <v>0</v>
      </c>
      <c r="BL13841">
        <v>0</v>
      </c>
      <c r="BM13841">
        <v>0</v>
      </c>
      <c r="BN13841">
        <v>60</v>
      </c>
      <c r="BO13841" t="b">
        <v>0</v>
      </c>
      <c r="BP13841" t="b">
        <v>0</v>
      </c>
      <c r="BQ13841" t="b">
        <v>0</v>
      </c>
      <c r="BR13841" s="2" t="s">
        <v>88</v>
      </c>
      <c r="BS13841" s="2" t="s">
        <v>89</v>
      </c>
      <c r="BT13841" s="2" t="s">
        <v>90</v>
      </c>
      <c r="BU13841" s="2" t="s">
        <v>91</v>
      </c>
      <c r="BV13841" s="2" t="s">
        <v>92</v>
      </c>
      <c r="BW13841" s="2" t="s">
        <v>126</v>
      </c>
    </row>
    <row r="13842" spans="1:75" x14ac:dyDescent="0.35">
      <c r="A13842" s="1">
        <v>43772.680839074077</v>
      </c>
      <c r="B13842" s="2" t="s">
        <v>75</v>
      </c>
      <c r="C13842" s="2" t="s">
        <v>76</v>
      </c>
      <c r="D13842" s="2" t="s">
        <v>77</v>
      </c>
      <c r="E13842" s="2" t="s">
        <v>78</v>
      </c>
      <c r="F13842" s="2" t="s">
        <v>204</v>
      </c>
      <c r="G13842" s="2" t="s">
        <v>80</v>
      </c>
      <c r="H13842">
        <v>312</v>
      </c>
      <c r="I13842">
        <v>530</v>
      </c>
      <c r="J13842">
        <v>334</v>
      </c>
      <c r="K13842">
        <v>80328218</v>
      </c>
      <c r="L13842">
        <v>9739</v>
      </c>
      <c r="M13842" s="2" t="s">
        <v>198</v>
      </c>
      <c r="N13842">
        <v>8763</v>
      </c>
      <c r="O13842">
        <v>-108</v>
      </c>
      <c r="P13842">
        <v>-13</v>
      </c>
      <c r="Q13842">
        <v>6.4</v>
      </c>
      <c r="R13842">
        <v>7</v>
      </c>
      <c r="S13842" s="2" t="s">
        <v>82</v>
      </c>
      <c r="T13842" s="2" t="s">
        <v>83</v>
      </c>
      <c r="U13842" s="2" t="s">
        <v>123</v>
      </c>
      <c r="V13842">
        <v>26</v>
      </c>
      <c r="W13842">
        <v>5</v>
      </c>
      <c r="X13842" s="2" t="s">
        <v>82</v>
      </c>
      <c r="Y13842">
        <v>38.913469999999997</v>
      </c>
      <c r="Z13842">
        <v>-94.757180000000005</v>
      </c>
      <c r="AA13842">
        <v>130</v>
      </c>
      <c r="AB13842">
        <v>69</v>
      </c>
      <c r="AC13842">
        <v>38.904766809999998</v>
      </c>
      <c r="AD13842">
        <v>-94.750204460000006</v>
      </c>
      <c r="AE13842">
        <v>0</v>
      </c>
      <c r="AF13842">
        <v>0</v>
      </c>
      <c r="AG13842">
        <v>1141</v>
      </c>
      <c r="AH13842">
        <v>0.71</v>
      </c>
      <c r="AI13842">
        <v>9.9350461959838867</v>
      </c>
      <c r="AJ13842">
        <v>0</v>
      </c>
      <c r="AK13842" s="2" t="s">
        <v>104</v>
      </c>
      <c r="AL13842">
        <v>1572819625000</v>
      </c>
      <c r="AM13842">
        <v>45</v>
      </c>
      <c r="AN13842">
        <v>-112</v>
      </c>
      <c r="AO13842">
        <v>-16</v>
      </c>
      <c r="AP13842">
        <v>86</v>
      </c>
      <c r="AQ13842">
        <v>-118</v>
      </c>
      <c r="AR13842">
        <v>-20</v>
      </c>
      <c r="AS13842">
        <v>312</v>
      </c>
      <c r="AT13842">
        <v>-127</v>
      </c>
      <c r="AU13842">
        <v>-16</v>
      </c>
      <c r="AV13842">
        <v>312</v>
      </c>
      <c r="AW13842">
        <v>-127</v>
      </c>
      <c r="AX13842">
        <v>-16</v>
      </c>
      <c r="AY13842">
        <v>312</v>
      </c>
      <c r="AZ13842">
        <v>-127</v>
      </c>
      <c r="BA13842">
        <v>-16</v>
      </c>
      <c r="BB13842">
        <v>86</v>
      </c>
      <c r="BC13842">
        <v>-118</v>
      </c>
      <c r="BD13842">
        <v>-19</v>
      </c>
      <c r="BE13842">
        <v>13</v>
      </c>
      <c r="BF13842">
        <v>0</v>
      </c>
      <c r="BG13842" t="b">
        <v>0</v>
      </c>
      <c r="BH13842" s="2" t="s">
        <v>86</v>
      </c>
      <c r="BI13842" s="2" t="s">
        <v>87</v>
      </c>
      <c r="BJ13842" t="b">
        <v>0</v>
      </c>
      <c r="BK13842" t="b">
        <v>0</v>
      </c>
      <c r="BL13842">
        <v>0</v>
      </c>
      <c r="BM13842">
        <v>0</v>
      </c>
      <c r="BN13842">
        <v>60</v>
      </c>
      <c r="BO13842" t="b">
        <v>0</v>
      </c>
      <c r="BP13842" t="b">
        <v>0</v>
      </c>
      <c r="BQ13842" t="b">
        <v>0</v>
      </c>
      <c r="BR13842" s="2" t="s">
        <v>88</v>
      </c>
      <c r="BS13842" s="2" t="s">
        <v>89</v>
      </c>
      <c r="BT13842" s="2" t="s">
        <v>90</v>
      </c>
      <c r="BU13842" s="2" t="s">
        <v>91</v>
      </c>
      <c r="BV13842" s="2" t="s">
        <v>92</v>
      </c>
      <c r="BW13842" s="2" t="s">
        <v>126</v>
      </c>
    </row>
    <row r="13843" spans="1:75" x14ac:dyDescent="0.35">
      <c r="A13843" s="1">
        <v>43772.680851192126</v>
      </c>
      <c r="B13843" s="2" t="s">
        <v>75</v>
      </c>
      <c r="C13843" s="2" t="s">
        <v>76</v>
      </c>
      <c r="D13843" s="2" t="s">
        <v>77</v>
      </c>
      <c r="E13843" s="2" t="s">
        <v>78</v>
      </c>
      <c r="F13843" s="2" t="s">
        <v>94</v>
      </c>
      <c r="G13843" s="2" t="s">
        <v>80</v>
      </c>
      <c r="H13843">
        <v>312</v>
      </c>
      <c r="I13843">
        <v>530</v>
      </c>
      <c r="J13843">
        <v>334</v>
      </c>
      <c r="K13843">
        <v>80328218</v>
      </c>
      <c r="L13843">
        <v>9739</v>
      </c>
      <c r="M13843" s="2" t="s">
        <v>198</v>
      </c>
      <c r="N13843">
        <v>8763</v>
      </c>
      <c r="O13843">
        <v>-106</v>
      </c>
      <c r="P13843">
        <v>-12</v>
      </c>
      <c r="Q13843">
        <v>6.4</v>
      </c>
      <c r="R13843">
        <v>7</v>
      </c>
      <c r="S13843" s="2" t="s">
        <v>82</v>
      </c>
      <c r="T13843" s="2" t="s">
        <v>83</v>
      </c>
      <c r="U13843" s="2" t="s">
        <v>123</v>
      </c>
      <c r="V13843">
        <v>26</v>
      </c>
      <c r="W13843">
        <v>5</v>
      </c>
      <c r="X13843" s="2" t="s">
        <v>82</v>
      </c>
      <c r="Y13843">
        <v>38.913469999999997</v>
      </c>
      <c r="Z13843">
        <v>-94.757180000000005</v>
      </c>
      <c r="AA13843">
        <v>130</v>
      </c>
      <c r="AB13843">
        <v>69</v>
      </c>
      <c r="AC13843">
        <v>38.904766809999998</v>
      </c>
      <c r="AD13843">
        <v>-94.750204460000006</v>
      </c>
      <c r="AE13843">
        <v>0</v>
      </c>
      <c r="AF13843">
        <v>0</v>
      </c>
      <c r="AG13843">
        <v>1141</v>
      </c>
      <c r="AH13843">
        <v>0.71</v>
      </c>
      <c r="AI13843">
        <v>9.9350461959838867</v>
      </c>
      <c r="AJ13843">
        <v>0</v>
      </c>
      <c r="AK13843" s="2" t="s">
        <v>104</v>
      </c>
      <c r="AL13843">
        <v>1572819626000</v>
      </c>
      <c r="AM13843">
        <v>45</v>
      </c>
      <c r="AN13843">
        <v>-113</v>
      </c>
      <c r="AO13843">
        <v>-15</v>
      </c>
      <c r="AP13843">
        <v>86</v>
      </c>
      <c r="AQ13843">
        <v>-112</v>
      </c>
      <c r="AR13843">
        <v>-19</v>
      </c>
      <c r="AS13843">
        <v>312</v>
      </c>
      <c r="AT13843">
        <v>-128</v>
      </c>
      <c r="AU13843">
        <v>-17</v>
      </c>
      <c r="AV13843">
        <v>312</v>
      </c>
      <c r="AW13843">
        <v>-127</v>
      </c>
      <c r="AX13843">
        <v>-16</v>
      </c>
      <c r="AY13843">
        <v>312</v>
      </c>
      <c r="AZ13843">
        <v>-127</v>
      </c>
      <c r="BA13843">
        <v>-16</v>
      </c>
      <c r="BB13843">
        <v>86</v>
      </c>
      <c r="BC13843">
        <v>-118</v>
      </c>
      <c r="BD13843">
        <v>-19</v>
      </c>
      <c r="BE13843">
        <v>13</v>
      </c>
      <c r="BF13843">
        <v>0</v>
      </c>
      <c r="BG13843" t="b">
        <v>0</v>
      </c>
      <c r="BH13843" s="2" t="s">
        <v>86</v>
      </c>
      <c r="BI13843" s="2" t="s">
        <v>87</v>
      </c>
      <c r="BJ13843" t="b">
        <v>0</v>
      </c>
      <c r="BK13843" t="b">
        <v>0</v>
      </c>
      <c r="BL13843">
        <v>0</v>
      </c>
      <c r="BM13843">
        <v>0</v>
      </c>
      <c r="BN13843">
        <v>60</v>
      </c>
      <c r="BO13843" t="b">
        <v>0</v>
      </c>
      <c r="BP13843" t="b">
        <v>0</v>
      </c>
      <c r="BQ13843" t="b">
        <v>0</v>
      </c>
      <c r="BR13843" s="2" t="s">
        <v>88</v>
      </c>
      <c r="BS13843" s="2" t="s">
        <v>89</v>
      </c>
      <c r="BT13843" s="2" t="s">
        <v>90</v>
      </c>
      <c r="BU13843" s="2" t="s">
        <v>91</v>
      </c>
      <c r="BV13843" s="2" t="s">
        <v>92</v>
      </c>
      <c r="BW13843" s="2" t="s">
        <v>126</v>
      </c>
    </row>
    <row r="13844" spans="1:75" x14ac:dyDescent="0.35">
      <c r="A13844" s="1">
        <v>43772.680863472226</v>
      </c>
      <c r="B13844" s="2" t="s">
        <v>75</v>
      </c>
      <c r="C13844" s="2" t="s">
        <v>76</v>
      </c>
      <c r="D13844" s="2" t="s">
        <v>77</v>
      </c>
      <c r="E13844" s="2" t="s">
        <v>78</v>
      </c>
      <c r="F13844" s="2" t="s">
        <v>94</v>
      </c>
      <c r="G13844" s="2" t="s">
        <v>80</v>
      </c>
      <c r="H13844">
        <v>312</v>
      </c>
      <c r="I13844">
        <v>530</v>
      </c>
      <c r="J13844">
        <v>334</v>
      </c>
      <c r="K13844">
        <v>80328218</v>
      </c>
      <c r="L13844">
        <v>9739</v>
      </c>
      <c r="M13844" s="2" t="s">
        <v>198</v>
      </c>
      <c r="N13844">
        <v>8763</v>
      </c>
      <c r="O13844">
        <v>-106</v>
      </c>
      <c r="P13844">
        <v>-12</v>
      </c>
      <c r="Q13844">
        <v>6.4</v>
      </c>
      <c r="R13844">
        <v>7</v>
      </c>
      <c r="S13844" s="2" t="s">
        <v>82</v>
      </c>
      <c r="T13844" s="2" t="s">
        <v>83</v>
      </c>
      <c r="U13844" s="2" t="s">
        <v>123</v>
      </c>
      <c r="V13844">
        <v>26</v>
      </c>
      <c r="W13844">
        <v>5</v>
      </c>
      <c r="X13844" s="2" t="s">
        <v>82</v>
      </c>
      <c r="Y13844">
        <v>38.913469999999997</v>
      </c>
      <c r="Z13844">
        <v>-94.757180000000005</v>
      </c>
      <c r="AA13844">
        <v>130</v>
      </c>
      <c r="AB13844">
        <v>69</v>
      </c>
      <c r="AC13844">
        <v>38.904766819999999</v>
      </c>
      <c r="AD13844">
        <v>-94.75020447</v>
      </c>
      <c r="AE13844">
        <v>0</v>
      </c>
      <c r="AF13844">
        <v>0</v>
      </c>
      <c r="AG13844">
        <v>1141</v>
      </c>
      <c r="AH13844">
        <v>0.71</v>
      </c>
      <c r="AI13844">
        <v>9.9350461959838867</v>
      </c>
      <c r="AJ13844">
        <v>0</v>
      </c>
      <c r="AK13844" s="2" t="s">
        <v>104</v>
      </c>
      <c r="AL13844">
        <v>1572819627000</v>
      </c>
      <c r="AM13844">
        <v>45</v>
      </c>
      <c r="AN13844">
        <v>-113</v>
      </c>
      <c r="AO13844">
        <v>-15</v>
      </c>
      <c r="AP13844">
        <v>86</v>
      </c>
      <c r="AQ13844">
        <v>-112</v>
      </c>
      <c r="AR13844">
        <v>-19</v>
      </c>
      <c r="AS13844">
        <v>312</v>
      </c>
      <c r="AT13844">
        <v>-128</v>
      </c>
      <c r="AU13844">
        <v>-17</v>
      </c>
      <c r="AV13844">
        <v>312</v>
      </c>
      <c r="AW13844">
        <v>-127</v>
      </c>
      <c r="AX13844">
        <v>-16</v>
      </c>
      <c r="AY13844">
        <v>312</v>
      </c>
      <c r="AZ13844">
        <v>-127</v>
      </c>
      <c r="BA13844">
        <v>-16</v>
      </c>
      <c r="BB13844">
        <v>86</v>
      </c>
      <c r="BC13844">
        <v>-118</v>
      </c>
      <c r="BD13844">
        <v>-19</v>
      </c>
      <c r="BE13844">
        <v>13</v>
      </c>
      <c r="BF13844">
        <v>0</v>
      </c>
      <c r="BG13844" t="b">
        <v>0</v>
      </c>
      <c r="BH13844" s="2" t="s">
        <v>86</v>
      </c>
      <c r="BI13844" s="2" t="s">
        <v>87</v>
      </c>
      <c r="BJ13844" t="b">
        <v>0</v>
      </c>
      <c r="BK13844" t="b">
        <v>0</v>
      </c>
      <c r="BL13844">
        <v>0</v>
      </c>
      <c r="BM13844">
        <v>0</v>
      </c>
      <c r="BN13844">
        <v>60</v>
      </c>
      <c r="BO13844" t="b">
        <v>0</v>
      </c>
      <c r="BP13844" t="b">
        <v>0</v>
      </c>
      <c r="BQ13844" t="b">
        <v>0</v>
      </c>
      <c r="BR13844" s="2" t="s">
        <v>88</v>
      </c>
      <c r="BS13844" s="2" t="s">
        <v>89</v>
      </c>
      <c r="BT13844" s="2" t="s">
        <v>90</v>
      </c>
      <c r="BU13844" s="2" t="s">
        <v>91</v>
      </c>
      <c r="BV13844" s="2" t="s">
        <v>92</v>
      </c>
      <c r="BW13844" s="2" t="s">
        <v>126</v>
      </c>
    </row>
    <row r="13845" spans="1:75" x14ac:dyDescent="0.35">
      <c r="A13845" s="1">
        <v>43772.680876030092</v>
      </c>
      <c r="B13845" s="2" t="s">
        <v>75</v>
      </c>
      <c r="C13845" s="2" t="s">
        <v>76</v>
      </c>
      <c r="D13845" s="2" t="s">
        <v>77</v>
      </c>
      <c r="E13845" s="2" t="s">
        <v>78</v>
      </c>
      <c r="F13845" s="2" t="s">
        <v>94</v>
      </c>
      <c r="G13845" s="2" t="s">
        <v>80</v>
      </c>
      <c r="H13845">
        <v>312</v>
      </c>
      <c r="I13845">
        <v>530</v>
      </c>
      <c r="J13845">
        <v>334</v>
      </c>
      <c r="K13845">
        <v>80328218</v>
      </c>
      <c r="L13845">
        <v>9739</v>
      </c>
      <c r="M13845" s="2" t="s">
        <v>198</v>
      </c>
      <c r="N13845">
        <v>8763</v>
      </c>
      <c r="O13845">
        <v>-107</v>
      </c>
      <c r="P13845">
        <v>-12</v>
      </c>
      <c r="Q13845">
        <v>5.2</v>
      </c>
      <c r="R13845">
        <v>7</v>
      </c>
      <c r="S13845" s="2" t="s">
        <v>82</v>
      </c>
      <c r="T13845" s="2" t="s">
        <v>83</v>
      </c>
      <c r="U13845" s="2" t="s">
        <v>123</v>
      </c>
      <c r="V13845">
        <v>26</v>
      </c>
      <c r="W13845">
        <v>5</v>
      </c>
      <c r="X13845" s="2" t="s">
        <v>82</v>
      </c>
      <c r="Y13845">
        <v>38.913469999999997</v>
      </c>
      <c r="Z13845">
        <v>-94.757180000000005</v>
      </c>
      <c r="AA13845">
        <v>130</v>
      </c>
      <c r="AB13845">
        <v>69</v>
      </c>
      <c r="AC13845">
        <v>38.904766819999999</v>
      </c>
      <c r="AD13845">
        <v>-94.75020447</v>
      </c>
      <c r="AE13845">
        <v>0</v>
      </c>
      <c r="AF13845">
        <v>0</v>
      </c>
      <c r="AG13845">
        <v>1141</v>
      </c>
      <c r="AH13845">
        <v>0.71</v>
      </c>
      <c r="AI13845">
        <v>9.9350461959838867</v>
      </c>
      <c r="AJ13845">
        <v>0</v>
      </c>
      <c r="AK13845" s="2" t="s">
        <v>104</v>
      </c>
      <c r="AL13845">
        <v>1572819628000</v>
      </c>
      <c r="AM13845">
        <v>45</v>
      </c>
      <c r="AN13845">
        <v>-112</v>
      </c>
      <c r="AO13845">
        <v>-16</v>
      </c>
      <c r="AP13845">
        <v>312</v>
      </c>
      <c r="AQ13845">
        <v>-128</v>
      </c>
      <c r="AR13845">
        <v>-17</v>
      </c>
      <c r="AS13845">
        <v>312</v>
      </c>
      <c r="AT13845">
        <v>-128</v>
      </c>
      <c r="AU13845">
        <v>-17</v>
      </c>
      <c r="AV13845">
        <v>312</v>
      </c>
      <c r="AW13845">
        <v>-127</v>
      </c>
      <c r="AX13845">
        <v>-16</v>
      </c>
      <c r="AY13845">
        <v>312</v>
      </c>
      <c r="AZ13845">
        <v>-127</v>
      </c>
      <c r="BA13845">
        <v>-16</v>
      </c>
      <c r="BB13845">
        <v>86</v>
      </c>
      <c r="BC13845">
        <v>-118</v>
      </c>
      <c r="BD13845">
        <v>-19</v>
      </c>
      <c r="BE13845">
        <v>13</v>
      </c>
      <c r="BF13845">
        <v>0</v>
      </c>
      <c r="BG13845" t="b">
        <v>0</v>
      </c>
      <c r="BH13845" s="2" t="s">
        <v>86</v>
      </c>
      <c r="BI13845" s="2" t="s">
        <v>87</v>
      </c>
      <c r="BJ13845" t="b">
        <v>0</v>
      </c>
      <c r="BK13845" t="b">
        <v>0</v>
      </c>
      <c r="BL13845">
        <v>0</v>
      </c>
      <c r="BM13845">
        <v>0</v>
      </c>
      <c r="BN13845">
        <v>60</v>
      </c>
      <c r="BO13845" t="b">
        <v>0</v>
      </c>
      <c r="BP13845" t="b">
        <v>0</v>
      </c>
      <c r="BQ13845" t="b">
        <v>0</v>
      </c>
      <c r="BR13845" s="2" t="s">
        <v>88</v>
      </c>
      <c r="BS13845" s="2" t="s">
        <v>89</v>
      </c>
      <c r="BT13845" s="2" t="s">
        <v>90</v>
      </c>
      <c r="BU13845" s="2" t="s">
        <v>91</v>
      </c>
      <c r="BV13845" s="2" t="s">
        <v>92</v>
      </c>
      <c r="BW13845" s="2" t="s">
        <v>126</v>
      </c>
    </row>
    <row r="13846" spans="1:75" x14ac:dyDescent="0.35">
      <c r="A13846" s="1">
        <v>43772.680888194445</v>
      </c>
      <c r="B13846" s="2" t="s">
        <v>75</v>
      </c>
      <c r="C13846" s="2" t="s">
        <v>76</v>
      </c>
      <c r="D13846" s="2" t="s">
        <v>77</v>
      </c>
      <c r="E13846" s="2" t="s">
        <v>78</v>
      </c>
      <c r="F13846" s="2" t="s">
        <v>94</v>
      </c>
      <c r="G13846" s="2" t="s">
        <v>80</v>
      </c>
      <c r="H13846">
        <v>312</v>
      </c>
      <c r="I13846">
        <v>530</v>
      </c>
      <c r="J13846">
        <v>334</v>
      </c>
      <c r="K13846">
        <v>80328218</v>
      </c>
      <c r="L13846">
        <v>9739</v>
      </c>
      <c r="M13846" s="2" t="s">
        <v>198</v>
      </c>
      <c r="N13846">
        <v>8763</v>
      </c>
      <c r="O13846">
        <v>-107</v>
      </c>
      <c r="P13846">
        <v>-12</v>
      </c>
      <c r="Q13846">
        <v>5.2</v>
      </c>
      <c r="R13846">
        <v>7</v>
      </c>
      <c r="S13846" s="2" t="s">
        <v>82</v>
      </c>
      <c r="T13846" s="2" t="s">
        <v>83</v>
      </c>
      <c r="U13846" s="2" t="s">
        <v>123</v>
      </c>
      <c r="V13846">
        <v>26</v>
      </c>
      <c r="W13846">
        <v>5</v>
      </c>
      <c r="X13846" s="2" t="s">
        <v>82</v>
      </c>
      <c r="Y13846">
        <v>38.913469999999997</v>
      </c>
      <c r="Z13846">
        <v>-94.757180000000005</v>
      </c>
      <c r="AA13846">
        <v>130</v>
      </c>
      <c r="AB13846">
        <v>69</v>
      </c>
      <c r="AC13846">
        <v>38.904766819999999</v>
      </c>
      <c r="AD13846">
        <v>-94.750204479999994</v>
      </c>
      <c r="AE13846">
        <v>0</v>
      </c>
      <c r="AF13846">
        <v>0</v>
      </c>
      <c r="AG13846">
        <v>1141</v>
      </c>
      <c r="AH13846">
        <v>0.71</v>
      </c>
      <c r="AI13846">
        <v>9.9350461959838867</v>
      </c>
      <c r="AJ13846">
        <v>0</v>
      </c>
      <c r="AK13846" s="2" t="s">
        <v>104</v>
      </c>
      <c r="AL13846">
        <v>1572819629000</v>
      </c>
      <c r="AM13846">
        <v>45</v>
      </c>
      <c r="AN13846">
        <v>-112</v>
      </c>
      <c r="AO13846">
        <v>-16</v>
      </c>
      <c r="AP13846">
        <v>312</v>
      </c>
      <c r="AQ13846">
        <v>-128</v>
      </c>
      <c r="AR13846">
        <v>-17</v>
      </c>
      <c r="AS13846">
        <v>312</v>
      </c>
      <c r="AT13846">
        <v>-128</v>
      </c>
      <c r="AU13846">
        <v>-17</v>
      </c>
      <c r="AV13846">
        <v>312</v>
      </c>
      <c r="AW13846">
        <v>-127</v>
      </c>
      <c r="AX13846">
        <v>-16</v>
      </c>
      <c r="AY13846">
        <v>312</v>
      </c>
      <c r="AZ13846">
        <v>-127</v>
      </c>
      <c r="BA13846">
        <v>-16</v>
      </c>
      <c r="BB13846">
        <v>86</v>
      </c>
      <c r="BC13846">
        <v>-118</v>
      </c>
      <c r="BD13846">
        <v>-19</v>
      </c>
      <c r="BE13846">
        <v>13</v>
      </c>
      <c r="BF13846">
        <v>0</v>
      </c>
      <c r="BG13846" t="b">
        <v>0</v>
      </c>
      <c r="BH13846" s="2" t="s">
        <v>86</v>
      </c>
      <c r="BI13846" s="2" t="s">
        <v>87</v>
      </c>
      <c r="BJ13846" t="b">
        <v>0</v>
      </c>
      <c r="BK13846" t="b">
        <v>0</v>
      </c>
      <c r="BL13846">
        <v>0</v>
      </c>
      <c r="BM13846">
        <v>0</v>
      </c>
      <c r="BN13846">
        <v>60</v>
      </c>
      <c r="BO13846" t="b">
        <v>0</v>
      </c>
      <c r="BP13846" t="b">
        <v>0</v>
      </c>
      <c r="BQ13846" t="b">
        <v>0</v>
      </c>
      <c r="BR13846" s="2" t="s">
        <v>88</v>
      </c>
      <c r="BS13846" s="2" t="s">
        <v>89</v>
      </c>
      <c r="BT13846" s="2" t="s">
        <v>90</v>
      </c>
      <c r="BU13846" s="2" t="s">
        <v>91</v>
      </c>
      <c r="BV13846" s="2" t="s">
        <v>92</v>
      </c>
      <c r="BW13846" s="2" t="s">
        <v>126</v>
      </c>
    </row>
    <row r="13847" spans="1:75" x14ac:dyDescent="0.35">
      <c r="A13847" s="1">
        <v>43772.680900405096</v>
      </c>
      <c r="B13847" s="2" t="s">
        <v>75</v>
      </c>
      <c r="C13847" s="2" t="s">
        <v>76</v>
      </c>
      <c r="D13847" s="2" t="s">
        <v>77</v>
      </c>
      <c r="E13847" s="2" t="s">
        <v>78</v>
      </c>
      <c r="F13847" s="2" t="s">
        <v>94</v>
      </c>
      <c r="G13847" s="2" t="s">
        <v>80</v>
      </c>
      <c r="H13847">
        <v>312</v>
      </c>
      <c r="I13847">
        <v>530</v>
      </c>
      <c r="J13847">
        <v>334</v>
      </c>
      <c r="K13847">
        <v>80328218</v>
      </c>
      <c r="L13847">
        <v>9739</v>
      </c>
      <c r="M13847" s="2" t="s">
        <v>198</v>
      </c>
      <c r="N13847">
        <v>8763</v>
      </c>
      <c r="O13847">
        <v>-107</v>
      </c>
      <c r="P13847">
        <v>-9</v>
      </c>
      <c r="Q13847">
        <v>5.2</v>
      </c>
      <c r="S13847" s="2" t="s">
        <v>82</v>
      </c>
      <c r="T13847" s="2" t="s">
        <v>83</v>
      </c>
      <c r="U13847" s="2" t="s">
        <v>123</v>
      </c>
      <c r="V13847">
        <v>26</v>
      </c>
      <c r="W13847">
        <v>5</v>
      </c>
      <c r="X13847" s="2" t="s">
        <v>82</v>
      </c>
      <c r="Y13847">
        <v>38.913469999999997</v>
      </c>
      <c r="Z13847">
        <v>-94.757180000000005</v>
      </c>
      <c r="AA13847">
        <v>130</v>
      </c>
      <c r="AB13847">
        <v>69</v>
      </c>
      <c r="AC13847">
        <v>38.904766789999996</v>
      </c>
      <c r="AD13847">
        <v>-94.750204460000006</v>
      </c>
      <c r="AE13847">
        <v>0</v>
      </c>
      <c r="AF13847">
        <v>0</v>
      </c>
      <c r="AG13847">
        <v>1141</v>
      </c>
      <c r="AH13847">
        <v>0.71</v>
      </c>
      <c r="AI13847">
        <v>9.9350461959838867</v>
      </c>
      <c r="AJ13847">
        <v>0</v>
      </c>
      <c r="AK13847" s="2" t="s">
        <v>104</v>
      </c>
      <c r="AL13847">
        <v>1572819630000</v>
      </c>
      <c r="AM13847">
        <v>45</v>
      </c>
      <c r="AN13847">
        <v>-112</v>
      </c>
      <c r="AO13847">
        <v>-16</v>
      </c>
      <c r="AP13847">
        <v>312</v>
      </c>
      <c r="AQ13847">
        <v>-128</v>
      </c>
      <c r="AR13847">
        <v>-17</v>
      </c>
      <c r="AS13847">
        <v>312</v>
      </c>
      <c r="AT13847">
        <v>-128</v>
      </c>
      <c r="AU13847">
        <v>-17</v>
      </c>
      <c r="AV13847">
        <v>312</v>
      </c>
      <c r="AW13847">
        <v>-127</v>
      </c>
      <c r="AX13847">
        <v>-16</v>
      </c>
      <c r="AY13847">
        <v>312</v>
      </c>
      <c r="AZ13847">
        <v>-127</v>
      </c>
      <c r="BA13847">
        <v>-16</v>
      </c>
      <c r="BB13847">
        <v>86</v>
      </c>
      <c r="BC13847">
        <v>-118</v>
      </c>
      <c r="BD13847">
        <v>-19</v>
      </c>
      <c r="BE13847">
        <v>13</v>
      </c>
      <c r="BF13847">
        <v>0</v>
      </c>
      <c r="BG13847" t="b">
        <v>0</v>
      </c>
      <c r="BH13847" s="2" t="s">
        <v>86</v>
      </c>
      <c r="BI13847" s="2" t="s">
        <v>87</v>
      </c>
      <c r="BJ13847" t="b">
        <v>0</v>
      </c>
      <c r="BK13847" t="b">
        <v>0</v>
      </c>
      <c r="BL13847">
        <v>0</v>
      </c>
      <c r="BM13847">
        <v>0</v>
      </c>
      <c r="BN13847">
        <v>60</v>
      </c>
      <c r="BO13847" t="b">
        <v>0</v>
      </c>
      <c r="BP13847" t="b">
        <v>0</v>
      </c>
      <c r="BQ13847" t="b">
        <v>0</v>
      </c>
      <c r="BR13847" s="2" t="s">
        <v>88</v>
      </c>
      <c r="BS13847" s="2" t="s">
        <v>89</v>
      </c>
      <c r="BT13847" s="2" t="s">
        <v>90</v>
      </c>
      <c r="BU13847" s="2" t="s">
        <v>91</v>
      </c>
      <c r="BV13847" s="2" t="s">
        <v>92</v>
      </c>
      <c r="BW13847" s="2" t="s">
        <v>126</v>
      </c>
    </row>
    <row r="13848" spans="1:75" x14ac:dyDescent="0.35">
      <c r="A13848" s="1">
        <v>43772.680912662036</v>
      </c>
      <c r="B13848" s="2" t="s">
        <v>75</v>
      </c>
      <c r="C13848" s="2" t="s">
        <v>76</v>
      </c>
      <c r="D13848" s="2" t="s">
        <v>77</v>
      </c>
      <c r="E13848" s="2" t="s">
        <v>78</v>
      </c>
      <c r="F13848" s="2" t="s">
        <v>199</v>
      </c>
      <c r="G13848" s="2" t="s">
        <v>80</v>
      </c>
      <c r="H13848">
        <v>312</v>
      </c>
      <c r="I13848">
        <v>530</v>
      </c>
      <c r="J13848">
        <v>334</v>
      </c>
      <c r="K13848">
        <v>80328218</v>
      </c>
      <c r="L13848">
        <v>9739</v>
      </c>
      <c r="M13848" s="2" t="s">
        <v>198</v>
      </c>
      <c r="N13848">
        <v>8763</v>
      </c>
      <c r="O13848">
        <v>-107</v>
      </c>
      <c r="P13848">
        <v>-9</v>
      </c>
      <c r="Q13848">
        <v>5.2</v>
      </c>
      <c r="S13848" s="2" t="s">
        <v>82</v>
      </c>
      <c r="T13848" s="2" t="s">
        <v>83</v>
      </c>
      <c r="U13848" s="2" t="s">
        <v>123</v>
      </c>
      <c r="V13848">
        <v>26</v>
      </c>
      <c r="W13848">
        <v>5</v>
      </c>
      <c r="X13848" s="2" t="s">
        <v>82</v>
      </c>
      <c r="Y13848">
        <v>38.913469999999997</v>
      </c>
      <c r="Z13848">
        <v>-94.757180000000005</v>
      </c>
      <c r="AA13848">
        <v>130</v>
      </c>
      <c r="AB13848">
        <v>69</v>
      </c>
      <c r="AC13848">
        <v>38.904766789999996</v>
      </c>
      <c r="AD13848">
        <v>-94.750204449999998</v>
      </c>
      <c r="AE13848">
        <v>0</v>
      </c>
      <c r="AF13848">
        <v>0</v>
      </c>
      <c r="AG13848">
        <v>1141</v>
      </c>
      <c r="AH13848">
        <v>0.71</v>
      </c>
      <c r="AI13848">
        <v>9.9350461959838867</v>
      </c>
      <c r="AJ13848">
        <v>0</v>
      </c>
      <c r="AK13848" s="2" t="s">
        <v>104</v>
      </c>
      <c r="AL13848">
        <v>1572819631000</v>
      </c>
      <c r="AM13848">
        <v>45</v>
      </c>
      <c r="AN13848">
        <v>-112</v>
      </c>
      <c r="AO13848">
        <v>-16</v>
      </c>
      <c r="AP13848">
        <v>312</v>
      </c>
      <c r="AQ13848">
        <v>-128</v>
      </c>
      <c r="AR13848">
        <v>-17</v>
      </c>
      <c r="AS13848">
        <v>312</v>
      </c>
      <c r="AT13848">
        <v>-128</v>
      </c>
      <c r="AU13848">
        <v>-17</v>
      </c>
      <c r="AV13848">
        <v>312</v>
      </c>
      <c r="AW13848">
        <v>-127</v>
      </c>
      <c r="AX13848">
        <v>-16</v>
      </c>
      <c r="AY13848">
        <v>312</v>
      </c>
      <c r="AZ13848">
        <v>-127</v>
      </c>
      <c r="BA13848">
        <v>-16</v>
      </c>
      <c r="BB13848">
        <v>86</v>
      </c>
      <c r="BC13848">
        <v>-118</v>
      </c>
      <c r="BD13848">
        <v>-19</v>
      </c>
      <c r="BE13848">
        <v>13</v>
      </c>
      <c r="BF13848">
        <v>0</v>
      </c>
      <c r="BG13848" t="b">
        <v>0</v>
      </c>
      <c r="BH13848" s="2" t="s">
        <v>86</v>
      </c>
      <c r="BI13848" s="2" t="s">
        <v>87</v>
      </c>
      <c r="BJ13848" t="b">
        <v>0</v>
      </c>
      <c r="BK13848" t="b">
        <v>0</v>
      </c>
      <c r="BL13848">
        <v>0</v>
      </c>
      <c r="BM13848">
        <v>0</v>
      </c>
      <c r="BN13848">
        <v>60</v>
      </c>
      <c r="BO13848" t="b">
        <v>0</v>
      </c>
      <c r="BP13848" t="b">
        <v>0</v>
      </c>
      <c r="BQ13848" t="b">
        <v>0</v>
      </c>
      <c r="BR13848" s="2" t="s">
        <v>88</v>
      </c>
      <c r="BS13848" s="2" t="s">
        <v>89</v>
      </c>
      <c r="BT13848" s="2" t="s">
        <v>90</v>
      </c>
      <c r="BU13848" s="2" t="s">
        <v>91</v>
      </c>
      <c r="BV13848" s="2" t="s">
        <v>92</v>
      </c>
      <c r="BW13848" s="2" t="s">
        <v>126</v>
      </c>
    </row>
    <row r="13849" spans="1:75" x14ac:dyDescent="0.35">
      <c r="A13849" s="1">
        <v>43772.680924884262</v>
      </c>
      <c r="B13849" s="2" t="s">
        <v>75</v>
      </c>
      <c r="C13849" s="2" t="s">
        <v>76</v>
      </c>
      <c r="D13849" s="2" t="s">
        <v>77</v>
      </c>
      <c r="E13849" s="2" t="s">
        <v>78</v>
      </c>
      <c r="F13849" s="2" t="s">
        <v>199</v>
      </c>
      <c r="G13849" s="2" t="s">
        <v>80</v>
      </c>
      <c r="H13849">
        <v>312</v>
      </c>
      <c r="I13849">
        <v>530</v>
      </c>
      <c r="J13849">
        <v>334</v>
      </c>
      <c r="K13849">
        <v>80328218</v>
      </c>
      <c r="L13849">
        <v>9739</v>
      </c>
      <c r="M13849" s="2" t="s">
        <v>198</v>
      </c>
      <c r="N13849">
        <v>8763</v>
      </c>
      <c r="O13849">
        <v>-106</v>
      </c>
      <c r="P13849">
        <v>-10</v>
      </c>
      <c r="Q13849">
        <v>5.2</v>
      </c>
      <c r="S13849" s="2" t="s">
        <v>82</v>
      </c>
      <c r="T13849" s="2" t="s">
        <v>83</v>
      </c>
      <c r="U13849" s="2" t="s">
        <v>123</v>
      </c>
      <c r="V13849">
        <v>26</v>
      </c>
      <c r="W13849">
        <v>5</v>
      </c>
      <c r="X13849" s="2" t="s">
        <v>82</v>
      </c>
      <c r="Y13849">
        <v>38.913469999999997</v>
      </c>
      <c r="Z13849">
        <v>-94.757180000000005</v>
      </c>
      <c r="AA13849">
        <v>130</v>
      </c>
      <c r="AB13849">
        <v>69</v>
      </c>
      <c r="AC13849">
        <v>38.904766789999996</v>
      </c>
      <c r="AD13849">
        <v>-94.750204449999998</v>
      </c>
      <c r="AE13849">
        <v>0</v>
      </c>
      <c r="AF13849">
        <v>0</v>
      </c>
      <c r="AG13849">
        <v>1141</v>
      </c>
      <c r="AH13849">
        <v>0.71</v>
      </c>
      <c r="AI13849">
        <v>9.9350461959838867</v>
      </c>
      <c r="AJ13849">
        <v>0</v>
      </c>
      <c r="AK13849" s="2" t="s">
        <v>104</v>
      </c>
      <c r="AL13849">
        <v>1572819632000</v>
      </c>
      <c r="AM13849">
        <v>45</v>
      </c>
      <c r="AN13849">
        <v>-115</v>
      </c>
      <c r="AO13849">
        <v>-16</v>
      </c>
      <c r="AP13849">
        <v>47</v>
      </c>
      <c r="AQ13849">
        <v>-123</v>
      </c>
      <c r="AR13849">
        <v>-20</v>
      </c>
      <c r="AS13849">
        <v>312</v>
      </c>
      <c r="AT13849">
        <v>-128</v>
      </c>
      <c r="AU13849">
        <v>-17</v>
      </c>
      <c r="AV13849">
        <v>312</v>
      </c>
      <c r="AW13849">
        <v>-127</v>
      </c>
      <c r="AX13849">
        <v>-16</v>
      </c>
      <c r="AY13849">
        <v>312</v>
      </c>
      <c r="AZ13849">
        <v>-127</v>
      </c>
      <c r="BA13849">
        <v>-16</v>
      </c>
      <c r="BB13849">
        <v>86</v>
      </c>
      <c r="BC13849">
        <v>-118</v>
      </c>
      <c r="BD13849">
        <v>-19</v>
      </c>
      <c r="BE13849">
        <v>13</v>
      </c>
      <c r="BF13849">
        <v>0</v>
      </c>
      <c r="BG13849" t="b">
        <v>0</v>
      </c>
      <c r="BH13849" s="2" t="s">
        <v>86</v>
      </c>
      <c r="BI13849" s="2" t="s">
        <v>87</v>
      </c>
      <c r="BJ13849" t="b">
        <v>0</v>
      </c>
      <c r="BK13849" t="b">
        <v>0</v>
      </c>
      <c r="BL13849">
        <v>0</v>
      </c>
      <c r="BM13849">
        <v>0</v>
      </c>
      <c r="BN13849">
        <v>60</v>
      </c>
      <c r="BO13849" t="b">
        <v>0</v>
      </c>
      <c r="BP13849" t="b">
        <v>0</v>
      </c>
      <c r="BQ13849" t="b">
        <v>0</v>
      </c>
      <c r="BR13849" s="2" t="s">
        <v>88</v>
      </c>
      <c r="BS13849" s="2" t="s">
        <v>89</v>
      </c>
      <c r="BT13849" s="2" t="s">
        <v>90</v>
      </c>
      <c r="BU13849" s="2" t="s">
        <v>91</v>
      </c>
      <c r="BV13849" s="2" t="s">
        <v>92</v>
      </c>
      <c r="BW13849" s="2" t="s">
        <v>126</v>
      </c>
    </row>
    <row r="13850" spans="1:75" x14ac:dyDescent="0.35">
      <c r="A13850" s="1">
        <v>43772.680937118057</v>
      </c>
      <c r="B13850" s="2" t="s">
        <v>75</v>
      </c>
      <c r="C13850" s="2" t="s">
        <v>76</v>
      </c>
      <c r="D13850" s="2" t="s">
        <v>77</v>
      </c>
      <c r="E13850" s="2" t="s">
        <v>78</v>
      </c>
      <c r="F13850" s="2" t="s">
        <v>199</v>
      </c>
      <c r="G13850" s="2" t="s">
        <v>80</v>
      </c>
      <c r="H13850">
        <v>312</v>
      </c>
      <c r="I13850">
        <v>530</v>
      </c>
      <c r="J13850">
        <v>334</v>
      </c>
      <c r="K13850">
        <v>80328218</v>
      </c>
      <c r="L13850">
        <v>9739</v>
      </c>
      <c r="M13850" s="2" t="s">
        <v>198</v>
      </c>
      <c r="N13850">
        <v>8763</v>
      </c>
      <c r="O13850">
        <v>-106</v>
      </c>
      <c r="P13850">
        <v>-10</v>
      </c>
      <c r="Q13850">
        <v>5.2</v>
      </c>
      <c r="S13850" s="2" t="s">
        <v>82</v>
      </c>
      <c r="T13850" s="2" t="s">
        <v>83</v>
      </c>
      <c r="U13850" s="2" t="s">
        <v>123</v>
      </c>
      <c r="V13850">
        <v>26</v>
      </c>
      <c r="W13850">
        <v>5</v>
      </c>
      <c r="X13850" s="2" t="s">
        <v>82</v>
      </c>
      <c r="Y13850">
        <v>38.913469999999997</v>
      </c>
      <c r="Z13850">
        <v>-94.757180000000005</v>
      </c>
      <c r="AA13850">
        <v>130</v>
      </c>
      <c r="AB13850">
        <v>69</v>
      </c>
      <c r="AC13850">
        <v>38.904766789999996</v>
      </c>
      <c r="AD13850">
        <v>-94.750204449999998</v>
      </c>
      <c r="AE13850">
        <v>0</v>
      </c>
      <c r="AF13850">
        <v>0</v>
      </c>
      <c r="AG13850">
        <v>1141</v>
      </c>
      <c r="AH13850">
        <v>0.71</v>
      </c>
      <c r="AI13850">
        <v>9.9350461959838867</v>
      </c>
      <c r="AJ13850">
        <v>0</v>
      </c>
      <c r="AK13850" s="2" t="s">
        <v>104</v>
      </c>
      <c r="AL13850">
        <v>1572819634000</v>
      </c>
      <c r="AM13850">
        <v>45</v>
      </c>
      <c r="AN13850">
        <v>-115</v>
      </c>
      <c r="AO13850">
        <v>-16</v>
      </c>
      <c r="AP13850">
        <v>47</v>
      </c>
      <c r="AQ13850">
        <v>-123</v>
      </c>
      <c r="AR13850">
        <v>-20</v>
      </c>
      <c r="AS13850">
        <v>312</v>
      </c>
      <c r="AT13850">
        <v>-128</v>
      </c>
      <c r="AU13850">
        <v>-17</v>
      </c>
      <c r="AV13850">
        <v>312</v>
      </c>
      <c r="AW13850">
        <v>-127</v>
      </c>
      <c r="AX13850">
        <v>-16</v>
      </c>
      <c r="AY13850">
        <v>312</v>
      </c>
      <c r="AZ13850">
        <v>-127</v>
      </c>
      <c r="BA13850">
        <v>-16</v>
      </c>
      <c r="BB13850">
        <v>86</v>
      </c>
      <c r="BC13850">
        <v>-118</v>
      </c>
      <c r="BD13850">
        <v>-19</v>
      </c>
      <c r="BE13850">
        <v>13</v>
      </c>
      <c r="BF13850">
        <v>0</v>
      </c>
      <c r="BG13850" t="b">
        <v>0</v>
      </c>
      <c r="BH13850" s="2" t="s">
        <v>86</v>
      </c>
      <c r="BI13850" s="2" t="s">
        <v>87</v>
      </c>
      <c r="BJ13850" t="b">
        <v>0</v>
      </c>
      <c r="BK13850" t="b">
        <v>0</v>
      </c>
      <c r="BL13850">
        <v>0</v>
      </c>
      <c r="BM13850">
        <v>0</v>
      </c>
      <c r="BN13850">
        <v>60</v>
      </c>
      <c r="BO13850" t="b">
        <v>0</v>
      </c>
      <c r="BP13850" t="b">
        <v>0</v>
      </c>
      <c r="BQ13850" t="b">
        <v>0</v>
      </c>
      <c r="BR13850" s="2" t="s">
        <v>88</v>
      </c>
      <c r="BS13850" s="2" t="s">
        <v>89</v>
      </c>
      <c r="BT13850" s="2" t="s">
        <v>90</v>
      </c>
      <c r="BU13850" s="2" t="s">
        <v>91</v>
      </c>
      <c r="BV13850" s="2" t="s">
        <v>92</v>
      </c>
      <c r="BW13850" s="2" t="s">
        <v>126</v>
      </c>
    </row>
    <row r="13851" spans="1:75" x14ac:dyDescent="0.35">
      <c r="A13851" s="1">
        <v>43772.680952430557</v>
      </c>
      <c r="B13851" s="2" t="s">
        <v>75</v>
      </c>
      <c r="C13851" s="2" t="s">
        <v>76</v>
      </c>
      <c r="D13851" s="2" t="s">
        <v>77</v>
      </c>
      <c r="E13851" s="2" t="s">
        <v>78</v>
      </c>
      <c r="F13851" s="2" t="s">
        <v>94</v>
      </c>
      <c r="G13851" s="2" t="s">
        <v>80</v>
      </c>
      <c r="H13851">
        <v>312</v>
      </c>
      <c r="I13851">
        <v>530</v>
      </c>
      <c r="J13851">
        <v>334</v>
      </c>
      <c r="K13851">
        <v>80328218</v>
      </c>
      <c r="L13851">
        <v>9739</v>
      </c>
      <c r="M13851" s="2" t="s">
        <v>198</v>
      </c>
      <c r="N13851">
        <v>8763</v>
      </c>
      <c r="O13851">
        <v>-108</v>
      </c>
      <c r="P13851">
        <v>-13</v>
      </c>
      <c r="Q13851">
        <v>4.5999999999999996</v>
      </c>
      <c r="R13851">
        <v>7</v>
      </c>
      <c r="S13851" s="2" t="s">
        <v>82</v>
      </c>
      <c r="T13851" s="2" t="s">
        <v>83</v>
      </c>
      <c r="U13851" s="2" t="s">
        <v>123</v>
      </c>
      <c r="V13851">
        <v>26</v>
      </c>
      <c r="W13851">
        <v>5</v>
      </c>
      <c r="X13851" s="2" t="s">
        <v>82</v>
      </c>
      <c r="Y13851">
        <v>38.913469999999997</v>
      </c>
      <c r="Z13851">
        <v>-94.757180000000005</v>
      </c>
      <c r="AA13851">
        <v>130</v>
      </c>
      <c r="AB13851">
        <v>69</v>
      </c>
      <c r="AC13851">
        <v>38.904766789999996</v>
      </c>
      <c r="AD13851">
        <v>-94.750204449999998</v>
      </c>
      <c r="AE13851">
        <v>0.1</v>
      </c>
      <c r="AF13851">
        <v>0.1</v>
      </c>
      <c r="AG13851">
        <v>1141</v>
      </c>
      <c r="AH13851">
        <v>0.71</v>
      </c>
      <c r="AI13851">
        <v>9.9350461959838867</v>
      </c>
      <c r="AJ13851">
        <v>0</v>
      </c>
      <c r="AK13851" s="2" t="s">
        <v>104</v>
      </c>
      <c r="AL13851">
        <v>1572819635000</v>
      </c>
      <c r="AM13851">
        <v>45</v>
      </c>
      <c r="AN13851">
        <v>-114</v>
      </c>
      <c r="AO13851">
        <v>-17</v>
      </c>
      <c r="AP13851">
        <v>47</v>
      </c>
      <c r="AQ13851">
        <v>-115</v>
      </c>
      <c r="AR13851">
        <v>-18</v>
      </c>
      <c r="AS13851">
        <v>312</v>
      </c>
      <c r="AT13851">
        <v>-128</v>
      </c>
      <c r="AU13851">
        <v>-17</v>
      </c>
      <c r="AV13851">
        <v>312</v>
      </c>
      <c r="AW13851">
        <v>-127</v>
      </c>
      <c r="AX13851">
        <v>-16</v>
      </c>
      <c r="AY13851">
        <v>312</v>
      </c>
      <c r="AZ13851">
        <v>-127</v>
      </c>
      <c r="BA13851">
        <v>-16</v>
      </c>
      <c r="BB13851">
        <v>86</v>
      </c>
      <c r="BC13851">
        <v>-118</v>
      </c>
      <c r="BD13851">
        <v>-19</v>
      </c>
      <c r="BE13851">
        <v>13</v>
      </c>
      <c r="BF13851">
        <v>0</v>
      </c>
      <c r="BG13851" t="b">
        <v>0</v>
      </c>
      <c r="BH13851" s="2" t="s">
        <v>86</v>
      </c>
      <c r="BI13851" s="2" t="s">
        <v>87</v>
      </c>
      <c r="BJ13851" t="b">
        <v>0</v>
      </c>
      <c r="BK13851" t="b">
        <v>0</v>
      </c>
      <c r="BL13851">
        <v>0</v>
      </c>
      <c r="BM13851">
        <v>0</v>
      </c>
      <c r="BN13851">
        <v>60</v>
      </c>
      <c r="BO13851" t="b">
        <v>0</v>
      </c>
      <c r="BP13851" t="b">
        <v>0</v>
      </c>
      <c r="BQ13851" t="b">
        <v>0</v>
      </c>
      <c r="BR13851" s="2" t="s">
        <v>88</v>
      </c>
      <c r="BS13851" s="2" t="s">
        <v>89</v>
      </c>
      <c r="BT13851" s="2" t="s">
        <v>90</v>
      </c>
      <c r="BU13851" s="2" t="s">
        <v>91</v>
      </c>
      <c r="BV13851" s="2" t="s">
        <v>92</v>
      </c>
      <c r="BW13851" s="2" t="s">
        <v>126</v>
      </c>
    </row>
    <row r="13852" spans="1:75" x14ac:dyDescent="0.35">
      <c r="A13852" s="1">
        <v>43772.680964733794</v>
      </c>
      <c r="B13852" s="2" t="s">
        <v>75</v>
      </c>
      <c r="C13852" s="2" t="s">
        <v>76</v>
      </c>
      <c r="D13852" s="2" t="s">
        <v>77</v>
      </c>
      <c r="E13852" s="2" t="s">
        <v>78</v>
      </c>
      <c r="F13852" s="2" t="s">
        <v>79</v>
      </c>
      <c r="G13852" s="2" t="s">
        <v>80</v>
      </c>
      <c r="H13852">
        <v>312</v>
      </c>
      <c r="I13852">
        <v>530</v>
      </c>
      <c r="J13852">
        <v>334</v>
      </c>
      <c r="K13852">
        <v>80328218</v>
      </c>
      <c r="L13852">
        <v>9739</v>
      </c>
      <c r="M13852" s="2" t="s">
        <v>198</v>
      </c>
      <c r="N13852">
        <v>8763</v>
      </c>
      <c r="O13852">
        <v>-108</v>
      </c>
      <c r="P13852">
        <v>-13</v>
      </c>
      <c r="Q13852">
        <v>3.8</v>
      </c>
      <c r="R13852">
        <v>7</v>
      </c>
      <c r="S13852" s="2" t="s">
        <v>82</v>
      </c>
      <c r="T13852" s="2" t="s">
        <v>83</v>
      </c>
      <c r="U13852" s="2" t="s">
        <v>123</v>
      </c>
      <c r="V13852">
        <v>26</v>
      </c>
      <c r="W13852">
        <v>5</v>
      </c>
      <c r="X13852" s="2" t="s">
        <v>82</v>
      </c>
      <c r="Y13852">
        <v>38.913469999999997</v>
      </c>
      <c r="Z13852">
        <v>-94.757180000000005</v>
      </c>
      <c r="AA13852">
        <v>130</v>
      </c>
      <c r="AB13852">
        <v>69</v>
      </c>
      <c r="AC13852">
        <v>38.904766789999996</v>
      </c>
      <c r="AD13852">
        <v>-94.750204440000005</v>
      </c>
      <c r="AE13852">
        <v>0</v>
      </c>
      <c r="AF13852">
        <v>0</v>
      </c>
      <c r="AG13852">
        <v>1141</v>
      </c>
      <c r="AH13852">
        <v>0.71</v>
      </c>
      <c r="AI13852">
        <v>9.9350461959838867</v>
      </c>
      <c r="AJ13852">
        <v>0</v>
      </c>
      <c r="AK13852" s="2" t="s">
        <v>104</v>
      </c>
      <c r="AL13852">
        <v>1572819636000</v>
      </c>
      <c r="AM13852">
        <v>45</v>
      </c>
      <c r="AN13852">
        <v>-114</v>
      </c>
      <c r="AO13852">
        <v>-17</v>
      </c>
      <c r="AP13852">
        <v>47</v>
      </c>
      <c r="AQ13852">
        <v>-115</v>
      </c>
      <c r="AR13852">
        <v>-18</v>
      </c>
      <c r="AS13852">
        <v>312</v>
      </c>
      <c r="AT13852">
        <v>-128</v>
      </c>
      <c r="AU13852">
        <v>-17</v>
      </c>
      <c r="AV13852">
        <v>312</v>
      </c>
      <c r="AW13852">
        <v>-127</v>
      </c>
      <c r="AX13852">
        <v>-16</v>
      </c>
      <c r="AY13852">
        <v>312</v>
      </c>
      <c r="AZ13852">
        <v>-127</v>
      </c>
      <c r="BA13852">
        <v>-16</v>
      </c>
      <c r="BB13852">
        <v>86</v>
      </c>
      <c r="BC13852">
        <v>-118</v>
      </c>
      <c r="BD13852">
        <v>-19</v>
      </c>
      <c r="BE13852">
        <v>13</v>
      </c>
      <c r="BF13852">
        <v>0</v>
      </c>
      <c r="BG13852" t="b">
        <v>0</v>
      </c>
      <c r="BH13852" s="2" t="s">
        <v>86</v>
      </c>
      <c r="BI13852" s="2" t="s">
        <v>87</v>
      </c>
      <c r="BJ13852" t="b">
        <v>0</v>
      </c>
      <c r="BK13852" t="b">
        <v>0</v>
      </c>
      <c r="BL13852">
        <v>0</v>
      </c>
      <c r="BM13852">
        <v>0</v>
      </c>
      <c r="BN13852">
        <v>60</v>
      </c>
      <c r="BO13852" t="b">
        <v>0</v>
      </c>
      <c r="BP13852" t="b">
        <v>0</v>
      </c>
      <c r="BQ13852" t="b">
        <v>0</v>
      </c>
      <c r="BR13852" s="2" t="s">
        <v>88</v>
      </c>
      <c r="BS13852" s="2" t="s">
        <v>89</v>
      </c>
      <c r="BT13852" s="2" t="s">
        <v>90</v>
      </c>
      <c r="BU13852" s="2" t="s">
        <v>91</v>
      </c>
      <c r="BV13852" s="2" t="s">
        <v>92</v>
      </c>
      <c r="BW13852" s="2" t="s">
        <v>126</v>
      </c>
    </row>
    <row r="13853" spans="1:75" x14ac:dyDescent="0.35">
      <c r="A13853" s="1">
        <v>43772.680976574076</v>
      </c>
      <c r="B13853" s="2" t="s">
        <v>75</v>
      </c>
      <c r="C13853" s="2" t="s">
        <v>76</v>
      </c>
      <c r="D13853" s="2" t="s">
        <v>77</v>
      </c>
      <c r="E13853" s="2" t="s">
        <v>78</v>
      </c>
      <c r="F13853" s="2" t="s">
        <v>94</v>
      </c>
      <c r="G13853" s="2" t="s">
        <v>80</v>
      </c>
      <c r="H13853">
        <v>312</v>
      </c>
      <c r="I13853">
        <v>530</v>
      </c>
      <c r="J13853">
        <v>334</v>
      </c>
      <c r="K13853">
        <v>80328218</v>
      </c>
      <c r="L13853">
        <v>9739</v>
      </c>
      <c r="M13853" s="2" t="s">
        <v>198</v>
      </c>
      <c r="N13853">
        <v>8763</v>
      </c>
      <c r="O13853">
        <v>-109</v>
      </c>
      <c r="P13853">
        <v>-13</v>
      </c>
      <c r="Q13853">
        <v>3.8</v>
      </c>
      <c r="R13853">
        <v>7</v>
      </c>
      <c r="S13853" s="2" t="s">
        <v>82</v>
      </c>
      <c r="T13853" s="2" t="s">
        <v>83</v>
      </c>
      <c r="U13853" s="2" t="s">
        <v>123</v>
      </c>
      <c r="V13853">
        <v>26</v>
      </c>
      <c r="W13853">
        <v>5</v>
      </c>
      <c r="X13853" s="2" t="s">
        <v>82</v>
      </c>
      <c r="Y13853">
        <v>38.913469999999997</v>
      </c>
      <c r="Z13853">
        <v>-94.757180000000005</v>
      </c>
      <c r="AA13853">
        <v>130</v>
      </c>
      <c r="AB13853">
        <v>69</v>
      </c>
      <c r="AC13853">
        <v>38.904766789999996</v>
      </c>
      <c r="AD13853">
        <v>-94.750204440000005</v>
      </c>
      <c r="AE13853">
        <v>0</v>
      </c>
      <c r="AF13853">
        <v>0</v>
      </c>
      <c r="AG13853">
        <v>1141</v>
      </c>
      <c r="AH13853">
        <v>0.71</v>
      </c>
      <c r="AI13853">
        <v>9.9350461959838867</v>
      </c>
      <c r="AJ13853">
        <v>0</v>
      </c>
      <c r="AK13853" s="2" t="s">
        <v>104</v>
      </c>
      <c r="AL13853">
        <v>1572819637000</v>
      </c>
      <c r="AM13853">
        <v>45</v>
      </c>
      <c r="AN13853">
        <v>-115</v>
      </c>
      <c r="AO13853">
        <v>-16</v>
      </c>
      <c r="AP13853">
        <v>312</v>
      </c>
      <c r="AQ13853">
        <v>-127</v>
      </c>
      <c r="AR13853">
        <v>-14</v>
      </c>
      <c r="AS13853">
        <v>312</v>
      </c>
      <c r="AT13853">
        <v>-128</v>
      </c>
      <c r="AU13853">
        <v>-17</v>
      </c>
      <c r="AV13853">
        <v>312</v>
      </c>
      <c r="AW13853">
        <v>-127</v>
      </c>
      <c r="AX13853">
        <v>-16</v>
      </c>
      <c r="AY13853">
        <v>312</v>
      </c>
      <c r="AZ13853">
        <v>-127</v>
      </c>
      <c r="BA13853">
        <v>-16</v>
      </c>
      <c r="BB13853">
        <v>86</v>
      </c>
      <c r="BC13853">
        <v>-118</v>
      </c>
      <c r="BD13853">
        <v>-19</v>
      </c>
      <c r="BE13853">
        <v>13</v>
      </c>
      <c r="BF13853">
        <v>0</v>
      </c>
      <c r="BG13853" t="b">
        <v>0</v>
      </c>
      <c r="BH13853" s="2" t="s">
        <v>86</v>
      </c>
      <c r="BI13853" s="2" t="s">
        <v>87</v>
      </c>
      <c r="BJ13853" t="b">
        <v>0</v>
      </c>
      <c r="BK13853" t="b">
        <v>0</v>
      </c>
      <c r="BL13853">
        <v>0</v>
      </c>
      <c r="BM13853">
        <v>0</v>
      </c>
      <c r="BN13853">
        <v>60</v>
      </c>
      <c r="BO13853" t="b">
        <v>0</v>
      </c>
      <c r="BP13853" t="b">
        <v>0</v>
      </c>
      <c r="BQ13853" t="b">
        <v>0</v>
      </c>
      <c r="BR13853" s="2" t="s">
        <v>88</v>
      </c>
      <c r="BS13853" s="2" t="s">
        <v>89</v>
      </c>
      <c r="BT13853" s="2" t="s">
        <v>90</v>
      </c>
      <c r="BU13853" s="2" t="s">
        <v>91</v>
      </c>
      <c r="BV13853" s="2" t="s">
        <v>92</v>
      </c>
      <c r="BW13853" s="2" t="s">
        <v>126</v>
      </c>
    </row>
    <row r="13854" spans="1:75" x14ac:dyDescent="0.35">
      <c r="A13854" s="1">
        <v>43772.680988460648</v>
      </c>
      <c r="B13854" s="2" t="s">
        <v>75</v>
      </c>
      <c r="C13854" s="2" t="s">
        <v>76</v>
      </c>
      <c r="D13854" s="2" t="s">
        <v>77</v>
      </c>
      <c r="E13854" s="2" t="s">
        <v>78</v>
      </c>
      <c r="F13854" s="2" t="s">
        <v>101</v>
      </c>
      <c r="G13854" s="2" t="s">
        <v>80</v>
      </c>
      <c r="H13854">
        <v>312</v>
      </c>
      <c r="I13854">
        <v>530</v>
      </c>
      <c r="J13854">
        <v>334</v>
      </c>
      <c r="K13854">
        <v>80328218</v>
      </c>
      <c r="L13854">
        <v>9739</v>
      </c>
      <c r="M13854" s="2" t="s">
        <v>198</v>
      </c>
      <c r="N13854">
        <v>8763</v>
      </c>
      <c r="O13854">
        <v>-109</v>
      </c>
      <c r="P13854">
        <v>-13</v>
      </c>
      <c r="Q13854">
        <v>3</v>
      </c>
      <c r="R13854">
        <v>7</v>
      </c>
      <c r="S13854" s="2" t="s">
        <v>82</v>
      </c>
      <c r="T13854" s="2" t="s">
        <v>83</v>
      </c>
      <c r="U13854" s="2" t="s">
        <v>123</v>
      </c>
      <c r="V13854">
        <v>26</v>
      </c>
      <c r="W13854">
        <v>5</v>
      </c>
      <c r="X13854" s="2" t="s">
        <v>82</v>
      </c>
      <c r="Y13854">
        <v>38.913469999999997</v>
      </c>
      <c r="Z13854">
        <v>-94.757180000000005</v>
      </c>
      <c r="AA13854">
        <v>130</v>
      </c>
      <c r="AB13854">
        <v>69</v>
      </c>
      <c r="AC13854">
        <v>38.904766789999996</v>
      </c>
      <c r="AD13854">
        <v>-94.750204440000005</v>
      </c>
      <c r="AE13854">
        <v>0.1</v>
      </c>
      <c r="AF13854">
        <v>0.2</v>
      </c>
      <c r="AG13854">
        <v>1141</v>
      </c>
      <c r="AH13854">
        <v>0.71</v>
      </c>
      <c r="AI13854">
        <v>9.9350461959838867</v>
      </c>
      <c r="AJ13854">
        <v>0</v>
      </c>
      <c r="AK13854" s="2" t="s">
        <v>104</v>
      </c>
      <c r="AL13854">
        <v>1572819638000</v>
      </c>
      <c r="AM13854">
        <v>45</v>
      </c>
      <c r="AN13854">
        <v>-115</v>
      </c>
      <c r="AO13854">
        <v>-16</v>
      </c>
      <c r="AP13854">
        <v>312</v>
      </c>
      <c r="AQ13854">
        <v>-127</v>
      </c>
      <c r="AR13854">
        <v>-14</v>
      </c>
      <c r="AS13854">
        <v>312</v>
      </c>
      <c r="AT13854">
        <v>-128</v>
      </c>
      <c r="AU13854">
        <v>-17</v>
      </c>
      <c r="AV13854">
        <v>312</v>
      </c>
      <c r="AW13854">
        <v>-127</v>
      </c>
      <c r="AX13854">
        <v>-16</v>
      </c>
      <c r="AY13854">
        <v>312</v>
      </c>
      <c r="AZ13854">
        <v>-127</v>
      </c>
      <c r="BA13854">
        <v>-16</v>
      </c>
      <c r="BB13854">
        <v>86</v>
      </c>
      <c r="BC13854">
        <v>-118</v>
      </c>
      <c r="BD13854">
        <v>-19</v>
      </c>
      <c r="BE13854">
        <v>13</v>
      </c>
      <c r="BF13854">
        <v>0</v>
      </c>
      <c r="BG13854" t="b">
        <v>0</v>
      </c>
      <c r="BH13854" s="2" t="s">
        <v>86</v>
      </c>
      <c r="BI13854" s="2" t="s">
        <v>87</v>
      </c>
      <c r="BJ13854" t="b">
        <v>0</v>
      </c>
      <c r="BK13854" t="b">
        <v>0</v>
      </c>
      <c r="BL13854">
        <v>0</v>
      </c>
      <c r="BM13854">
        <v>0</v>
      </c>
      <c r="BN13854">
        <v>60</v>
      </c>
      <c r="BO13854" t="b">
        <v>0</v>
      </c>
      <c r="BP13854" t="b">
        <v>0</v>
      </c>
      <c r="BQ13854" t="b">
        <v>0</v>
      </c>
      <c r="BR13854" s="2" t="s">
        <v>88</v>
      </c>
      <c r="BS13854" s="2" t="s">
        <v>89</v>
      </c>
      <c r="BT13854" s="2" t="s">
        <v>90</v>
      </c>
      <c r="BU13854" s="2" t="s">
        <v>91</v>
      </c>
      <c r="BV13854" s="2" t="s">
        <v>92</v>
      </c>
      <c r="BW13854" s="2" t="s">
        <v>126</v>
      </c>
    </row>
    <row r="13855" spans="1:75" x14ac:dyDescent="0.35">
      <c r="A13855" s="1">
        <v>43772.681000474535</v>
      </c>
      <c r="B13855" s="2" t="s">
        <v>75</v>
      </c>
      <c r="C13855" s="2" t="s">
        <v>76</v>
      </c>
      <c r="D13855" s="2" t="s">
        <v>77</v>
      </c>
      <c r="E13855" s="2" t="s">
        <v>78</v>
      </c>
      <c r="F13855" s="2" t="s">
        <v>79</v>
      </c>
      <c r="G13855" s="2" t="s">
        <v>80</v>
      </c>
      <c r="H13855">
        <v>312</v>
      </c>
      <c r="I13855">
        <v>530</v>
      </c>
      <c r="J13855">
        <v>334</v>
      </c>
      <c r="K13855">
        <v>80328218</v>
      </c>
      <c r="L13855">
        <v>9739</v>
      </c>
      <c r="M13855" s="2" t="s">
        <v>198</v>
      </c>
      <c r="N13855">
        <v>8763</v>
      </c>
      <c r="O13855">
        <v>-108</v>
      </c>
      <c r="P13855">
        <v>-9</v>
      </c>
      <c r="Q13855">
        <v>3</v>
      </c>
      <c r="R13855">
        <v>7</v>
      </c>
      <c r="S13855" s="2" t="s">
        <v>82</v>
      </c>
      <c r="T13855" s="2" t="s">
        <v>83</v>
      </c>
      <c r="U13855" s="2" t="s">
        <v>123</v>
      </c>
      <c r="V13855">
        <v>26</v>
      </c>
      <c r="W13855">
        <v>5</v>
      </c>
      <c r="X13855" s="2" t="s">
        <v>82</v>
      </c>
      <c r="Y13855">
        <v>38.913469999999997</v>
      </c>
      <c r="Z13855">
        <v>-94.757180000000005</v>
      </c>
      <c r="AA13855">
        <v>130</v>
      </c>
      <c r="AB13855">
        <v>69</v>
      </c>
      <c r="AC13855">
        <v>38.904766789999996</v>
      </c>
      <c r="AD13855">
        <v>-94.750204440000005</v>
      </c>
      <c r="AE13855">
        <v>0.1</v>
      </c>
      <c r="AF13855">
        <v>0.1</v>
      </c>
      <c r="AG13855">
        <v>1141</v>
      </c>
      <c r="AH13855">
        <v>0.71</v>
      </c>
      <c r="AI13855">
        <v>9.9350461959838867</v>
      </c>
      <c r="AJ13855">
        <v>0</v>
      </c>
      <c r="AK13855" s="2" t="s">
        <v>104</v>
      </c>
      <c r="AL13855">
        <v>1572819639000</v>
      </c>
      <c r="AM13855">
        <v>45</v>
      </c>
      <c r="AN13855">
        <v>-116</v>
      </c>
      <c r="AO13855">
        <v>-16</v>
      </c>
      <c r="AP13855">
        <v>312</v>
      </c>
      <c r="AQ13855">
        <v>-130</v>
      </c>
      <c r="AR13855">
        <v>-18</v>
      </c>
      <c r="AS13855">
        <v>312</v>
      </c>
      <c r="AT13855">
        <v>-128</v>
      </c>
      <c r="AU13855">
        <v>-17</v>
      </c>
      <c r="AV13855">
        <v>312</v>
      </c>
      <c r="AW13855">
        <v>-127</v>
      </c>
      <c r="AX13855">
        <v>-16</v>
      </c>
      <c r="AY13855">
        <v>312</v>
      </c>
      <c r="AZ13855">
        <v>-127</v>
      </c>
      <c r="BA13855">
        <v>-16</v>
      </c>
      <c r="BB13855">
        <v>86</v>
      </c>
      <c r="BC13855">
        <v>-118</v>
      </c>
      <c r="BD13855">
        <v>-19</v>
      </c>
      <c r="BE13855">
        <v>13</v>
      </c>
      <c r="BF13855">
        <v>0</v>
      </c>
      <c r="BG13855" t="b">
        <v>0</v>
      </c>
      <c r="BH13855" s="2" t="s">
        <v>86</v>
      </c>
      <c r="BI13855" s="2" t="s">
        <v>87</v>
      </c>
      <c r="BJ13855" t="b">
        <v>0</v>
      </c>
      <c r="BK13855" t="b">
        <v>0</v>
      </c>
      <c r="BL13855">
        <v>0</v>
      </c>
      <c r="BM13855">
        <v>0</v>
      </c>
      <c r="BN13855">
        <v>60</v>
      </c>
      <c r="BO13855" t="b">
        <v>0</v>
      </c>
      <c r="BP13855" t="b">
        <v>0</v>
      </c>
      <c r="BQ13855" t="b">
        <v>0</v>
      </c>
      <c r="BR13855" s="2" t="s">
        <v>88</v>
      </c>
      <c r="BS13855" s="2" t="s">
        <v>89</v>
      </c>
      <c r="BT13855" s="2" t="s">
        <v>90</v>
      </c>
      <c r="BU13855" s="2" t="s">
        <v>91</v>
      </c>
      <c r="BV13855" s="2" t="s">
        <v>92</v>
      </c>
      <c r="BW13855" s="2" t="s">
        <v>126</v>
      </c>
    </row>
    <row r="13856" spans="1:75" x14ac:dyDescent="0.35">
      <c r="A13856" s="1">
        <v>43772.6810152662</v>
      </c>
      <c r="B13856" s="2" t="s">
        <v>75</v>
      </c>
      <c r="C13856" s="2" t="s">
        <v>76</v>
      </c>
      <c r="D13856" s="2" t="s">
        <v>77</v>
      </c>
      <c r="E13856" s="2" t="s">
        <v>78</v>
      </c>
      <c r="F13856" s="2" t="s">
        <v>79</v>
      </c>
      <c r="G13856" s="2" t="s">
        <v>80</v>
      </c>
      <c r="H13856">
        <v>312</v>
      </c>
      <c r="I13856">
        <v>530</v>
      </c>
      <c r="J13856">
        <v>334</v>
      </c>
      <c r="K13856">
        <v>80328218</v>
      </c>
      <c r="L13856">
        <v>9739</v>
      </c>
      <c r="M13856" s="2" t="s">
        <v>198</v>
      </c>
      <c r="N13856">
        <v>8763</v>
      </c>
      <c r="O13856">
        <v>-108</v>
      </c>
      <c r="P13856">
        <v>-9</v>
      </c>
      <c r="Q13856">
        <v>3.4</v>
      </c>
      <c r="R13856">
        <v>7</v>
      </c>
      <c r="S13856" s="2" t="s">
        <v>82</v>
      </c>
      <c r="T13856" s="2" t="s">
        <v>83</v>
      </c>
      <c r="U13856" s="2" t="s">
        <v>123</v>
      </c>
      <c r="V13856">
        <v>26</v>
      </c>
      <c r="W13856">
        <v>5</v>
      </c>
      <c r="X13856" s="2" t="s">
        <v>82</v>
      </c>
      <c r="Y13856">
        <v>38.913469999999997</v>
      </c>
      <c r="Z13856">
        <v>-94.757180000000005</v>
      </c>
      <c r="AA13856">
        <v>130</v>
      </c>
      <c r="AB13856">
        <v>69</v>
      </c>
      <c r="AC13856">
        <v>38.904766789999996</v>
      </c>
      <c r="AD13856">
        <v>-94.750204440000005</v>
      </c>
      <c r="AE13856">
        <v>0</v>
      </c>
      <c r="AF13856">
        <v>0</v>
      </c>
      <c r="AG13856">
        <v>1141</v>
      </c>
      <c r="AH13856">
        <v>0.71</v>
      </c>
      <c r="AI13856">
        <v>9.9350461959838867</v>
      </c>
      <c r="AJ13856">
        <v>0</v>
      </c>
      <c r="AK13856" s="2" t="s">
        <v>104</v>
      </c>
      <c r="AL13856">
        <v>1572819640000</v>
      </c>
      <c r="AM13856">
        <v>45</v>
      </c>
      <c r="AN13856">
        <v>-116</v>
      </c>
      <c r="AO13856">
        <v>-16</v>
      </c>
      <c r="AP13856">
        <v>312</v>
      </c>
      <c r="AQ13856">
        <v>-130</v>
      </c>
      <c r="AR13856">
        <v>-18</v>
      </c>
      <c r="AS13856">
        <v>312</v>
      </c>
      <c r="AT13856">
        <v>-128</v>
      </c>
      <c r="AU13856">
        <v>-17</v>
      </c>
      <c r="AV13856">
        <v>312</v>
      </c>
      <c r="AW13856">
        <v>-127</v>
      </c>
      <c r="AX13856">
        <v>-16</v>
      </c>
      <c r="AY13856">
        <v>312</v>
      </c>
      <c r="AZ13856">
        <v>-127</v>
      </c>
      <c r="BA13856">
        <v>-16</v>
      </c>
      <c r="BB13856">
        <v>86</v>
      </c>
      <c r="BC13856">
        <v>-118</v>
      </c>
      <c r="BD13856">
        <v>-19</v>
      </c>
      <c r="BE13856">
        <v>13</v>
      </c>
      <c r="BF13856">
        <v>0</v>
      </c>
      <c r="BG13856" t="b">
        <v>0</v>
      </c>
      <c r="BH13856" s="2" t="s">
        <v>86</v>
      </c>
      <c r="BI13856" s="2" t="s">
        <v>87</v>
      </c>
      <c r="BJ13856" t="b">
        <v>0</v>
      </c>
      <c r="BK13856" t="b">
        <v>0</v>
      </c>
      <c r="BL13856">
        <v>0</v>
      </c>
      <c r="BM13856">
        <v>0</v>
      </c>
      <c r="BN13856">
        <v>60</v>
      </c>
      <c r="BO13856" t="b">
        <v>0</v>
      </c>
      <c r="BP13856" t="b">
        <v>0</v>
      </c>
      <c r="BQ13856" t="b">
        <v>0</v>
      </c>
      <c r="BR13856" s="2" t="s">
        <v>88</v>
      </c>
      <c r="BS13856" s="2" t="s">
        <v>89</v>
      </c>
      <c r="BT13856" s="2" t="s">
        <v>90</v>
      </c>
      <c r="BU13856" s="2" t="s">
        <v>91</v>
      </c>
      <c r="BV13856" s="2" t="s">
        <v>92</v>
      </c>
      <c r="BW13856" s="2" t="s">
        <v>126</v>
      </c>
    </row>
    <row r="13857" spans="1:75" x14ac:dyDescent="0.35">
      <c r="A13857" s="1">
        <v>43772.681027407409</v>
      </c>
      <c r="B13857" s="2" t="s">
        <v>75</v>
      </c>
      <c r="C13857" s="2" t="s">
        <v>76</v>
      </c>
      <c r="D13857" s="2" t="s">
        <v>77</v>
      </c>
      <c r="E13857" s="2" t="s">
        <v>78</v>
      </c>
      <c r="F13857" s="2" t="s">
        <v>79</v>
      </c>
      <c r="G13857" s="2" t="s">
        <v>80</v>
      </c>
      <c r="H13857">
        <v>312</v>
      </c>
      <c r="I13857">
        <v>530</v>
      </c>
      <c r="J13857">
        <v>334</v>
      </c>
      <c r="K13857">
        <v>80328218</v>
      </c>
      <c r="L13857">
        <v>9739</v>
      </c>
      <c r="M13857" s="2" t="s">
        <v>198</v>
      </c>
      <c r="N13857">
        <v>8763</v>
      </c>
      <c r="O13857">
        <v>-106</v>
      </c>
      <c r="P13857">
        <v>-13</v>
      </c>
      <c r="Q13857">
        <v>4.4000000000000004</v>
      </c>
      <c r="R13857">
        <v>7</v>
      </c>
      <c r="S13857" s="2" t="s">
        <v>82</v>
      </c>
      <c r="T13857" s="2" t="s">
        <v>83</v>
      </c>
      <c r="U13857" s="2" t="s">
        <v>123</v>
      </c>
      <c r="V13857">
        <v>26</v>
      </c>
      <c r="W13857">
        <v>5</v>
      </c>
      <c r="X13857" s="2" t="s">
        <v>82</v>
      </c>
      <c r="Y13857">
        <v>38.913469999999997</v>
      </c>
      <c r="Z13857">
        <v>-94.757180000000005</v>
      </c>
      <c r="AA13857">
        <v>130</v>
      </c>
      <c r="AB13857">
        <v>69</v>
      </c>
      <c r="AC13857">
        <v>38.904766789999996</v>
      </c>
      <c r="AD13857">
        <v>-94.750204440000005</v>
      </c>
      <c r="AE13857">
        <v>0.2</v>
      </c>
      <c r="AF13857">
        <v>2.4</v>
      </c>
      <c r="AG13857">
        <v>1141</v>
      </c>
      <c r="AH13857">
        <v>0.71</v>
      </c>
      <c r="AI13857">
        <v>9.9350461959838867</v>
      </c>
      <c r="AJ13857">
        <v>0</v>
      </c>
      <c r="AK13857" s="2" t="s">
        <v>104</v>
      </c>
      <c r="AL13857">
        <v>1572819641000</v>
      </c>
      <c r="AM13857">
        <v>45</v>
      </c>
      <c r="AN13857">
        <v>-113</v>
      </c>
      <c r="AO13857">
        <v>-18</v>
      </c>
      <c r="AP13857">
        <v>312</v>
      </c>
      <c r="AQ13857">
        <v>-130</v>
      </c>
      <c r="AR13857">
        <v>-18</v>
      </c>
      <c r="AS13857">
        <v>312</v>
      </c>
      <c r="AT13857">
        <v>-128</v>
      </c>
      <c r="AU13857">
        <v>-17</v>
      </c>
      <c r="AV13857">
        <v>312</v>
      </c>
      <c r="AW13857">
        <v>-127</v>
      </c>
      <c r="AX13857">
        <v>-16</v>
      </c>
      <c r="AY13857">
        <v>312</v>
      </c>
      <c r="AZ13857">
        <v>-127</v>
      </c>
      <c r="BA13857">
        <v>-16</v>
      </c>
      <c r="BB13857">
        <v>86</v>
      </c>
      <c r="BC13857">
        <v>-118</v>
      </c>
      <c r="BD13857">
        <v>-19</v>
      </c>
      <c r="BE13857">
        <v>13</v>
      </c>
      <c r="BF13857">
        <v>0</v>
      </c>
      <c r="BG13857" t="b">
        <v>0</v>
      </c>
      <c r="BH13857" s="2" t="s">
        <v>86</v>
      </c>
      <c r="BI13857" s="2" t="s">
        <v>87</v>
      </c>
      <c r="BJ13857" t="b">
        <v>0</v>
      </c>
      <c r="BK13857" t="b">
        <v>0</v>
      </c>
      <c r="BL13857">
        <v>0</v>
      </c>
      <c r="BM13857">
        <v>0</v>
      </c>
      <c r="BN13857">
        <v>60</v>
      </c>
      <c r="BO13857" t="b">
        <v>0</v>
      </c>
      <c r="BP13857" t="b">
        <v>0</v>
      </c>
      <c r="BQ13857" t="b">
        <v>0</v>
      </c>
      <c r="BR13857" s="2" t="s">
        <v>88</v>
      </c>
      <c r="BS13857" s="2" t="s">
        <v>89</v>
      </c>
      <c r="BT13857" s="2" t="s">
        <v>90</v>
      </c>
      <c r="BU13857" s="2" t="s">
        <v>91</v>
      </c>
      <c r="BV13857" s="2" t="s">
        <v>92</v>
      </c>
      <c r="BW13857" s="2" t="s">
        <v>126</v>
      </c>
    </row>
    <row r="13858" spans="1:75" x14ac:dyDescent="0.35">
      <c r="A13858" s="1">
        <v>43772.681039305557</v>
      </c>
      <c r="B13858" s="2" t="s">
        <v>75</v>
      </c>
      <c r="C13858" s="2" t="s">
        <v>76</v>
      </c>
      <c r="D13858" s="2" t="s">
        <v>77</v>
      </c>
      <c r="E13858" s="2" t="s">
        <v>78</v>
      </c>
      <c r="F13858" s="2" t="s">
        <v>79</v>
      </c>
      <c r="G13858" s="2" t="s">
        <v>80</v>
      </c>
      <c r="H13858">
        <v>312</v>
      </c>
      <c r="I13858">
        <v>530</v>
      </c>
      <c r="J13858">
        <v>334</v>
      </c>
      <c r="K13858">
        <v>80328218</v>
      </c>
      <c r="L13858">
        <v>9739</v>
      </c>
      <c r="M13858" s="2" t="s">
        <v>198</v>
      </c>
      <c r="N13858">
        <v>8763</v>
      </c>
      <c r="O13858">
        <v>-106</v>
      </c>
      <c r="P13858">
        <v>-13</v>
      </c>
      <c r="Q13858">
        <v>4.4000000000000004</v>
      </c>
      <c r="R13858">
        <v>7</v>
      </c>
      <c r="S13858" s="2" t="s">
        <v>82</v>
      </c>
      <c r="T13858" s="2" t="s">
        <v>83</v>
      </c>
      <c r="U13858" s="2" t="s">
        <v>123</v>
      </c>
      <c r="V13858">
        <v>26</v>
      </c>
      <c r="W13858">
        <v>5</v>
      </c>
      <c r="X13858" s="2" t="s">
        <v>82</v>
      </c>
      <c r="Y13858">
        <v>38.913469999999997</v>
      </c>
      <c r="Z13858">
        <v>-94.757180000000005</v>
      </c>
      <c r="AA13858">
        <v>130</v>
      </c>
      <c r="AB13858">
        <v>69</v>
      </c>
      <c r="AC13858">
        <v>38.904766789999996</v>
      </c>
      <c r="AD13858">
        <v>-94.750204440000005</v>
      </c>
      <c r="AE13858">
        <v>0.1</v>
      </c>
      <c r="AF13858">
        <v>1.3</v>
      </c>
      <c r="AG13858">
        <v>1141</v>
      </c>
      <c r="AH13858">
        <v>0.71</v>
      </c>
      <c r="AI13858">
        <v>9.9350461959838867</v>
      </c>
      <c r="AJ13858">
        <v>0</v>
      </c>
      <c r="AK13858" s="2" t="s">
        <v>104</v>
      </c>
      <c r="AL13858">
        <v>1572819642000</v>
      </c>
      <c r="AM13858">
        <v>45</v>
      </c>
      <c r="AN13858">
        <v>-113</v>
      </c>
      <c r="AO13858">
        <v>-18</v>
      </c>
      <c r="AP13858">
        <v>312</v>
      </c>
      <c r="AQ13858">
        <v>-130</v>
      </c>
      <c r="AR13858">
        <v>-18</v>
      </c>
      <c r="AS13858">
        <v>312</v>
      </c>
      <c r="AT13858">
        <v>-128</v>
      </c>
      <c r="AU13858">
        <v>-17</v>
      </c>
      <c r="AV13858">
        <v>312</v>
      </c>
      <c r="AW13858">
        <v>-127</v>
      </c>
      <c r="AX13858">
        <v>-16</v>
      </c>
      <c r="AY13858">
        <v>312</v>
      </c>
      <c r="AZ13858">
        <v>-127</v>
      </c>
      <c r="BA13858">
        <v>-16</v>
      </c>
      <c r="BB13858">
        <v>86</v>
      </c>
      <c r="BC13858">
        <v>-118</v>
      </c>
      <c r="BD13858">
        <v>-19</v>
      </c>
      <c r="BE13858">
        <v>13</v>
      </c>
      <c r="BF13858">
        <v>0</v>
      </c>
      <c r="BG13858" t="b">
        <v>0</v>
      </c>
      <c r="BH13858" s="2" t="s">
        <v>86</v>
      </c>
      <c r="BI13858" s="2" t="s">
        <v>87</v>
      </c>
      <c r="BJ13858" t="b">
        <v>0</v>
      </c>
      <c r="BK13858" t="b">
        <v>0</v>
      </c>
      <c r="BL13858">
        <v>0</v>
      </c>
      <c r="BM13858">
        <v>0</v>
      </c>
      <c r="BN13858">
        <v>60</v>
      </c>
      <c r="BO13858" t="b">
        <v>0</v>
      </c>
      <c r="BP13858" t="b">
        <v>0</v>
      </c>
      <c r="BQ13858" t="b">
        <v>0</v>
      </c>
      <c r="BR13858" s="2" t="s">
        <v>88</v>
      </c>
      <c r="BS13858" s="2" t="s">
        <v>89</v>
      </c>
      <c r="BT13858" s="2" t="s">
        <v>90</v>
      </c>
      <c r="BU13858" s="2" t="s">
        <v>91</v>
      </c>
      <c r="BV13858" s="2" t="s">
        <v>92</v>
      </c>
      <c r="BW13858" s="2" t="s">
        <v>126</v>
      </c>
    </row>
    <row r="13859" spans="1:75" x14ac:dyDescent="0.35">
      <c r="A13859" s="1">
        <v>43772.681051203705</v>
      </c>
      <c r="B13859" s="2" t="s">
        <v>75</v>
      </c>
      <c r="C13859" s="2" t="s">
        <v>76</v>
      </c>
      <c r="D13859" s="2" t="s">
        <v>77</v>
      </c>
      <c r="E13859" s="2" t="s">
        <v>78</v>
      </c>
      <c r="F13859" s="2" t="s">
        <v>79</v>
      </c>
      <c r="G13859" s="2" t="s">
        <v>80</v>
      </c>
      <c r="H13859">
        <v>312</v>
      </c>
      <c r="I13859">
        <v>530</v>
      </c>
      <c r="J13859">
        <v>334</v>
      </c>
      <c r="K13859">
        <v>80328218</v>
      </c>
      <c r="L13859">
        <v>9739</v>
      </c>
      <c r="M13859" s="2" t="s">
        <v>198</v>
      </c>
      <c r="N13859">
        <v>8763</v>
      </c>
      <c r="O13859">
        <v>-108</v>
      </c>
      <c r="P13859">
        <v>-12</v>
      </c>
      <c r="Q13859">
        <v>4.4000000000000004</v>
      </c>
      <c r="R13859">
        <v>7</v>
      </c>
      <c r="S13859" s="2" t="s">
        <v>82</v>
      </c>
      <c r="T13859" s="2" t="s">
        <v>83</v>
      </c>
      <c r="U13859" s="2" t="s">
        <v>123</v>
      </c>
      <c r="V13859">
        <v>26</v>
      </c>
      <c r="W13859">
        <v>5</v>
      </c>
      <c r="X13859" s="2" t="s">
        <v>82</v>
      </c>
      <c r="Y13859">
        <v>38.913469999999997</v>
      </c>
      <c r="Z13859">
        <v>-94.757180000000005</v>
      </c>
      <c r="AA13859">
        <v>130</v>
      </c>
      <c r="AB13859">
        <v>69</v>
      </c>
      <c r="AC13859">
        <v>38.904766789999996</v>
      </c>
      <c r="AD13859">
        <v>-94.750204440000005</v>
      </c>
      <c r="AE13859">
        <v>0</v>
      </c>
      <c r="AF13859">
        <v>0</v>
      </c>
      <c r="AG13859">
        <v>1141</v>
      </c>
      <c r="AH13859">
        <v>0.71</v>
      </c>
      <c r="AI13859">
        <v>9.9350461959838867</v>
      </c>
      <c r="AJ13859">
        <v>0</v>
      </c>
      <c r="AK13859" s="2" t="s">
        <v>104</v>
      </c>
      <c r="AL13859">
        <v>1572819643000</v>
      </c>
      <c r="AM13859">
        <v>45</v>
      </c>
      <c r="AN13859">
        <v>-115</v>
      </c>
      <c r="AO13859">
        <v>-16</v>
      </c>
      <c r="AP13859">
        <v>47</v>
      </c>
      <c r="AQ13859">
        <v>-116</v>
      </c>
      <c r="AR13859">
        <v>-19</v>
      </c>
      <c r="AS13859">
        <v>312</v>
      </c>
      <c r="AT13859">
        <v>-125</v>
      </c>
      <c r="AU13859">
        <v>-14</v>
      </c>
      <c r="AV13859">
        <v>312</v>
      </c>
      <c r="AW13859">
        <v>-127</v>
      </c>
      <c r="AX13859">
        <v>-16</v>
      </c>
      <c r="AY13859">
        <v>312</v>
      </c>
      <c r="AZ13859">
        <v>-127</v>
      </c>
      <c r="BA13859">
        <v>-16</v>
      </c>
      <c r="BB13859">
        <v>86</v>
      </c>
      <c r="BC13859">
        <v>-118</v>
      </c>
      <c r="BD13859">
        <v>-19</v>
      </c>
      <c r="BE13859">
        <v>13</v>
      </c>
      <c r="BF13859">
        <v>0</v>
      </c>
      <c r="BG13859" t="b">
        <v>0</v>
      </c>
      <c r="BH13859" s="2" t="s">
        <v>86</v>
      </c>
      <c r="BI13859" s="2" t="s">
        <v>87</v>
      </c>
      <c r="BJ13859" t="b">
        <v>0</v>
      </c>
      <c r="BK13859" t="b">
        <v>0</v>
      </c>
      <c r="BL13859">
        <v>0</v>
      </c>
      <c r="BM13859">
        <v>0</v>
      </c>
      <c r="BN13859">
        <v>60</v>
      </c>
      <c r="BO13859" t="b">
        <v>0</v>
      </c>
      <c r="BP13859" t="b">
        <v>0</v>
      </c>
      <c r="BQ13859" t="b">
        <v>0</v>
      </c>
      <c r="BR13859" s="2" t="s">
        <v>88</v>
      </c>
      <c r="BS13859" s="2" t="s">
        <v>89</v>
      </c>
      <c r="BT13859" s="2" t="s">
        <v>90</v>
      </c>
      <c r="BU13859" s="2" t="s">
        <v>91</v>
      </c>
      <c r="BV13859" s="2" t="s">
        <v>92</v>
      </c>
      <c r="BW13859" s="2" t="s">
        <v>126</v>
      </c>
    </row>
    <row r="13860" spans="1:75" x14ac:dyDescent="0.35">
      <c r="A13860" s="1">
        <v>43772.681063101852</v>
      </c>
      <c r="B13860" s="2" t="s">
        <v>75</v>
      </c>
      <c r="C13860" s="2" t="s">
        <v>76</v>
      </c>
      <c r="D13860" s="2" t="s">
        <v>77</v>
      </c>
      <c r="E13860" s="2" t="s">
        <v>78</v>
      </c>
      <c r="F13860" s="2" t="s">
        <v>79</v>
      </c>
      <c r="G13860" s="2" t="s">
        <v>80</v>
      </c>
      <c r="H13860">
        <v>312</v>
      </c>
      <c r="I13860">
        <v>530</v>
      </c>
      <c r="J13860">
        <v>334</v>
      </c>
      <c r="K13860">
        <v>80328218</v>
      </c>
      <c r="L13860">
        <v>9739</v>
      </c>
      <c r="M13860" s="2" t="s">
        <v>198</v>
      </c>
      <c r="N13860">
        <v>8763</v>
      </c>
      <c r="O13860">
        <v>-108</v>
      </c>
      <c r="P13860">
        <v>-12</v>
      </c>
      <c r="Q13860">
        <v>4.4000000000000004</v>
      </c>
      <c r="R13860">
        <v>7</v>
      </c>
      <c r="S13860" s="2" t="s">
        <v>82</v>
      </c>
      <c r="T13860" s="2" t="s">
        <v>83</v>
      </c>
      <c r="U13860" s="2" t="s">
        <v>123</v>
      </c>
      <c r="V13860">
        <v>26</v>
      </c>
      <c r="W13860">
        <v>5</v>
      </c>
      <c r="X13860" s="2" t="s">
        <v>82</v>
      </c>
      <c r="Y13860">
        <v>38.913469999999997</v>
      </c>
      <c r="Z13860">
        <v>-94.757180000000005</v>
      </c>
      <c r="AA13860">
        <v>130</v>
      </c>
      <c r="AB13860">
        <v>69</v>
      </c>
      <c r="AC13860">
        <v>38.904766789999996</v>
      </c>
      <c r="AD13860">
        <v>-94.750204440000005</v>
      </c>
      <c r="AE13860">
        <v>0</v>
      </c>
      <c r="AF13860">
        <v>0</v>
      </c>
      <c r="AG13860">
        <v>1141</v>
      </c>
      <c r="AH13860">
        <v>0.71</v>
      </c>
      <c r="AI13860">
        <v>9.9350461959838867</v>
      </c>
      <c r="AJ13860">
        <v>0</v>
      </c>
      <c r="AK13860" s="2" t="s">
        <v>104</v>
      </c>
      <c r="AL13860">
        <v>1572819644000</v>
      </c>
      <c r="AM13860">
        <v>45</v>
      </c>
      <c r="AN13860">
        <v>-115</v>
      </c>
      <c r="AO13860">
        <v>-16</v>
      </c>
      <c r="AP13860">
        <v>47</v>
      </c>
      <c r="AQ13860">
        <v>-116</v>
      </c>
      <c r="AR13860">
        <v>-19</v>
      </c>
      <c r="AS13860">
        <v>312</v>
      </c>
      <c r="AT13860">
        <v>-125</v>
      </c>
      <c r="AU13860">
        <v>-14</v>
      </c>
      <c r="AV13860">
        <v>312</v>
      </c>
      <c r="AW13860">
        <v>-127</v>
      </c>
      <c r="AX13860">
        <v>-16</v>
      </c>
      <c r="AY13860">
        <v>312</v>
      </c>
      <c r="AZ13860">
        <v>-127</v>
      </c>
      <c r="BA13860">
        <v>-16</v>
      </c>
      <c r="BB13860">
        <v>86</v>
      </c>
      <c r="BC13860">
        <v>-118</v>
      </c>
      <c r="BD13860">
        <v>-19</v>
      </c>
      <c r="BE13860">
        <v>13</v>
      </c>
      <c r="BF13860">
        <v>0</v>
      </c>
      <c r="BG13860" t="b">
        <v>0</v>
      </c>
      <c r="BH13860" s="2" t="s">
        <v>86</v>
      </c>
      <c r="BI13860" s="2" t="s">
        <v>87</v>
      </c>
      <c r="BJ13860" t="b">
        <v>0</v>
      </c>
      <c r="BK13860" t="b">
        <v>0</v>
      </c>
      <c r="BL13860">
        <v>0</v>
      </c>
      <c r="BM13860">
        <v>0</v>
      </c>
      <c r="BN13860">
        <v>60</v>
      </c>
      <c r="BO13860" t="b">
        <v>0</v>
      </c>
      <c r="BP13860" t="b">
        <v>0</v>
      </c>
      <c r="BQ13860" t="b">
        <v>0</v>
      </c>
      <c r="BR13860" s="2" t="s">
        <v>88</v>
      </c>
      <c r="BS13860" s="2" t="s">
        <v>89</v>
      </c>
      <c r="BT13860" s="2" t="s">
        <v>90</v>
      </c>
      <c r="BU13860" s="2" t="s">
        <v>91</v>
      </c>
      <c r="BV13860" s="2" t="s">
        <v>92</v>
      </c>
      <c r="BW13860" s="2" t="s">
        <v>126</v>
      </c>
    </row>
    <row r="13861" spans="1:75" x14ac:dyDescent="0.35">
      <c r="A13861" s="1">
        <v>43772.681075115739</v>
      </c>
      <c r="B13861" s="2" t="s">
        <v>75</v>
      </c>
      <c r="C13861" s="2" t="s">
        <v>76</v>
      </c>
      <c r="D13861" s="2" t="s">
        <v>77</v>
      </c>
      <c r="E13861" s="2" t="s">
        <v>78</v>
      </c>
      <c r="F13861" s="2" t="s">
        <v>79</v>
      </c>
      <c r="G13861" s="2" t="s">
        <v>80</v>
      </c>
      <c r="H13861">
        <v>312</v>
      </c>
      <c r="I13861">
        <v>530</v>
      </c>
      <c r="J13861">
        <v>334</v>
      </c>
      <c r="K13861">
        <v>80328218</v>
      </c>
      <c r="L13861">
        <v>9739</v>
      </c>
      <c r="M13861" s="2" t="s">
        <v>198</v>
      </c>
      <c r="N13861">
        <v>8763</v>
      </c>
      <c r="O13861">
        <v>-108</v>
      </c>
      <c r="P13861">
        <v>-10</v>
      </c>
      <c r="Q13861">
        <v>5</v>
      </c>
      <c r="R13861">
        <v>7</v>
      </c>
      <c r="S13861" s="2" t="s">
        <v>82</v>
      </c>
      <c r="T13861" s="2" t="s">
        <v>83</v>
      </c>
      <c r="U13861" s="2" t="s">
        <v>123</v>
      </c>
      <c r="V13861">
        <v>26</v>
      </c>
      <c r="W13861">
        <v>5</v>
      </c>
      <c r="X13861" s="2" t="s">
        <v>82</v>
      </c>
      <c r="Y13861">
        <v>38.913469999999997</v>
      </c>
      <c r="Z13861">
        <v>-94.757180000000005</v>
      </c>
      <c r="AA13861">
        <v>130</v>
      </c>
      <c r="AB13861">
        <v>69</v>
      </c>
      <c r="AC13861">
        <v>38.904766789999996</v>
      </c>
      <c r="AD13861">
        <v>-94.750204440000005</v>
      </c>
      <c r="AE13861">
        <v>0</v>
      </c>
      <c r="AF13861">
        <v>0</v>
      </c>
      <c r="AG13861">
        <v>1141</v>
      </c>
      <c r="AH13861">
        <v>0.71</v>
      </c>
      <c r="AI13861">
        <v>9.9350461959838867</v>
      </c>
      <c r="AJ13861">
        <v>0</v>
      </c>
      <c r="AK13861" s="2" t="s">
        <v>104</v>
      </c>
      <c r="AL13861">
        <v>1572819645000</v>
      </c>
      <c r="AM13861">
        <v>45</v>
      </c>
      <c r="AN13861">
        <v>-116</v>
      </c>
      <c r="AO13861">
        <v>-17</v>
      </c>
      <c r="AP13861">
        <v>312</v>
      </c>
      <c r="AQ13861">
        <v>-126</v>
      </c>
      <c r="AR13861">
        <v>-15</v>
      </c>
      <c r="AS13861">
        <v>312</v>
      </c>
      <c r="AT13861">
        <v>-125</v>
      </c>
      <c r="AU13861">
        <v>-14</v>
      </c>
      <c r="AV13861">
        <v>312</v>
      </c>
      <c r="AW13861">
        <v>-127</v>
      </c>
      <c r="AX13861">
        <v>-16</v>
      </c>
      <c r="AY13861">
        <v>312</v>
      </c>
      <c r="AZ13861">
        <v>-127</v>
      </c>
      <c r="BA13861">
        <v>-16</v>
      </c>
      <c r="BB13861">
        <v>86</v>
      </c>
      <c r="BC13861">
        <v>-118</v>
      </c>
      <c r="BD13861">
        <v>-19</v>
      </c>
      <c r="BE13861">
        <v>13</v>
      </c>
      <c r="BF13861">
        <v>0</v>
      </c>
      <c r="BG13861" t="b">
        <v>0</v>
      </c>
      <c r="BH13861" s="2" t="s">
        <v>86</v>
      </c>
      <c r="BI13861" s="2" t="s">
        <v>87</v>
      </c>
      <c r="BJ13861" t="b">
        <v>0</v>
      </c>
      <c r="BK13861" t="b">
        <v>0</v>
      </c>
      <c r="BL13861">
        <v>0</v>
      </c>
      <c r="BM13861">
        <v>0</v>
      </c>
      <c r="BN13861">
        <v>60</v>
      </c>
      <c r="BO13861" t="b">
        <v>0</v>
      </c>
      <c r="BP13861" t="b">
        <v>0</v>
      </c>
      <c r="BQ13861" t="b">
        <v>0</v>
      </c>
      <c r="BR13861" s="2" t="s">
        <v>88</v>
      </c>
      <c r="BS13861" s="2" t="s">
        <v>89</v>
      </c>
      <c r="BT13861" s="2" t="s">
        <v>90</v>
      </c>
      <c r="BU13861" s="2" t="s">
        <v>91</v>
      </c>
      <c r="BV13861" s="2" t="s">
        <v>92</v>
      </c>
      <c r="BW13861" s="2" t="s">
        <v>126</v>
      </c>
    </row>
    <row r="13862" spans="1:75" x14ac:dyDescent="0.35">
      <c r="A13862" s="1">
        <v>43772.681087442128</v>
      </c>
      <c r="B13862" s="2" t="s">
        <v>75</v>
      </c>
      <c r="C13862" s="2" t="s">
        <v>76</v>
      </c>
      <c r="D13862" s="2" t="s">
        <v>77</v>
      </c>
      <c r="E13862" s="2" t="s">
        <v>78</v>
      </c>
      <c r="F13862" s="2" t="s">
        <v>94</v>
      </c>
      <c r="G13862" s="2" t="s">
        <v>80</v>
      </c>
      <c r="H13862">
        <v>312</v>
      </c>
      <c r="I13862">
        <v>530</v>
      </c>
      <c r="J13862">
        <v>334</v>
      </c>
      <c r="K13862">
        <v>80328218</v>
      </c>
      <c r="L13862">
        <v>9739</v>
      </c>
      <c r="M13862" s="2" t="s">
        <v>198</v>
      </c>
      <c r="N13862">
        <v>8763</v>
      </c>
      <c r="O13862">
        <v>-108</v>
      </c>
      <c r="P13862">
        <v>-10</v>
      </c>
      <c r="Q13862">
        <v>5.2</v>
      </c>
      <c r="R13862">
        <v>7</v>
      </c>
      <c r="S13862" s="2" t="s">
        <v>82</v>
      </c>
      <c r="T13862" s="2" t="s">
        <v>83</v>
      </c>
      <c r="U13862" s="2" t="s">
        <v>123</v>
      </c>
      <c r="V13862">
        <v>26</v>
      </c>
      <c r="W13862">
        <v>5</v>
      </c>
      <c r="X13862" s="2" t="s">
        <v>82</v>
      </c>
      <c r="Y13862">
        <v>38.913469999999997</v>
      </c>
      <c r="Z13862">
        <v>-94.757180000000005</v>
      </c>
      <c r="AA13862">
        <v>130</v>
      </c>
      <c r="AB13862">
        <v>69</v>
      </c>
      <c r="AC13862">
        <v>38.904766789999996</v>
      </c>
      <c r="AD13862">
        <v>-94.750204440000005</v>
      </c>
      <c r="AE13862">
        <v>0</v>
      </c>
      <c r="AF13862">
        <v>0</v>
      </c>
      <c r="AG13862">
        <v>1141</v>
      </c>
      <c r="AH13862">
        <v>0.71</v>
      </c>
      <c r="AI13862">
        <v>9.9350461959838867</v>
      </c>
      <c r="AJ13862">
        <v>0</v>
      </c>
      <c r="AK13862" s="2" t="s">
        <v>104</v>
      </c>
      <c r="AL13862">
        <v>1572819647000</v>
      </c>
      <c r="AM13862">
        <v>45</v>
      </c>
      <c r="AN13862">
        <v>-116</v>
      </c>
      <c r="AO13862">
        <v>-17</v>
      </c>
      <c r="AP13862">
        <v>312</v>
      </c>
      <c r="AQ13862">
        <v>-126</v>
      </c>
      <c r="AR13862">
        <v>-15</v>
      </c>
      <c r="AS13862">
        <v>312</v>
      </c>
      <c r="AT13862">
        <v>-125</v>
      </c>
      <c r="AU13862">
        <v>-14</v>
      </c>
      <c r="AV13862">
        <v>312</v>
      </c>
      <c r="AW13862">
        <v>-127</v>
      </c>
      <c r="AX13862">
        <v>-16</v>
      </c>
      <c r="AY13862">
        <v>312</v>
      </c>
      <c r="AZ13862">
        <v>-127</v>
      </c>
      <c r="BA13862">
        <v>-16</v>
      </c>
      <c r="BB13862">
        <v>86</v>
      </c>
      <c r="BC13862">
        <v>-118</v>
      </c>
      <c r="BD13862">
        <v>-19</v>
      </c>
      <c r="BE13862">
        <v>13</v>
      </c>
      <c r="BF13862">
        <v>0</v>
      </c>
      <c r="BG13862" t="b">
        <v>0</v>
      </c>
      <c r="BH13862" s="2" t="s">
        <v>86</v>
      </c>
      <c r="BI13862" s="2" t="s">
        <v>87</v>
      </c>
      <c r="BJ13862" t="b">
        <v>0</v>
      </c>
      <c r="BK13862" t="b">
        <v>0</v>
      </c>
      <c r="BL13862">
        <v>0</v>
      </c>
      <c r="BM13862">
        <v>0</v>
      </c>
      <c r="BN13862">
        <v>60</v>
      </c>
      <c r="BO13862" t="b">
        <v>0</v>
      </c>
      <c r="BP13862" t="b">
        <v>0</v>
      </c>
      <c r="BQ13862" t="b">
        <v>0</v>
      </c>
      <c r="BR13862" s="2" t="s">
        <v>88</v>
      </c>
      <c r="BS13862" s="2" t="s">
        <v>89</v>
      </c>
      <c r="BT13862" s="2" t="s">
        <v>90</v>
      </c>
      <c r="BU13862" s="2" t="s">
        <v>91</v>
      </c>
      <c r="BV13862" s="2" t="s">
        <v>92</v>
      </c>
      <c r="BW13862" s="2" t="s">
        <v>126</v>
      </c>
    </row>
    <row r="13863" spans="1:75" x14ac:dyDescent="0.35">
      <c r="A13863" s="1">
        <v>43772.681099652778</v>
      </c>
      <c r="B13863" s="2" t="s">
        <v>75</v>
      </c>
      <c r="C13863" s="2" t="s">
        <v>76</v>
      </c>
      <c r="D13863" s="2" t="s">
        <v>77</v>
      </c>
      <c r="E13863" s="2" t="s">
        <v>78</v>
      </c>
      <c r="F13863" s="2" t="s">
        <v>79</v>
      </c>
      <c r="G13863" s="2" t="s">
        <v>80</v>
      </c>
      <c r="H13863">
        <v>312</v>
      </c>
      <c r="I13863">
        <v>530</v>
      </c>
      <c r="J13863">
        <v>334</v>
      </c>
      <c r="K13863">
        <v>80328218</v>
      </c>
      <c r="L13863">
        <v>9739</v>
      </c>
      <c r="M13863" s="2" t="s">
        <v>198</v>
      </c>
      <c r="N13863">
        <v>8763</v>
      </c>
      <c r="O13863">
        <v>-110</v>
      </c>
      <c r="P13863">
        <v>-12</v>
      </c>
      <c r="Q13863">
        <v>5.2</v>
      </c>
      <c r="R13863">
        <v>7</v>
      </c>
      <c r="S13863" s="2" t="s">
        <v>82</v>
      </c>
      <c r="T13863" s="2" t="s">
        <v>83</v>
      </c>
      <c r="U13863" s="2" t="s">
        <v>123</v>
      </c>
      <c r="V13863">
        <v>26</v>
      </c>
      <c r="W13863">
        <v>5</v>
      </c>
      <c r="X13863" s="2" t="s">
        <v>82</v>
      </c>
      <c r="Y13863">
        <v>38.913469999999997</v>
      </c>
      <c r="Z13863">
        <v>-94.757180000000005</v>
      </c>
      <c r="AA13863">
        <v>130</v>
      </c>
      <c r="AB13863">
        <v>69</v>
      </c>
      <c r="AC13863">
        <v>38.904766799999997</v>
      </c>
      <c r="AD13863">
        <v>-94.750204440000005</v>
      </c>
      <c r="AE13863">
        <v>0</v>
      </c>
      <c r="AF13863">
        <v>0.1</v>
      </c>
      <c r="AG13863">
        <v>1141</v>
      </c>
      <c r="AH13863">
        <v>0.71</v>
      </c>
      <c r="AI13863">
        <v>9.9350461959838867</v>
      </c>
      <c r="AJ13863">
        <v>0</v>
      </c>
      <c r="AK13863" s="2" t="s">
        <v>104</v>
      </c>
      <c r="AL13863">
        <v>1572819648000</v>
      </c>
      <c r="AM13863">
        <v>45</v>
      </c>
      <c r="AN13863">
        <v>-117</v>
      </c>
      <c r="AO13863">
        <v>-14</v>
      </c>
      <c r="AP13863">
        <v>312</v>
      </c>
      <c r="AQ13863">
        <v>-126</v>
      </c>
      <c r="AR13863">
        <v>-15</v>
      </c>
      <c r="AS13863">
        <v>312</v>
      </c>
      <c r="AT13863">
        <v>-125</v>
      </c>
      <c r="AU13863">
        <v>-14</v>
      </c>
      <c r="AV13863">
        <v>312</v>
      </c>
      <c r="AW13863">
        <v>-127</v>
      </c>
      <c r="AX13863">
        <v>-16</v>
      </c>
      <c r="AY13863">
        <v>312</v>
      </c>
      <c r="AZ13863">
        <v>-127</v>
      </c>
      <c r="BA13863">
        <v>-16</v>
      </c>
      <c r="BB13863">
        <v>86</v>
      </c>
      <c r="BC13863">
        <v>-118</v>
      </c>
      <c r="BD13863">
        <v>-19</v>
      </c>
      <c r="BE13863">
        <v>13</v>
      </c>
      <c r="BF13863">
        <v>0</v>
      </c>
      <c r="BG13863" t="b">
        <v>0</v>
      </c>
      <c r="BH13863" s="2" t="s">
        <v>86</v>
      </c>
      <c r="BI13863" s="2" t="s">
        <v>87</v>
      </c>
      <c r="BJ13863" t="b">
        <v>0</v>
      </c>
      <c r="BK13863" t="b">
        <v>0</v>
      </c>
      <c r="BL13863">
        <v>0</v>
      </c>
      <c r="BM13863">
        <v>0</v>
      </c>
      <c r="BN13863">
        <v>60</v>
      </c>
      <c r="BO13863" t="b">
        <v>0</v>
      </c>
      <c r="BP13863" t="b">
        <v>0</v>
      </c>
      <c r="BQ13863" t="b">
        <v>0</v>
      </c>
      <c r="BR13863" s="2" t="s">
        <v>88</v>
      </c>
      <c r="BS13863" s="2" t="s">
        <v>89</v>
      </c>
      <c r="BT13863" s="2" t="s">
        <v>90</v>
      </c>
      <c r="BU13863" s="2" t="s">
        <v>91</v>
      </c>
      <c r="BV13863" s="2" t="s">
        <v>92</v>
      </c>
      <c r="BW13863" s="2" t="s">
        <v>126</v>
      </c>
    </row>
    <row r="13864" spans="1:75" x14ac:dyDescent="0.35">
      <c r="A13864" s="1">
        <v>43772.681111689817</v>
      </c>
      <c r="B13864" s="2" t="s">
        <v>75</v>
      </c>
      <c r="C13864" s="2" t="s">
        <v>76</v>
      </c>
      <c r="D13864" s="2" t="s">
        <v>77</v>
      </c>
      <c r="E13864" s="2" t="s">
        <v>78</v>
      </c>
      <c r="F13864" s="2" t="s">
        <v>79</v>
      </c>
      <c r="G13864" s="2" t="s">
        <v>80</v>
      </c>
      <c r="H13864">
        <v>312</v>
      </c>
      <c r="I13864">
        <v>530</v>
      </c>
      <c r="J13864">
        <v>334</v>
      </c>
      <c r="K13864">
        <v>80328218</v>
      </c>
      <c r="L13864">
        <v>9739</v>
      </c>
      <c r="M13864" s="2" t="s">
        <v>198</v>
      </c>
      <c r="N13864">
        <v>8763</v>
      </c>
      <c r="O13864">
        <v>-110</v>
      </c>
      <c r="P13864">
        <v>-12</v>
      </c>
      <c r="Q13864">
        <v>5.4</v>
      </c>
      <c r="R13864">
        <v>7</v>
      </c>
      <c r="S13864" s="2" t="s">
        <v>82</v>
      </c>
      <c r="T13864" s="2" t="s">
        <v>83</v>
      </c>
      <c r="U13864" s="2" t="s">
        <v>123</v>
      </c>
      <c r="V13864">
        <v>26</v>
      </c>
      <c r="W13864">
        <v>5</v>
      </c>
      <c r="X13864" s="2" t="s">
        <v>82</v>
      </c>
      <c r="Y13864">
        <v>38.913469999999997</v>
      </c>
      <c r="Z13864">
        <v>-94.757180000000005</v>
      </c>
      <c r="AA13864">
        <v>130</v>
      </c>
      <c r="AB13864">
        <v>69</v>
      </c>
      <c r="AC13864">
        <v>38.904766799999997</v>
      </c>
      <c r="AD13864">
        <v>-94.750204440000005</v>
      </c>
      <c r="AE13864">
        <v>0</v>
      </c>
      <c r="AF13864">
        <v>0</v>
      </c>
      <c r="AG13864">
        <v>1141</v>
      </c>
      <c r="AH13864">
        <v>0.71</v>
      </c>
      <c r="AI13864">
        <v>9.9350461959838867</v>
      </c>
      <c r="AJ13864">
        <v>0</v>
      </c>
      <c r="AK13864" s="2" t="s">
        <v>104</v>
      </c>
      <c r="AL13864">
        <v>1572819649000</v>
      </c>
      <c r="AM13864">
        <v>45</v>
      </c>
      <c r="AN13864">
        <v>-117</v>
      </c>
      <c r="AO13864">
        <v>-14</v>
      </c>
      <c r="AP13864">
        <v>312</v>
      </c>
      <c r="AQ13864">
        <v>-126</v>
      </c>
      <c r="AR13864">
        <v>-15</v>
      </c>
      <c r="AS13864">
        <v>312</v>
      </c>
      <c r="AT13864">
        <v>-125</v>
      </c>
      <c r="AU13864">
        <v>-14</v>
      </c>
      <c r="AV13864">
        <v>312</v>
      </c>
      <c r="AW13864">
        <v>-127</v>
      </c>
      <c r="AX13864">
        <v>-16</v>
      </c>
      <c r="AY13864">
        <v>312</v>
      </c>
      <c r="AZ13864">
        <v>-127</v>
      </c>
      <c r="BA13864">
        <v>-16</v>
      </c>
      <c r="BB13864">
        <v>86</v>
      </c>
      <c r="BC13864">
        <v>-118</v>
      </c>
      <c r="BD13864">
        <v>-19</v>
      </c>
      <c r="BE13864">
        <v>13</v>
      </c>
      <c r="BF13864">
        <v>0</v>
      </c>
      <c r="BG13864" t="b">
        <v>0</v>
      </c>
      <c r="BH13864" s="2" t="s">
        <v>86</v>
      </c>
      <c r="BI13864" s="2" t="s">
        <v>87</v>
      </c>
      <c r="BJ13864" t="b">
        <v>0</v>
      </c>
      <c r="BK13864" t="b">
        <v>0</v>
      </c>
      <c r="BL13864">
        <v>0</v>
      </c>
      <c r="BM13864">
        <v>0</v>
      </c>
      <c r="BN13864">
        <v>60</v>
      </c>
      <c r="BO13864" t="b">
        <v>0</v>
      </c>
      <c r="BP13864" t="b">
        <v>0</v>
      </c>
      <c r="BQ13864" t="b">
        <v>0</v>
      </c>
      <c r="BR13864" s="2" t="s">
        <v>88</v>
      </c>
      <c r="BS13864" s="2" t="s">
        <v>89</v>
      </c>
      <c r="BT13864" s="2" t="s">
        <v>90</v>
      </c>
      <c r="BU13864" s="2" t="s">
        <v>91</v>
      </c>
      <c r="BV13864" s="2" t="s">
        <v>92</v>
      </c>
      <c r="BW13864" s="2" t="s">
        <v>126</v>
      </c>
    </row>
    <row r="13865" spans="1:75" x14ac:dyDescent="0.35">
      <c r="A13865" s="1">
        <v>43772.681123668983</v>
      </c>
      <c r="B13865" s="2" t="s">
        <v>75</v>
      </c>
      <c r="C13865" s="2" t="s">
        <v>76</v>
      </c>
      <c r="D13865" s="2" t="s">
        <v>77</v>
      </c>
      <c r="E13865" s="2" t="s">
        <v>78</v>
      </c>
      <c r="F13865" s="2" t="s">
        <v>101</v>
      </c>
      <c r="G13865" s="2" t="s">
        <v>80</v>
      </c>
      <c r="H13865">
        <v>312</v>
      </c>
      <c r="I13865">
        <v>530</v>
      </c>
      <c r="J13865">
        <v>334</v>
      </c>
      <c r="K13865">
        <v>80328218</v>
      </c>
      <c r="L13865">
        <v>9739</v>
      </c>
      <c r="M13865" s="2" t="s">
        <v>198</v>
      </c>
      <c r="N13865">
        <v>8763</v>
      </c>
      <c r="O13865">
        <v>-109</v>
      </c>
      <c r="P13865">
        <v>-12</v>
      </c>
      <c r="Q13865">
        <v>6</v>
      </c>
      <c r="R13865">
        <v>7</v>
      </c>
      <c r="S13865" s="2" t="s">
        <v>82</v>
      </c>
      <c r="T13865" s="2" t="s">
        <v>83</v>
      </c>
      <c r="U13865" s="2" t="s">
        <v>123</v>
      </c>
      <c r="V13865">
        <v>26</v>
      </c>
      <c r="W13865">
        <v>5</v>
      </c>
      <c r="X13865" s="2" t="s">
        <v>82</v>
      </c>
      <c r="Y13865">
        <v>38.913469999999997</v>
      </c>
      <c r="Z13865">
        <v>-94.757180000000005</v>
      </c>
      <c r="AA13865">
        <v>130</v>
      </c>
      <c r="AB13865">
        <v>69</v>
      </c>
      <c r="AC13865">
        <v>38.904766719999998</v>
      </c>
      <c r="AD13865">
        <v>-94.750204389999993</v>
      </c>
      <c r="AE13865">
        <v>0</v>
      </c>
      <c r="AF13865">
        <v>0</v>
      </c>
      <c r="AG13865">
        <v>1141</v>
      </c>
      <c r="AH13865">
        <v>0.71</v>
      </c>
      <c r="AI13865">
        <v>9.9350461959838867</v>
      </c>
      <c r="AJ13865">
        <v>0</v>
      </c>
      <c r="AK13865" s="2" t="s">
        <v>104</v>
      </c>
      <c r="AL13865">
        <v>1572819650000</v>
      </c>
      <c r="AM13865">
        <v>45</v>
      </c>
      <c r="AN13865">
        <v>-116</v>
      </c>
      <c r="AO13865">
        <v>-17</v>
      </c>
      <c r="AP13865">
        <v>47</v>
      </c>
      <c r="AQ13865">
        <v>-115</v>
      </c>
      <c r="AR13865">
        <v>-19</v>
      </c>
      <c r="AS13865">
        <v>312</v>
      </c>
      <c r="AT13865">
        <v>-125</v>
      </c>
      <c r="AU13865">
        <v>-14</v>
      </c>
      <c r="AV13865">
        <v>312</v>
      </c>
      <c r="AW13865">
        <v>-127</v>
      </c>
      <c r="AX13865">
        <v>-16</v>
      </c>
      <c r="AY13865">
        <v>312</v>
      </c>
      <c r="AZ13865">
        <v>-127</v>
      </c>
      <c r="BA13865">
        <v>-16</v>
      </c>
      <c r="BB13865">
        <v>86</v>
      </c>
      <c r="BC13865">
        <v>-118</v>
      </c>
      <c r="BD13865">
        <v>-19</v>
      </c>
      <c r="BE13865">
        <v>13</v>
      </c>
      <c r="BF13865">
        <v>0</v>
      </c>
      <c r="BG13865" t="b">
        <v>0</v>
      </c>
      <c r="BH13865" s="2" t="s">
        <v>86</v>
      </c>
      <c r="BI13865" s="2" t="s">
        <v>87</v>
      </c>
      <c r="BJ13865" t="b">
        <v>0</v>
      </c>
      <c r="BK13865" t="b">
        <v>0</v>
      </c>
      <c r="BL13865">
        <v>0</v>
      </c>
      <c r="BM13865">
        <v>0</v>
      </c>
      <c r="BN13865">
        <v>60</v>
      </c>
      <c r="BO13865" t="b">
        <v>0</v>
      </c>
      <c r="BP13865" t="b">
        <v>0</v>
      </c>
      <c r="BQ13865" t="b">
        <v>0</v>
      </c>
      <c r="BR13865" s="2" t="s">
        <v>88</v>
      </c>
      <c r="BS13865" s="2" t="s">
        <v>89</v>
      </c>
      <c r="BT13865" s="2" t="s">
        <v>90</v>
      </c>
      <c r="BU13865" s="2" t="s">
        <v>91</v>
      </c>
      <c r="BV13865" s="2" t="s">
        <v>92</v>
      </c>
      <c r="BW13865" s="2" t="s">
        <v>126</v>
      </c>
    </row>
    <row r="13866" spans="1:75" x14ac:dyDescent="0.35">
      <c r="A13866" s="1">
        <v>43772.681135624996</v>
      </c>
      <c r="B13866" s="2" t="s">
        <v>75</v>
      </c>
      <c r="C13866" s="2" t="s">
        <v>76</v>
      </c>
      <c r="D13866" s="2" t="s">
        <v>77</v>
      </c>
      <c r="E13866" s="2" t="s">
        <v>78</v>
      </c>
      <c r="F13866" s="2" t="s">
        <v>79</v>
      </c>
      <c r="G13866" s="2" t="s">
        <v>80</v>
      </c>
      <c r="H13866">
        <v>312</v>
      </c>
      <c r="I13866">
        <v>530</v>
      </c>
      <c r="J13866">
        <v>334</v>
      </c>
      <c r="K13866">
        <v>80328218</v>
      </c>
      <c r="L13866">
        <v>9739</v>
      </c>
      <c r="M13866" s="2" t="s">
        <v>198</v>
      </c>
      <c r="N13866">
        <v>8763</v>
      </c>
      <c r="O13866">
        <v>-109</v>
      </c>
      <c r="P13866">
        <v>-12</v>
      </c>
      <c r="Q13866">
        <v>6</v>
      </c>
      <c r="R13866">
        <v>7</v>
      </c>
      <c r="S13866" s="2" t="s">
        <v>82</v>
      </c>
      <c r="T13866" s="2" t="s">
        <v>83</v>
      </c>
      <c r="U13866" s="2" t="s">
        <v>123</v>
      </c>
      <c r="V13866">
        <v>26</v>
      </c>
      <c r="W13866">
        <v>5</v>
      </c>
      <c r="X13866" s="2" t="s">
        <v>82</v>
      </c>
      <c r="Y13866">
        <v>38.913469999999997</v>
      </c>
      <c r="Z13866">
        <v>-94.757180000000005</v>
      </c>
      <c r="AA13866">
        <v>130</v>
      </c>
      <c r="AB13866">
        <v>69</v>
      </c>
      <c r="AC13866">
        <v>38.904766709999997</v>
      </c>
      <c r="AD13866">
        <v>-94.75020438</v>
      </c>
      <c r="AE13866">
        <v>0</v>
      </c>
      <c r="AF13866">
        <v>0.6</v>
      </c>
      <c r="AG13866">
        <v>1141</v>
      </c>
      <c r="AH13866">
        <v>0.71</v>
      </c>
      <c r="AI13866">
        <v>9.9350461959838867</v>
      </c>
      <c r="AJ13866">
        <v>0</v>
      </c>
      <c r="AK13866" s="2" t="s">
        <v>104</v>
      </c>
      <c r="AL13866">
        <v>1572819651000</v>
      </c>
      <c r="AM13866">
        <v>45</v>
      </c>
      <c r="AN13866">
        <v>-116</v>
      </c>
      <c r="AO13866">
        <v>-17</v>
      </c>
      <c r="AP13866">
        <v>47</v>
      </c>
      <c r="AQ13866">
        <v>-115</v>
      </c>
      <c r="AR13866">
        <v>-19</v>
      </c>
      <c r="AS13866">
        <v>312</v>
      </c>
      <c r="AT13866">
        <v>-125</v>
      </c>
      <c r="AU13866">
        <v>-14</v>
      </c>
      <c r="AV13866">
        <v>312</v>
      </c>
      <c r="AW13866">
        <v>-127</v>
      </c>
      <c r="AX13866">
        <v>-16</v>
      </c>
      <c r="AY13866">
        <v>312</v>
      </c>
      <c r="AZ13866">
        <v>-127</v>
      </c>
      <c r="BA13866">
        <v>-16</v>
      </c>
      <c r="BB13866">
        <v>86</v>
      </c>
      <c r="BC13866">
        <v>-118</v>
      </c>
      <c r="BD13866">
        <v>-19</v>
      </c>
      <c r="BE13866">
        <v>13</v>
      </c>
      <c r="BF13866">
        <v>0</v>
      </c>
      <c r="BG13866" t="b">
        <v>0</v>
      </c>
      <c r="BH13866" s="2" t="s">
        <v>86</v>
      </c>
      <c r="BI13866" s="2" t="s">
        <v>87</v>
      </c>
      <c r="BJ13866" t="b">
        <v>0</v>
      </c>
      <c r="BK13866" t="b">
        <v>0</v>
      </c>
      <c r="BL13866">
        <v>0</v>
      </c>
      <c r="BM13866">
        <v>0</v>
      </c>
      <c r="BN13866">
        <v>60</v>
      </c>
      <c r="BO13866" t="b">
        <v>0</v>
      </c>
      <c r="BP13866" t="b">
        <v>0</v>
      </c>
      <c r="BQ13866" t="b">
        <v>0</v>
      </c>
      <c r="BR13866" s="2" t="s">
        <v>88</v>
      </c>
      <c r="BS13866" s="2" t="s">
        <v>89</v>
      </c>
      <c r="BT13866" s="2" t="s">
        <v>90</v>
      </c>
      <c r="BU13866" s="2" t="s">
        <v>91</v>
      </c>
      <c r="BV13866" s="2" t="s">
        <v>92</v>
      </c>
      <c r="BW13866" s="2" t="s">
        <v>126</v>
      </c>
    </row>
    <row r="13867" spans="1:75" x14ac:dyDescent="0.35">
      <c r="A13867" s="1">
        <v>43772.681147523152</v>
      </c>
      <c r="B13867" s="2" t="s">
        <v>75</v>
      </c>
      <c r="C13867" s="2" t="s">
        <v>76</v>
      </c>
      <c r="D13867" s="2" t="s">
        <v>77</v>
      </c>
      <c r="E13867" s="2" t="s">
        <v>78</v>
      </c>
      <c r="F13867" s="2" t="s">
        <v>79</v>
      </c>
      <c r="G13867" s="2" t="s">
        <v>80</v>
      </c>
      <c r="H13867">
        <v>312</v>
      </c>
      <c r="I13867">
        <v>530</v>
      </c>
      <c r="J13867">
        <v>334</v>
      </c>
      <c r="K13867">
        <v>80328218</v>
      </c>
      <c r="L13867">
        <v>9739</v>
      </c>
      <c r="M13867" s="2" t="s">
        <v>198</v>
      </c>
      <c r="N13867">
        <v>8763</v>
      </c>
      <c r="O13867">
        <v>-108</v>
      </c>
      <c r="P13867">
        <v>-12</v>
      </c>
      <c r="Q13867">
        <v>5</v>
      </c>
      <c r="R13867">
        <v>7</v>
      </c>
      <c r="S13867" s="2" t="s">
        <v>82</v>
      </c>
      <c r="T13867" s="2" t="s">
        <v>83</v>
      </c>
      <c r="U13867" s="2" t="s">
        <v>123</v>
      </c>
      <c r="V13867">
        <v>26</v>
      </c>
      <c r="W13867">
        <v>5</v>
      </c>
      <c r="X13867" s="2" t="s">
        <v>82</v>
      </c>
      <c r="Y13867">
        <v>38.913469999999997</v>
      </c>
      <c r="Z13867">
        <v>-94.757180000000005</v>
      </c>
      <c r="AA13867">
        <v>130</v>
      </c>
      <c r="AB13867">
        <v>69</v>
      </c>
      <c r="AC13867">
        <v>38.904766700000003</v>
      </c>
      <c r="AD13867">
        <v>-94.75020438</v>
      </c>
      <c r="AE13867">
        <v>0</v>
      </c>
      <c r="AF13867">
        <v>0.3</v>
      </c>
      <c r="AG13867">
        <v>1141</v>
      </c>
      <c r="AH13867">
        <v>0.71</v>
      </c>
      <c r="AI13867">
        <v>9.9350461959838867</v>
      </c>
      <c r="AJ13867">
        <v>0</v>
      </c>
      <c r="AK13867" s="2" t="s">
        <v>104</v>
      </c>
      <c r="AL13867">
        <v>1572819652000</v>
      </c>
      <c r="AM13867">
        <v>45</v>
      </c>
      <c r="AN13867">
        <v>-113</v>
      </c>
      <c r="AO13867">
        <v>-17</v>
      </c>
      <c r="AP13867">
        <v>178</v>
      </c>
      <c r="AQ13867">
        <v>-133</v>
      </c>
      <c r="AR13867">
        <v>-20</v>
      </c>
      <c r="AS13867">
        <v>312</v>
      </c>
      <c r="AT13867">
        <v>-127</v>
      </c>
      <c r="AU13867">
        <v>-17</v>
      </c>
      <c r="AV13867">
        <v>312</v>
      </c>
      <c r="AW13867">
        <v>-127</v>
      </c>
      <c r="AX13867">
        <v>-16</v>
      </c>
      <c r="AY13867">
        <v>312</v>
      </c>
      <c r="AZ13867">
        <v>-127</v>
      </c>
      <c r="BA13867">
        <v>-16</v>
      </c>
      <c r="BB13867">
        <v>86</v>
      </c>
      <c r="BC13867">
        <v>-118</v>
      </c>
      <c r="BD13867">
        <v>-19</v>
      </c>
      <c r="BE13867">
        <v>13</v>
      </c>
      <c r="BF13867">
        <v>0</v>
      </c>
      <c r="BG13867" t="b">
        <v>0</v>
      </c>
      <c r="BH13867" s="2" t="s">
        <v>86</v>
      </c>
      <c r="BI13867" s="2" t="s">
        <v>87</v>
      </c>
      <c r="BJ13867" t="b">
        <v>0</v>
      </c>
      <c r="BK13867" t="b">
        <v>0</v>
      </c>
      <c r="BL13867">
        <v>0</v>
      </c>
      <c r="BM13867">
        <v>0</v>
      </c>
      <c r="BN13867">
        <v>60</v>
      </c>
      <c r="BO13867" t="b">
        <v>0</v>
      </c>
      <c r="BP13867" t="b">
        <v>0</v>
      </c>
      <c r="BQ13867" t="b">
        <v>0</v>
      </c>
      <c r="BR13867" s="2" t="s">
        <v>88</v>
      </c>
      <c r="BS13867" s="2" t="s">
        <v>89</v>
      </c>
      <c r="BT13867" s="2" t="s">
        <v>90</v>
      </c>
      <c r="BU13867" s="2" t="s">
        <v>91</v>
      </c>
      <c r="BV13867" s="2" t="s">
        <v>92</v>
      </c>
      <c r="BW13867" s="2" t="s">
        <v>126</v>
      </c>
    </row>
    <row r="13868" spans="1:75" x14ac:dyDescent="0.35">
      <c r="A13868" s="1">
        <v>43772.681159490741</v>
      </c>
      <c r="B13868" s="2" t="s">
        <v>75</v>
      </c>
      <c r="C13868" s="2" t="s">
        <v>76</v>
      </c>
      <c r="D13868" s="2" t="s">
        <v>77</v>
      </c>
      <c r="E13868" s="2" t="s">
        <v>78</v>
      </c>
      <c r="F13868" s="2" t="s">
        <v>79</v>
      </c>
      <c r="G13868" s="2" t="s">
        <v>80</v>
      </c>
      <c r="H13868">
        <v>312</v>
      </c>
      <c r="I13868">
        <v>530</v>
      </c>
      <c r="J13868">
        <v>334</v>
      </c>
      <c r="K13868">
        <v>80328218</v>
      </c>
      <c r="L13868">
        <v>9739</v>
      </c>
      <c r="M13868" s="2" t="s">
        <v>198</v>
      </c>
      <c r="N13868">
        <v>8763</v>
      </c>
      <c r="O13868">
        <v>-108</v>
      </c>
      <c r="P13868">
        <v>-12</v>
      </c>
      <c r="Q13868">
        <v>5</v>
      </c>
      <c r="R13868">
        <v>7</v>
      </c>
      <c r="S13868" s="2" t="s">
        <v>82</v>
      </c>
      <c r="T13868" s="2" t="s">
        <v>83</v>
      </c>
      <c r="U13868" s="2" t="s">
        <v>123</v>
      </c>
      <c r="V13868">
        <v>26</v>
      </c>
      <c r="W13868">
        <v>5</v>
      </c>
      <c r="X13868" s="2" t="s">
        <v>82</v>
      </c>
      <c r="Y13868">
        <v>38.913469999999997</v>
      </c>
      <c r="Z13868">
        <v>-94.757180000000005</v>
      </c>
      <c r="AA13868">
        <v>130</v>
      </c>
      <c r="AB13868">
        <v>69</v>
      </c>
      <c r="AC13868">
        <v>38.904766709999997</v>
      </c>
      <c r="AD13868">
        <v>-94.750204389999993</v>
      </c>
      <c r="AE13868">
        <v>0.1</v>
      </c>
      <c r="AF13868">
        <v>0.4</v>
      </c>
      <c r="AG13868">
        <v>1141</v>
      </c>
      <c r="AH13868">
        <v>0.71</v>
      </c>
      <c r="AI13868">
        <v>9.9350461959838867</v>
      </c>
      <c r="AJ13868">
        <v>0</v>
      </c>
      <c r="AK13868" s="2" t="s">
        <v>104</v>
      </c>
      <c r="AL13868">
        <v>1572819653000</v>
      </c>
      <c r="AM13868">
        <v>45</v>
      </c>
      <c r="AN13868">
        <v>-113</v>
      </c>
      <c r="AO13868">
        <v>-17</v>
      </c>
      <c r="AP13868">
        <v>178</v>
      </c>
      <c r="AQ13868">
        <v>-133</v>
      </c>
      <c r="AR13868">
        <v>-20</v>
      </c>
      <c r="AS13868">
        <v>312</v>
      </c>
      <c r="AT13868">
        <v>-127</v>
      </c>
      <c r="AU13868">
        <v>-17</v>
      </c>
      <c r="AV13868">
        <v>312</v>
      </c>
      <c r="AW13868">
        <v>-127</v>
      </c>
      <c r="AX13868">
        <v>-16</v>
      </c>
      <c r="AY13868">
        <v>312</v>
      </c>
      <c r="AZ13868">
        <v>-127</v>
      </c>
      <c r="BA13868">
        <v>-16</v>
      </c>
      <c r="BB13868">
        <v>86</v>
      </c>
      <c r="BC13868">
        <v>-118</v>
      </c>
      <c r="BD13868">
        <v>-19</v>
      </c>
      <c r="BE13868">
        <v>13</v>
      </c>
      <c r="BF13868">
        <v>0</v>
      </c>
      <c r="BG13868" t="b">
        <v>0</v>
      </c>
      <c r="BH13868" s="2" t="s">
        <v>86</v>
      </c>
      <c r="BI13868" s="2" t="s">
        <v>87</v>
      </c>
      <c r="BJ13868" t="b">
        <v>0</v>
      </c>
      <c r="BK13868" t="b">
        <v>0</v>
      </c>
      <c r="BL13868">
        <v>0</v>
      </c>
      <c r="BM13868">
        <v>0</v>
      </c>
      <c r="BN13868">
        <v>60</v>
      </c>
      <c r="BO13868" t="b">
        <v>0</v>
      </c>
      <c r="BP13868" t="b">
        <v>0</v>
      </c>
      <c r="BQ13868" t="b">
        <v>0</v>
      </c>
      <c r="BR13868" s="2" t="s">
        <v>88</v>
      </c>
      <c r="BS13868" s="2" t="s">
        <v>89</v>
      </c>
      <c r="BT13868" s="2" t="s">
        <v>90</v>
      </c>
      <c r="BU13868" s="2" t="s">
        <v>91</v>
      </c>
      <c r="BV13868" s="2" t="s">
        <v>92</v>
      </c>
      <c r="BW13868" s="2" t="s">
        <v>126</v>
      </c>
    </row>
    <row r="13869" spans="1:75" x14ac:dyDescent="0.35">
      <c r="A13869" s="1">
        <v>43772.681171655095</v>
      </c>
      <c r="B13869" s="2" t="s">
        <v>75</v>
      </c>
      <c r="C13869" s="2" t="s">
        <v>76</v>
      </c>
      <c r="D13869" s="2" t="s">
        <v>77</v>
      </c>
      <c r="E13869" s="2" t="s">
        <v>78</v>
      </c>
      <c r="F13869" s="2" t="s">
        <v>79</v>
      </c>
      <c r="G13869" s="2" t="s">
        <v>80</v>
      </c>
      <c r="H13869">
        <v>312</v>
      </c>
      <c r="I13869">
        <v>530</v>
      </c>
      <c r="J13869">
        <v>334</v>
      </c>
      <c r="K13869">
        <v>80328218</v>
      </c>
      <c r="L13869">
        <v>9739</v>
      </c>
      <c r="M13869" s="2" t="s">
        <v>198</v>
      </c>
      <c r="N13869">
        <v>8763</v>
      </c>
      <c r="O13869">
        <v>-108</v>
      </c>
      <c r="P13869">
        <v>-14</v>
      </c>
      <c r="Q13869">
        <v>5</v>
      </c>
      <c r="R13869">
        <v>7</v>
      </c>
      <c r="S13869" s="2" t="s">
        <v>82</v>
      </c>
      <c r="T13869" s="2" t="s">
        <v>83</v>
      </c>
      <c r="U13869" s="2" t="s">
        <v>123</v>
      </c>
      <c r="V13869">
        <v>26</v>
      </c>
      <c r="W13869">
        <v>5</v>
      </c>
      <c r="X13869" s="2" t="s">
        <v>82</v>
      </c>
      <c r="Y13869">
        <v>38.913469999999997</v>
      </c>
      <c r="Z13869">
        <v>-94.757180000000005</v>
      </c>
      <c r="AA13869">
        <v>130</v>
      </c>
      <c r="AB13869">
        <v>69</v>
      </c>
      <c r="AC13869">
        <v>38.904766700000003</v>
      </c>
      <c r="AD13869">
        <v>-94.75020438</v>
      </c>
      <c r="AE13869">
        <v>0.2</v>
      </c>
      <c r="AF13869">
        <v>1.6</v>
      </c>
      <c r="AG13869">
        <v>1141</v>
      </c>
      <c r="AH13869">
        <v>0.71</v>
      </c>
      <c r="AI13869">
        <v>9.9350461959838867</v>
      </c>
      <c r="AJ13869">
        <v>0</v>
      </c>
      <c r="AK13869" s="2" t="s">
        <v>104</v>
      </c>
      <c r="AL13869">
        <v>1572819654000</v>
      </c>
      <c r="AM13869">
        <v>45</v>
      </c>
      <c r="AN13869">
        <v>-112</v>
      </c>
      <c r="AO13869">
        <v>-17</v>
      </c>
      <c r="AP13869">
        <v>86</v>
      </c>
      <c r="AQ13869">
        <v>-113</v>
      </c>
      <c r="AR13869">
        <v>-18</v>
      </c>
      <c r="AS13869">
        <v>312</v>
      </c>
      <c r="AT13869">
        <v>-127</v>
      </c>
      <c r="AU13869">
        <v>-16</v>
      </c>
      <c r="AV13869">
        <v>312</v>
      </c>
      <c r="AW13869">
        <v>-127</v>
      </c>
      <c r="AX13869">
        <v>-16</v>
      </c>
      <c r="AY13869">
        <v>312</v>
      </c>
      <c r="AZ13869">
        <v>-127</v>
      </c>
      <c r="BA13869">
        <v>-16</v>
      </c>
      <c r="BB13869">
        <v>86</v>
      </c>
      <c r="BC13869">
        <v>-118</v>
      </c>
      <c r="BD13869">
        <v>-19</v>
      </c>
      <c r="BE13869">
        <v>13</v>
      </c>
      <c r="BF13869">
        <v>0</v>
      </c>
      <c r="BG13869" t="b">
        <v>0</v>
      </c>
      <c r="BH13869" s="2" t="s">
        <v>86</v>
      </c>
      <c r="BI13869" s="2" t="s">
        <v>87</v>
      </c>
      <c r="BJ13869" t="b">
        <v>0</v>
      </c>
      <c r="BK13869" t="b">
        <v>0</v>
      </c>
      <c r="BL13869">
        <v>0</v>
      </c>
      <c r="BM13869">
        <v>0</v>
      </c>
      <c r="BN13869">
        <v>60</v>
      </c>
      <c r="BO13869" t="b">
        <v>0</v>
      </c>
      <c r="BP13869" t="b">
        <v>0</v>
      </c>
      <c r="BQ13869" t="b">
        <v>0</v>
      </c>
      <c r="BR13869" s="2" t="s">
        <v>88</v>
      </c>
      <c r="BS13869" s="2" t="s">
        <v>89</v>
      </c>
      <c r="BT13869" s="2" t="s">
        <v>90</v>
      </c>
      <c r="BU13869" s="2" t="s">
        <v>91</v>
      </c>
      <c r="BV13869" s="2" t="s">
        <v>92</v>
      </c>
      <c r="BW13869" s="2" t="s">
        <v>126</v>
      </c>
    </row>
    <row r="13870" spans="1:75" x14ac:dyDescent="0.35">
      <c r="A13870" s="1">
        <v>43772.681183773151</v>
      </c>
      <c r="B13870" s="2" t="s">
        <v>75</v>
      </c>
      <c r="C13870" s="2" t="s">
        <v>76</v>
      </c>
      <c r="D13870" s="2" t="s">
        <v>77</v>
      </c>
      <c r="E13870" s="2" t="s">
        <v>78</v>
      </c>
      <c r="F13870" s="2" t="s">
        <v>79</v>
      </c>
      <c r="G13870" s="2" t="s">
        <v>80</v>
      </c>
      <c r="H13870">
        <v>312</v>
      </c>
      <c r="I13870">
        <v>530</v>
      </c>
      <c r="J13870">
        <v>334</v>
      </c>
      <c r="K13870">
        <v>80328218</v>
      </c>
      <c r="L13870">
        <v>9739</v>
      </c>
      <c r="M13870" s="2" t="s">
        <v>198</v>
      </c>
      <c r="N13870">
        <v>8763</v>
      </c>
      <c r="O13870">
        <v>-108</v>
      </c>
      <c r="P13870">
        <v>-14</v>
      </c>
      <c r="Q13870">
        <v>5</v>
      </c>
      <c r="R13870">
        <v>7</v>
      </c>
      <c r="S13870" s="2" t="s">
        <v>82</v>
      </c>
      <c r="T13870" s="2" t="s">
        <v>83</v>
      </c>
      <c r="U13870" s="2" t="s">
        <v>123</v>
      </c>
      <c r="V13870">
        <v>26</v>
      </c>
      <c r="W13870">
        <v>5</v>
      </c>
      <c r="X13870" s="2" t="s">
        <v>82</v>
      </c>
      <c r="Y13870">
        <v>38.913469999999997</v>
      </c>
      <c r="Z13870">
        <v>-94.757180000000005</v>
      </c>
      <c r="AA13870">
        <v>130</v>
      </c>
      <c r="AB13870">
        <v>69</v>
      </c>
      <c r="AC13870">
        <v>38.904766709999997</v>
      </c>
      <c r="AD13870">
        <v>-94.750204389999993</v>
      </c>
      <c r="AE13870">
        <v>0.1</v>
      </c>
      <c r="AF13870">
        <v>0.7</v>
      </c>
      <c r="AG13870">
        <v>1141</v>
      </c>
      <c r="AH13870">
        <v>0.71</v>
      </c>
      <c r="AI13870">
        <v>9.9350461959838867</v>
      </c>
      <c r="AJ13870">
        <v>0</v>
      </c>
      <c r="AK13870" s="2" t="s">
        <v>104</v>
      </c>
      <c r="AL13870">
        <v>1572819655000</v>
      </c>
      <c r="AM13870">
        <v>45</v>
      </c>
      <c r="AN13870">
        <v>-112</v>
      </c>
      <c r="AO13870">
        <v>-17</v>
      </c>
      <c r="AP13870">
        <v>86</v>
      </c>
      <c r="AQ13870">
        <v>-113</v>
      </c>
      <c r="AR13870">
        <v>-18</v>
      </c>
      <c r="AS13870">
        <v>312</v>
      </c>
      <c r="AT13870">
        <v>-127</v>
      </c>
      <c r="AU13870">
        <v>-16</v>
      </c>
      <c r="AV13870">
        <v>312</v>
      </c>
      <c r="AW13870">
        <v>-127</v>
      </c>
      <c r="AX13870">
        <v>-16</v>
      </c>
      <c r="AY13870">
        <v>312</v>
      </c>
      <c r="AZ13870">
        <v>-127</v>
      </c>
      <c r="BA13870">
        <v>-16</v>
      </c>
      <c r="BB13870">
        <v>86</v>
      </c>
      <c r="BC13870">
        <v>-118</v>
      </c>
      <c r="BD13870">
        <v>-19</v>
      </c>
      <c r="BE13870">
        <v>13</v>
      </c>
      <c r="BF13870">
        <v>0</v>
      </c>
      <c r="BG13870" t="b">
        <v>0</v>
      </c>
      <c r="BH13870" s="2" t="s">
        <v>86</v>
      </c>
      <c r="BI13870" s="2" t="s">
        <v>87</v>
      </c>
      <c r="BJ13870" t="b">
        <v>0</v>
      </c>
      <c r="BK13870" t="b">
        <v>0</v>
      </c>
      <c r="BL13870">
        <v>0</v>
      </c>
      <c r="BM13870">
        <v>0</v>
      </c>
      <c r="BN13870">
        <v>60</v>
      </c>
      <c r="BO13870" t="b">
        <v>0</v>
      </c>
      <c r="BP13870" t="b">
        <v>0</v>
      </c>
      <c r="BQ13870" t="b">
        <v>0</v>
      </c>
      <c r="BR13870" s="2" t="s">
        <v>88</v>
      </c>
      <c r="BS13870" s="2" t="s">
        <v>89</v>
      </c>
      <c r="BT13870" s="2" t="s">
        <v>90</v>
      </c>
      <c r="BU13870" s="2" t="s">
        <v>91</v>
      </c>
      <c r="BV13870" s="2" t="s">
        <v>92</v>
      </c>
      <c r="BW13870" s="2" t="s">
        <v>126</v>
      </c>
    </row>
    <row r="13871" spans="1:75" x14ac:dyDescent="0.35">
      <c r="A13871" s="1">
        <v>43772.681196053243</v>
      </c>
      <c r="B13871" s="2" t="s">
        <v>75</v>
      </c>
      <c r="C13871" s="2" t="s">
        <v>76</v>
      </c>
      <c r="D13871" s="2" t="s">
        <v>77</v>
      </c>
      <c r="E13871" s="2" t="s">
        <v>78</v>
      </c>
      <c r="F13871" s="2" t="s">
        <v>101</v>
      </c>
      <c r="G13871" s="2" t="s">
        <v>80</v>
      </c>
      <c r="H13871">
        <v>312</v>
      </c>
      <c r="I13871">
        <v>530</v>
      </c>
      <c r="J13871">
        <v>334</v>
      </c>
      <c r="K13871">
        <v>80328218</v>
      </c>
      <c r="L13871">
        <v>9739</v>
      </c>
      <c r="M13871" s="2" t="s">
        <v>198</v>
      </c>
      <c r="N13871">
        <v>8763</v>
      </c>
      <c r="O13871">
        <v>-110</v>
      </c>
      <c r="P13871">
        <v>-13</v>
      </c>
      <c r="Q13871">
        <v>5</v>
      </c>
      <c r="R13871">
        <v>8</v>
      </c>
      <c r="S13871" s="2" t="s">
        <v>82</v>
      </c>
      <c r="T13871" s="2" t="s">
        <v>83</v>
      </c>
      <c r="U13871" s="2" t="s">
        <v>123</v>
      </c>
      <c r="V13871">
        <v>26</v>
      </c>
      <c r="W13871">
        <v>5</v>
      </c>
      <c r="X13871" s="2" t="s">
        <v>82</v>
      </c>
      <c r="Y13871">
        <v>38.913469999999997</v>
      </c>
      <c r="Z13871">
        <v>-94.757180000000005</v>
      </c>
      <c r="AA13871">
        <v>130</v>
      </c>
      <c r="AB13871">
        <v>69</v>
      </c>
      <c r="AC13871">
        <v>38.904766709999997</v>
      </c>
      <c r="AD13871">
        <v>-94.750204389999993</v>
      </c>
      <c r="AE13871">
        <v>0</v>
      </c>
      <c r="AF13871">
        <v>0</v>
      </c>
      <c r="AG13871">
        <v>1141</v>
      </c>
      <c r="AH13871">
        <v>0.71</v>
      </c>
      <c r="AI13871">
        <v>9.9350461959838867</v>
      </c>
      <c r="AJ13871">
        <v>0</v>
      </c>
      <c r="AK13871" s="2" t="s">
        <v>104</v>
      </c>
      <c r="AL13871">
        <v>1572819656000</v>
      </c>
      <c r="AM13871">
        <v>45</v>
      </c>
      <c r="AN13871">
        <v>-115</v>
      </c>
      <c r="AO13871">
        <v>-16</v>
      </c>
      <c r="AP13871">
        <v>47</v>
      </c>
      <c r="AQ13871">
        <v>-118</v>
      </c>
      <c r="AR13871">
        <v>-18</v>
      </c>
      <c r="AS13871">
        <v>312</v>
      </c>
      <c r="AT13871">
        <v>-127</v>
      </c>
      <c r="AU13871">
        <v>-15</v>
      </c>
      <c r="AV13871">
        <v>312</v>
      </c>
      <c r="AW13871">
        <v>-127</v>
      </c>
      <c r="AX13871">
        <v>-16</v>
      </c>
      <c r="AY13871">
        <v>312</v>
      </c>
      <c r="AZ13871">
        <v>-127</v>
      </c>
      <c r="BA13871">
        <v>-16</v>
      </c>
      <c r="BB13871">
        <v>86</v>
      </c>
      <c r="BC13871">
        <v>-118</v>
      </c>
      <c r="BD13871">
        <v>-19</v>
      </c>
      <c r="BE13871">
        <v>13</v>
      </c>
      <c r="BF13871">
        <v>0</v>
      </c>
      <c r="BG13871" t="b">
        <v>0</v>
      </c>
      <c r="BH13871" s="2" t="s">
        <v>86</v>
      </c>
      <c r="BI13871" s="2" t="s">
        <v>87</v>
      </c>
      <c r="BJ13871" t="b">
        <v>0</v>
      </c>
      <c r="BK13871" t="b">
        <v>0</v>
      </c>
      <c r="BL13871">
        <v>0</v>
      </c>
      <c r="BM13871">
        <v>0</v>
      </c>
      <c r="BN13871">
        <v>60</v>
      </c>
      <c r="BO13871" t="b">
        <v>0</v>
      </c>
      <c r="BP13871" t="b">
        <v>0</v>
      </c>
      <c r="BQ13871" t="b">
        <v>0</v>
      </c>
      <c r="BR13871" s="2" t="s">
        <v>88</v>
      </c>
      <c r="BS13871" s="2" t="s">
        <v>89</v>
      </c>
      <c r="BT13871" s="2" t="s">
        <v>90</v>
      </c>
      <c r="BU13871" s="2" t="s">
        <v>91</v>
      </c>
      <c r="BV13871" s="2" t="s">
        <v>92</v>
      </c>
      <c r="BW13871" s="2" t="s">
        <v>126</v>
      </c>
    </row>
    <row r="13872" spans="1:75" x14ac:dyDescent="0.35">
      <c r="A13872" s="1">
        <v>43772.68120846065</v>
      </c>
      <c r="B13872" s="2" t="s">
        <v>75</v>
      </c>
      <c r="C13872" s="2" t="s">
        <v>76</v>
      </c>
      <c r="D13872" s="2" t="s">
        <v>77</v>
      </c>
      <c r="E13872" s="2" t="s">
        <v>78</v>
      </c>
      <c r="F13872" s="2" t="s">
        <v>79</v>
      </c>
      <c r="G13872" s="2" t="s">
        <v>80</v>
      </c>
      <c r="H13872">
        <v>312</v>
      </c>
      <c r="I13872">
        <v>530</v>
      </c>
      <c r="J13872">
        <v>334</v>
      </c>
      <c r="K13872">
        <v>80328218</v>
      </c>
      <c r="L13872">
        <v>9739</v>
      </c>
      <c r="M13872" s="2" t="s">
        <v>198</v>
      </c>
      <c r="N13872">
        <v>8763</v>
      </c>
      <c r="O13872">
        <v>-110</v>
      </c>
      <c r="P13872">
        <v>-13</v>
      </c>
      <c r="Q13872">
        <v>5</v>
      </c>
      <c r="R13872">
        <v>8</v>
      </c>
      <c r="S13872" s="2" t="s">
        <v>82</v>
      </c>
      <c r="T13872" s="2" t="s">
        <v>83</v>
      </c>
      <c r="U13872" s="2" t="s">
        <v>123</v>
      </c>
      <c r="V13872">
        <v>26</v>
      </c>
      <c r="W13872">
        <v>5</v>
      </c>
      <c r="X13872" s="2" t="s">
        <v>82</v>
      </c>
      <c r="Y13872">
        <v>38.913469999999997</v>
      </c>
      <c r="Z13872">
        <v>-94.757180000000005</v>
      </c>
      <c r="AA13872">
        <v>130</v>
      </c>
      <c r="AB13872">
        <v>69</v>
      </c>
      <c r="AC13872">
        <v>38.904766709999997</v>
      </c>
      <c r="AD13872">
        <v>-94.750204389999993</v>
      </c>
      <c r="AE13872">
        <v>0.1</v>
      </c>
      <c r="AF13872">
        <v>0.8</v>
      </c>
      <c r="AG13872">
        <v>1141</v>
      </c>
      <c r="AH13872">
        <v>0.71</v>
      </c>
      <c r="AI13872">
        <v>9.9350461959838867</v>
      </c>
      <c r="AJ13872">
        <v>0</v>
      </c>
      <c r="AK13872" s="2" t="s">
        <v>104</v>
      </c>
      <c r="AL13872">
        <v>1572819657000</v>
      </c>
      <c r="AM13872">
        <v>45</v>
      </c>
      <c r="AN13872">
        <v>-115</v>
      </c>
      <c r="AO13872">
        <v>-16</v>
      </c>
      <c r="AP13872">
        <v>47</v>
      </c>
      <c r="AQ13872">
        <v>-118</v>
      </c>
      <c r="AR13872">
        <v>-18</v>
      </c>
      <c r="AS13872">
        <v>312</v>
      </c>
      <c r="AT13872">
        <v>-127</v>
      </c>
      <c r="AU13872">
        <v>-15</v>
      </c>
      <c r="AV13872">
        <v>312</v>
      </c>
      <c r="AW13872">
        <v>-127</v>
      </c>
      <c r="AX13872">
        <v>-16</v>
      </c>
      <c r="AY13872">
        <v>312</v>
      </c>
      <c r="AZ13872">
        <v>-127</v>
      </c>
      <c r="BA13872">
        <v>-16</v>
      </c>
      <c r="BB13872">
        <v>86</v>
      </c>
      <c r="BC13872">
        <v>-118</v>
      </c>
      <c r="BD13872">
        <v>-19</v>
      </c>
      <c r="BE13872">
        <v>13</v>
      </c>
      <c r="BF13872">
        <v>0</v>
      </c>
      <c r="BG13872" t="b">
        <v>0</v>
      </c>
      <c r="BH13872" s="2" t="s">
        <v>86</v>
      </c>
      <c r="BI13872" s="2" t="s">
        <v>87</v>
      </c>
      <c r="BJ13872" t="b">
        <v>0</v>
      </c>
      <c r="BK13872" t="b">
        <v>0</v>
      </c>
      <c r="BL13872">
        <v>0</v>
      </c>
      <c r="BM13872">
        <v>0</v>
      </c>
      <c r="BN13872">
        <v>60</v>
      </c>
      <c r="BO13872" t="b">
        <v>0</v>
      </c>
      <c r="BP13872" t="b">
        <v>0</v>
      </c>
      <c r="BQ13872" t="b">
        <v>0</v>
      </c>
      <c r="BR13872" s="2" t="s">
        <v>88</v>
      </c>
      <c r="BS13872" s="2" t="s">
        <v>89</v>
      </c>
      <c r="BT13872" s="2" t="s">
        <v>90</v>
      </c>
      <c r="BU13872" s="2" t="s">
        <v>91</v>
      </c>
      <c r="BV13872" s="2" t="s">
        <v>92</v>
      </c>
      <c r="BW13872" s="2" t="s">
        <v>126</v>
      </c>
    </row>
    <row r="13873" spans="1:75" x14ac:dyDescent="0.35">
      <c r="A13873" s="1">
        <v>43772.68122056713</v>
      </c>
      <c r="B13873" s="2" t="s">
        <v>75</v>
      </c>
      <c r="C13873" s="2" t="s">
        <v>76</v>
      </c>
      <c r="D13873" s="2" t="s">
        <v>77</v>
      </c>
      <c r="E13873" s="2" t="s">
        <v>78</v>
      </c>
      <c r="F13873" s="2" t="s">
        <v>79</v>
      </c>
      <c r="G13873" s="2" t="s">
        <v>80</v>
      </c>
      <c r="H13873">
        <v>312</v>
      </c>
      <c r="I13873">
        <v>530</v>
      </c>
      <c r="J13873">
        <v>334</v>
      </c>
      <c r="K13873">
        <v>80328218</v>
      </c>
      <c r="L13873">
        <v>9739</v>
      </c>
      <c r="M13873" s="2" t="s">
        <v>198</v>
      </c>
      <c r="N13873">
        <v>8763</v>
      </c>
      <c r="O13873">
        <v>-109</v>
      </c>
      <c r="P13873">
        <v>-13</v>
      </c>
      <c r="Q13873">
        <v>5</v>
      </c>
      <c r="R13873">
        <v>7</v>
      </c>
      <c r="S13873" s="2" t="s">
        <v>82</v>
      </c>
      <c r="T13873" s="2" t="s">
        <v>83</v>
      </c>
      <c r="U13873" s="2" t="s">
        <v>123</v>
      </c>
      <c r="V13873">
        <v>26</v>
      </c>
      <c r="W13873">
        <v>5</v>
      </c>
      <c r="X13873" s="2" t="s">
        <v>82</v>
      </c>
      <c r="Y13873">
        <v>38.913469999999997</v>
      </c>
      <c r="Z13873">
        <v>-94.757180000000005</v>
      </c>
      <c r="AA13873">
        <v>130</v>
      </c>
      <c r="AB13873">
        <v>69</v>
      </c>
      <c r="AC13873">
        <v>38.904766709999997</v>
      </c>
      <c r="AD13873">
        <v>-94.750204400000001</v>
      </c>
      <c r="AE13873">
        <v>0</v>
      </c>
      <c r="AF13873">
        <v>0.4</v>
      </c>
      <c r="AG13873">
        <v>1141</v>
      </c>
      <c r="AH13873">
        <v>0.71</v>
      </c>
      <c r="AI13873">
        <v>9.9350461959838867</v>
      </c>
      <c r="AJ13873">
        <v>0</v>
      </c>
      <c r="AK13873" s="2" t="s">
        <v>104</v>
      </c>
      <c r="AL13873">
        <v>1572819658000</v>
      </c>
      <c r="AM13873">
        <v>45</v>
      </c>
      <c r="AN13873">
        <v>-113</v>
      </c>
      <c r="AO13873">
        <v>-17</v>
      </c>
      <c r="AP13873">
        <v>47</v>
      </c>
      <c r="AQ13873">
        <v>-118</v>
      </c>
      <c r="AR13873">
        <v>-18</v>
      </c>
      <c r="AS13873">
        <v>312</v>
      </c>
      <c r="AT13873">
        <v>-127</v>
      </c>
      <c r="AU13873">
        <v>-15</v>
      </c>
      <c r="AV13873">
        <v>312</v>
      </c>
      <c r="AW13873">
        <v>-127</v>
      </c>
      <c r="AX13873">
        <v>-16</v>
      </c>
      <c r="AY13873">
        <v>312</v>
      </c>
      <c r="AZ13873">
        <v>-127</v>
      </c>
      <c r="BA13873">
        <v>-16</v>
      </c>
      <c r="BB13873">
        <v>86</v>
      </c>
      <c r="BC13873">
        <v>-118</v>
      </c>
      <c r="BD13873">
        <v>-19</v>
      </c>
      <c r="BE13873">
        <v>13</v>
      </c>
      <c r="BF13873">
        <v>0</v>
      </c>
      <c r="BG13873" t="b">
        <v>0</v>
      </c>
      <c r="BH13873" s="2" t="s">
        <v>86</v>
      </c>
      <c r="BI13873" s="2" t="s">
        <v>87</v>
      </c>
      <c r="BJ13873" t="b">
        <v>0</v>
      </c>
      <c r="BK13873" t="b">
        <v>0</v>
      </c>
      <c r="BL13873">
        <v>0</v>
      </c>
      <c r="BM13873">
        <v>0</v>
      </c>
      <c r="BN13873">
        <v>60</v>
      </c>
      <c r="BO13873" t="b">
        <v>0</v>
      </c>
      <c r="BP13873" t="b">
        <v>0</v>
      </c>
      <c r="BQ13873" t="b">
        <v>0</v>
      </c>
      <c r="BR13873" s="2" t="s">
        <v>88</v>
      </c>
      <c r="BS13873" s="2" t="s">
        <v>89</v>
      </c>
      <c r="BT13873" s="2" t="s">
        <v>90</v>
      </c>
      <c r="BU13873" s="2" t="s">
        <v>91</v>
      </c>
      <c r="BV13873" s="2" t="s">
        <v>92</v>
      </c>
      <c r="BW13873" s="2" t="s">
        <v>126</v>
      </c>
    </row>
    <row r="13874" spans="1:75" x14ac:dyDescent="0.35">
      <c r="A13874" s="1">
        <v>43772.68123253472</v>
      </c>
      <c r="B13874" s="2" t="s">
        <v>75</v>
      </c>
      <c r="C13874" s="2" t="s">
        <v>76</v>
      </c>
      <c r="D13874" s="2" t="s">
        <v>77</v>
      </c>
      <c r="E13874" s="2" t="s">
        <v>78</v>
      </c>
      <c r="F13874" s="2" t="s">
        <v>79</v>
      </c>
      <c r="G13874" s="2" t="s">
        <v>80</v>
      </c>
      <c r="H13874">
        <v>312</v>
      </c>
      <c r="I13874">
        <v>530</v>
      </c>
      <c r="J13874">
        <v>334</v>
      </c>
      <c r="K13874">
        <v>80328218</v>
      </c>
      <c r="L13874">
        <v>9739</v>
      </c>
      <c r="M13874" s="2" t="s">
        <v>198</v>
      </c>
      <c r="N13874">
        <v>8763</v>
      </c>
      <c r="O13874">
        <v>-109</v>
      </c>
      <c r="P13874">
        <v>-13</v>
      </c>
      <c r="Q13874">
        <v>5</v>
      </c>
      <c r="R13874">
        <v>7</v>
      </c>
      <c r="S13874" s="2" t="s">
        <v>82</v>
      </c>
      <c r="T13874" s="2" t="s">
        <v>83</v>
      </c>
      <c r="U13874" s="2" t="s">
        <v>123</v>
      </c>
      <c r="V13874">
        <v>26</v>
      </c>
      <c r="W13874">
        <v>5</v>
      </c>
      <c r="X13874" s="2" t="s">
        <v>82</v>
      </c>
      <c r="Y13874">
        <v>38.913469999999997</v>
      </c>
      <c r="Z13874">
        <v>-94.757180000000005</v>
      </c>
      <c r="AA13874">
        <v>130</v>
      </c>
      <c r="AB13874">
        <v>69</v>
      </c>
      <c r="AC13874">
        <v>38.904766709999997</v>
      </c>
      <c r="AD13874">
        <v>-94.750204400000001</v>
      </c>
      <c r="AE13874">
        <v>0</v>
      </c>
      <c r="AF13874">
        <v>0</v>
      </c>
      <c r="AG13874">
        <v>1141</v>
      </c>
      <c r="AH13874">
        <v>0.71</v>
      </c>
      <c r="AI13874">
        <v>9.9350461959838867</v>
      </c>
      <c r="AJ13874">
        <v>0</v>
      </c>
      <c r="AK13874" s="2" t="s">
        <v>104</v>
      </c>
      <c r="AL13874">
        <v>1572819659000</v>
      </c>
      <c r="AM13874">
        <v>45</v>
      </c>
      <c r="AN13874">
        <v>-113</v>
      </c>
      <c r="AO13874">
        <v>-17</v>
      </c>
      <c r="AP13874">
        <v>47</v>
      </c>
      <c r="AQ13874">
        <v>-118</v>
      </c>
      <c r="AR13874">
        <v>-18</v>
      </c>
      <c r="AS13874">
        <v>312</v>
      </c>
      <c r="AT13874">
        <v>-127</v>
      </c>
      <c r="AU13874">
        <v>-15</v>
      </c>
      <c r="AV13874">
        <v>312</v>
      </c>
      <c r="AW13874">
        <v>-127</v>
      </c>
      <c r="AX13874">
        <v>-16</v>
      </c>
      <c r="AY13874">
        <v>312</v>
      </c>
      <c r="AZ13874">
        <v>-127</v>
      </c>
      <c r="BA13874">
        <v>-16</v>
      </c>
      <c r="BB13874">
        <v>86</v>
      </c>
      <c r="BC13874">
        <v>-118</v>
      </c>
      <c r="BD13874">
        <v>-19</v>
      </c>
      <c r="BE13874">
        <v>13</v>
      </c>
      <c r="BF13874">
        <v>0</v>
      </c>
      <c r="BG13874" t="b">
        <v>0</v>
      </c>
      <c r="BH13874" s="2" t="s">
        <v>86</v>
      </c>
      <c r="BI13874" s="2" t="s">
        <v>87</v>
      </c>
      <c r="BJ13874" t="b">
        <v>0</v>
      </c>
      <c r="BK13874" t="b">
        <v>0</v>
      </c>
      <c r="BL13874">
        <v>0</v>
      </c>
      <c r="BM13874">
        <v>0</v>
      </c>
      <c r="BN13874">
        <v>60</v>
      </c>
      <c r="BO13874" t="b">
        <v>0</v>
      </c>
      <c r="BP13874" t="b">
        <v>0</v>
      </c>
      <c r="BQ13874" t="b">
        <v>0</v>
      </c>
      <c r="BR13874" s="2" t="s">
        <v>88</v>
      </c>
      <c r="BS13874" s="2" t="s">
        <v>89</v>
      </c>
      <c r="BT13874" s="2" t="s">
        <v>90</v>
      </c>
      <c r="BU13874" s="2" t="s">
        <v>91</v>
      </c>
      <c r="BV13874" s="2" t="s">
        <v>92</v>
      </c>
      <c r="BW13874" s="2" t="s">
        <v>126</v>
      </c>
    </row>
    <row r="13875" spans="1:75" x14ac:dyDescent="0.35">
      <c r="A13875" s="1">
        <v>43772.681244548614</v>
      </c>
      <c r="B13875" s="2" t="s">
        <v>75</v>
      </c>
      <c r="C13875" s="2" t="s">
        <v>76</v>
      </c>
      <c r="D13875" s="2" t="s">
        <v>77</v>
      </c>
      <c r="E13875" s="2" t="s">
        <v>78</v>
      </c>
      <c r="F13875" s="2" t="s">
        <v>79</v>
      </c>
      <c r="G13875" s="2" t="s">
        <v>80</v>
      </c>
      <c r="H13875">
        <v>312</v>
      </c>
      <c r="I13875">
        <v>530</v>
      </c>
      <c r="J13875">
        <v>334</v>
      </c>
      <c r="K13875">
        <v>80328218</v>
      </c>
      <c r="L13875">
        <v>9739</v>
      </c>
      <c r="M13875" s="2" t="s">
        <v>198</v>
      </c>
      <c r="N13875">
        <v>8763</v>
      </c>
      <c r="O13875">
        <v>-111</v>
      </c>
      <c r="P13875">
        <v>-14</v>
      </c>
      <c r="Q13875">
        <v>5</v>
      </c>
      <c r="R13875">
        <v>7</v>
      </c>
      <c r="S13875" s="2" t="s">
        <v>82</v>
      </c>
      <c r="T13875" s="2" t="s">
        <v>83</v>
      </c>
      <c r="U13875" s="2" t="s">
        <v>123</v>
      </c>
      <c r="V13875">
        <v>26</v>
      </c>
      <c r="W13875">
        <v>5</v>
      </c>
      <c r="X13875" s="2" t="s">
        <v>82</v>
      </c>
      <c r="Y13875">
        <v>38.913469999999997</v>
      </c>
      <c r="Z13875">
        <v>-94.757180000000005</v>
      </c>
      <c r="AA13875">
        <v>130</v>
      </c>
      <c r="AB13875">
        <v>69</v>
      </c>
      <c r="AC13875">
        <v>38.904766709999997</v>
      </c>
      <c r="AD13875">
        <v>-94.750204400000001</v>
      </c>
      <c r="AE13875">
        <v>0</v>
      </c>
      <c r="AF13875">
        <v>0.1</v>
      </c>
      <c r="AG13875">
        <v>1141</v>
      </c>
      <c r="AH13875">
        <v>0.71</v>
      </c>
      <c r="AI13875">
        <v>9.9350461959838867</v>
      </c>
      <c r="AJ13875">
        <v>0</v>
      </c>
      <c r="AK13875" s="2" t="s">
        <v>104</v>
      </c>
      <c r="AL13875">
        <v>1572819660000</v>
      </c>
      <c r="AM13875">
        <v>45</v>
      </c>
      <c r="AN13875">
        <v>-115</v>
      </c>
      <c r="AO13875">
        <v>-16</v>
      </c>
      <c r="AP13875">
        <v>47</v>
      </c>
      <c r="AQ13875">
        <v>-118</v>
      </c>
      <c r="AR13875">
        <v>-18</v>
      </c>
      <c r="AS13875">
        <v>312</v>
      </c>
      <c r="AT13875">
        <v>-127</v>
      </c>
      <c r="AU13875">
        <v>-15</v>
      </c>
      <c r="AV13875">
        <v>312</v>
      </c>
      <c r="AW13875">
        <v>-127</v>
      </c>
      <c r="AX13875">
        <v>-16</v>
      </c>
      <c r="AY13875">
        <v>312</v>
      </c>
      <c r="AZ13875">
        <v>-127</v>
      </c>
      <c r="BA13875">
        <v>-16</v>
      </c>
      <c r="BB13875">
        <v>86</v>
      </c>
      <c r="BC13875">
        <v>-118</v>
      </c>
      <c r="BD13875">
        <v>-19</v>
      </c>
      <c r="BE13875">
        <v>13</v>
      </c>
      <c r="BF13875">
        <v>0</v>
      </c>
      <c r="BG13875" t="b">
        <v>0</v>
      </c>
      <c r="BH13875" s="2" t="s">
        <v>86</v>
      </c>
      <c r="BI13875" s="2" t="s">
        <v>87</v>
      </c>
      <c r="BJ13875" t="b">
        <v>0</v>
      </c>
      <c r="BK13875" t="b">
        <v>0</v>
      </c>
      <c r="BL13875">
        <v>0</v>
      </c>
      <c r="BM13875">
        <v>0</v>
      </c>
      <c r="BN13875">
        <v>60</v>
      </c>
      <c r="BO13875" t="b">
        <v>0</v>
      </c>
      <c r="BP13875" t="b">
        <v>0</v>
      </c>
      <c r="BQ13875" t="b">
        <v>0</v>
      </c>
      <c r="BR13875" s="2" t="s">
        <v>88</v>
      </c>
      <c r="BS13875" s="2" t="s">
        <v>89</v>
      </c>
      <c r="BT13875" s="2" t="s">
        <v>90</v>
      </c>
      <c r="BU13875" s="2" t="s">
        <v>91</v>
      </c>
      <c r="BV13875" s="2" t="s">
        <v>92</v>
      </c>
      <c r="BW13875" s="2" t="s">
        <v>126</v>
      </c>
    </row>
    <row r="13876" spans="1:75" x14ac:dyDescent="0.35">
      <c r="A13876" s="1">
        <v>43772.681256550924</v>
      </c>
      <c r="B13876" s="2" t="s">
        <v>75</v>
      </c>
      <c r="C13876" s="2" t="s">
        <v>76</v>
      </c>
      <c r="D13876" s="2" t="s">
        <v>77</v>
      </c>
      <c r="E13876" s="2" t="s">
        <v>78</v>
      </c>
      <c r="F13876" s="2" t="s">
        <v>79</v>
      </c>
      <c r="G13876" s="2" t="s">
        <v>80</v>
      </c>
      <c r="H13876">
        <v>312</v>
      </c>
      <c r="I13876">
        <v>530</v>
      </c>
      <c r="J13876">
        <v>334</v>
      </c>
      <c r="K13876">
        <v>80328218</v>
      </c>
      <c r="L13876">
        <v>9739</v>
      </c>
      <c r="M13876" s="2" t="s">
        <v>198</v>
      </c>
      <c r="N13876">
        <v>8763</v>
      </c>
      <c r="O13876">
        <v>-111</v>
      </c>
      <c r="P13876">
        <v>-14</v>
      </c>
      <c r="Q13876">
        <v>5</v>
      </c>
      <c r="R13876">
        <v>7</v>
      </c>
      <c r="S13876" s="2" t="s">
        <v>82</v>
      </c>
      <c r="T13876" s="2" t="s">
        <v>83</v>
      </c>
      <c r="U13876" s="2" t="s">
        <v>123</v>
      </c>
      <c r="V13876">
        <v>26</v>
      </c>
      <c r="W13876">
        <v>5</v>
      </c>
      <c r="X13876" s="2" t="s">
        <v>82</v>
      </c>
      <c r="Y13876">
        <v>38.913469999999997</v>
      </c>
      <c r="Z13876">
        <v>-94.757180000000005</v>
      </c>
      <c r="AA13876">
        <v>130</v>
      </c>
      <c r="AB13876">
        <v>69</v>
      </c>
      <c r="AC13876">
        <v>38.904766719999998</v>
      </c>
      <c r="AD13876">
        <v>-94.750204400000001</v>
      </c>
      <c r="AE13876">
        <v>0.1</v>
      </c>
      <c r="AF13876">
        <v>0.5</v>
      </c>
      <c r="AG13876">
        <v>1141</v>
      </c>
      <c r="AH13876">
        <v>0.71</v>
      </c>
      <c r="AI13876">
        <v>9.9350461959838867</v>
      </c>
      <c r="AJ13876">
        <v>0</v>
      </c>
      <c r="AK13876" s="2" t="s">
        <v>104</v>
      </c>
      <c r="AL13876">
        <v>1572819661000</v>
      </c>
      <c r="AM13876">
        <v>45</v>
      </c>
      <c r="AN13876">
        <v>-115</v>
      </c>
      <c r="AO13876">
        <v>-16</v>
      </c>
      <c r="AP13876">
        <v>47</v>
      </c>
      <c r="AQ13876">
        <v>-118</v>
      </c>
      <c r="AR13876">
        <v>-18</v>
      </c>
      <c r="AS13876">
        <v>312</v>
      </c>
      <c r="AT13876">
        <v>-127</v>
      </c>
      <c r="AU13876">
        <v>-15</v>
      </c>
      <c r="AV13876">
        <v>312</v>
      </c>
      <c r="AW13876">
        <v>-127</v>
      </c>
      <c r="AX13876">
        <v>-16</v>
      </c>
      <c r="AY13876">
        <v>312</v>
      </c>
      <c r="AZ13876">
        <v>-127</v>
      </c>
      <c r="BA13876">
        <v>-16</v>
      </c>
      <c r="BB13876">
        <v>86</v>
      </c>
      <c r="BC13876">
        <v>-118</v>
      </c>
      <c r="BD13876">
        <v>-19</v>
      </c>
      <c r="BE13876">
        <v>13</v>
      </c>
      <c r="BF13876">
        <v>0</v>
      </c>
      <c r="BG13876" t="b">
        <v>0</v>
      </c>
      <c r="BH13876" s="2" t="s">
        <v>86</v>
      </c>
      <c r="BI13876" s="2" t="s">
        <v>87</v>
      </c>
      <c r="BJ13876" t="b">
        <v>0</v>
      </c>
      <c r="BK13876" t="b">
        <v>0</v>
      </c>
      <c r="BL13876">
        <v>0</v>
      </c>
      <c r="BM13876">
        <v>0</v>
      </c>
      <c r="BN13876">
        <v>60</v>
      </c>
      <c r="BO13876" t="b">
        <v>0</v>
      </c>
      <c r="BP13876" t="b">
        <v>0</v>
      </c>
      <c r="BQ13876" t="b">
        <v>0</v>
      </c>
      <c r="BR13876" s="2" t="s">
        <v>88</v>
      </c>
      <c r="BS13876" s="2" t="s">
        <v>89</v>
      </c>
      <c r="BT13876" s="2" t="s">
        <v>90</v>
      </c>
      <c r="BU13876" s="2" t="s">
        <v>91</v>
      </c>
      <c r="BV13876" s="2" t="s">
        <v>92</v>
      </c>
      <c r="BW13876" s="2" t="s">
        <v>126</v>
      </c>
    </row>
    <row r="13877" spans="1:75" x14ac:dyDescent="0.35">
      <c r="A13877" s="1">
        <v>43772.681268645836</v>
      </c>
      <c r="B13877" s="2" t="s">
        <v>75</v>
      </c>
      <c r="C13877" s="2" t="s">
        <v>76</v>
      </c>
      <c r="D13877" s="2" t="s">
        <v>77</v>
      </c>
      <c r="E13877" s="2" t="s">
        <v>78</v>
      </c>
      <c r="F13877" s="2" t="s">
        <v>79</v>
      </c>
      <c r="G13877" s="2" t="s">
        <v>80</v>
      </c>
      <c r="H13877">
        <v>312</v>
      </c>
      <c r="I13877">
        <v>530</v>
      </c>
      <c r="J13877">
        <v>334</v>
      </c>
      <c r="K13877">
        <v>80328218</v>
      </c>
      <c r="L13877">
        <v>9739</v>
      </c>
      <c r="M13877" s="2" t="s">
        <v>198</v>
      </c>
      <c r="N13877">
        <v>8763</v>
      </c>
      <c r="O13877">
        <v>-110</v>
      </c>
      <c r="P13877">
        <v>-12</v>
      </c>
      <c r="Q13877">
        <v>5</v>
      </c>
      <c r="R13877">
        <v>7</v>
      </c>
      <c r="S13877" s="2" t="s">
        <v>82</v>
      </c>
      <c r="T13877" s="2" t="s">
        <v>83</v>
      </c>
      <c r="U13877" s="2" t="s">
        <v>123</v>
      </c>
      <c r="V13877">
        <v>26</v>
      </c>
      <c r="W13877">
        <v>5</v>
      </c>
      <c r="X13877" s="2" t="s">
        <v>82</v>
      </c>
      <c r="Y13877">
        <v>38.913469999999997</v>
      </c>
      <c r="Z13877">
        <v>-94.757180000000005</v>
      </c>
      <c r="AA13877">
        <v>130</v>
      </c>
      <c r="AB13877">
        <v>69</v>
      </c>
      <c r="AC13877">
        <v>38.904766719999998</v>
      </c>
      <c r="AD13877">
        <v>-94.750204409999995</v>
      </c>
      <c r="AE13877">
        <v>0.1</v>
      </c>
      <c r="AF13877">
        <v>0</v>
      </c>
      <c r="AG13877">
        <v>1141</v>
      </c>
      <c r="AH13877">
        <v>0.71</v>
      </c>
      <c r="AI13877">
        <v>9.9350461959838867</v>
      </c>
      <c r="AJ13877">
        <v>0</v>
      </c>
      <c r="AK13877" s="2" t="s">
        <v>104</v>
      </c>
      <c r="AL13877">
        <v>1572819662000</v>
      </c>
      <c r="AM13877">
        <v>45</v>
      </c>
      <c r="AN13877">
        <v>-115</v>
      </c>
      <c r="AO13877">
        <v>-17</v>
      </c>
      <c r="AP13877">
        <v>86</v>
      </c>
      <c r="AQ13877">
        <v>-117</v>
      </c>
      <c r="AR13877">
        <v>-20</v>
      </c>
      <c r="AS13877">
        <v>47</v>
      </c>
      <c r="AT13877">
        <v>-115</v>
      </c>
      <c r="AU13877">
        <v>-18</v>
      </c>
      <c r="AV13877">
        <v>312</v>
      </c>
      <c r="AW13877">
        <v>-127</v>
      </c>
      <c r="AX13877">
        <v>-16</v>
      </c>
      <c r="AY13877">
        <v>312</v>
      </c>
      <c r="AZ13877">
        <v>-127</v>
      </c>
      <c r="BA13877">
        <v>-16</v>
      </c>
      <c r="BB13877">
        <v>86</v>
      </c>
      <c r="BC13877">
        <v>-118</v>
      </c>
      <c r="BD13877">
        <v>-19</v>
      </c>
      <c r="BE13877">
        <v>13</v>
      </c>
      <c r="BF13877">
        <v>0</v>
      </c>
      <c r="BG13877" t="b">
        <v>0</v>
      </c>
      <c r="BH13877" s="2" t="s">
        <v>86</v>
      </c>
      <c r="BI13877" s="2" t="s">
        <v>87</v>
      </c>
      <c r="BJ13877" t="b">
        <v>0</v>
      </c>
      <c r="BK13877" t="b">
        <v>0</v>
      </c>
      <c r="BL13877">
        <v>0</v>
      </c>
      <c r="BM13877">
        <v>0</v>
      </c>
      <c r="BN13877">
        <v>60</v>
      </c>
      <c r="BO13877" t="b">
        <v>0</v>
      </c>
      <c r="BP13877" t="b">
        <v>0</v>
      </c>
      <c r="BQ13877" t="b">
        <v>0</v>
      </c>
      <c r="BR13877" s="2" t="s">
        <v>88</v>
      </c>
      <c r="BS13877" s="2" t="s">
        <v>89</v>
      </c>
      <c r="BT13877" s="2" t="s">
        <v>90</v>
      </c>
      <c r="BU13877" s="2" t="s">
        <v>91</v>
      </c>
      <c r="BV13877" s="2" t="s">
        <v>92</v>
      </c>
      <c r="BW13877" s="2" t="s">
        <v>126</v>
      </c>
    </row>
    <row r="13878" spans="1:75" x14ac:dyDescent="0.35">
      <c r="A13878" s="1">
        <v>43772.681280868055</v>
      </c>
      <c r="B13878" s="2" t="s">
        <v>75</v>
      </c>
      <c r="C13878" s="2" t="s">
        <v>76</v>
      </c>
      <c r="D13878" s="2" t="s">
        <v>77</v>
      </c>
      <c r="E13878" s="2" t="s">
        <v>78</v>
      </c>
      <c r="F13878" s="2" t="s">
        <v>94</v>
      </c>
      <c r="G13878" s="2" t="s">
        <v>80</v>
      </c>
      <c r="H13878">
        <v>312</v>
      </c>
      <c r="I13878">
        <v>530</v>
      </c>
      <c r="J13878">
        <v>334</v>
      </c>
      <c r="K13878">
        <v>80328218</v>
      </c>
      <c r="L13878">
        <v>9739</v>
      </c>
      <c r="M13878" s="2" t="s">
        <v>198</v>
      </c>
      <c r="N13878">
        <v>8763</v>
      </c>
      <c r="O13878">
        <v>-110</v>
      </c>
      <c r="P13878">
        <v>-12</v>
      </c>
      <c r="Q13878">
        <v>2.8</v>
      </c>
      <c r="R13878">
        <v>7</v>
      </c>
      <c r="S13878" s="2" t="s">
        <v>82</v>
      </c>
      <c r="T13878" s="2" t="s">
        <v>83</v>
      </c>
      <c r="U13878" s="2" t="s">
        <v>123</v>
      </c>
      <c r="V13878">
        <v>26</v>
      </c>
      <c r="W13878">
        <v>5</v>
      </c>
      <c r="X13878" s="2" t="s">
        <v>82</v>
      </c>
      <c r="Y13878">
        <v>38.913469999999997</v>
      </c>
      <c r="Z13878">
        <v>-94.757180000000005</v>
      </c>
      <c r="AA13878">
        <v>130</v>
      </c>
      <c r="AB13878">
        <v>69</v>
      </c>
      <c r="AC13878">
        <v>38.904766729999999</v>
      </c>
      <c r="AD13878">
        <v>-94.750204409999995</v>
      </c>
      <c r="AE13878">
        <v>0</v>
      </c>
      <c r="AF13878">
        <v>0</v>
      </c>
      <c r="AG13878">
        <v>1141</v>
      </c>
      <c r="AH13878">
        <v>0.71</v>
      </c>
      <c r="AI13878">
        <v>9.9350461959838867</v>
      </c>
      <c r="AJ13878">
        <v>0</v>
      </c>
      <c r="AK13878" s="2" t="s">
        <v>104</v>
      </c>
      <c r="AL13878">
        <v>1572819663000</v>
      </c>
      <c r="AM13878">
        <v>45</v>
      </c>
      <c r="AN13878">
        <v>-115</v>
      </c>
      <c r="AO13878">
        <v>-17</v>
      </c>
      <c r="AP13878">
        <v>86</v>
      </c>
      <c r="AQ13878">
        <v>-117</v>
      </c>
      <c r="AR13878">
        <v>-20</v>
      </c>
      <c r="AS13878">
        <v>47</v>
      </c>
      <c r="AT13878">
        <v>-115</v>
      </c>
      <c r="AU13878">
        <v>-18</v>
      </c>
      <c r="AV13878">
        <v>312</v>
      </c>
      <c r="AW13878">
        <v>-127</v>
      </c>
      <c r="AX13878">
        <v>-16</v>
      </c>
      <c r="AY13878">
        <v>312</v>
      </c>
      <c r="AZ13878">
        <v>-127</v>
      </c>
      <c r="BA13878">
        <v>-16</v>
      </c>
      <c r="BB13878">
        <v>86</v>
      </c>
      <c r="BC13878">
        <v>-118</v>
      </c>
      <c r="BD13878">
        <v>-19</v>
      </c>
      <c r="BE13878">
        <v>13</v>
      </c>
      <c r="BF13878">
        <v>0</v>
      </c>
      <c r="BG13878" t="b">
        <v>0</v>
      </c>
      <c r="BH13878" s="2" t="s">
        <v>86</v>
      </c>
      <c r="BI13878" s="2" t="s">
        <v>87</v>
      </c>
      <c r="BJ13878" t="b">
        <v>0</v>
      </c>
      <c r="BK13878" t="b">
        <v>0</v>
      </c>
      <c r="BL13878">
        <v>0</v>
      </c>
      <c r="BM13878">
        <v>0</v>
      </c>
      <c r="BN13878">
        <v>60</v>
      </c>
      <c r="BO13878" t="b">
        <v>0</v>
      </c>
      <c r="BP13878" t="b">
        <v>0</v>
      </c>
      <c r="BQ13878" t="b">
        <v>0</v>
      </c>
      <c r="BR13878" s="2" t="s">
        <v>88</v>
      </c>
      <c r="BS13878" s="2" t="s">
        <v>89</v>
      </c>
      <c r="BT13878" s="2" t="s">
        <v>90</v>
      </c>
      <c r="BU13878" s="2" t="s">
        <v>91</v>
      </c>
      <c r="BV13878" s="2" t="s">
        <v>92</v>
      </c>
      <c r="BW13878" s="2" t="s">
        <v>126</v>
      </c>
    </row>
    <row r="13879" spans="1:75" x14ac:dyDescent="0.35">
      <c r="A13879" s="1">
        <v>43772.681292986112</v>
      </c>
      <c r="B13879" s="2" t="s">
        <v>75</v>
      </c>
      <c r="C13879" s="2" t="s">
        <v>76</v>
      </c>
      <c r="D13879" s="2" t="s">
        <v>77</v>
      </c>
      <c r="E13879" s="2" t="s">
        <v>78</v>
      </c>
      <c r="F13879" s="2" t="s">
        <v>94</v>
      </c>
      <c r="G13879" s="2" t="s">
        <v>80</v>
      </c>
      <c r="H13879">
        <v>312</v>
      </c>
      <c r="I13879">
        <v>530</v>
      </c>
      <c r="J13879">
        <v>334</v>
      </c>
      <c r="K13879">
        <v>80328218</v>
      </c>
      <c r="L13879">
        <v>9739</v>
      </c>
      <c r="M13879" s="2" t="s">
        <v>198</v>
      </c>
      <c r="N13879">
        <v>8763</v>
      </c>
      <c r="O13879">
        <v>-106</v>
      </c>
      <c r="P13879">
        <v>-11</v>
      </c>
      <c r="Q13879">
        <v>3.6</v>
      </c>
      <c r="R13879">
        <v>7</v>
      </c>
      <c r="S13879" s="2" t="s">
        <v>82</v>
      </c>
      <c r="T13879" s="2" t="s">
        <v>83</v>
      </c>
      <c r="U13879" s="2" t="s">
        <v>123</v>
      </c>
      <c r="V13879">
        <v>26</v>
      </c>
      <c r="W13879">
        <v>5</v>
      </c>
      <c r="X13879" s="2" t="s">
        <v>82</v>
      </c>
      <c r="Y13879">
        <v>38.913469999999997</v>
      </c>
      <c r="Z13879">
        <v>-94.757180000000005</v>
      </c>
      <c r="AA13879">
        <v>130</v>
      </c>
      <c r="AB13879">
        <v>69</v>
      </c>
      <c r="AC13879">
        <v>38.904766729999999</v>
      </c>
      <c r="AD13879">
        <v>-94.750204409999995</v>
      </c>
      <c r="AE13879">
        <v>0</v>
      </c>
      <c r="AF13879">
        <v>0</v>
      </c>
      <c r="AG13879">
        <v>1141</v>
      </c>
      <c r="AH13879">
        <v>0.71</v>
      </c>
      <c r="AI13879">
        <v>9.9350461959838867</v>
      </c>
      <c r="AJ13879">
        <v>0</v>
      </c>
      <c r="AK13879" s="2" t="s">
        <v>104</v>
      </c>
      <c r="AL13879">
        <v>1572819664000</v>
      </c>
      <c r="AM13879">
        <v>45</v>
      </c>
      <c r="AN13879">
        <v>-113</v>
      </c>
      <c r="AO13879">
        <v>-19</v>
      </c>
      <c r="AP13879">
        <v>47</v>
      </c>
      <c r="AQ13879">
        <v>-114</v>
      </c>
      <c r="AR13879">
        <v>-20</v>
      </c>
      <c r="AS13879">
        <v>152</v>
      </c>
      <c r="AT13879">
        <v>-133</v>
      </c>
      <c r="AU13879">
        <v>-20</v>
      </c>
      <c r="AV13879">
        <v>312</v>
      </c>
      <c r="AW13879">
        <v>-131</v>
      </c>
      <c r="AX13879">
        <v>-17</v>
      </c>
      <c r="AY13879">
        <v>312</v>
      </c>
      <c r="AZ13879">
        <v>-127</v>
      </c>
      <c r="BA13879">
        <v>-16</v>
      </c>
      <c r="BB13879">
        <v>86</v>
      </c>
      <c r="BC13879">
        <v>-118</v>
      </c>
      <c r="BD13879">
        <v>-19</v>
      </c>
      <c r="BE13879">
        <v>13</v>
      </c>
      <c r="BF13879">
        <v>0</v>
      </c>
      <c r="BG13879" t="b">
        <v>0</v>
      </c>
      <c r="BH13879" s="2" t="s">
        <v>86</v>
      </c>
      <c r="BI13879" s="2" t="s">
        <v>87</v>
      </c>
      <c r="BJ13879" t="b">
        <v>0</v>
      </c>
      <c r="BK13879" t="b">
        <v>0</v>
      </c>
      <c r="BL13879">
        <v>0</v>
      </c>
      <c r="BM13879">
        <v>0</v>
      </c>
      <c r="BN13879">
        <v>60</v>
      </c>
      <c r="BO13879" t="b">
        <v>0</v>
      </c>
      <c r="BP13879" t="b">
        <v>0</v>
      </c>
      <c r="BQ13879" t="b">
        <v>0</v>
      </c>
      <c r="BR13879" s="2" t="s">
        <v>88</v>
      </c>
      <c r="BS13879" s="2" t="s">
        <v>89</v>
      </c>
      <c r="BT13879" s="2" t="s">
        <v>90</v>
      </c>
      <c r="BU13879" s="2" t="s">
        <v>91</v>
      </c>
      <c r="BV13879" s="2" t="s">
        <v>92</v>
      </c>
      <c r="BW13879" s="2" t="s">
        <v>126</v>
      </c>
    </row>
    <row r="13880" spans="1:75" x14ac:dyDescent="0.35">
      <c r="A13880" s="1">
        <v>43772.68130517361</v>
      </c>
      <c r="B13880" s="2" t="s">
        <v>75</v>
      </c>
      <c r="C13880" s="2" t="s">
        <v>76</v>
      </c>
      <c r="D13880" s="2" t="s">
        <v>77</v>
      </c>
      <c r="E13880" s="2" t="s">
        <v>78</v>
      </c>
      <c r="F13880" s="2" t="s">
        <v>79</v>
      </c>
      <c r="G13880" s="2" t="s">
        <v>80</v>
      </c>
      <c r="H13880">
        <v>312</v>
      </c>
      <c r="I13880">
        <v>530</v>
      </c>
      <c r="J13880">
        <v>334</v>
      </c>
      <c r="K13880">
        <v>80328218</v>
      </c>
      <c r="L13880">
        <v>9739</v>
      </c>
      <c r="M13880" s="2" t="s">
        <v>198</v>
      </c>
      <c r="N13880">
        <v>8763</v>
      </c>
      <c r="O13880">
        <v>-106</v>
      </c>
      <c r="P13880">
        <v>-11</v>
      </c>
      <c r="Q13880">
        <v>3.6</v>
      </c>
      <c r="R13880">
        <v>7</v>
      </c>
      <c r="S13880" s="2" t="s">
        <v>82</v>
      </c>
      <c r="T13880" s="2" t="s">
        <v>83</v>
      </c>
      <c r="U13880" s="2" t="s">
        <v>123</v>
      </c>
      <c r="V13880">
        <v>26</v>
      </c>
      <c r="W13880">
        <v>5</v>
      </c>
      <c r="X13880" s="2" t="s">
        <v>82</v>
      </c>
      <c r="Y13880">
        <v>38.913469999999997</v>
      </c>
      <c r="Z13880">
        <v>-94.757180000000005</v>
      </c>
      <c r="AA13880">
        <v>130</v>
      </c>
      <c r="AB13880">
        <v>69</v>
      </c>
      <c r="AC13880">
        <v>38.904766729999999</v>
      </c>
      <c r="AD13880">
        <v>-94.750204409999995</v>
      </c>
      <c r="AE13880">
        <v>0.1</v>
      </c>
      <c r="AF13880">
        <v>0.4</v>
      </c>
      <c r="AG13880">
        <v>1141</v>
      </c>
      <c r="AH13880">
        <v>0.71</v>
      </c>
      <c r="AI13880">
        <v>9.9350461959838867</v>
      </c>
      <c r="AJ13880">
        <v>0</v>
      </c>
      <c r="AK13880" s="2" t="s">
        <v>104</v>
      </c>
      <c r="AL13880">
        <v>1572819665000</v>
      </c>
      <c r="AM13880">
        <v>45</v>
      </c>
      <c r="AN13880">
        <v>-113</v>
      </c>
      <c r="AO13880">
        <v>-19</v>
      </c>
      <c r="AP13880">
        <v>47</v>
      </c>
      <c r="AQ13880">
        <v>-114</v>
      </c>
      <c r="AR13880">
        <v>-20</v>
      </c>
      <c r="AS13880">
        <v>152</v>
      </c>
      <c r="AT13880">
        <v>-133</v>
      </c>
      <c r="AU13880">
        <v>-20</v>
      </c>
      <c r="AV13880">
        <v>312</v>
      </c>
      <c r="AW13880">
        <v>-131</v>
      </c>
      <c r="AX13880">
        <v>-17</v>
      </c>
      <c r="AY13880">
        <v>312</v>
      </c>
      <c r="AZ13880">
        <v>-127</v>
      </c>
      <c r="BA13880">
        <v>-16</v>
      </c>
      <c r="BB13880">
        <v>86</v>
      </c>
      <c r="BC13880">
        <v>-118</v>
      </c>
      <c r="BD13880">
        <v>-19</v>
      </c>
      <c r="BE13880">
        <v>13</v>
      </c>
      <c r="BF13880">
        <v>0</v>
      </c>
      <c r="BG13880" t="b">
        <v>0</v>
      </c>
      <c r="BH13880" s="2" t="s">
        <v>86</v>
      </c>
      <c r="BI13880" s="2" t="s">
        <v>87</v>
      </c>
      <c r="BJ13880" t="b">
        <v>0</v>
      </c>
      <c r="BK13880" t="b">
        <v>0</v>
      </c>
      <c r="BL13880">
        <v>0</v>
      </c>
      <c r="BM13880">
        <v>0</v>
      </c>
      <c r="BN13880">
        <v>60</v>
      </c>
      <c r="BO13880" t="b">
        <v>0</v>
      </c>
      <c r="BP13880" t="b">
        <v>0</v>
      </c>
      <c r="BQ13880" t="b">
        <v>0</v>
      </c>
      <c r="BR13880" s="2" t="s">
        <v>88</v>
      </c>
      <c r="BS13880" s="2" t="s">
        <v>89</v>
      </c>
      <c r="BT13880" s="2" t="s">
        <v>90</v>
      </c>
      <c r="BU13880" s="2" t="s">
        <v>91</v>
      </c>
      <c r="BV13880" s="2" t="s">
        <v>92</v>
      </c>
      <c r="BW13880" s="2" t="s">
        <v>126</v>
      </c>
    </row>
    <row r="13881" spans="1:75" x14ac:dyDescent="0.35">
      <c r="A13881" s="1">
        <v>43772.681317199073</v>
      </c>
      <c r="B13881" s="2" t="s">
        <v>75</v>
      </c>
      <c r="C13881" s="2" t="s">
        <v>76</v>
      </c>
      <c r="D13881" s="2" t="s">
        <v>77</v>
      </c>
      <c r="E13881" s="2" t="s">
        <v>78</v>
      </c>
      <c r="F13881" s="2" t="s">
        <v>79</v>
      </c>
      <c r="G13881" s="2" t="s">
        <v>80</v>
      </c>
      <c r="H13881">
        <v>312</v>
      </c>
      <c r="I13881">
        <v>530</v>
      </c>
      <c r="J13881">
        <v>334</v>
      </c>
      <c r="K13881">
        <v>80328218</v>
      </c>
      <c r="L13881">
        <v>9739</v>
      </c>
      <c r="M13881" s="2" t="s">
        <v>198</v>
      </c>
      <c r="N13881">
        <v>8763</v>
      </c>
      <c r="O13881">
        <v>-106</v>
      </c>
      <c r="P13881">
        <v>-11</v>
      </c>
      <c r="Q13881">
        <v>3.6</v>
      </c>
      <c r="R13881">
        <v>7</v>
      </c>
      <c r="S13881" s="2" t="s">
        <v>82</v>
      </c>
      <c r="T13881" s="2" t="s">
        <v>83</v>
      </c>
      <c r="U13881" s="2" t="s">
        <v>123</v>
      </c>
      <c r="V13881">
        <v>26</v>
      </c>
      <c r="W13881">
        <v>5</v>
      </c>
      <c r="X13881" s="2" t="s">
        <v>82</v>
      </c>
      <c r="Y13881">
        <v>38.913469999999997</v>
      </c>
      <c r="Z13881">
        <v>-94.757180000000005</v>
      </c>
      <c r="AA13881">
        <v>130</v>
      </c>
      <c r="AB13881">
        <v>69</v>
      </c>
      <c r="AC13881">
        <v>38.904766739999999</v>
      </c>
      <c r="AD13881">
        <v>-94.750204409999995</v>
      </c>
      <c r="AE13881">
        <v>0.1</v>
      </c>
      <c r="AF13881">
        <v>0.1</v>
      </c>
      <c r="AG13881">
        <v>1141</v>
      </c>
      <c r="AH13881">
        <v>0.71</v>
      </c>
      <c r="AI13881">
        <v>9.9350461959838867</v>
      </c>
      <c r="AJ13881">
        <v>0</v>
      </c>
      <c r="AK13881" s="2" t="s">
        <v>104</v>
      </c>
      <c r="AL13881">
        <v>1572819666000</v>
      </c>
      <c r="AM13881">
        <v>45</v>
      </c>
      <c r="AN13881">
        <v>-114</v>
      </c>
      <c r="AO13881">
        <v>-20</v>
      </c>
      <c r="AP13881">
        <v>86</v>
      </c>
      <c r="AQ13881">
        <v>-112</v>
      </c>
      <c r="AR13881">
        <v>-19</v>
      </c>
      <c r="AS13881">
        <v>361</v>
      </c>
      <c r="AT13881">
        <v>-116</v>
      </c>
      <c r="AU13881">
        <v>-20</v>
      </c>
      <c r="AV13881">
        <v>312</v>
      </c>
      <c r="AW13881">
        <v>-131</v>
      </c>
      <c r="AX13881">
        <v>-17</v>
      </c>
      <c r="AY13881">
        <v>312</v>
      </c>
      <c r="AZ13881">
        <v>-127</v>
      </c>
      <c r="BA13881">
        <v>-16</v>
      </c>
      <c r="BB13881">
        <v>86</v>
      </c>
      <c r="BC13881">
        <v>-118</v>
      </c>
      <c r="BD13881">
        <v>-19</v>
      </c>
      <c r="BE13881">
        <v>13</v>
      </c>
      <c r="BF13881">
        <v>0</v>
      </c>
      <c r="BG13881" t="b">
        <v>0</v>
      </c>
      <c r="BH13881" s="2" t="s">
        <v>86</v>
      </c>
      <c r="BI13881" s="2" t="s">
        <v>87</v>
      </c>
      <c r="BJ13881" t="b">
        <v>0</v>
      </c>
      <c r="BK13881" t="b">
        <v>0</v>
      </c>
      <c r="BL13881">
        <v>0</v>
      </c>
      <c r="BM13881">
        <v>0</v>
      </c>
      <c r="BN13881">
        <v>60</v>
      </c>
      <c r="BO13881" t="b">
        <v>0</v>
      </c>
      <c r="BP13881" t="b">
        <v>0</v>
      </c>
      <c r="BQ13881" t="b">
        <v>0</v>
      </c>
      <c r="BR13881" s="2" t="s">
        <v>88</v>
      </c>
      <c r="BS13881" s="2" t="s">
        <v>89</v>
      </c>
      <c r="BT13881" s="2" t="s">
        <v>90</v>
      </c>
      <c r="BU13881" s="2" t="s">
        <v>91</v>
      </c>
      <c r="BV13881" s="2" t="s">
        <v>92</v>
      </c>
      <c r="BW13881" s="2" t="s">
        <v>126</v>
      </c>
    </row>
    <row r="13882" spans="1:75" x14ac:dyDescent="0.35">
      <c r="A13882" s="1">
        <v>43772.681329270832</v>
      </c>
      <c r="B13882" s="2" t="s">
        <v>75</v>
      </c>
      <c r="C13882" s="2" t="s">
        <v>76</v>
      </c>
      <c r="D13882" s="2" t="s">
        <v>77</v>
      </c>
      <c r="E13882" s="2" t="s">
        <v>78</v>
      </c>
      <c r="F13882" s="2" t="s">
        <v>79</v>
      </c>
      <c r="G13882" s="2" t="s">
        <v>80</v>
      </c>
      <c r="H13882">
        <v>312</v>
      </c>
      <c r="I13882">
        <v>530</v>
      </c>
      <c r="J13882">
        <v>334</v>
      </c>
      <c r="K13882">
        <v>80328218</v>
      </c>
      <c r="L13882">
        <v>9739</v>
      </c>
      <c r="M13882" s="2" t="s">
        <v>198</v>
      </c>
      <c r="N13882">
        <v>8763</v>
      </c>
      <c r="O13882">
        <v>-106</v>
      </c>
      <c r="P13882">
        <v>-11</v>
      </c>
      <c r="Q13882">
        <v>3.6</v>
      </c>
      <c r="R13882">
        <v>7</v>
      </c>
      <c r="S13882" s="2" t="s">
        <v>82</v>
      </c>
      <c r="T13882" s="2" t="s">
        <v>83</v>
      </c>
      <c r="U13882" s="2" t="s">
        <v>123</v>
      </c>
      <c r="V13882">
        <v>26</v>
      </c>
      <c r="W13882">
        <v>5</v>
      </c>
      <c r="X13882" s="2" t="s">
        <v>82</v>
      </c>
      <c r="Y13882">
        <v>38.913469999999997</v>
      </c>
      <c r="Z13882">
        <v>-94.757180000000005</v>
      </c>
      <c r="AA13882">
        <v>130</v>
      </c>
      <c r="AB13882">
        <v>69</v>
      </c>
      <c r="AC13882">
        <v>38.904766739999999</v>
      </c>
      <c r="AD13882">
        <v>-94.750204409999995</v>
      </c>
      <c r="AE13882">
        <v>0</v>
      </c>
      <c r="AF13882">
        <v>0.3</v>
      </c>
      <c r="AG13882">
        <v>1141</v>
      </c>
      <c r="AH13882">
        <v>0.71</v>
      </c>
      <c r="AI13882">
        <v>9.9350461959838867</v>
      </c>
      <c r="AJ13882">
        <v>0</v>
      </c>
      <c r="AK13882" s="2" t="s">
        <v>104</v>
      </c>
      <c r="AL13882">
        <v>1572819667000</v>
      </c>
      <c r="AM13882">
        <v>45</v>
      </c>
      <c r="AN13882">
        <v>-114</v>
      </c>
      <c r="AO13882">
        <v>-20</v>
      </c>
      <c r="AP13882">
        <v>86</v>
      </c>
      <c r="AQ13882">
        <v>-112</v>
      </c>
      <c r="AR13882">
        <v>-19</v>
      </c>
      <c r="AS13882">
        <v>361</v>
      </c>
      <c r="AT13882">
        <v>-116</v>
      </c>
      <c r="AU13882">
        <v>-20</v>
      </c>
      <c r="AV13882">
        <v>312</v>
      </c>
      <c r="AW13882">
        <v>-131</v>
      </c>
      <c r="AX13882">
        <v>-17</v>
      </c>
      <c r="AY13882">
        <v>312</v>
      </c>
      <c r="AZ13882">
        <v>-127</v>
      </c>
      <c r="BA13882">
        <v>-16</v>
      </c>
      <c r="BB13882">
        <v>86</v>
      </c>
      <c r="BC13882">
        <v>-118</v>
      </c>
      <c r="BD13882">
        <v>-19</v>
      </c>
      <c r="BE13882">
        <v>13</v>
      </c>
      <c r="BF13882">
        <v>0</v>
      </c>
      <c r="BG13882" t="b">
        <v>0</v>
      </c>
      <c r="BH13882" s="2" t="s">
        <v>86</v>
      </c>
      <c r="BI13882" s="2" t="s">
        <v>87</v>
      </c>
      <c r="BJ13882" t="b">
        <v>0</v>
      </c>
      <c r="BK13882" t="b">
        <v>0</v>
      </c>
      <c r="BL13882">
        <v>0</v>
      </c>
      <c r="BM13882">
        <v>0</v>
      </c>
      <c r="BN13882">
        <v>60</v>
      </c>
      <c r="BO13882" t="b">
        <v>0</v>
      </c>
      <c r="BP13882" t="b">
        <v>0</v>
      </c>
      <c r="BQ13882" t="b">
        <v>0</v>
      </c>
      <c r="BR13882" s="2" t="s">
        <v>88</v>
      </c>
      <c r="BS13882" s="2" t="s">
        <v>89</v>
      </c>
      <c r="BT13882" s="2" t="s">
        <v>90</v>
      </c>
      <c r="BU13882" s="2" t="s">
        <v>91</v>
      </c>
      <c r="BV13882" s="2" t="s">
        <v>92</v>
      </c>
      <c r="BW13882" s="2" t="s">
        <v>126</v>
      </c>
    </row>
    <row r="13883" spans="1:75" x14ac:dyDescent="0.35">
      <c r="A13883" s="1">
        <v>43772.681341249998</v>
      </c>
      <c r="B13883" s="2" t="s">
        <v>75</v>
      </c>
      <c r="C13883" s="2" t="s">
        <v>76</v>
      </c>
      <c r="D13883" s="2" t="s">
        <v>77</v>
      </c>
      <c r="E13883" s="2" t="s">
        <v>78</v>
      </c>
      <c r="F13883" s="2" t="s">
        <v>94</v>
      </c>
      <c r="G13883" s="2" t="s">
        <v>80</v>
      </c>
      <c r="H13883">
        <v>312</v>
      </c>
      <c r="I13883">
        <v>530</v>
      </c>
      <c r="J13883">
        <v>334</v>
      </c>
      <c r="K13883">
        <v>80328218</v>
      </c>
      <c r="L13883">
        <v>9739</v>
      </c>
      <c r="M13883" s="2" t="s">
        <v>198</v>
      </c>
      <c r="N13883">
        <v>8763</v>
      </c>
      <c r="O13883">
        <v>-105</v>
      </c>
      <c r="P13883">
        <v>-11</v>
      </c>
      <c r="Q13883">
        <v>7.6</v>
      </c>
      <c r="R13883">
        <v>7</v>
      </c>
      <c r="S13883" s="2" t="s">
        <v>82</v>
      </c>
      <c r="T13883" s="2" t="s">
        <v>83</v>
      </c>
      <c r="U13883" s="2" t="s">
        <v>123</v>
      </c>
      <c r="V13883">
        <v>26</v>
      </c>
      <c r="W13883">
        <v>5</v>
      </c>
      <c r="X13883" s="2" t="s">
        <v>82</v>
      </c>
      <c r="Y13883">
        <v>38.913469999999997</v>
      </c>
      <c r="Z13883">
        <v>-94.757180000000005</v>
      </c>
      <c r="AA13883">
        <v>130</v>
      </c>
      <c r="AB13883">
        <v>69</v>
      </c>
      <c r="AC13883">
        <v>38.904766739999999</v>
      </c>
      <c r="AD13883">
        <v>-94.750204409999995</v>
      </c>
      <c r="AE13883">
        <v>0</v>
      </c>
      <c r="AF13883">
        <v>0.1</v>
      </c>
      <c r="AG13883">
        <v>1141</v>
      </c>
      <c r="AH13883">
        <v>0.71</v>
      </c>
      <c r="AI13883">
        <v>9.9350461959838867</v>
      </c>
      <c r="AJ13883">
        <v>0</v>
      </c>
      <c r="AK13883" s="2" t="s">
        <v>104</v>
      </c>
      <c r="AL13883">
        <v>1572819668000</v>
      </c>
      <c r="AM13883">
        <v>45</v>
      </c>
      <c r="AN13883">
        <v>-114</v>
      </c>
      <c r="AO13883">
        <v>-20</v>
      </c>
      <c r="AP13883">
        <v>47</v>
      </c>
      <c r="AQ13883">
        <v>-115</v>
      </c>
      <c r="AR13883">
        <v>-20</v>
      </c>
      <c r="AS13883">
        <v>361</v>
      </c>
      <c r="AT13883">
        <v>-115</v>
      </c>
      <c r="AU13883">
        <v>-20</v>
      </c>
      <c r="AV13883">
        <v>312</v>
      </c>
      <c r="AW13883">
        <v>-131</v>
      </c>
      <c r="AX13883">
        <v>-17</v>
      </c>
      <c r="AY13883">
        <v>312</v>
      </c>
      <c r="AZ13883">
        <v>-127</v>
      </c>
      <c r="BA13883">
        <v>-16</v>
      </c>
      <c r="BB13883">
        <v>86</v>
      </c>
      <c r="BC13883">
        <v>-118</v>
      </c>
      <c r="BD13883">
        <v>-19</v>
      </c>
      <c r="BE13883">
        <v>13</v>
      </c>
      <c r="BF13883">
        <v>0</v>
      </c>
      <c r="BG13883" t="b">
        <v>0</v>
      </c>
      <c r="BH13883" s="2" t="s">
        <v>86</v>
      </c>
      <c r="BI13883" s="2" t="s">
        <v>87</v>
      </c>
      <c r="BJ13883" t="b">
        <v>0</v>
      </c>
      <c r="BK13883" t="b">
        <v>0</v>
      </c>
      <c r="BL13883">
        <v>0</v>
      </c>
      <c r="BM13883">
        <v>0</v>
      </c>
      <c r="BN13883">
        <v>60</v>
      </c>
      <c r="BO13883" t="b">
        <v>0</v>
      </c>
      <c r="BP13883" t="b">
        <v>0</v>
      </c>
      <c r="BQ13883" t="b">
        <v>0</v>
      </c>
      <c r="BR13883" s="2" t="s">
        <v>88</v>
      </c>
      <c r="BS13883" s="2" t="s">
        <v>89</v>
      </c>
      <c r="BT13883" s="2" t="s">
        <v>90</v>
      </c>
      <c r="BU13883" s="2" t="s">
        <v>91</v>
      </c>
      <c r="BV13883" s="2" t="s">
        <v>92</v>
      </c>
      <c r="BW13883" s="2" t="s">
        <v>126</v>
      </c>
    </row>
    <row r="13884" spans="1:75" x14ac:dyDescent="0.35">
      <c r="A13884" s="1">
        <v>43772.681353449072</v>
      </c>
      <c r="B13884" s="2" t="s">
        <v>75</v>
      </c>
      <c r="C13884" s="2" t="s">
        <v>76</v>
      </c>
      <c r="D13884" s="2" t="s">
        <v>77</v>
      </c>
      <c r="E13884" s="2" t="s">
        <v>78</v>
      </c>
      <c r="F13884" s="2" t="s">
        <v>79</v>
      </c>
      <c r="G13884" s="2" t="s">
        <v>80</v>
      </c>
      <c r="H13884">
        <v>312</v>
      </c>
      <c r="I13884">
        <v>530</v>
      </c>
      <c r="J13884">
        <v>334</v>
      </c>
      <c r="K13884">
        <v>80328218</v>
      </c>
      <c r="L13884">
        <v>9739</v>
      </c>
      <c r="M13884" s="2" t="s">
        <v>198</v>
      </c>
      <c r="N13884">
        <v>8763</v>
      </c>
      <c r="O13884">
        <v>-105</v>
      </c>
      <c r="P13884">
        <v>-11</v>
      </c>
      <c r="Q13884">
        <v>7.6</v>
      </c>
      <c r="R13884">
        <v>7</v>
      </c>
      <c r="S13884" s="2" t="s">
        <v>82</v>
      </c>
      <c r="T13884" s="2" t="s">
        <v>83</v>
      </c>
      <c r="U13884" s="2" t="s">
        <v>123</v>
      </c>
      <c r="V13884">
        <v>26</v>
      </c>
      <c r="W13884">
        <v>5</v>
      </c>
      <c r="X13884" s="2" t="s">
        <v>82</v>
      </c>
      <c r="Y13884">
        <v>38.913469999999997</v>
      </c>
      <c r="Z13884">
        <v>-94.757180000000005</v>
      </c>
      <c r="AA13884">
        <v>130</v>
      </c>
      <c r="AB13884">
        <v>69</v>
      </c>
      <c r="AC13884">
        <v>38.904766709999997</v>
      </c>
      <c r="AD13884">
        <v>-94.750204389999993</v>
      </c>
      <c r="AE13884">
        <v>0</v>
      </c>
      <c r="AF13884">
        <v>0.1</v>
      </c>
      <c r="AG13884">
        <v>1141</v>
      </c>
      <c r="AH13884">
        <v>0.71</v>
      </c>
      <c r="AI13884">
        <v>9.9350461959838867</v>
      </c>
      <c r="AJ13884">
        <v>0</v>
      </c>
      <c r="AK13884" s="2" t="s">
        <v>104</v>
      </c>
      <c r="AL13884">
        <v>1572819670000</v>
      </c>
      <c r="AM13884">
        <v>45</v>
      </c>
      <c r="AN13884">
        <v>-114</v>
      </c>
      <c r="AO13884">
        <v>-20</v>
      </c>
      <c r="AP13884">
        <v>47</v>
      </c>
      <c r="AQ13884">
        <v>-115</v>
      </c>
      <c r="AR13884">
        <v>-20</v>
      </c>
      <c r="AS13884">
        <v>361</v>
      </c>
      <c r="AT13884">
        <v>-115</v>
      </c>
      <c r="AU13884">
        <v>-20</v>
      </c>
      <c r="AV13884">
        <v>312</v>
      </c>
      <c r="AW13884">
        <v>-131</v>
      </c>
      <c r="AX13884">
        <v>-17</v>
      </c>
      <c r="AY13884">
        <v>312</v>
      </c>
      <c r="AZ13884">
        <v>-127</v>
      </c>
      <c r="BA13884">
        <v>-16</v>
      </c>
      <c r="BB13884">
        <v>86</v>
      </c>
      <c r="BC13884">
        <v>-118</v>
      </c>
      <c r="BD13884">
        <v>-19</v>
      </c>
      <c r="BE13884">
        <v>13</v>
      </c>
      <c r="BF13884">
        <v>0</v>
      </c>
      <c r="BG13884" t="b">
        <v>0</v>
      </c>
      <c r="BH13884" s="2" t="s">
        <v>86</v>
      </c>
      <c r="BI13884" s="2" t="s">
        <v>87</v>
      </c>
      <c r="BJ13884" t="b">
        <v>0</v>
      </c>
      <c r="BK13884" t="b">
        <v>0</v>
      </c>
      <c r="BL13884">
        <v>0</v>
      </c>
      <c r="BM13884">
        <v>0</v>
      </c>
      <c r="BN13884">
        <v>60</v>
      </c>
      <c r="BO13884" t="b">
        <v>0</v>
      </c>
      <c r="BP13884" t="b">
        <v>0</v>
      </c>
      <c r="BQ13884" t="b">
        <v>0</v>
      </c>
      <c r="BR13884" s="2" t="s">
        <v>88</v>
      </c>
      <c r="BS13884" s="2" t="s">
        <v>89</v>
      </c>
      <c r="BT13884" s="2" t="s">
        <v>90</v>
      </c>
      <c r="BU13884" s="2" t="s">
        <v>91</v>
      </c>
      <c r="BV13884" s="2" t="s">
        <v>92</v>
      </c>
      <c r="BW13884" s="2" t="s">
        <v>126</v>
      </c>
    </row>
    <row r="13885" spans="1:75" x14ac:dyDescent="0.35">
      <c r="A13885" s="1">
        <v>43772.681365625001</v>
      </c>
      <c r="B13885" s="2" t="s">
        <v>75</v>
      </c>
      <c r="C13885" s="2" t="s">
        <v>76</v>
      </c>
      <c r="D13885" s="2" t="s">
        <v>77</v>
      </c>
      <c r="E13885" s="2" t="s">
        <v>78</v>
      </c>
      <c r="F13885" s="2" t="s">
        <v>79</v>
      </c>
      <c r="G13885" s="2" t="s">
        <v>80</v>
      </c>
      <c r="H13885">
        <v>312</v>
      </c>
      <c r="I13885">
        <v>530</v>
      </c>
      <c r="J13885">
        <v>334</v>
      </c>
      <c r="K13885">
        <v>80328218</v>
      </c>
      <c r="L13885">
        <v>9739</v>
      </c>
      <c r="M13885" s="2" t="s">
        <v>198</v>
      </c>
      <c r="N13885">
        <v>8763</v>
      </c>
      <c r="O13885">
        <v>-106</v>
      </c>
      <c r="P13885">
        <v>-11</v>
      </c>
      <c r="Q13885">
        <v>7.6</v>
      </c>
      <c r="R13885">
        <v>7</v>
      </c>
      <c r="S13885" s="2" t="s">
        <v>82</v>
      </c>
      <c r="T13885" s="2" t="s">
        <v>83</v>
      </c>
      <c r="U13885" s="2" t="s">
        <v>123</v>
      </c>
      <c r="V13885">
        <v>26</v>
      </c>
      <c r="W13885">
        <v>5</v>
      </c>
      <c r="X13885" s="2" t="s">
        <v>82</v>
      </c>
      <c r="Y13885">
        <v>38.913469999999997</v>
      </c>
      <c r="Z13885">
        <v>-94.757180000000005</v>
      </c>
      <c r="AA13885">
        <v>130</v>
      </c>
      <c r="AB13885">
        <v>69</v>
      </c>
      <c r="AC13885">
        <v>38.904766700000003</v>
      </c>
      <c r="AD13885">
        <v>-94.750204389999993</v>
      </c>
      <c r="AE13885">
        <v>0</v>
      </c>
      <c r="AF13885">
        <v>0.8</v>
      </c>
      <c r="AG13885">
        <v>1141</v>
      </c>
      <c r="AH13885">
        <v>0.71</v>
      </c>
      <c r="AI13885">
        <v>9.9350461959838867</v>
      </c>
      <c r="AJ13885">
        <v>0</v>
      </c>
      <c r="AK13885" s="2" t="s">
        <v>104</v>
      </c>
      <c r="AL13885">
        <v>1572819671000</v>
      </c>
      <c r="AM13885">
        <v>45</v>
      </c>
      <c r="AN13885">
        <v>-113</v>
      </c>
      <c r="AO13885">
        <v>-20</v>
      </c>
      <c r="AP13885">
        <v>47</v>
      </c>
      <c r="AQ13885">
        <v>-115</v>
      </c>
      <c r="AR13885">
        <v>-20</v>
      </c>
      <c r="AS13885">
        <v>361</v>
      </c>
      <c r="AT13885">
        <v>-115</v>
      </c>
      <c r="AU13885">
        <v>-20</v>
      </c>
      <c r="AV13885">
        <v>312</v>
      </c>
      <c r="AW13885">
        <v>-131</v>
      </c>
      <c r="AX13885">
        <v>-17</v>
      </c>
      <c r="AY13885">
        <v>312</v>
      </c>
      <c r="AZ13885">
        <v>-127</v>
      </c>
      <c r="BA13885">
        <v>-16</v>
      </c>
      <c r="BB13885">
        <v>86</v>
      </c>
      <c r="BC13885">
        <v>-118</v>
      </c>
      <c r="BD13885">
        <v>-19</v>
      </c>
      <c r="BE13885">
        <v>13</v>
      </c>
      <c r="BF13885">
        <v>0</v>
      </c>
      <c r="BG13885" t="b">
        <v>0</v>
      </c>
      <c r="BH13885" s="2" t="s">
        <v>86</v>
      </c>
      <c r="BI13885" s="2" t="s">
        <v>87</v>
      </c>
      <c r="BJ13885" t="b">
        <v>0</v>
      </c>
      <c r="BK13885" t="b">
        <v>0</v>
      </c>
      <c r="BL13885">
        <v>0</v>
      </c>
      <c r="BM13885">
        <v>0</v>
      </c>
      <c r="BN13885">
        <v>60</v>
      </c>
      <c r="BO13885" t="b">
        <v>0</v>
      </c>
      <c r="BP13885" t="b">
        <v>0</v>
      </c>
      <c r="BQ13885" t="b">
        <v>0</v>
      </c>
      <c r="BR13885" s="2" t="s">
        <v>88</v>
      </c>
      <c r="BS13885" s="2" t="s">
        <v>89</v>
      </c>
      <c r="BT13885" s="2" t="s">
        <v>90</v>
      </c>
      <c r="BU13885" s="2" t="s">
        <v>91</v>
      </c>
      <c r="BV13885" s="2" t="s">
        <v>92</v>
      </c>
      <c r="BW13885" s="2" t="s">
        <v>126</v>
      </c>
    </row>
    <row r="13886" spans="1:75" x14ac:dyDescent="0.35">
      <c r="A13886" s="1">
        <v>43772.68137766204</v>
      </c>
      <c r="B13886" s="2" t="s">
        <v>75</v>
      </c>
      <c r="C13886" s="2" t="s">
        <v>76</v>
      </c>
      <c r="D13886" s="2" t="s">
        <v>77</v>
      </c>
      <c r="E13886" s="2" t="s">
        <v>78</v>
      </c>
      <c r="F13886" s="2" t="s">
        <v>79</v>
      </c>
      <c r="G13886" s="2" t="s">
        <v>80</v>
      </c>
      <c r="H13886">
        <v>312</v>
      </c>
      <c r="I13886">
        <v>530</v>
      </c>
      <c r="J13886">
        <v>334</v>
      </c>
      <c r="K13886">
        <v>80328218</v>
      </c>
      <c r="L13886">
        <v>9739</v>
      </c>
      <c r="M13886" s="2" t="s">
        <v>198</v>
      </c>
      <c r="N13886">
        <v>8763</v>
      </c>
      <c r="O13886">
        <v>-106</v>
      </c>
      <c r="P13886">
        <v>-11</v>
      </c>
      <c r="Q13886">
        <v>9.1999999999999993</v>
      </c>
      <c r="R13886">
        <v>7</v>
      </c>
      <c r="S13886" s="2" t="s">
        <v>82</v>
      </c>
      <c r="T13886" s="2" t="s">
        <v>83</v>
      </c>
      <c r="U13886" s="2" t="s">
        <v>123</v>
      </c>
      <c r="V13886">
        <v>26</v>
      </c>
      <c r="W13886">
        <v>5</v>
      </c>
      <c r="X13886" s="2" t="s">
        <v>82</v>
      </c>
      <c r="Y13886">
        <v>38.913469999999997</v>
      </c>
      <c r="Z13886">
        <v>-94.757180000000005</v>
      </c>
      <c r="AA13886">
        <v>130</v>
      </c>
      <c r="AB13886">
        <v>69</v>
      </c>
      <c r="AC13886">
        <v>38.904766709999997</v>
      </c>
      <c r="AD13886">
        <v>-94.750204389999993</v>
      </c>
      <c r="AE13886">
        <v>0</v>
      </c>
      <c r="AF13886">
        <v>0.1</v>
      </c>
      <c r="AG13886">
        <v>1141</v>
      </c>
      <c r="AH13886">
        <v>0.71</v>
      </c>
      <c r="AI13886">
        <v>9.9350461959838867</v>
      </c>
      <c r="AJ13886">
        <v>0</v>
      </c>
      <c r="AK13886" s="2" t="s">
        <v>104</v>
      </c>
      <c r="AL13886">
        <v>1572819672000</v>
      </c>
      <c r="AM13886">
        <v>45</v>
      </c>
      <c r="AN13886">
        <v>-113</v>
      </c>
      <c r="AO13886">
        <v>-20</v>
      </c>
      <c r="AP13886">
        <v>47</v>
      </c>
      <c r="AQ13886">
        <v>-115</v>
      </c>
      <c r="AR13886">
        <v>-20</v>
      </c>
      <c r="AS13886">
        <v>361</v>
      </c>
      <c r="AT13886">
        <v>-115</v>
      </c>
      <c r="AU13886">
        <v>-20</v>
      </c>
      <c r="AV13886">
        <v>312</v>
      </c>
      <c r="AW13886">
        <v>-131</v>
      </c>
      <c r="AX13886">
        <v>-17</v>
      </c>
      <c r="AY13886">
        <v>312</v>
      </c>
      <c r="AZ13886">
        <v>-127</v>
      </c>
      <c r="BA13886">
        <v>-16</v>
      </c>
      <c r="BB13886">
        <v>86</v>
      </c>
      <c r="BC13886">
        <v>-118</v>
      </c>
      <c r="BD13886">
        <v>-19</v>
      </c>
      <c r="BE13886">
        <v>13</v>
      </c>
      <c r="BF13886">
        <v>0</v>
      </c>
      <c r="BG13886" t="b">
        <v>0</v>
      </c>
      <c r="BH13886" s="2" t="s">
        <v>86</v>
      </c>
      <c r="BI13886" s="2" t="s">
        <v>87</v>
      </c>
      <c r="BJ13886" t="b">
        <v>0</v>
      </c>
      <c r="BK13886" t="b">
        <v>0</v>
      </c>
      <c r="BL13886">
        <v>0</v>
      </c>
      <c r="BM13886">
        <v>0</v>
      </c>
      <c r="BN13886">
        <v>60</v>
      </c>
      <c r="BO13886" t="b">
        <v>0</v>
      </c>
      <c r="BP13886" t="b">
        <v>0</v>
      </c>
      <c r="BQ13886" t="b">
        <v>0</v>
      </c>
      <c r="BR13886" s="2" t="s">
        <v>88</v>
      </c>
      <c r="BS13886" s="2" t="s">
        <v>89</v>
      </c>
      <c r="BT13886" s="2" t="s">
        <v>90</v>
      </c>
      <c r="BU13886" s="2" t="s">
        <v>91</v>
      </c>
      <c r="BV13886" s="2" t="s">
        <v>92</v>
      </c>
      <c r="BW13886" s="2" t="s">
        <v>126</v>
      </c>
    </row>
    <row r="13887" spans="1:75" x14ac:dyDescent="0.35">
      <c r="A13887" s="1">
        <v>43772.681389548612</v>
      </c>
      <c r="B13887" s="2" t="s">
        <v>75</v>
      </c>
      <c r="C13887" s="2" t="s">
        <v>76</v>
      </c>
      <c r="D13887" s="2" t="s">
        <v>77</v>
      </c>
      <c r="E13887" s="2" t="s">
        <v>78</v>
      </c>
      <c r="F13887" s="2" t="s">
        <v>79</v>
      </c>
      <c r="G13887" s="2" t="s">
        <v>80</v>
      </c>
      <c r="H13887">
        <v>312</v>
      </c>
      <c r="I13887">
        <v>530</v>
      </c>
      <c r="J13887">
        <v>334</v>
      </c>
      <c r="K13887">
        <v>80328218</v>
      </c>
      <c r="L13887">
        <v>9739</v>
      </c>
      <c r="M13887" s="2" t="s">
        <v>198</v>
      </c>
      <c r="N13887">
        <v>8763</v>
      </c>
      <c r="O13887">
        <v>-106</v>
      </c>
      <c r="P13887">
        <v>-11</v>
      </c>
      <c r="Q13887">
        <v>9.1999999999999993</v>
      </c>
      <c r="R13887">
        <v>7</v>
      </c>
      <c r="S13887" s="2" t="s">
        <v>82</v>
      </c>
      <c r="T13887" s="2" t="s">
        <v>83</v>
      </c>
      <c r="U13887" s="2" t="s">
        <v>123</v>
      </c>
      <c r="V13887">
        <v>26</v>
      </c>
      <c r="W13887">
        <v>5</v>
      </c>
      <c r="X13887" s="2" t="s">
        <v>82</v>
      </c>
      <c r="Y13887">
        <v>38.913469999999997</v>
      </c>
      <c r="Z13887">
        <v>-94.757180000000005</v>
      </c>
      <c r="AA13887">
        <v>130</v>
      </c>
      <c r="AB13887">
        <v>69</v>
      </c>
      <c r="AC13887">
        <v>38.904766709999997</v>
      </c>
      <c r="AD13887">
        <v>-94.750204389999993</v>
      </c>
      <c r="AE13887">
        <v>0</v>
      </c>
      <c r="AF13887">
        <v>0.2</v>
      </c>
      <c r="AG13887">
        <v>1141</v>
      </c>
      <c r="AH13887">
        <v>0.71</v>
      </c>
      <c r="AI13887">
        <v>9.9350461959838867</v>
      </c>
      <c r="AJ13887">
        <v>0</v>
      </c>
      <c r="AK13887" s="2" t="s">
        <v>104</v>
      </c>
      <c r="AL13887">
        <v>1572819673000</v>
      </c>
      <c r="AM13887">
        <v>45</v>
      </c>
      <c r="AN13887">
        <v>-115</v>
      </c>
      <c r="AO13887">
        <v>-20</v>
      </c>
      <c r="AP13887">
        <v>47</v>
      </c>
      <c r="AQ13887">
        <v>-114</v>
      </c>
      <c r="AR13887">
        <v>-19</v>
      </c>
      <c r="AS13887">
        <v>312</v>
      </c>
      <c r="AT13887">
        <v>-129</v>
      </c>
      <c r="AU13887">
        <v>-18</v>
      </c>
      <c r="AV13887">
        <v>312</v>
      </c>
      <c r="AW13887">
        <v>-131</v>
      </c>
      <c r="AX13887">
        <v>-17</v>
      </c>
      <c r="AY13887">
        <v>312</v>
      </c>
      <c r="AZ13887">
        <v>-127</v>
      </c>
      <c r="BA13887">
        <v>-16</v>
      </c>
      <c r="BB13887">
        <v>86</v>
      </c>
      <c r="BC13887">
        <v>-118</v>
      </c>
      <c r="BD13887">
        <v>-19</v>
      </c>
      <c r="BE13887">
        <v>13</v>
      </c>
      <c r="BF13887">
        <v>0</v>
      </c>
      <c r="BG13887" t="b">
        <v>0</v>
      </c>
      <c r="BH13887" s="2" t="s">
        <v>86</v>
      </c>
      <c r="BI13887" s="2" t="s">
        <v>87</v>
      </c>
      <c r="BJ13887" t="b">
        <v>0</v>
      </c>
      <c r="BK13887" t="b">
        <v>0</v>
      </c>
      <c r="BL13887">
        <v>0</v>
      </c>
      <c r="BM13887">
        <v>0</v>
      </c>
      <c r="BN13887">
        <v>60</v>
      </c>
      <c r="BO13887" t="b">
        <v>0</v>
      </c>
      <c r="BP13887" t="b">
        <v>0</v>
      </c>
      <c r="BQ13887" t="b">
        <v>0</v>
      </c>
      <c r="BR13887" s="2" t="s">
        <v>88</v>
      </c>
      <c r="BS13887" s="2" t="s">
        <v>89</v>
      </c>
      <c r="BT13887" s="2" t="s">
        <v>90</v>
      </c>
      <c r="BU13887" s="2" t="s">
        <v>91</v>
      </c>
      <c r="BV13887" s="2" t="s">
        <v>92</v>
      </c>
      <c r="BW13887" s="2" t="s">
        <v>126</v>
      </c>
    </row>
    <row r="13888" spans="1:75" x14ac:dyDescent="0.35">
      <c r="A13888" s="1">
        <v>43772.681401712965</v>
      </c>
      <c r="B13888" s="2" t="s">
        <v>75</v>
      </c>
      <c r="C13888" s="2" t="s">
        <v>76</v>
      </c>
      <c r="D13888" s="2" t="s">
        <v>77</v>
      </c>
      <c r="E13888" s="2" t="s">
        <v>78</v>
      </c>
      <c r="F13888" s="2" t="s">
        <v>101</v>
      </c>
      <c r="G13888" s="2" t="s">
        <v>80</v>
      </c>
      <c r="H13888">
        <v>312</v>
      </c>
      <c r="I13888">
        <v>530</v>
      </c>
      <c r="J13888">
        <v>334</v>
      </c>
      <c r="K13888">
        <v>80328218</v>
      </c>
      <c r="L13888">
        <v>9739</v>
      </c>
      <c r="M13888" s="2" t="s">
        <v>198</v>
      </c>
      <c r="N13888">
        <v>8763</v>
      </c>
      <c r="O13888">
        <v>-106</v>
      </c>
      <c r="P13888">
        <v>-11</v>
      </c>
      <c r="Q13888">
        <v>9.1999999999999993</v>
      </c>
      <c r="R13888">
        <v>7</v>
      </c>
      <c r="S13888" s="2" t="s">
        <v>82</v>
      </c>
      <c r="T13888" s="2" t="s">
        <v>83</v>
      </c>
      <c r="U13888" s="2" t="s">
        <v>123</v>
      </c>
      <c r="V13888">
        <v>26</v>
      </c>
      <c r="W13888">
        <v>5</v>
      </c>
      <c r="X13888" s="2" t="s">
        <v>82</v>
      </c>
      <c r="Y13888">
        <v>38.913469999999997</v>
      </c>
      <c r="Z13888">
        <v>-94.757180000000005</v>
      </c>
      <c r="AA13888">
        <v>130</v>
      </c>
      <c r="AB13888">
        <v>69</v>
      </c>
      <c r="AC13888">
        <v>38.904766719999998</v>
      </c>
      <c r="AD13888">
        <v>-94.750204389999993</v>
      </c>
      <c r="AE13888">
        <v>0.1</v>
      </c>
      <c r="AF13888">
        <v>0</v>
      </c>
      <c r="AG13888">
        <v>1141</v>
      </c>
      <c r="AH13888">
        <v>0.71</v>
      </c>
      <c r="AI13888">
        <v>9.9350461959838867</v>
      </c>
      <c r="AJ13888">
        <v>0</v>
      </c>
      <c r="AK13888" s="2" t="s">
        <v>104</v>
      </c>
      <c r="AL13888">
        <v>1572819674000</v>
      </c>
      <c r="AM13888">
        <v>45</v>
      </c>
      <c r="AN13888">
        <v>-115</v>
      </c>
      <c r="AO13888">
        <v>-20</v>
      </c>
      <c r="AP13888">
        <v>47</v>
      </c>
      <c r="AQ13888">
        <v>-114</v>
      </c>
      <c r="AR13888">
        <v>-19</v>
      </c>
      <c r="AS13888">
        <v>312</v>
      </c>
      <c r="AT13888">
        <v>-129</v>
      </c>
      <c r="AU13888">
        <v>-18</v>
      </c>
      <c r="AV13888">
        <v>312</v>
      </c>
      <c r="AW13888">
        <v>-131</v>
      </c>
      <c r="AX13888">
        <v>-17</v>
      </c>
      <c r="AY13888">
        <v>312</v>
      </c>
      <c r="AZ13888">
        <v>-127</v>
      </c>
      <c r="BA13888">
        <v>-16</v>
      </c>
      <c r="BB13888">
        <v>86</v>
      </c>
      <c r="BC13888">
        <v>-118</v>
      </c>
      <c r="BD13888">
        <v>-19</v>
      </c>
      <c r="BE13888">
        <v>13</v>
      </c>
      <c r="BF13888">
        <v>0</v>
      </c>
      <c r="BG13888" t="b">
        <v>0</v>
      </c>
      <c r="BH13888" s="2" t="s">
        <v>86</v>
      </c>
      <c r="BI13888" s="2" t="s">
        <v>87</v>
      </c>
      <c r="BJ13888" t="b">
        <v>0</v>
      </c>
      <c r="BK13888" t="b">
        <v>0</v>
      </c>
      <c r="BL13888">
        <v>0</v>
      </c>
      <c r="BM13888">
        <v>0</v>
      </c>
      <c r="BN13888">
        <v>60</v>
      </c>
      <c r="BO13888" t="b">
        <v>0</v>
      </c>
      <c r="BP13888" t="b">
        <v>0</v>
      </c>
      <c r="BQ13888" t="b">
        <v>0</v>
      </c>
      <c r="BR13888" s="2" t="s">
        <v>88</v>
      </c>
      <c r="BS13888" s="2" t="s">
        <v>89</v>
      </c>
      <c r="BT13888" s="2" t="s">
        <v>90</v>
      </c>
      <c r="BU13888" s="2" t="s">
        <v>91</v>
      </c>
      <c r="BV13888" s="2" t="s">
        <v>92</v>
      </c>
      <c r="BW13888" s="2" t="s">
        <v>126</v>
      </c>
    </row>
    <row r="13889" spans="1:75" x14ac:dyDescent="0.35">
      <c r="A13889" s="1">
        <v>43772.681413703707</v>
      </c>
      <c r="B13889" s="2" t="s">
        <v>75</v>
      </c>
      <c r="C13889" s="2" t="s">
        <v>76</v>
      </c>
      <c r="D13889" s="2" t="s">
        <v>77</v>
      </c>
      <c r="E13889" s="2" t="s">
        <v>78</v>
      </c>
      <c r="F13889" s="2" t="s">
        <v>79</v>
      </c>
      <c r="G13889" s="2" t="s">
        <v>80</v>
      </c>
      <c r="H13889">
        <v>312</v>
      </c>
      <c r="I13889">
        <v>530</v>
      </c>
      <c r="J13889">
        <v>334</v>
      </c>
      <c r="K13889">
        <v>80328218</v>
      </c>
      <c r="L13889">
        <v>9739</v>
      </c>
      <c r="M13889" s="2" t="s">
        <v>198</v>
      </c>
      <c r="N13889">
        <v>8763</v>
      </c>
      <c r="O13889">
        <v>-105</v>
      </c>
      <c r="P13889">
        <v>-11</v>
      </c>
      <c r="Q13889">
        <v>9.1999999999999993</v>
      </c>
      <c r="R13889">
        <v>7</v>
      </c>
      <c r="S13889" s="2" t="s">
        <v>82</v>
      </c>
      <c r="T13889" s="2" t="s">
        <v>83</v>
      </c>
      <c r="U13889" s="2" t="s">
        <v>123</v>
      </c>
      <c r="V13889">
        <v>26</v>
      </c>
      <c r="W13889">
        <v>5</v>
      </c>
      <c r="X13889" s="2" t="s">
        <v>82</v>
      </c>
      <c r="Y13889">
        <v>38.913469999999997</v>
      </c>
      <c r="Z13889">
        <v>-94.757180000000005</v>
      </c>
      <c r="AA13889">
        <v>130</v>
      </c>
      <c r="AB13889">
        <v>69</v>
      </c>
      <c r="AC13889">
        <v>38.904766719999998</v>
      </c>
      <c r="AD13889">
        <v>-94.750204389999993</v>
      </c>
      <c r="AE13889">
        <v>0</v>
      </c>
      <c r="AF13889">
        <v>0</v>
      </c>
      <c r="AG13889">
        <v>1141</v>
      </c>
      <c r="AH13889">
        <v>0.71</v>
      </c>
      <c r="AI13889">
        <v>9.9350461959838867</v>
      </c>
      <c r="AJ13889">
        <v>0</v>
      </c>
      <c r="AK13889" s="2" t="s">
        <v>104</v>
      </c>
      <c r="AL13889">
        <v>1572819675000</v>
      </c>
      <c r="AM13889">
        <v>45</v>
      </c>
      <c r="AN13889">
        <v>-112</v>
      </c>
      <c r="AO13889">
        <v>-19</v>
      </c>
      <c r="AP13889">
        <v>47</v>
      </c>
      <c r="AQ13889">
        <v>-113</v>
      </c>
      <c r="AR13889">
        <v>-20</v>
      </c>
      <c r="AS13889">
        <v>312</v>
      </c>
      <c r="AT13889">
        <v>-127</v>
      </c>
      <c r="AU13889">
        <v>-16</v>
      </c>
      <c r="AV13889">
        <v>312</v>
      </c>
      <c r="AW13889">
        <v>-131</v>
      </c>
      <c r="AX13889">
        <v>-17</v>
      </c>
      <c r="AY13889">
        <v>312</v>
      </c>
      <c r="AZ13889">
        <v>-127</v>
      </c>
      <c r="BA13889">
        <v>-16</v>
      </c>
      <c r="BB13889">
        <v>86</v>
      </c>
      <c r="BC13889">
        <v>-118</v>
      </c>
      <c r="BD13889">
        <v>-19</v>
      </c>
      <c r="BE13889">
        <v>13</v>
      </c>
      <c r="BF13889">
        <v>0</v>
      </c>
      <c r="BG13889" t="b">
        <v>0</v>
      </c>
      <c r="BH13889" s="2" t="s">
        <v>86</v>
      </c>
      <c r="BI13889" s="2" t="s">
        <v>87</v>
      </c>
      <c r="BJ13889" t="b">
        <v>0</v>
      </c>
      <c r="BK13889" t="b">
        <v>0</v>
      </c>
      <c r="BL13889">
        <v>0</v>
      </c>
      <c r="BM13889">
        <v>0</v>
      </c>
      <c r="BN13889">
        <v>60</v>
      </c>
      <c r="BO13889" t="b">
        <v>0</v>
      </c>
      <c r="BP13889" t="b">
        <v>0</v>
      </c>
      <c r="BQ13889" t="b">
        <v>0</v>
      </c>
      <c r="BR13889" s="2" t="s">
        <v>88</v>
      </c>
      <c r="BS13889" s="2" t="s">
        <v>89</v>
      </c>
      <c r="BT13889" s="2" t="s">
        <v>90</v>
      </c>
      <c r="BU13889" s="2" t="s">
        <v>91</v>
      </c>
      <c r="BV13889" s="2" t="s">
        <v>92</v>
      </c>
      <c r="BW13889" s="2" t="s">
        <v>126</v>
      </c>
    </row>
    <row r="13890" spans="1:75" x14ac:dyDescent="0.35">
      <c r="A13890" s="1">
        <v>43772.681425740739</v>
      </c>
      <c r="B13890" s="2" t="s">
        <v>75</v>
      </c>
      <c r="C13890" s="2" t="s">
        <v>76</v>
      </c>
      <c r="D13890" s="2" t="s">
        <v>77</v>
      </c>
      <c r="E13890" s="2" t="s">
        <v>78</v>
      </c>
      <c r="F13890" s="2" t="s">
        <v>94</v>
      </c>
      <c r="G13890" s="2" t="s">
        <v>80</v>
      </c>
      <c r="H13890">
        <v>312</v>
      </c>
      <c r="I13890">
        <v>530</v>
      </c>
      <c r="J13890">
        <v>334</v>
      </c>
      <c r="K13890">
        <v>80328218</v>
      </c>
      <c r="L13890">
        <v>9739</v>
      </c>
      <c r="M13890" s="2" t="s">
        <v>198</v>
      </c>
      <c r="N13890">
        <v>8763</v>
      </c>
      <c r="O13890">
        <v>-105</v>
      </c>
      <c r="P13890">
        <v>-11</v>
      </c>
      <c r="Q13890">
        <v>9.1999999999999993</v>
      </c>
      <c r="R13890">
        <v>7</v>
      </c>
      <c r="S13890" s="2" t="s">
        <v>82</v>
      </c>
      <c r="T13890" s="2" t="s">
        <v>83</v>
      </c>
      <c r="U13890" s="2" t="s">
        <v>123</v>
      </c>
      <c r="V13890">
        <v>26</v>
      </c>
      <c r="W13890">
        <v>5</v>
      </c>
      <c r="X13890" s="2" t="s">
        <v>82</v>
      </c>
      <c r="Y13890">
        <v>38.913469999999997</v>
      </c>
      <c r="Z13890">
        <v>-94.757180000000005</v>
      </c>
      <c r="AA13890">
        <v>130</v>
      </c>
      <c r="AB13890">
        <v>69</v>
      </c>
      <c r="AC13890">
        <v>38.904766719999998</v>
      </c>
      <c r="AD13890">
        <v>-94.750204389999993</v>
      </c>
      <c r="AE13890">
        <v>0</v>
      </c>
      <c r="AF13890">
        <v>0</v>
      </c>
      <c r="AG13890">
        <v>1141</v>
      </c>
      <c r="AH13890">
        <v>0.71</v>
      </c>
      <c r="AI13890">
        <v>9.9350461959838867</v>
      </c>
      <c r="AJ13890">
        <v>0</v>
      </c>
      <c r="AK13890" s="2" t="s">
        <v>104</v>
      </c>
      <c r="AL13890">
        <v>1572819676000</v>
      </c>
      <c r="AM13890">
        <v>45</v>
      </c>
      <c r="AN13890">
        <v>-112</v>
      </c>
      <c r="AO13890">
        <v>-19</v>
      </c>
      <c r="AP13890">
        <v>47</v>
      </c>
      <c r="AQ13890">
        <v>-113</v>
      </c>
      <c r="AR13890">
        <v>-20</v>
      </c>
      <c r="AS13890">
        <v>312</v>
      </c>
      <c r="AT13890">
        <v>-127</v>
      </c>
      <c r="AU13890">
        <v>-16</v>
      </c>
      <c r="AV13890">
        <v>312</v>
      </c>
      <c r="AW13890">
        <v>-131</v>
      </c>
      <c r="AX13890">
        <v>-17</v>
      </c>
      <c r="AY13890">
        <v>312</v>
      </c>
      <c r="AZ13890">
        <v>-127</v>
      </c>
      <c r="BA13890">
        <v>-16</v>
      </c>
      <c r="BB13890">
        <v>86</v>
      </c>
      <c r="BC13890">
        <v>-118</v>
      </c>
      <c r="BD13890">
        <v>-19</v>
      </c>
      <c r="BE13890">
        <v>13</v>
      </c>
      <c r="BF13890">
        <v>0</v>
      </c>
      <c r="BG13890" t="b">
        <v>0</v>
      </c>
      <c r="BH13890" s="2" t="s">
        <v>86</v>
      </c>
      <c r="BI13890" s="2" t="s">
        <v>87</v>
      </c>
      <c r="BJ13890" t="b">
        <v>0</v>
      </c>
      <c r="BK13890" t="b">
        <v>0</v>
      </c>
      <c r="BL13890">
        <v>0</v>
      </c>
      <c r="BM13890">
        <v>0</v>
      </c>
      <c r="BN13890">
        <v>60</v>
      </c>
      <c r="BO13890" t="b">
        <v>0</v>
      </c>
      <c r="BP13890" t="b">
        <v>0</v>
      </c>
      <c r="BQ13890" t="b">
        <v>0</v>
      </c>
      <c r="BR13890" s="2" t="s">
        <v>88</v>
      </c>
      <c r="BS13890" s="2" t="s">
        <v>89</v>
      </c>
      <c r="BT13890" s="2" t="s">
        <v>90</v>
      </c>
      <c r="BU13890" s="2" t="s">
        <v>91</v>
      </c>
      <c r="BV13890" s="2" t="s">
        <v>92</v>
      </c>
      <c r="BW13890" s="2" t="s">
        <v>126</v>
      </c>
    </row>
    <row r="13891" spans="1:75" x14ac:dyDescent="0.35">
      <c r="A13891" s="1">
        <v>43772.68143783565</v>
      </c>
      <c r="B13891" s="2" t="s">
        <v>75</v>
      </c>
      <c r="C13891" s="2" t="s">
        <v>76</v>
      </c>
      <c r="D13891" s="2" t="s">
        <v>77</v>
      </c>
      <c r="E13891" s="2" t="s">
        <v>78</v>
      </c>
      <c r="F13891" s="2" t="s">
        <v>79</v>
      </c>
      <c r="G13891" s="2" t="s">
        <v>80</v>
      </c>
      <c r="H13891">
        <v>312</v>
      </c>
      <c r="I13891">
        <v>530</v>
      </c>
      <c r="J13891">
        <v>334</v>
      </c>
      <c r="K13891">
        <v>80328218</v>
      </c>
      <c r="L13891">
        <v>9739</v>
      </c>
      <c r="M13891" s="2" t="s">
        <v>198</v>
      </c>
      <c r="N13891">
        <v>8763</v>
      </c>
      <c r="O13891">
        <v>-108</v>
      </c>
      <c r="P13891">
        <v>-11</v>
      </c>
      <c r="Q13891">
        <v>9.1999999999999993</v>
      </c>
      <c r="R13891">
        <v>8</v>
      </c>
      <c r="S13891" s="2" t="s">
        <v>82</v>
      </c>
      <c r="T13891" s="2" t="s">
        <v>83</v>
      </c>
      <c r="U13891" s="2" t="s">
        <v>123</v>
      </c>
      <c r="V13891">
        <v>26</v>
      </c>
      <c r="W13891">
        <v>5</v>
      </c>
      <c r="X13891" s="2" t="s">
        <v>82</v>
      </c>
      <c r="Y13891">
        <v>38.913469999999997</v>
      </c>
      <c r="Z13891">
        <v>-94.757180000000005</v>
      </c>
      <c r="AA13891">
        <v>130</v>
      </c>
      <c r="AB13891">
        <v>69</v>
      </c>
      <c r="AC13891">
        <v>38.904766729999999</v>
      </c>
      <c r="AD13891">
        <v>-94.750204389999993</v>
      </c>
      <c r="AE13891">
        <v>0.1</v>
      </c>
      <c r="AF13891">
        <v>1.1000000000000001</v>
      </c>
      <c r="AG13891">
        <v>1141</v>
      </c>
      <c r="AH13891">
        <v>0.71</v>
      </c>
      <c r="AI13891">
        <v>9.9350461959838867</v>
      </c>
      <c r="AJ13891">
        <v>0</v>
      </c>
      <c r="AK13891" s="2" t="s">
        <v>104</v>
      </c>
      <c r="AL13891">
        <v>1572819677000</v>
      </c>
      <c r="AM13891">
        <v>45</v>
      </c>
      <c r="AN13891">
        <v>-115</v>
      </c>
      <c r="AO13891">
        <v>-19</v>
      </c>
      <c r="AP13891">
        <v>86</v>
      </c>
      <c r="AQ13891">
        <v>-115</v>
      </c>
      <c r="AR13891">
        <v>-20</v>
      </c>
      <c r="AS13891">
        <v>312</v>
      </c>
      <c r="AT13891">
        <v>-129</v>
      </c>
      <c r="AU13891">
        <v>-18</v>
      </c>
      <c r="AV13891">
        <v>312</v>
      </c>
      <c r="AW13891">
        <v>-131</v>
      </c>
      <c r="AX13891">
        <v>-17</v>
      </c>
      <c r="AY13891">
        <v>312</v>
      </c>
      <c r="AZ13891">
        <v>-127</v>
      </c>
      <c r="BA13891">
        <v>-16</v>
      </c>
      <c r="BB13891">
        <v>86</v>
      </c>
      <c r="BC13891">
        <v>-118</v>
      </c>
      <c r="BD13891">
        <v>-19</v>
      </c>
      <c r="BE13891">
        <v>13</v>
      </c>
      <c r="BF13891">
        <v>0</v>
      </c>
      <c r="BG13891" t="b">
        <v>0</v>
      </c>
      <c r="BH13891" s="2" t="s">
        <v>86</v>
      </c>
      <c r="BI13891" s="2" t="s">
        <v>87</v>
      </c>
      <c r="BJ13891" t="b">
        <v>0</v>
      </c>
      <c r="BK13891" t="b">
        <v>0</v>
      </c>
      <c r="BL13891">
        <v>0</v>
      </c>
      <c r="BM13891">
        <v>0</v>
      </c>
      <c r="BN13891">
        <v>60</v>
      </c>
      <c r="BO13891" t="b">
        <v>0</v>
      </c>
      <c r="BP13891" t="b">
        <v>0</v>
      </c>
      <c r="BQ13891" t="b">
        <v>0</v>
      </c>
      <c r="BR13891" s="2" t="s">
        <v>88</v>
      </c>
      <c r="BS13891" s="2" t="s">
        <v>89</v>
      </c>
      <c r="BT13891" s="2" t="s">
        <v>90</v>
      </c>
      <c r="BU13891" s="2" t="s">
        <v>91</v>
      </c>
      <c r="BV13891" s="2" t="s">
        <v>92</v>
      </c>
      <c r="BW13891" s="2" t="s">
        <v>126</v>
      </c>
    </row>
    <row r="13892" spans="1:75" x14ac:dyDescent="0.35">
      <c r="A13892" s="1">
        <v>43772.681449699077</v>
      </c>
      <c r="B13892" s="2" t="s">
        <v>75</v>
      </c>
      <c r="C13892" s="2" t="s">
        <v>76</v>
      </c>
      <c r="D13892" s="2" t="s">
        <v>77</v>
      </c>
      <c r="E13892" s="2" t="s">
        <v>78</v>
      </c>
      <c r="F13892" s="2" t="s">
        <v>79</v>
      </c>
      <c r="G13892" s="2" t="s">
        <v>80</v>
      </c>
      <c r="H13892">
        <v>312</v>
      </c>
      <c r="I13892">
        <v>530</v>
      </c>
      <c r="J13892">
        <v>334</v>
      </c>
      <c r="K13892">
        <v>80328218</v>
      </c>
      <c r="L13892">
        <v>9739</v>
      </c>
      <c r="M13892" s="2" t="s">
        <v>198</v>
      </c>
      <c r="N13892">
        <v>8763</v>
      </c>
      <c r="O13892">
        <v>-108</v>
      </c>
      <c r="P13892">
        <v>-11</v>
      </c>
      <c r="Q13892">
        <v>9.1999999999999993</v>
      </c>
      <c r="R13892">
        <v>8</v>
      </c>
      <c r="S13892" s="2" t="s">
        <v>82</v>
      </c>
      <c r="T13892" s="2" t="s">
        <v>83</v>
      </c>
      <c r="U13892" s="2" t="s">
        <v>123</v>
      </c>
      <c r="V13892">
        <v>26</v>
      </c>
      <c r="W13892">
        <v>5</v>
      </c>
      <c r="X13892" s="2" t="s">
        <v>82</v>
      </c>
      <c r="Y13892">
        <v>38.913469999999997</v>
      </c>
      <c r="Z13892">
        <v>-94.757180000000005</v>
      </c>
      <c r="AA13892">
        <v>130</v>
      </c>
      <c r="AB13892">
        <v>69</v>
      </c>
      <c r="AC13892">
        <v>38.904766729999999</v>
      </c>
      <c r="AD13892">
        <v>-94.750204389999993</v>
      </c>
      <c r="AE13892">
        <v>0.1</v>
      </c>
      <c r="AF13892">
        <v>0.6</v>
      </c>
      <c r="AG13892">
        <v>1141</v>
      </c>
      <c r="AH13892">
        <v>0.71</v>
      </c>
      <c r="AI13892">
        <v>9.9350461959838867</v>
      </c>
      <c r="AJ13892">
        <v>0</v>
      </c>
      <c r="AK13892" s="2" t="s">
        <v>104</v>
      </c>
      <c r="AL13892">
        <v>1572819678000</v>
      </c>
      <c r="AM13892">
        <v>45</v>
      </c>
      <c r="AN13892">
        <v>-115</v>
      </c>
      <c r="AO13892">
        <v>-19</v>
      </c>
      <c r="AP13892">
        <v>86</v>
      </c>
      <c r="AQ13892">
        <v>-115</v>
      </c>
      <c r="AR13892">
        <v>-20</v>
      </c>
      <c r="AS13892">
        <v>312</v>
      </c>
      <c r="AT13892">
        <v>-129</v>
      </c>
      <c r="AU13892">
        <v>-18</v>
      </c>
      <c r="AV13892">
        <v>312</v>
      </c>
      <c r="AW13892">
        <v>-131</v>
      </c>
      <c r="AX13892">
        <v>-17</v>
      </c>
      <c r="AY13892">
        <v>312</v>
      </c>
      <c r="AZ13892">
        <v>-127</v>
      </c>
      <c r="BA13892">
        <v>-16</v>
      </c>
      <c r="BB13892">
        <v>86</v>
      </c>
      <c r="BC13892">
        <v>-118</v>
      </c>
      <c r="BD13892">
        <v>-19</v>
      </c>
      <c r="BE13892">
        <v>13</v>
      </c>
      <c r="BF13892">
        <v>0</v>
      </c>
      <c r="BG13892" t="b">
        <v>0</v>
      </c>
      <c r="BH13892" s="2" t="s">
        <v>86</v>
      </c>
      <c r="BI13892" s="2" t="s">
        <v>87</v>
      </c>
      <c r="BJ13892" t="b">
        <v>0</v>
      </c>
      <c r="BK13892" t="b">
        <v>0</v>
      </c>
      <c r="BL13892">
        <v>0</v>
      </c>
      <c r="BM13892">
        <v>0</v>
      </c>
      <c r="BN13892">
        <v>60</v>
      </c>
      <c r="BO13892" t="b">
        <v>0</v>
      </c>
      <c r="BP13892" t="b">
        <v>0</v>
      </c>
      <c r="BQ13892" t="b">
        <v>0</v>
      </c>
      <c r="BR13892" s="2" t="s">
        <v>88</v>
      </c>
      <c r="BS13892" s="2" t="s">
        <v>89</v>
      </c>
      <c r="BT13892" s="2" t="s">
        <v>90</v>
      </c>
      <c r="BU13892" s="2" t="s">
        <v>91</v>
      </c>
      <c r="BV13892" s="2" t="s">
        <v>92</v>
      </c>
      <c r="BW13892" s="2" t="s">
        <v>126</v>
      </c>
    </row>
    <row r="13893" spans="1:75" x14ac:dyDescent="0.35">
      <c r="A13893" s="1">
        <v>43772.6814615162</v>
      </c>
      <c r="B13893" s="2" t="s">
        <v>75</v>
      </c>
      <c r="C13893" s="2" t="s">
        <v>76</v>
      </c>
      <c r="D13893" s="2" t="s">
        <v>77</v>
      </c>
      <c r="E13893" s="2" t="s">
        <v>78</v>
      </c>
      <c r="F13893" s="2" t="s">
        <v>79</v>
      </c>
      <c r="G13893" s="2" t="s">
        <v>80</v>
      </c>
      <c r="H13893">
        <v>312</v>
      </c>
      <c r="I13893">
        <v>530</v>
      </c>
      <c r="J13893">
        <v>334</v>
      </c>
      <c r="K13893">
        <v>80328218</v>
      </c>
      <c r="L13893">
        <v>9739</v>
      </c>
      <c r="M13893" s="2" t="s">
        <v>198</v>
      </c>
      <c r="N13893">
        <v>8763</v>
      </c>
      <c r="O13893">
        <v>-107</v>
      </c>
      <c r="P13893">
        <v>-12</v>
      </c>
      <c r="Q13893">
        <v>8.8000000000000007</v>
      </c>
      <c r="R13893">
        <v>7</v>
      </c>
      <c r="S13893" s="2" t="s">
        <v>82</v>
      </c>
      <c r="T13893" s="2" t="s">
        <v>83</v>
      </c>
      <c r="U13893" s="2" t="s">
        <v>123</v>
      </c>
      <c r="V13893">
        <v>26</v>
      </c>
      <c r="W13893">
        <v>5</v>
      </c>
      <c r="X13893" s="2" t="s">
        <v>82</v>
      </c>
      <c r="Y13893">
        <v>38.913469999999997</v>
      </c>
      <c r="Z13893">
        <v>-94.757180000000005</v>
      </c>
      <c r="AA13893">
        <v>130</v>
      </c>
      <c r="AB13893">
        <v>69</v>
      </c>
      <c r="AC13893">
        <v>38.904766739999999</v>
      </c>
      <c r="AD13893">
        <v>-94.750204389999993</v>
      </c>
      <c r="AE13893">
        <v>0.1</v>
      </c>
      <c r="AF13893">
        <v>1</v>
      </c>
      <c r="AG13893">
        <v>1141</v>
      </c>
      <c r="AH13893">
        <v>0.71</v>
      </c>
      <c r="AI13893">
        <v>9.9350461959838867</v>
      </c>
      <c r="AJ13893">
        <v>0</v>
      </c>
      <c r="AK13893" s="2" t="s">
        <v>104</v>
      </c>
      <c r="AL13893">
        <v>1572819679000</v>
      </c>
      <c r="AM13893">
        <v>45</v>
      </c>
      <c r="AN13893">
        <v>-116</v>
      </c>
      <c r="AO13893">
        <v>-20</v>
      </c>
      <c r="AP13893">
        <v>47</v>
      </c>
      <c r="AQ13893">
        <v>-116</v>
      </c>
      <c r="AR13893">
        <v>-19</v>
      </c>
      <c r="AS13893">
        <v>312</v>
      </c>
      <c r="AT13893">
        <v>-129</v>
      </c>
      <c r="AU13893">
        <v>-18</v>
      </c>
      <c r="AV13893">
        <v>312</v>
      </c>
      <c r="AW13893">
        <v>-131</v>
      </c>
      <c r="AX13893">
        <v>-17</v>
      </c>
      <c r="AY13893">
        <v>312</v>
      </c>
      <c r="AZ13893">
        <v>-127</v>
      </c>
      <c r="BA13893">
        <v>-16</v>
      </c>
      <c r="BB13893">
        <v>86</v>
      </c>
      <c r="BC13893">
        <v>-118</v>
      </c>
      <c r="BD13893">
        <v>-19</v>
      </c>
      <c r="BE13893">
        <v>13</v>
      </c>
      <c r="BF13893">
        <v>0</v>
      </c>
      <c r="BG13893" t="b">
        <v>0</v>
      </c>
      <c r="BH13893" s="2" t="s">
        <v>86</v>
      </c>
      <c r="BI13893" s="2" t="s">
        <v>87</v>
      </c>
      <c r="BJ13893" t="b">
        <v>0</v>
      </c>
      <c r="BK13893" t="b">
        <v>0</v>
      </c>
      <c r="BL13893">
        <v>0</v>
      </c>
      <c r="BM13893">
        <v>0</v>
      </c>
      <c r="BN13893">
        <v>60</v>
      </c>
      <c r="BO13893" t="b">
        <v>0</v>
      </c>
      <c r="BP13893" t="b">
        <v>0</v>
      </c>
      <c r="BQ13893" t="b">
        <v>0</v>
      </c>
      <c r="BR13893" s="2" t="s">
        <v>88</v>
      </c>
      <c r="BS13893" s="2" t="s">
        <v>89</v>
      </c>
      <c r="BT13893" s="2" t="s">
        <v>90</v>
      </c>
      <c r="BU13893" s="2" t="s">
        <v>91</v>
      </c>
      <c r="BV13893" s="2" t="s">
        <v>92</v>
      </c>
      <c r="BW13893" s="2" t="s">
        <v>126</v>
      </c>
    </row>
    <row r="13894" spans="1:75" x14ac:dyDescent="0.35">
      <c r="A13894" s="1">
        <v>43772.681473530094</v>
      </c>
      <c r="B13894" s="2" t="s">
        <v>75</v>
      </c>
      <c r="C13894" s="2" t="s">
        <v>76</v>
      </c>
      <c r="D13894" s="2" t="s">
        <v>77</v>
      </c>
      <c r="E13894" s="2" t="s">
        <v>78</v>
      </c>
      <c r="F13894" s="2" t="s">
        <v>79</v>
      </c>
      <c r="G13894" s="2" t="s">
        <v>80</v>
      </c>
      <c r="H13894">
        <v>312</v>
      </c>
      <c r="I13894">
        <v>530</v>
      </c>
      <c r="J13894">
        <v>334</v>
      </c>
      <c r="K13894">
        <v>80328218</v>
      </c>
      <c r="L13894">
        <v>9739</v>
      </c>
      <c r="M13894" s="2" t="s">
        <v>198</v>
      </c>
      <c r="N13894">
        <v>8763</v>
      </c>
      <c r="O13894">
        <v>-107</v>
      </c>
      <c r="P13894">
        <v>-12</v>
      </c>
      <c r="Q13894">
        <v>8.8000000000000007</v>
      </c>
      <c r="R13894">
        <v>7</v>
      </c>
      <c r="S13894" s="2" t="s">
        <v>82</v>
      </c>
      <c r="T13894" s="2" t="s">
        <v>83</v>
      </c>
      <c r="U13894" s="2" t="s">
        <v>123</v>
      </c>
      <c r="V13894">
        <v>26</v>
      </c>
      <c r="W13894">
        <v>5</v>
      </c>
      <c r="X13894" s="2" t="s">
        <v>82</v>
      </c>
      <c r="Y13894">
        <v>38.913469999999997</v>
      </c>
      <c r="Z13894">
        <v>-94.757180000000005</v>
      </c>
      <c r="AA13894">
        <v>130</v>
      </c>
      <c r="AB13894">
        <v>69</v>
      </c>
      <c r="AC13894">
        <v>38.904766739999999</v>
      </c>
      <c r="AD13894">
        <v>-94.750204389999993</v>
      </c>
      <c r="AE13894">
        <v>0</v>
      </c>
      <c r="AF13894">
        <v>0.6</v>
      </c>
      <c r="AG13894">
        <v>1141</v>
      </c>
      <c r="AH13894">
        <v>0.71</v>
      </c>
      <c r="AI13894">
        <v>9.9350461959838867</v>
      </c>
      <c r="AJ13894">
        <v>0</v>
      </c>
      <c r="AK13894" s="2" t="s">
        <v>104</v>
      </c>
      <c r="AL13894">
        <v>1572819680000</v>
      </c>
      <c r="AM13894">
        <v>45</v>
      </c>
      <c r="AN13894">
        <v>-116</v>
      </c>
      <c r="AO13894">
        <v>-20</v>
      </c>
      <c r="AP13894">
        <v>47</v>
      </c>
      <c r="AQ13894">
        <v>-116</v>
      </c>
      <c r="AR13894">
        <v>-19</v>
      </c>
      <c r="AS13894">
        <v>312</v>
      </c>
      <c r="AT13894">
        <v>-129</v>
      </c>
      <c r="AU13894">
        <v>-18</v>
      </c>
      <c r="AV13894">
        <v>312</v>
      </c>
      <c r="AW13894">
        <v>-131</v>
      </c>
      <c r="AX13894">
        <v>-17</v>
      </c>
      <c r="AY13894">
        <v>312</v>
      </c>
      <c r="AZ13894">
        <v>-127</v>
      </c>
      <c r="BA13894">
        <v>-16</v>
      </c>
      <c r="BB13894">
        <v>86</v>
      </c>
      <c r="BC13894">
        <v>-118</v>
      </c>
      <c r="BD13894">
        <v>-19</v>
      </c>
      <c r="BE13894">
        <v>13</v>
      </c>
      <c r="BF13894">
        <v>0</v>
      </c>
      <c r="BG13894" t="b">
        <v>0</v>
      </c>
      <c r="BH13894" s="2" t="s">
        <v>86</v>
      </c>
      <c r="BI13894" s="2" t="s">
        <v>87</v>
      </c>
      <c r="BJ13894" t="b">
        <v>0</v>
      </c>
      <c r="BK13894" t="b">
        <v>0</v>
      </c>
      <c r="BL13894">
        <v>0</v>
      </c>
      <c r="BM13894">
        <v>0</v>
      </c>
      <c r="BN13894">
        <v>60</v>
      </c>
      <c r="BO13894" t="b">
        <v>0</v>
      </c>
      <c r="BP13894" t="b">
        <v>0</v>
      </c>
      <c r="BQ13894" t="b">
        <v>0</v>
      </c>
      <c r="BR13894" s="2" t="s">
        <v>88</v>
      </c>
      <c r="BS13894" s="2" t="s">
        <v>89</v>
      </c>
      <c r="BT13894" s="2" t="s">
        <v>90</v>
      </c>
      <c r="BU13894" s="2" t="s">
        <v>91</v>
      </c>
      <c r="BV13894" s="2" t="s">
        <v>92</v>
      </c>
      <c r="BW13894" s="2" t="s">
        <v>126</v>
      </c>
    </row>
    <row r="13895" spans="1:75" x14ac:dyDescent="0.35">
      <c r="A13895" s="1">
        <v>43772.681485671295</v>
      </c>
      <c r="B13895" s="2" t="s">
        <v>75</v>
      </c>
      <c r="C13895" s="2" t="s">
        <v>76</v>
      </c>
      <c r="D13895" s="2" t="s">
        <v>77</v>
      </c>
      <c r="E13895" s="2" t="s">
        <v>78</v>
      </c>
      <c r="F13895" s="2" t="s">
        <v>101</v>
      </c>
      <c r="G13895" s="2" t="s">
        <v>80</v>
      </c>
      <c r="H13895">
        <v>312</v>
      </c>
      <c r="I13895">
        <v>530</v>
      </c>
      <c r="J13895">
        <v>334</v>
      </c>
      <c r="K13895">
        <v>80328218</v>
      </c>
      <c r="L13895">
        <v>9739</v>
      </c>
      <c r="M13895" s="2" t="s">
        <v>198</v>
      </c>
      <c r="N13895">
        <v>8763</v>
      </c>
      <c r="O13895">
        <v>-109</v>
      </c>
      <c r="P13895">
        <v>-12</v>
      </c>
      <c r="Q13895">
        <v>8.1999999999999993</v>
      </c>
      <c r="R13895">
        <v>8</v>
      </c>
      <c r="S13895" s="2" t="s">
        <v>82</v>
      </c>
      <c r="T13895" s="2" t="s">
        <v>83</v>
      </c>
      <c r="U13895" s="2" t="s">
        <v>123</v>
      </c>
      <c r="V13895">
        <v>26</v>
      </c>
      <c r="W13895">
        <v>5</v>
      </c>
      <c r="X13895" s="2" t="s">
        <v>82</v>
      </c>
      <c r="Y13895">
        <v>38.913469999999997</v>
      </c>
      <c r="Z13895">
        <v>-94.757180000000005</v>
      </c>
      <c r="AA13895">
        <v>130</v>
      </c>
      <c r="AB13895">
        <v>69</v>
      </c>
      <c r="AC13895">
        <v>38.904766739999999</v>
      </c>
      <c r="AD13895">
        <v>-94.750204389999993</v>
      </c>
      <c r="AE13895">
        <v>0</v>
      </c>
      <c r="AF13895">
        <v>0.1</v>
      </c>
      <c r="AG13895">
        <v>1141</v>
      </c>
      <c r="AH13895">
        <v>0.71</v>
      </c>
      <c r="AI13895">
        <v>9.9350461959838867</v>
      </c>
      <c r="AJ13895">
        <v>0</v>
      </c>
      <c r="AK13895" s="2" t="s">
        <v>104</v>
      </c>
      <c r="AL13895">
        <v>1572819681000</v>
      </c>
      <c r="AM13895">
        <v>45</v>
      </c>
      <c r="AN13895">
        <v>-115</v>
      </c>
      <c r="AO13895">
        <v>-17</v>
      </c>
      <c r="AP13895">
        <v>47</v>
      </c>
      <c r="AQ13895">
        <v>-116</v>
      </c>
      <c r="AR13895">
        <v>-19</v>
      </c>
      <c r="AS13895">
        <v>312</v>
      </c>
      <c r="AT13895">
        <v>-129</v>
      </c>
      <c r="AU13895">
        <v>-18</v>
      </c>
      <c r="AV13895">
        <v>312</v>
      </c>
      <c r="AW13895">
        <v>-131</v>
      </c>
      <c r="AX13895">
        <v>-17</v>
      </c>
      <c r="AY13895">
        <v>312</v>
      </c>
      <c r="AZ13895">
        <v>-127</v>
      </c>
      <c r="BA13895">
        <v>-16</v>
      </c>
      <c r="BB13895">
        <v>86</v>
      </c>
      <c r="BC13895">
        <v>-118</v>
      </c>
      <c r="BD13895">
        <v>-19</v>
      </c>
      <c r="BE13895">
        <v>13</v>
      </c>
      <c r="BF13895">
        <v>0</v>
      </c>
      <c r="BG13895" t="b">
        <v>0</v>
      </c>
      <c r="BH13895" s="2" t="s">
        <v>86</v>
      </c>
      <c r="BI13895" s="2" t="s">
        <v>87</v>
      </c>
      <c r="BJ13895" t="b">
        <v>0</v>
      </c>
      <c r="BK13895" t="b">
        <v>0</v>
      </c>
      <c r="BL13895">
        <v>0</v>
      </c>
      <c r="BM13895">
        <v>0</v>
      </c>
      <c r="BN13895">
        <v>60</v>
      </c>
      <c r="BO13895" t="b">
        <v>0</v>
      </c>
      <c r="BP13895" t="b">
        <v>0</v>
      </c>
      <c r="BQ13895" t="b">
        <v>0</v>
      </c>
      <c r="BR13895" s="2" t="s">
        <v>88</v>
      </c>
      <c r="BS13895" s="2" t="s">
        <v>89</v>
      </c>
      <c r="BT13895" s="2" t="s">
        <v>90</v>
      </c>
      <c r="BU13895" s="2" t="s">
        <v>91</v>
      </c>
      <c r="BV13895" s="2" t="s">
        <v>92</v>
      </c>
      <c r="BW13895" s="2" t="s">
        <v>126</v>
      </c>
    </row>
    <row r="13896" spans="1:75" x14ac:dyDescent="0.35">
      <c r="A13896" s="1">
        <v>43772.681497858794</v>
      </c>
      <c r="B13896" s="2" t="s">
        <v>75</v>
      </c>
      <c r="C13896" s="2" t="s">
        <v>76</v>
      </c>
      <c r="D13896" s="2" t="s">
        <v>77</v>
      </c>
      <c r="E13896" s="2" t="s">
        <v>78</v>
      </c>
      <c r="F13896" s="2" t="s">
        <v>79</v>
      </c>
      <c r="G13896" s="2" t="s">
        <v>80</v>
      </c>
      <c r="H13896">
        <v>312</v>
      </c>
      <c r="I13896">
        <v>530</v>
      </c>
      <c r="J13896">
        <v>334</v>
      </c>
      <c r="K13896">
        <v>80328218</v>
      </c>
      <c r="L13896">
        <v>9739</v>
      </c>
      <c r="M13896" s="2" t="s">
        <v>198</v>
      </c>
      <c r="N13896">
        <v>8763</v>
      </c>
      <c r="O13896">
        <v>-109</v>
      </c>
      <c r="P13896">
        <v>-12</v>
      </c>
      <c r="Q13896">
        <v>8</v>
      </c>
      <c r="R13896">
        <v>8</v>
      </c>
      <c r="S13896" s="2" t="s">
        <v>82</v>
      </c>
      <c r="T13896" s="2" t="s">
        <v>83</v>
      </c>
      <c r="U13896" s="2" t="s">
        <v>123</v>
      </c>
      <c r="V13896">
        <v>26</v>
      </c>
      <c r="W13896">
        <v>5</v>
      </c>
      <c r="X13896" s="2" t="s">
        <v>82</v>
      </c>
      <c r="Y13896">
        <v>38.913469999999997</v>
      </c>
      <c r="Z13896">
        <v>-94.757180000000005</v>
      </c>
      <c r="AA13896">
        <v>130</v>
      </c>
      <c r="AB13896">
        <v>69</v>
      </c>
      <c r="AC13896">
        <v>38.90476675</v>
      </c>
      <c r="AD13896">
        <v>-94.750204389999993</v>
      </c>
      <c r="AE13896">
        <v>0</v>
      </c>
      <c r="AF13896">
        <v>0</v>
      </c>
      <c r="AG13896">
        <v>1141</v>
      </c>
      <c r="AH13896">
        <v>0.71</v>
      </c>
      <c r="AI13896">
        <v>9.9350461959838867</v>
      </c>
      <c r="AJ13896">
        <v>0</v>
      </c>
      <c r="AK13896" s="2" t="s">
        <v>104</v>
      </c>
      <c r="AL13896">
        <v>1572819682000</v>
      </c>
      <c r="AM13896">
        <v>45</v>
      </c>
      <c r="AN13896">
        <v>-115</v>
      </c>
      <c r="AO13896">
        <v>-17</v>
      </c>
      <c r="AP13896">
        <v>47</v>
      </c>
      <c r="AQ13896">
        <v>-116</v>
      </c>
      <c r="AR13896">
        <v>-19</v>
      </c>
      <c r="AS13896">
        <v>312</v>
      </c>
      <c r="AT13896">
        <v>-129</v>
      </c>
      <c r="AU13896">
        <v>-18</v>
      </c>
      <c r="AV13896">
        <v>312</v>
      </c>
      <c r="AW13896">
        <v>-131</v>
      </c>
      <c r="AX13896">
        <v>-17</v>
      </c>
      <c r="AY13896">
        <v>312</v>
      </c>
      <c r="AZ13896">
        <v>-127</v>
      </c>
      <c r="BA13896">
        <v>-16</v>
      </c>
      <c r="BB13896">
        <v>86</v>
      </c>
      <c r="BC13896">
        <v>-118</v>
      </c>
      <c r="BD13896">
        <v>-19</v>
      </c>
      <c r="BE13896">
        <v>13</v>
      </c>
      <c r="BF13896">
        <v>0</v>
      </c>
      <c r="BG13896" t="b">
        <v>0</v>
      </c>
      <c r="BH13896" s="2" t="s">
        <v>86</v>
      </c>
      <c r="BI13896" s="2" t="s">
        <v>87</v>
      </c>
      <c r="BJ13896" t="b">
        <v>0</v>
      </c>
      <c r="BK13896" t="b">
        <v>0</v>
      </c>
      <c r="BL13896">
        <v>0</v>
      </c>
      <c r="BM13896">
        <v>0</v>
      </c>
      <c r="BN13896">
        <v>60</v>
      </c>
      <c r="BO13896" t="b">
        <v>0</v>
      </c>
      <c r="BP13896" t="b">
        <v>0</v>
      </c>
      <c r="BQ13896" t="b">
        <v>0</v>
      </c>
      <c r="BR13896" s="2" t="s">
        <v>88</v>
      </c>
      <c r="BS13896" s="2" t="s">
        <v>89</v>
      </c>
      <c r="BT13896" s="2" t="s">
        <v>90</v>
      </c>
      <c r="BU13896" s="2" t="s">
        <v>91</v>
      </c>
      <c r="BV13896" s="2" t="s">
        <v>92</v>
      </c>
      <c r="BW13896" s="2" t="s">
        <v>126</v>
      </c>
    </row>
    <row r="13897" spans="1:75" x14ac:dyDescent="0.35">
      <c r="A13897" s="1">
        <v>43772.6815102662</v>
      </c>
      <c r="B13897" s="2" t="s">
        <v>75</v>
      </c>
      <c r="C13897" s="2" t="s">
        <v>76</v>
      </c>
      <c r="D13897" s="2" t="s">
        <v>77</v>
      </c>
      <c r="E13897" s="2" t="s">
        <v>78</v>
      </c>
      <c r="F13897" s="2" t="s">
        <v>94</v>
      </c>
      <c r="G13897" s="2" t="s">
        <v>80</v>
      </c>
      <c r="H13897">
        <v>312</v>
      </c>
      <c r="I13897">
        <v>530</v>
      </c>
      <c r="J13897">
        <v>334</v>
      </c>
      <c r="K13897">
        <v>80328218</v>
      </c>
      <c r="L13897">
        <v>9739</v>
      </c>
      <c r="M13897" s="2" t="s">
        <v>198</v>
      </c>
      <c r="N13897">
        <v>8763</v>
      </c>
      <c r="O13897">
        <v>-111</v>
      </c>
      <c r="P13897">
        <v>-12</v>
      </c>
      <c r="Q13897">
        <v>7.4</v>
      </c>
      <c r="R13897">
        <v>7</v>
      </c>
      <c r="S13897" s="2" t="s">
        <v>82</v>
      </c>
      <c r="T13897" s="2" t="s">
        <v>83</v>
      </c>
      <c r="U13897" s="2" t="s">
        <v>123</v>
      </c>
      <c r="V13897">
        <v>26</v>
      </c>
      <c r="W13897">
        <v>5</v>
      </c>
      <c r="X13897" s="2" t="s">
        <v>82</v>
      </c>
      <c r="Y13897">
        <v>38.913469999999997</v>
      </c>
      <c r="Z13897">
        <v>-94.757180000000005</v>
      </c>
      <c r="AA13897">
        <v>130</v>
      </c>
      <c r="AB13897">
        <v>69</v>
      </c>
      <c r="AC13897">
        <v>38.90476675</v>
      </c>
      <c r="AD13897">
        <v>-94.750204389999993</v>
      </c>
      <c r="AE13897">
        <v>0</v>
      </c>
      <c r="AF13897">
        <v>0</v>
      </c>
      <c r="AG13897">
        <v>1141</v>
      </c>
      <c r="AH13897">
        <v>0.71</v>
      </c>
      <c r="AI13897">
        <v>9.9350461959838867</v>
      </c>
      <c r="AJ13897">
        <v>0</v>
      </c>
      <c r="AK13897" s="2" t="s">
        <v>104</v>
      </c>
      <c r="AL13897">
        <v>1572819683000</v>
      </c>
      <c r="AM13897">
        <v>45</v>
      </c>
      <c r="AN13897">
        <v>-114</v>
      </c>
      <c r="AO13897">
        <v>-17</v>
      </c>
      <c r="AP13897">
        <v>47</v>
      </c>
      <c r="AQ13897">
        <v>-116</v>
      </c>
      <c r="AR13897">
        <v>-19</v>
      </c>
      <c r="AS13897">
        <v>312</v>
      </c>
      <c r="AT13897">
        <v>-129</v>
      </c>
      <c r="AU13897">
        <v>-18</v>
      </c>
      <c r="AV13897">
        <v>312</v>
      </c>
      <c r="AW13897">
        <v>-131</v>
      </c>
      <c r="AX13897">
        <v>-17</v>
      </c>
      <c r="AY13897">
        <v>312</v>
      </c>
      <c r="AZ13897">
        <v>-127</v>
      </c>
      <c r="BA13897">
        <v>-16</v>
      </c>
      <c r="BB13897">
        <v>86</v>
      </c>
      <c r="BC13897">
        <v>-118</v>
      </c>
      <c r="BD13897">
        <v>-19</v>
      </c>
      <c r="BE13897">
        <v>13</v>
      </c>
      <c r="BF13897">
        <v>0</v>
      </c>
      <c r="BG13897" t="b">
        <v>0</v>
      </c>
      <c r="BH13897" s="2" t="s">
        <v>86</v>
      </c>
      <c r="BI13897" s="2" t="s">
        <v>87</v>
      </c>
      <c r="BJ13897" t="b">
        <v>0</v>
      </c>
      <c r="BK13897" t="b">
        <v>0</v>
      </c>
      <c r="BL13897">
        <v>0</v>
      </c>
      <c r="BM13897">
        <v>0</v>
      </c>
      <c r="BN13897">
        <v>60</v>
      </c>
      <c r="BO13897" t="b">
        <v>0</v>
      </c>
      <c r="BP13897" t="b">
        <v>0</v>
      </c>
      <c r="BQ13897" t="b">
        <v>0</v>
      </c>
      <c r="BR13897" s="2" t="s">
        <v>88</v>
      </c>
      <c r="BS13897" s="2" t="s">
        <v>89</v>
      </c>
      <c r="BT13897" s="2" t="s">
        <v>90</v>
      </c>
      <c r="BU13897" s="2" t="s">
        <v>91</v>
      </c>
      <c r="BV13897" s="2" t="s">
        <v>92</v>
      </c>
      <c r="BW13897" s="2" t="s">
        <v>126</v>
      </c>
    </row>
    <row r="13898" spans="1:75" x14ac:dyDescent="0.35">
      <c r="A13898" s="1">
        <v>43772.681522615741</v>
      </c>
      <c r="B13898" s="2" t="s">
        <v>75</v>
      </c>
      <c r="C13898" s="2" t="s">
        <v>76</v>
      </c>
      <c r="D13898" s="2" t="s">
        <v>77</v>
      </c>
      <c r="E13898" s="2" t="s">
        <v>78</v>
      </c>
      <c r="F13898" s="2" t="s">
        <v>79</v>
      </c>
      <c r="G13898" s="2" t="s">
        <v>80</v>
      </c>
      <c r="H13898">
        <v>312</v>
      </c>
      <c r="I13898">
        <v>530</v>
      </c>
      <c r="J13898">
        <v>334</v>
      </c>
      <c r="K13898">
        <v>80328218</v>
      </c>
      <c r="L13898">
        <v>9739</v>
      </c>
      <c r="M13898" s="2" t="s">
        <v>198</v>
      </c>
      <c r="N13898">
        <v>8763</v>
      </c>
      <c r="O13898">
        <v>-111</v>
      </c>
      <c r="P13898">
        <v>-12</v>
      </c>
      <c r="Q13898">
        <v>8</v>
      </c>
      <c r="R13898">
        <v>7</v>
      </c>
      <c r="S13898" s="2" t="s">
        <v>82</v>
      </c>
      <c r="T13898" s="2" t="s">
        <v>83</v>
      </c>
      <c r="U13898" s="2" t="s">
        <v>123</v>
      </c>
      <c r="V13898">
        <v>26</v>
      </c>
      <c r="W13898">
        <v>5</v>
      </c>
      <c r="X13898" s="2" t="s">
        <v>82</v>
      </c>
      <c r="Y13898">
        <v>38.913469999999997</v>
      </c>
      <c r="Z13898">
        <v>-94.757180000000005</v>
      </c>
      <c r="AA13898">
        <v>130</v>
      </c>
      <c r="AB13898">
        <v>69</v>
      </c>
      <c r="AC13898">
        <v>38.904766760000001</v>
      </c>
      <c r="AD13898">
        <v>-94.750204389999993</v>
      </c>
      <c r="AE13898">
        <v>0</v>
      </c>
      <c r="AF13898">
        <v>0.2</v>
      </c>
      <c r="AG13898">
        <v>1141</v>
      </c>
      <c r="AH13898">
        <v>0.71</v>
      </c>
      <c r="AI13898">
        <v>9.9350461959838867</v>
      </c>
      <c r="AJ13898">
        <v>0</v>
      </c>
      <c r="AK13898" s="2" t="s">
        <v>104</v>
      </c>
      <c r="AL13898">
        <v>1572819684000</v>
      </c>
      <c r="AM13898">
        <v>45</v>
      </c>
      <c r="AN13898">
        <v>-114</v>
      </c>
      <c r="AO13898">
        <v>-17</v>
      </c>
      <c r="AP13898">
        <v>47</v>
      </c>
      <c r="AQ13898">
        <v>-116</v>
      </c>
      <c r="AR13898">
        <v>-19</v>
      </c>
      <c r="AS13898">
        <v>312</v>
      </c>
      <c r="AT13898">
        <v>-129</v>
      </c>
      <c r="AU13898">
        <v>-18</v>
      </c>
      <c r="AV13898">
        <v>312</v>
      </c>
      <c r="AW13898">
        <v>-131</v>
      </c>
      <c r="AX13898">
        <v>-17</v>
      </c>
      <c r="AY13898">
        <v>312</v>
      </c>
      <c r="AZ13898">
        <v>-127</v>
      </c>
      <c r="BA13898">
        <v>-16</v>
      </c>
      <c r="BB13898">
        <v>86</v>
      </c>
      <c r="BC13898">
        <v>-118</v>
      </c>
      <c r="BD13898">
        <v>-19</v>
      </c>
      <c r="BE13898">
        <v>13</v>
      </c>
      <c r="BF13898">
        <v>0</v>
      </c>
      <c r="BG13898" t="b">
        <v>0</v>
      </c>
      <c r="BH13898" s="2" t="s">
        <v>86</v>
      </c>
      <c r="BI13898" s="2" t="s">
        <v>87</v>
      </c>
      <c r="BJ13898" t="b">
        <v>0</v>
      </c>
      <c r="BK13898" t="b">
        <v>0</v>
      </c>
      <c r="BL13898">
        <v>0</v>
      </c>
      <c r="BM13898">
        <v>0</v>
      </c>
      <c r="BN13898">
        <v>60</v>
      </c>
      <c r="BO13898" t="b">
        <v>0</v>
      </c>
      <c r="BP13898" t="b">
        <v>0</v>
      </c>
      <c r="BQ13898" t="b">
        <v>0</v>
      </c>
      <c r="BR13898" s="2" t="s">
        <v>88</v>
      </c>
      <c r="BS13898" s="2" t="s">
        <v>89</v>
      </c>
      <c r="BT13898" s="2" t="s">
        <v>90</v>
      </c>
      <c r="BU13898" s="2" t="s">
        <v>91</v>
      </c>
      <c r="BV13898" s="2" t="s">
        <v>92</v>
      </c>
      <c r="BW13898" s="2" t="s">
        <v>126</v>
      </c>
    </row>
    <row r="13899" spans="1:75" x14ac:dyDescent="0.35">
      <c r="A13899" s="1">
        <v>43772.681534641204</v>
      </c>
      <c r="B13899" s="2" t="s">
        <v>75</v>
      </c>
      <c r="C13899" s="2" t="s">
        <v>76</v>
      </c>
      <c r="D13899" s="2" t="s">
        <v>77</v>
      </c>
      <c r="E13899" s="2" t="s">
        <v>78</v>
      </c>
      <c r="F13899" s="2" t="s">
        <v>79</v>
      </c>
      <c r="G13899" s="2" t="s">
        <v>80</v>
      </c>
      <c r="H13899">
        <v>312</v>
      </c>
      <c r="I13899">
        <v>530</v>
      </c>
      <c r="J13899">
        <v>334</v>
      </c>
      <c r="K13899">
        <v>80328218</v>
      </c>
      <c r="L13899">
        <v>9739</v>
      </c>
      <c r="M13899" s="2" t="s">
        <v>198</v>
      </c>
      <c r="N13899">
        <v>8763</v>
      </c>
      <c r="O13899">
        <v>-109</v>
      </c>
      <c r="P13899">
        <v>-11</v>
      </c>
      <c r="Q13899">
        <v>8</v>
      </c>
      <c r="R13899">
        <v>7</v>
      </c>
      <c r="S13899" s="2" t="s">
        <v>82</v>
      </c>
      <c r="T13899" s="2" t="s">
        <v>83</v>
      </c>
      <c r="U13899" s="2" t="s">
        <v>123</v>
      </c>
      <c r="V13899">
        <v>26</v>
      </c>
      <c r="W13899">
        <v>5</v>
      </c>
      <c r="X13899" s="2" t="s">
        <v>82</v>
      </c>
      <c r="Y13899">
        <v>38.913469999999997</v>
      </c>
      <c r="Z13899">
        <v>-94.757180000000005</v>
      </c>
      <c r="AA13899">
        <v>130</v>
      </c>
      <c r="AB13899">
        <v>69</v>
      </c>
      <c r="AC13899">
        <v>38.904766760000001</v>
      </c>
      <c r="AD13899">
        <v>-94.750204389999993</v>
      </c>
      <c r="AE13899">
        <v>0</v>
      </c>
      <c r="AF13899">
        <v>0</v>
      </c>
      <c r="AG13899">
        <v>1141</v>
      </c>
      <c r="AH13899">
        <v>0.71</v>
      </c>
      <c r="AI13899">
        <v>9.9350461959838867</v>
      </c>
      <c r="AJ13899">
        <v>0</v>
      </c>
      <c r="AK13899" s="2" t="s">
        <v>104</v>
      </c>
      <c r="AL13899">
        <v>1572819685000</v>
      </c>
      <c r="AM13899">
        <v>45</v>
      </c>
      <c r="AN13899">
        <v>-116</v>
      </c>
      <c r="AO13899">
        <v>-19</v>
      </c>
      <c r="AP13899">
        <v>86</v>
      </c>
      <c r="AQ13899">
        <v>-118</v>
      </c>
      <c r="AR13899">
        <v>-19</v>
      </c>
      <c r="AS13899">
        <v>47</v>
      </c>
      <c r="AT13899">
        <v>-118</v>
      </c>
      <c r="AU13899">
        <v>-19</v>
      </c>
      <c r="AV13899">
        <v>312</v>
      </c>
      <c r="AW13899">
        <v>-127</v>
      </c>
      <c r="AX13899">
        <v>-15</v>
      </c>
      <c r="AY13899">
        <v>312</v>
      </c>
      <c r="AZ13899">
        <v>-127</v>
      </c>
      <c r="BA13899">
        <v>-16</v>
      </c>
      <c r="BB13899">
        <v>86</v>
      </c>
      <c r="BC13899">
        <v>-118</v>
      </c>
      <c r="BD13899">
        <v>-19</v>
      </c>
      <c r="BE13899">
        <v>13</v>
      </c>
      <c r="BF13899">
        <v>0</v>
      </c>
      <c r="BG13899" t="b">
        <v>0</v>
      </c>
      <c r="BH13899" s="2" t="s">
        <v>86</v>
      </c>
      <c r="BI13899" s="2" t="s">
        <v>87</v>
      </c>
      <c r="BJ13899" t="b">
        <v>0</v>
      </c>
      <c r="BK13899" t="b">
        <v>0</v>
      </c>
      <c r="BL13899">
        <v>0</v>
      </c>
      <c r="BM13899">
        <v>0</v>
      </c>
      <c r="BN13899">
        <v>60</v>
      </c>
      <c r="BO13899" t="b">
        <v>0</v>
      </c>
      <c r="BP13899" t="b">
        <v>0</v>
      </c>
      <c r="BQ13899" t="b">
        <v>0</v>
      </c>
      <c r="BR13899" s="2" t="s">
        <v>88</v>
      </c>
      <c r="BS13899" s="2" t="s">
        <v>89</v>
      </c>
      <c r="BT13899" s="2" t="s">
        <v>90</v>
      </c>
      <c r="BU13899" s="2" t="s">
        <v>91</v>
      </c>
      <c r="BV13899" s="2" t="s">
        <v>92</v>
      </c>
      <c r="BW13899" s="2" t="s">
        <v>126</v>
      </c>
    </row>
    <row r="13900" spans="1:75" x14ac:dyDescent="0.35">
      <c r="A13900" s="1">
        <v>43772.681546770837</v>
      </c>
      <c r="B13900" s="2" t="s">
        <v>75</v>
      </c>
      <c r="C13900" s="2" t="s">
        <v>76</v>
      </c>
      <c r="D13900" s="2" t="s">
        <v>77</v>
      </c>
      <c r="E13900" s="2" t="s">
        <v>78</v>
      </c>
      <c r="F13900" s="2" t="s">
        <v>79</v>
      </c>
      <c r="G13900" s="2" t="s">
        <v>80</v>
      </c>
      <c r="H13900">
        <v>312</v>
      </c>
      <c r="I13900">
        <v>530</v>
      </c>
      <c r="J13900">
        <v>334</v>
      </c>
      <c r="K13900">
        <v>80328218</v>
      </c>
      <c r="L13900">
        <v>9739</v>
      </c>
      <c r="M13900" s="2" t="s">
        <v>198</v>
      </c>
      <c r="N13900">
        <v>8763</v>
      </c>
      <c r="O13900">
        <v>-109</v>
      </c>
      <c r="P13900">
        <v>-11</v>
      </c>
      <c r="Q13900">
        <v>8.6</v>
      </c>
      <c r="R13900">
        <v>7</v>
      </c>
      <c r="S13900" s="2" t="s">
        <v>82</v>
      </c>
      <c r="T13900" s="2" t="s">
        <v>83</v>
      </c>
      <c r="U13900" s="2" t="s">
        <v>123</v>
      </c>
      <c r="V13900">
        <v>26</v>
      </c>
      <c r="W13900">
        <v>5</v>
      </c>
      <c r="X13900" s="2" t="s">
        <v>82</v>
      </c>
      <c r="Y13900">
        <v>38.913469999999997</v>
      </c>
      <c r="Z13900">
        <v>-94.757180000000005</v>
      </c>
      <c r="AA13900">
        <v>130</v>
      </c>
      <c r="AB13900">
        <v>69</v>
      </c>
      <c r="AC13900">
        <v>38.904766760000001</v>
      </c>
      <c r="AD13900">
        <v>-94.750204389999993</v>
      </c>
      <c r="AE13900">
        <v>0</v>
      </c>
      <c r="AF13900">
        <v>0.3</v>
      </c>
      <c r="AG13900">
        <v>1141</v>
      </c>
      <c r="AH13900">
        <v>0.71</v>
      </c>
      <c r="AI13900">
        <v>9.9350461959838867</v>
      </c>
      <c r="AJ13900">
        <v>0</v>
      </c>
      <c r="AK13900" s="2" t="s">
        <v>104</v>
      </c>
      <c r="AL13900">
        <v>1572819686000</v>
      </c>
      <c r="AM13900">
        <v>45</v>
      </c>
      <c r="AN13900">
        <v>-116</v>
      </c>
      <c r="AO13900">
        <v>-19</v>
      </c>
      <c r="AP13900">
        <v>86</v>
      </c>
      <c r="AQ13900">
        <v>-118</v>
      </c>
      <c r="AR13900">
        <v>-19</v>
      </c>
      <c r="AS13900">
        <v>47</v>
      </c>
      <c r="AT13900">
        <v>-118</v>
      </c>
      <c r="AU13900">
        <v>-19</v>
      </c>
      <c r="AV13900">
        <v>312</v>
      </c>
      <c r="AW13900">
        <v>-127</v>
      </c>
      <c r="AX13900">
        <v>-15</v>
      </c>
      <c r="AY13900">
        <v>312</v>
      </c>
      <c r="AZ13900">
        <v>-127</v>
      </c>
      <c r="BA13900">
        <v>-16</v>
      </c>
      <c r="BB13900">
        <v>86</v>
      </c>
      <c r="BC13900">
        <v>-118</v>
      </c>
      <c r="BD13900">
        <v>-19</v>
      </c>
      <c r="BE13900">
        <v>13</v>
      </c>
      <c r="BF13900">
        <v>0</v>
      </c>
      <c r="BG13900" t="b">
        <v>0</v>
      </c>
      <c r="BH13900" s="2" t="s">
        <v>86</v>
      </c>
      <c r="BI13900" s="2" t="s">
        <v>87</v>
      </c>
      <c r="BJ13900" t="b">
        <v>0</v>
      </c>
      <c r="BK13900" t="b">
        <v>0</v>
      </c>
      <c r="BL13900">
        <v>0</v>
      </c>
      <c r="BM13900">
        <v>0</v>
      </c>
      <c r="BN13900">
        <v>60</v>
      </c>
      <c r="BO13900" t="b">
        <v>0</v>
      </c>
      <c r="BP13900" t="b">
        <v>0</v>
      </c>
      <c r="BQ13900" t="b">
        <v>0</v>
      </c>
      <c r="BR13900" s="2" t="s">
        <v>88</v>
      </c>
      <c r="BS13900" s="2" t="s">
        <v>89</v>
      </c>
      <c r="BT13900" s="2" t="s">
        <v>90</v>
      </c>
      <c r="BU13900" s="2" t="s">
        <v>91</v>
      </c>
      <c r="BV13900" s="2" t="s">
        <v>92</v>
      </c>
      <c r="BW13900" s="2" t="s">
        <v>126</v>
      </c>
    </row>
    <row r="13901" spans="1:75" x14ac:dyDescent="0.35">
      <c r="A13901" s="1">
        <v>43772.681558761571</v>
      </c>
      <c r="B13901" s="2" t="s">
        <v>75</v>
      </c>
      <c r="C13901" s="2" t="s">
        <v>76</v>
      </c>
      <c r="D13901" s="2" t="s">
        <v>77</v>
      </c>
      <c r="E13901" s="2" t="s">
        <v>78</v>
      </c>
      <c r="F13901" s="2" t="s">
        <v>79</v>
      </c>
      <c r="G13901" s="2" t="s">
        <v>80</v>
      </c>
      <c r="H13901">
        <v>312</v>
      </c>
      <c r="I13901">
        <v>530</v>
      </c>
      <c r="J13901">
        <v>334</v>
      </c>
      <c r="K13901">
        <v>80328218</v>
      </c>
      <c r="L13901">
        <v>9739</v>
      </c>
      <c r="M13901" s="2" t="s">
        <v>198</v>
      </c>
      <c r="N13901">
        <v>8763</v>
      </c>
      <c r="O13901">
        <v>-108</v>
      </c>
      <c r="P13901">
        <v>-11</v>
      </c>
      <c r="Q13901">
        <v>9</v>
      </c>
      <c r="R13901">
        <v>7</v>
      </c>
      <c r="S13901" s="2" t="s">
        <v>82</v>
      </c>
      <c r="T13901" s="2" t="s">
        <v>83</v>
      </c>
      <c r="U13901" s="2" t="s">
        <v>123</v>
      </c>
      <c r="V13901">
        <v>26</v>
      </c>
      <c r="W13901">
        <v>5</v>
      </c>
      <c r="X13901" s="2" t="s">
        <v>82</v>
      </c>
      <c r="Y13901">
        <v>38.913469999999997</v>
      </c>
      <c r="Z13901">
        <v>-94.757180000000005</v>
      </c>
      <c r="AA13901">
        <v>130</v>
      </c>
      <c r="AB13901">
        <v>69</v>
      </c>
      <c r="AC13901">
        <v>38.904766760000001</v>
      </c>
      <c r="AD13901">
        <v>-94.750204389999993</v>
      </c>
      <c r="AE13901">
        <v>0</v>
      </c>
      <c r="AF13901">
        <v>0.1</v>
      </c>
      <c r="AG13901">
        <v>1141</v>
      </c>
      <c r="AH13901">
        <v>0.71</v>
      </c>
      <c r="AI13901">
        <v>9.9350461959838867</v>
      </c>
      <c r="AJ13901">
        <v>0</v>
      </c>
      <c r="AK13901" s="2" t="s">
        <v>104</v>
      </c>
      <c r="AL13901">
        <v>1572819688000</v>
      </c>
      <c r="AM13901">
        <v>45</v>
      </c>
      <c r="AN13901">
        <v>-116</v>
      </c>
      <c r="AO13901">
        <v>-18</v>
      </c>
      <c r="AP13901">
        <v>312</v>
      </c>
      <c r="AQ13901">
        <v>-126</v>
      </c>
      <c r="AR13901">
        <v>-16</v>
      </c>
      <c r="AS13901">
        <v>47</v>
      </c>
      <c r="AT13901">
        <v>-118</v>
      </c>
      <c r="AU13901">
        <v>-19</v>
      </c>
      <c r="AV13901">
        <v>312</v>
      </c>
      <c r="AW13901">
        <v>-127</v>
      </c>
      <c r="AX13901">
        <v>-15</v>
      </c>
      <c r="AY13901">
        <v>312</v>
      </c>
      <c r="AZ13901">
        <v>-127</v>
      </c>
      <c r="BA13901">
        <v>-16</v>
      </c>
      <c r="BB13901">
        <v>86</v>
      </c>
      <c r="BC13901">
        <v>-118</v>
      </c>
      <c r="BD13901">
        <v>-19</v>
      </c>
      <c r="BE13901">
        <v>13</v>
      </c>
      <c r="BF13901">
        <v>0</v>
      </c>
      <c r="BG13901" t="b">
        <v>0</v>
      </c>
      <c r="BH13901" s="2" t="s">
        <v>86</v>
      </c>
      <c r="BI13901" s="2" t="s">
        <v>87</v>
      </c>
      <c r="BJ13901" t="b">
        <v>0</v>
      </c>
      <c r="BK13901" t="b">
        <v>0</v>
      </c>
      <c r="BL13901">
        <v>0</v>
      </c>
      <c r="BM13901">
        <v>0</v>
      </c>
      <c r="BN13901">
        <v>60</v>
      </c>
      <c r="BO13901" t="b">
        <v>0</v>
      </c>
      <c r="BP13901" t="b">
        <v>0</v>
      </c>
      <c r="BQ13901" t="b">
        <v>0</v>
      </c>
      <c r="BR13901" s="2" t="s">
        <v>88</v>
      </c>
      <c r="BS13901" s="2" t="s">
        <v>89</v>
      </c>
      <c r="BT13901" s="2" t="s">
        <v>90</v>
      </c>
      <c r="BU13901" s="2" t="s">
        <v>91</v>
      </c>
      <c r="BV13901" s="2" t="s">
        <v>92</v>
      </c>
      <c r="BW13901" s="2" t="s">
        <v>126</v>
      </c>
    </row>
    <row r="13902" spans="1:75" x14ac:dyDescent="0.35">
      <c r="A13902" s="1">
        <v>43772.681570775465</v>
      </c>
      <c r="B13902" s="2" t="s">
        <v>75</v>
      </c>
      <c r="C13902" s="2" t="s">
        <v>76</v>
      </c>
      <c r="D13902" s="2" t="s">
        <v>77</v>
      </c>
      <c r="E13902" s="2" t="s">
        <v>78</v>
      </c>
      <c r="F13902" s="2" t="s">
        <v>79</v>
      </c>
      <c r="G13902" s="2" t="s">
        <v>80</v>
      </c>
      <c r="H13902">
        <v>312</v>
      </c>
      <c r="I13902">
        <v>530</v>
      </c>
      <c r="J13902">
        <v>334</v>
      </c>
      <c r="K13902">
        <v>80328218</v>
      </c>
      <c r="L13902">
        <v>9739</v>
      </c>
      <c r="M13902" s="2" t="s">
        <v>198</v>
      </c>
      <c r="N13902">
        <v>8763</v>
      </c>
      <c r="O13902">
        <v>-108</v>
      </c>
      <c r="P13902">
        <v>-11</v>
      </c>
      <c r="Q13902">
        <v>9.1999999999999993</v>
      </c>
      <c r="R13902">
        <v>7</v>
      </c>
      <c r="S13902" s="2" t="s">
        <v>82</v>
      </c>
      <c r="T13902" s="2" t="s">
        <v>83</v>
      </c>
      <c r="U13902" s="2" t="s">
        <v>123</v>
      </c>
      <c r="V13902">
        <v>26</v>
      </c>
      <c r="W13902">
        <v>5</v>
      </c>
      <c r="X13902" s="2" t="s">
        <v>82</v>
      </c>
      <c r="Y13902">
        <v>38.913469999999997</v>
      </c>
      <c r="Z13902">
        <v>-94.757180000000005</v>
      </c>
      <c r="AA13902">
        <v>130</v>
      </c>
      <c r="AB13902">
        <v>69</v>
      </c>
      <c r="AC13902">
        <v>38.904766770000002</v>
      </c>
      <c r="AD13902">
        <v>-94.750204389999993</v>
      </c>
      <c r="AE13902">
        <v>0</v>
      </c>
      <c r="AF13902">
        <v>0.4</v>
      </c>
      <c r="AG13902">
        <v>1141</v>
      </c>
      <c r="AH13902">
        <v>0.71</v>
      </c>
      <c r="AI13902">
        <v>9.9350461959838867</v>
      </c>
      <c r="AJ13902">
        <v>0</v>
      </c>
      <c r="AK13902" s="2" t="s">
        <v>104</v>
      </c>
      <c r="AL13902">
        <v>1572819689000</v>
      </c>
      <c r="AM13902">
        <v>45</v>
      </c>
      <c r="AN13902">
        <v>-116</v>
      </c>
      <c r="AO13902">
        <v>-18</v>
      </c>
      <c r="AP13902">
        <v>312</v>
      </c>
      <c r="AQ13902">
        <v>-126</v>
      </c>
      <c r="AR13902">
        <v>-16</v>
      </c>
      <c r="AS13902">
        <v>47</v>
      </c>
      <c r="AT13902">
        <v>-118</v>
      </c>
      <c r="AU13902">
        <v>-19</v>
      </c>
      <c r="AV13902">
        <v>312</v>
      </c>
      <c r="AW13902">
        <v>-127</v>
      </c>
      <c r="AX13902">
        <v>-15</v>
      </c>
      <c r="AY13902">
        <v>312</v>
      </c>
      <c r="AZ13902">
        <v>-127</v>
      </c>
      <c r="BA13902">
        <v>-16</v>
      </c>
      <c r="BB13902">
        <v>86</v>
      </c>
      <c r="BC13902">
        <v>-118</v>
      </c>
      <c r="BD13902">
        <v>-19</v>
      </c>
      <c r="BE13902">
        <v>13</v>
      </c>
      <c r="BF13902">
        <v>0</v>
      </c>
      <c r="BG13902" t="b">
        <v>0</v>
      </c>
      <c r="BH13902" s="2" t="s">
        <v>86</v>
      </c>
      <c r="BI13902" s="2" t="s">
        <v>87</v>
      </c>
      <c r="BJ13902" t="b">
        <v>0</v>
      </c>
      <c r="BK13902" t="b">
        <v>0</v>
      </c>
      <c r="BL13902">
        <v>0</v>
      </c>
      <c r="BM13902">
        <v>0</v>
      </c>
      <c r="BN13902">
        <v>60</v>
      </c>
      <c r="BO13902" t="b">
        <v>0</v>
      </c>
      <c r="BP13902" t="b">
        <v>0</v>
      </c>
      <c r="BQ13902" t="b">
        <v>0</v>
      </c>
      <c r="BR13902" s="2" t="s">
        <v>88</v>
      </c>
      <c r="BS13902" s="2" t="s">
        <v>89</v>
      </c>
      <c r="BT13902" s="2" t="s">
        <v>90</v>
      </c>
      <c r="BU13902" s="2" t="s">
        <v>91</v>
      </c>
      <c r="BV13902" s="2" t="s">
        <v>92</v>
      </c>
      <c r="BW13902" s="2" t="s">
        <v>126</v>
      </c>
    </row>
    <row r="13903" spans="1:75" x14ac:dyDescent="0.35">
      <c r="A13903" s="1">
        <v>43772.681582743055</v>
      </c>
      <c r="B13903" s="2" t="s">
        <v>75</v>
      </c>
      <c r="C13903" s="2" t="s">
        <v>76</v>
      </c>
      <c r="D13903" s="2" t="s">
        <v>77</v>
      </c>
      <c r="E13903" s="2" t="s">
        <v>78</v>
      </c>
      <c r="F13903" s="2" t="s">
        <v>79</v>
      </c>
      <c r="G13903" s="2" t="s">
        <v>80</v>
      </c>
      <c r="H13903">
        <v>312</v>
      </c>
      <c r="I13903">
        <v>530</v>
      </c>
      <c r="J13903">
        <v>334</v>
      </c>
      <c r="K13903">
        <v>80328218</v>
      </c>
      <c r="L13903">
        <v>9739</v>
      </c>
      <c r="M13903" s="2" t="s">
        <v>198</v>
      </c>
      <c r="N13903">
        <v>8763</v>
      </c>
      <c r="O13903">
        <v>-108</v>
      </c>
      <c r="P13903">
        <v>-12</v>
      </c>
      <c r="Q13903">
        <v>9.6</v>
      </c>
      <c r="R13903">
        <v>8</v>
      </c>
      <c r="S13903" s="2" t="s">
        <v>82</v>
      </c>
      <c r="T13903" s="2" t="s">
        <v>83</v>
      </c>
      <c r="U13903" s="2" t="s">
        <v>123</v>
      </c>
      <c r="V13903">
        <v>26</v>
      </c>
      <c r="W13903">
        <v>5</v>
      </c>
      <c r="X13903" s="2" t="s">
        <v>82</v>
      </c>
      <c r="Y13903">
        <v>38.913469999999997</v>
      </c>
      <c r="Z13903">
        <v>-94.757180000000005</v>
      </c>
      <c r="AA13903">
        <v>130</v>
      </c>
      <c r="AB13903">
        <v>69</v>
      </c>
      <c r="AC13903">
        <v>38.904766760000001</v>
      </c>
      <c r="AD13903">
        <v>-94.750204370000006</v>
      </c>
      <c r="AE13903">
        <v>0.1</v>
      </c>
      <c r="AF13903">
        <v>0.9</v>
      </c>
      <c r="AG13903">
        <v>1141</v>
      </c>
      <c r="AH13903">
        <v>0.71</v>
      </c>
      <c r="AI13903">
        <v>9.9350461959838867</v>
      </c>
      <c r="AJ13903">
        <v>0</v>
      </c>
      <c r="AK13903" s="2" t="s">
        <v>104</v>
      </c>
      <c r="AL13903">
        <v>1572819690000</v>
      </c>
      <c r="AM13903">
        <v>45</v>
      </c>
      <c r="AN13903">
        <v>-116</v>
      </c>
      <c r="AO13903">
        <v>-19</v>
      </c>
      <c r="AP13903">
        <v>312</v>
      </c>
      <c r="AQ13903">
        <v>-126</v>
      </c>
      <c r="AR13903">
        <v>-16</v>
      </c>
      <c r="AS13903">
        <v>47</v>
      </c>
      <c r="AT13903">
        <v>-118</v>
      </c>
      <c r="AU13903">
        <v>-19</v>
      </c>
      <c r="AV13903">
        <v>312</v>
      </c>
      <c r="AW13903">
        <v>-127</v>
      </c>
      <c r="AX13903">
        <v>-15</v>
      </c>
      <c r="AY13903">
        <v>312</v>
      </c>
      <c r="AZ13903">
        <v>-127</v>
      </c>
      <c r="BA13903">
        <v>-16</v>
      </c>
      <c r="BB13903">
        <v>86</v>
      </c>
      <c r="BC13903">
        <v>-118</v>
      </c>
      <c r="BD13903">
        <v>-19</v>
      </c>
      <c r="BE13903">
        <v>13</v>
      </c>
      <c r="BF13903">
        <v>0</v>
      </c>
      <c r="BG13903" t="b">
        <v>0</v>
      </c>
      <c r="BH13903" s="2" t="s">
        <v>86</v>
      </c>
      <c r="BI13903" s="2" t="s">
        <v>87</v>
      </c>
      <c r="BJ13903" t="b">
        <v>0</v>
      </c>
      <c r="BK13903" t="b">
        <v>0</v>
      </c>
      <c r="BL13903">
        <v>0</v>
      </c>
      <c r="BM13903">
        <v>0</v>
      </c>
      <c r="BN13903">
        <v>60</v>
      </c>
      <c r="BO13903" t="b">
        <v>0</v>
      </c>
      <c r="BP13903" t="b">
        <v>0</v>
      </c>
      <c r="BQ13903" t="b">
        <v>0</v>
      </c>
      <c r="BR13903" s="2" t="s">
        <v>88</v>
      </c>
      <c r="BS13903" s="2" t="s">
        <v>89</v>
      </c>
      <c r="BT13903" s="2" t="s">
        <v>90</v>
      </c>
      <c r="BU13903" s="2" t="s">
        <v>91</v>
      </c>
      <c r="BV13903" s="2" t="s">
        <v>92</v>
      </c>
      <c r="BW13903" s="2" t="s">
        <v>126</v>
      </c>
    </row>
    <row r="13904" spans="1:75" x14ac:dyDescent="0.35">
      <c r="A13904" s="1">
        <v>43772.681594861111</v>
      </c>
      <c r="B13904" s="2" t="s">
        <v>75</v>
      </c>
      <c r="C13904" s="2" t="s">
        <v>76</v>
      </c>
      <c r="D13904" s="2" t="s">
        <v>77</v>
      </c>
      <c r="E13904" s="2" t="s">
        <v>78</v>
      </c>
      <c r="F13904" s="2" t="s">
        <v>79</v>
      </c>
      <c r="G13904" s="2" t="s">
        <v>80</v>
      </c>
      <c r="H13904">
        <v>312</v>
      </c>
      <c r="I13904">
        <v>530</v>
      </c>
      <c r="J13904">
        <v>334</v>
      </c>
      <c r="K13904">
        <v>80328218</v>
      </c>
      <c r="L13904">
        <v>9739</v>
      </c>
      <c r="M13904" s="2" t="s">
        <v>198</v>
      </c>
      <c r="N13904">
        <v>8763</v>
      </c>
      <c r="O13904">
        <v>-108</v>
      </c>
      <c r="P13904">
        <v>-12</v>
      </c>
      <c r="Q13904">
        <v>9.6</v>
      </c>
      <c r="R13904">
        <v>8</v>
      </c>
      <c r="S13904" s="2" t="s">
        <v>82</v>
      </c>
      <c r="T13904" s="2" t="s">
        <v>83</v>
      </c>
      <c r="U13904" s="2" t="s">
        <v>123</v>
      </c>
      <c r="V13904">
        <v>26</v>
      </c>
      <c r="W13904">
        <v>5</v>
      </c>
      <c r="X13904" s="2" t="s">
        <v>82</v>
      </c>
      <c r="Y13904">
        <v>38.913469999999997</v>
      </c>
      <c r="Z13904">
        <v>-94.757180000000005</v>
      </c>
      <c r="AA13904">
        <v>130</v>
      </c>
      <c r="AB13904">
        <v>69</v>
      </c>
      <c r="AC13904">
        <v>38.904766760000001</v>
      </c>
      <c r="AD13904">
        <v>-94.750204370000006</v>
      </c>
      <c r="AE13904">
        <v>0.1</v>
      </c>
      <c r="AF13904">
        <v>0.2</v>
      </c>
      <c r="AG13904">
        <v>1141</v>
      </c>
      <c r="AH13904">
        <v>0.71</v>
      </c>
      <c r="AI13904">
        <v>9.9350461959838867</v>
      </c>
      <c r="AJ13904">
        <v>0</v>
      </c>
      <c r="AK13904" s="2" t="s">
        <v>104</v>
      </c>
      <c r="AL13904">
        <v>1572819691000</v>
      </c>
      <c r="AM13904">
        <v>45</v>
      </c>
      <c r="AN13904">
        <v>-116</v>
      </c>
      <c r="AO13904">
        <v>-19</v>
      </c>
      <c r="AP13904">
        <v>312</v>
      </c>
      <c r="AQ13904">
        <v>-126</v>
      </c>
      <c r="AR13904">
        <v>-16</v>
      </c>
      <c r="AS13904">
        <v>47</v>
      </c>
      <c r="AT13904">
        <v>-118</v>
      </c>
      <c r="AU13904">
        <v>-19</v>
      </c>
      <c r="AV13904">
        <v>312</v>
      </c>
      <c r="AW13904">
        <v>-127</v>
      </c>
      <c r="AX13904">
        <v>-15</v>
      </c>
      <c r="AY13904">
        <v>312</v>
      </c>
      <c r="AZ13904">
        <v>-127</v>
      </c>
      <c r="BA13904">
        <v>-16</v>
      </c>
      <c r="BB13904">
        <v>86</v>
      </c>
      <c r="BC13904">
        <v>-118</v>
      </c>
      <c r="BD13904">
        <v>-19</v>
      </c>
      <c r="BE13904">
        <v>13</v>
      </c>
      <c r="BF13904">
        <v>0</v>
      </c>
      <c r="BG13904" t="b">
        <v>0</v>
      </c>
      <c r="BH13904" s="2" t="s">
        <v>86</v>
      </c>
      <c r="BI13904" s="2" t="s">
        <v>87</v>
      </c>
      <c r="BJ13904" t="b">
        <v>0</v>
      </c>
      <c r="BK13904" t="b">
        <v>0</v>
      </c>
      <c r="BL13904">
        <v>0</v>
      </c>
      <c r="BM13904">
        <v>0</v>
      </c>
      <c r="BN13904">
        <v>60</v>
      </c>
      <c r="BO13904" t="b">
        <v>0</v>
      </c>
      <c r="BP13904" t="b">
        <v>0</v>
      </c>
      <c r="BQ13904" t="b">
        <v>0</v>
      </c>
      <c r="BR13904" s="2" t="s">
        <v>88</v>
      </c>
      <c r="BS13904" s="2" t="s">
        <v>89</v>
      </c>
      <c r="BT13904" s="2" t="s">
        <v>90</v>
      </c>
      <c r="BU13904" s="2" t="s">
        <v>91</v>
      </c>
      <c r="BV13904" s="2" t="s">
        <v>92</v>
      </c>
      <c r="BW13904" s="2" t="s">
        <v>126</v>
      </c>
    </row>
    <row r="13905" spans="1:75" x14ac:dyDescent="0.35">
      <c r="A13905" s="1">
        <v>43772.681606874998</v>
      </c>
      <c r="B13905" s="2" t="s">
        <v>75</v>
      </c>
      <c r="C13905" s="2" t="s">
        <v>76</v>
      </c>
      <c r="D13905" s="2" t="s">
        <v>77</v>
      </c>
      <c r="E13905" s="2" t="s">
        <v>78</v>
      </c>
      <c r="F13905" s="2" t="s">
        <v>79</v>
      </c>
      <c r="G13905" s="2" t="s">
        <v>80</v>
      </c>
      <c r="H13905">
        <v>312</v>
      </c>
      <c r="I13905">
        <v>530</v>
      </c>
      <c r="J13905">
        <v>334</v>
      </c>
      <c r="K13905">
        <v>80328218</v>
      </c>
      <c r="L13905">
        <v>9739</v>
      </c>
      <c r="M13905" s="2" t="s">
        <v>198</v>
      </c>
      <c r="N13905">
        <v>8763</v>
      </c>
      <c r="O13905">
        <v>-108</v>
      </c>
      <c r="P13905">
        <v>-12</v>
      </c>
      <c r="Q13905">
        <v>8.8000000000000007</v>
      </c>
      <c r="R13905">
        <v>7</v>
      </c>
      <c r="S13905" s="2" t="s">
        <v>82</v>
      </c>
      <c r="T13905" s="2" t="s">
        <v>83</v>
      </c>
      <c r="U13905" s="2" t="s">
        <v>123</v>
      </c>
      <c r="V13905">
        <v>26</v>
      </c>
      <c r="W13905">
        <v>5</v>
      </c>
      <c r="X13905" s="2" t="s">
        <v>82</v>
      </c>
      <c r="Y13905">
        <v>38.913469999999997</v>
      </c>
      <c r="Z13905">
        <v>-94.757180000000005</v>
      </c>
      <c r="AA13905">
        <v>130</v>
      </c>
      <c r="AB13905">
        <v>69</v>
      </c>
      <c r="AC13905">
        <v>38.904766770000002</v>
      </c>
      <c r="AD13905">
        <v>-94.750204370000006</v>
      </c>
      <c r="AE13905">
        <v>0</v>
      </c>
      <c r="AF13905">
        <v>0.8</v>
      </c>
      <c r="AG13905">
        <v>1141</v>
      </c>
      <c r="AH13905">
        <v>0.71</v>
      </c>
      <c r="AI13905">
        <v>9.9350461959838867</v>
      </c>
      <c r="AJ13905">
        <v>0</v>
      </c>
      <c r="AK13905" s="2" t="s">
        <v>104</v>
      </c>
      <c r="AL13905">
        <v>1572819692000</v>
      </c>
      <c r="AM13905">
        <v>45</v>
      </c>
      <c r="AN13905">
        <v>-116</v>
      </c>
      <c r="AO13905">
        <v>-20</v>
      </c>
      <c r="AP13905">
        <v>47</v>
      </c>
      <c r="AQ13905">
        <v>-117</v>
      </c>
      <c r="AR13905">
        <v>-20</v>
      </c>
      <c r="AS13905">
        <v>47</v>
      </c>
      <c r="AT13905">
        <v>-118</v>
      </c>
      <c r="AU13905">
        <v>-19</v>
      </c>
      <c r="AV13905">
        <v>312</v>
      </c>
      <c r="AW13905">
        <v>-127</v>
      </c>
      <c r="AX13905">
        <v>-15</v>
      </c>
      <c r="AY13905">
        <v>312</v>
      </c>
      <c r="AZ13905">
        <v>-127</v>
      </c>
      <c r="BA13905">
        <v>-16</v>
      </c>
      <c r="BB13905">
        <v>86</v>
      </c>
      <c r="BC13905">
        <v>-118</v>
      </c>
      <c r="BD13905">
        <v>-19</v>
      </c>
      <c r="BE13905">
        <v>13</v>
      </c>
      <c r="BF13905">
        <v>0</v>
      </c>
      <c r="BG13905" t="b">
        <v>0</v>
      </c>
      <c r="BH13905" s="2" t="s">
        <v>86</v>
      </c>
      <c r="BI13905" s="2" t="s">
        <v>87</v>
      </c>
      <c r="BJ13905" t="b">
        <v>0</v>
      </c>
      <c r="BK13905" t="b">
        <v>0</v>
      </c>
      <c r="BL13905">
        <v>0</v>
      </c>
      <c r="BM13905">
        <v>0</v>
      </c>
      <c r="BN13905">
        <v>60</v>
      </c>
      <c r="BO13905" t="b">
        <v>0</v>
      </c>
      <c r="BP13905" t="b">
        <v>0</v>
      </c>
      <c r="BQ13905" t="b">
        <v>0</v>
      </c>
      <c r="BR13905" s="2" t="s">
        <v>88</v>
      </c>
      <c r="BS13905" s="2" t="s">
        <v>89</v>
      </c>
      <c r="BT13905" s="2" t="s">
        <v>90</v>
      </c>
      <c r="BU13905" s="2" t="s">
        <v>91</v>
      </c>
      <c r="BV13905" s="2" t="s">
        <v>92</v>
      </c>
      <c r="BW13905" s="2" t="s">
        <v>126</v>
      </c>
    </row>
    <row r="13906" spans="1:75" x14ac:dyDescent="0.35">
      <c r="A13906" s="1">
        <v>43772.681618969909</v>
      </c>
      <c r="B13906" s="2" t="s">
        <v>75</v>
      </c>
      <c r="C13906" s="2" t="s">
        <v>76</v>
      </c>
      <c r="D13906" s="2" t="s">
        <v>77</v>
      </c>
      <c r="E13906" s="2" t="s">
        <v>78</v>
      </c>
      <c r="F13906" s="2" t="s">
        <v>79</v>
      </c>
      <c r="G13906" s="2" t="s">
        <v>80</v>
      </c>
      <c r="H13906">
        <v>312</v>
      </c>
      <c r="I13906">
        <v>530</v>
      </c>
      <c r="J13906">
        <v>334</v>
      </c>
      <c r="K13906">
        <v>80328218</v>
      </c>
      <c r="L13906">
        <v>9739</v>
      </c>
      <c r="M13906" s="2" t="s">
        <v>198</v>
      </c>
      <c r="N13906">
        <v>8763</v>
      </c>
      <c r="O13906">
        <v>-108</v>
      </c>
      <c r="P13906">
        <v>-12</v>
      </c>
      <c r="Q13906">
        <v>8.8000000000000007</v>
      </c>
      <c r="R13906">
        <v>7</v>
      </c>
      <c r="S13906" s="2" t="s">
        <v>82</v>
      </c>
      <c r="T13906" s="2" t="s">
        <v>83</v>
      </c>
      <c r="U13906" s="2" t="s">
        <v>123</v>
      </c>
      <c r="V13906">
        <v>26</v>
      </c>
      <c r="W13906">
        <v>5</v>
      </c>
      <c r="X13906" s="2" t="s">
        <v>82</v>
      </c>
      <c r="Y13906">
        <v>38.913469999999997</v>
      </c>
      <c r="Z13906">
        <v>-94.757180000000005</v>
      </c>
      <c r="AA13906">
        <v>130</v>
      </c>
      <c r="AB13906">
        <v>69</v>
      </c>
      <c r="AC13906">
        <v>38.904766780000003</v>
      </c>
      <c r="AD13906">
        <v>-94.750204370000006</v>
      </c>
      <c r="AE13906">
        <v>0</v>
      </c>
      <c r="AF13906">
        <v>0</v>
      </c>
      <c r="AG13906">
        <v>1141</v>
      </c>
      <c r="AH13906">
        <v>0.71</v>
      </c>
      <c r="AI13906">
        <v>9.9350461959838867</v>
      </c>
      <c r="AJ13906">
        <v>0</v>
      </c>
      <c r="AK13906" s="2" t="s">
        <v>104</v>
      </c>
      <c r="AL13906">
        <v>1572819693000</v>
      </c>
      <c r="AM13906">
        <v>45</v>
      </c>
      <c r="AN13906">
        <v>-116</v>
      </c>
      <c r="AO13906">
        <v>-20</v>
      </c>
      <c r="AP13906">
        <v>47</v>
      </c>
      <c r="AQ13906">
        <v>-117</v>
      </c>
      <c r="AR13906">
        <v>-20</v>
      </c>
      <c r="AS13906">
        <v>47</v>
      </c>
      <c r="AT13906">
        <v>-118</v>
      </c>
      <c r="AU13906">
        <v>-19</v>
      </c>
      <c r="AV13906">
        <v>312</v>
      </c>
      <c r="AW13906">
        <v>-127</v>
      </c>
      <c r="AX13906">
        <v>-15</v>
      </c>
      <c r="AY13906">
        <v>312</v>
      </c>
      <c r="AZ13906">
        <v>-127</v>
      </c>
      <c r="BA13906">
        <v>-16</v>
      </c>
      <c r="BB13906">
        <v>86</v>
      </c>
      <c r="BC13906">
        <v>-118</v>
      </c>
      <c r="BD13906">
        <v>-19</v>
      </c>
      <c r="BE13906">
        <v>13</v>
      </c>
      <c r="BF13906">
        <v>0</v>
      </c>
      <c r="BG13906" t="b">
        <v>0</v>
      </c>
      <c r="BH13906" s="2" t="s">
        <v>86</v>
      </c>
      <c r="BI13906" s="2" t="s">
        <v>87</v>
      </c>
      <c r="BJ13906" t="b">
        <v>0</v>
      </c>
      <c r="BK13906" t="b">
        <v>0</v>
      </c>
      <c r="BL13906">
        <v>0</v>
      </c>
      <c r="BM13906">
        <v>0</v>
      </c>
      <c r="BN13906">
        <v>60</v>
      </c>
      <c r="BO13906" t="b">
        <v>0</v>
      </c>
      <c r="BP13906" t="b">
        <v>0</v>
      </c>
      <c r="BQ13906" t="b">
        <v>0</v>
      </c>
      <c r="BR13906" s="2" t="s">
        <v>88</v>
      </c>
      <c r="BS13906" s="2" t="s">
        <v>89</v>
      </c>
      <c r="BT13906" s="2" t="s">
        <v>90</v>
      </c>
      <c r="BU13906" s="2" t="s">
        <v>91</v>
      </c>
      <c r="BV13906" s="2" t="s">
        <v>92</v>
      </c>
      <c r="BW13906" s="2" t="s">
        <v>126</v>
      </c>
    </row>
    <row r="13907" spans="1:75" x14ac:dyDescent="0.35">
      <c r="A13907" s="1">
        <v>43772.681630983796</v>
      </c>
      <c r="B13907" s="2" t="s">
        <v>75</v>
      </c>
      <c r="C13907" s="2" t="s">
        <v>76</v>
      </c>
      <c r="D13907" s="2" t="s">
        <v>77</v>
      </c>
      <c r="E13907" s="2" t="s">
        <v>78</v>
      </c>
      <c r="F13907" s="2" t="s">
        <v>94</v>
      </c>
      <c r="G13907" s="2" t="s">
        <v>80</v>
      </c>
      <c r="H13907">
        <v>312</v>
      </c>
      <c r="I13907">
        <v>530</v>
      </c>
      <c r="J13907">
        <v>334</v>
      </c>
      <c r="K13907">
        <v>80328218</v>
      </c>
      <c r="L13907">
        <v>9739</v>
      </c>
      <c r="M13907" s="2" t="s">
        <v>198</v>
      </c>
      <c r="N13907">
        <v>8763</v>
      </c>
      <c r="O13907">
        <v>-109</v>
      </c>
      <c r="P13907">
        <v>-10</v>
      </c>
      <c r="Q13907">
        <v>7.4</v>
      </c>
      <c r="R13907">
        <v>7</v>
      </c>
      <c r="S13907" s="2" t="s">
        <v>82</v>
      </c>
      <c r="T13907" s="2" t="s">
        <v>83</v>
      </c>
      <c r="U13907" s="2" t="s">
        <v>123</v>
      </c>
      <c r="V13907">
        <v>26</v>
      </c>
      <c r="W13907">
        <v>5</v>
      </c>
      <c r="X13907" s="2" t="s">
        <v>82</v>
      </c>
      <c r="Y13907">
        <v>38.913469999999997</v>
      </c>
      <c r="Z13907">
        <v>-94.757180000000005</v>
      </c>
      <c r="AA13907">
        <v>130</v>
      </c>
      <c r="AB13907">
        <v>69</v>
      </c>
      <c r="AC13907">
        <v>38.904766789999996</v>
      </c>
      <c r="AD13907">
        <v>-94.750204370000006</v>
      </c>
      <c r="AE13907">
        <v>0.2</v>
      </c>
      <c r="AF13907">
        <v>0.5</v>
      </c>
      <c r="AG13907">
        <v>1141</v>
      </c>
      <c r="AH13907">
        <v>0.71</v>
      </c>
      <c r="AI13907">
        <v>9.9350461959838867</v>
      </c>
      <c r="AJ13907">
        <v>0</v>
      </c>
      <c r="AK13907" s="2" t="s">
        <v>104</v>
      </c>
      <c r="AL13907">
        <v>1572819694000</v>
      </c>
      <c r="AM13907">
        <v>45</v>
      </c>
      <c r="AN13907">
        <v>-119</v>
      </c>
      <c r="AO13907">
        <v>-19</v>
      </c>
      <c r="AP13907">
        <v>47</v>
      </c>
      <c r="AQ13907">
        <v>-121</v>
      </c>
      <c r="AR13907">
        <v>-20</v>
      </c>
      <c r="AS13907">
        <v>312</v>
      </c>
      <c r="AT13907">
        <v>-128</v>
      </c>
      <c r="AU13907">
        <v>-17</v>
      </c>
      <c r="AV13907">
        <v>312</v>
      </c>
      <c r="AW13907">
        <v>-127</v>
      </c>
      <c r="AX13907">
        <v>-15</v>
      </c>
      <c r="AY13907">
        <v>312</v>
      </c>
      <c r="AZ13907">
        <v>-127</v>
      </c>
      <c r="BA13907">
        <v>-16</v>
      </c>
      <c r="BB13907">
        <v>86</v>
      </c>
      <c r="BC13907">
        <v>-118</v>
      </c>
      <c r="BD13907">
        <v>-19</v>
      </c>
      <c r="BE13907">
        <v>13</v>
      </c>
      <c r="BF13907">
        <v>0</v>
      </c>
      <c r="BG13907" t="b">
        <v>0</v>
      </c>
      <c r="BH13907" s="2" t="s">
        <v>86</v>
      </c>
      <c r="BI13907" s="2" t="s">
        <v>87</v>
      </c>
      <c r="BJ13907" t="b">
        <v>0</v>
      </c>
      <c r="BK13907" t="b">
        <v>0</v>
      </c>
      <c r="BL13907">
        <v>0</v>
      </c>
      <c r="BM13907">
        <v>0</v>
      </c>
      <c r="BN13907">
        <v>60</v>
      </c>
      <c r="BO13907" t="b">
        <v>0</v>
      </c>
      <c r="BP13907" t="b">
        <v>0</v>
      </c>
      <c r="BQ13907" t="b">
        <v>0</v>
      </c>
      <c r="BR13907" s="2" t="s">
        <v>88</v>
      </c>
      <c r="BS13907" s="2" t="s">
        <v>89</v>
      </c>
      <c r="BT13907" s="2" t="s">
        <v>90</v>
      </c>
      <c r="BU13907" s="2" t="s">
        <v>91</v>
      </c>
      <c r="BV13907" s="2" t="s">
        <v>92</v>
      </c>
      <c r="BW13907" s="2" t="s">
        <v>126</v>
      </c>
    </row>
    <row r="13908" spans="1:75" x14ac:dyDescent="0.35">
      <c r="A13908" s="1">
        <v>43772.681643229167</v>
      </c>
      <c r="B13908" s="2" t="s">
        <v>75</v>
      </c>
      <c r="C13908" s="2" t="s">
        <v>76</v>
      </c>
      <c r="D13908" s="2" t="s">
        <v>77</v>
      </c>
      <c r="E13908" s="2" t="s">
        <v>78</v>
      </c>
      <c r="F13908" s="2" t="s">
        <v>79</v>
      </c>
      <c r="G13908" s="2" t="s">
        <v>80</v>
      </c>
      <c r="H13908">
        <v>312</v>
      </c>
      <c r="I13908">
        <v>530</v>
      </c>
      <c r="J13908">
        <v>334</v>
      </c>
      <c r="K13908">
        <v>80328218</v>
      </c>
      <c r="L13908">
        <v>9739</v>
      </c>
      <c r="M13908" s="2" t="s">
        <v>198</v>
      </c>
      <c r="N13908">
        <v>8763</v>
      </c>
      <c r="O13908">
        <v>-109</v>
      </c>
      <c r="P13908">
        <v>-10</v>
      </c>
      <c r="Q13908">
        <v>7.2</v>
      </c>
      <c r="R13908">
        <v>7</v>
      </c>
      <c r="S13908" s="2" t="s">
        <v>82</v>
      </c>
      <c r="T13908" s="2" t="s">
        <v>83</v>
      </c>
      <c r="U13908" s="2" t="s">
        <v>123</v>
      </c>
      <c r="V13908">
        <v>26</v>
      </c>
      <c r="W13908">
        <v>5</v>
      </c>
      <c r="X13908" s="2" t="s">
        <v>82</v>
      </c>
      <c r="Y13908">
        <v>38.913469999999997</v>
      </c>
      <c r="Z13908">
        <v>-94.757180000000005</v>
      </c>
      <c r="AA13908">
        <v>130</v>
      </c>
      <c r="AB13908">
        <v>69</v>
      </c>
      <c r="AC13908">
        <v>38.904766789999996</v>
      </c>
      <c r="AD13908">
        <v>-94.750204370000006</v>
      </c>
      <c r="AE13908">
        <v>0.2</v>
      </c>
      <c r="AF13908">
        <v>0.5</v>
      </c>
      <c r="AG13908">
        <v>1141</v>
      </c>
      <c r="AH13908">
        <v>0.71</v>
      </c>
      <c r="AI13908">
        <v>9.9350461959838867</v>
      </c>
      <c r="AJ13908">
        <v>0</v>
      </c>
      <c r="AK13908" s="2" t="s">
        <v>104</v>
      </c>
      <c r="AL13908">
        <v>1572819695000</v>
      </c>
      <c r="AM13908">
        <v>45</v>
      </c>
      <c r="AN13908">
        <v>-119</v>
      </c>
      <c r="AO13908">
        <v>-19</v>
      </c>
      <c r="AP13908">
        <v>47</v>
      </c>
      <c r="AQ13908">
        <v>-121</v>
      </c>
      <c r="AR13908">
        <v>-20</v>
      </c>
      <c r="AS13908">
        <v>312</v>
      </c>
      <c r="AT13908">
        <v>-128</v>
      </c>
      <c r="AU13908">
        <v>-17</v>
      </c>
      <c r="AV13908">
        <v>312</v>
      </c>
      <c r="AW13908">
        <v>-127</v>
      </c>
      <c r="AX13908">
        <v>-15</v>
      </c>
      <c r="AY13908">
        <v>312</v>
      </c>
      <c r="AZ13908">
        <v>-127</v>
      </c>
      <c r="BA13908">
        <v>-16</v>
      </c>
      <c r="BB13908">
        <v>86</v>
      </c>
      <c r="BC13908">
        <v>-118</v>
      </c>
      <c r="BD13908">
        <v>-19</v>
      </c>
      <c r="BE13908">
        <v>13</v>
      </c>
      <c r="BF13908">
        <v>0</v>
      </c>
      <c r="BG13908" t="b">
        <v>0</v>
      </c>
      <c r="BH13908" s="2" t="s">
        <v>86</v>
      </c>
      <c r="BI13908" s="2" t="s">
        <v>87</v>
      </c>
      <c r="BJ13908" t="b">
        <v>0</v>
      </c>
      <c r="BK13908" t="b">
        <v>0</v>
      </c>
      <c r="BL13908">
        <v>0</v>
      </c>
      <c r="BM13908">
        <v>0</v>
      </c>
      <c r="BN13908">
        <v>60</v>
      </c>
      <c r="BO13908" t="b">
        <v>0</v>
      </c>
      <c r="BP13908" t="b">
        <v>0</v>
      </c>
      <c r="BQ13908" t="b">
        <v>0</v>
      </c>
      <c r="BR13908" s="2" t="s">
        <v>88</v>
      </c>
      <c r="BS13908" s="2" t="s">
        <v>89</v>
      </c>
      <c r="BT13908" s="2" t="s">
        <v>90</v>
      </c>
      <c r="BU13908" s="2" t="s">
        <v>91</v>
      </c>
      <c r="BV13908" s="2" t="s">
        <v>92</v>
      </c>
      <c r="BW13908" s="2" t="s">
        <v>126</v>
      </c>
    </row>
    <row r="13909" spans="1:75" x14ac:dyDescent="0.35">
      <c r="A13909" s="1">
        <v>43772.681655312503</v>
      </c>
      <c r="B13909" s="2" t="s">
        <v>75</v>
      </c>
      <c r="C13909" s="2" t="s">
        <v>76</v>
      </c>
      <c r="D13909" s="2" t="s">
        <v>77</v>
      </c>
      <c r="E13909" s="2" t="s">
        <v>78</v>
      </c>
      <c r="F13909" s="2" t="s">
        <v>79</v>
      </c>
      <c r="G13909" s="2" t="s">
        <v>80</v>
      </c>
      <c r="H13909">
        <v>312</v>
      </c>
      <c r="I13909">
        <v>530</v>
      </c>
      <c r="J13909">
        <v>334</v>
      </c>
      <c r="K13909">
        <v>80328218</v>
      </c>
      <c r="L13909">
        <v>9739</v>
      </c>
      <c r="M13909" s="2" t="s">
        <v>198</v>
      </c>
      <c r="N13909">
        <v>8763</v>
      </c>
      <c r="O13909">
        <v>-108</v>
      </c>
      <c r="P13909">
        <v>-12</v>
      </c>
      <c r="Q13909">
        <v>7</v>
      </c>
      <c r="R13909">
        <v>7</v>
      </c>
      <c r="S13909" s="2" t="s">
        <v>82</v>
      </c>
      <c r="T13909" s="2" t="s">
        <v>83</v>
      </c>
      <c r="U13909" s="2" t="s">
        <v>123</v>
      </c>
      <c r="V13909">
        <v>26</v>
      </c>
      <c r="W13909">
        <v>5</v>
      </c>
      <c r="X13909" s="2" t="s">
        <v>82</v>
      </c>
      <c r="Y13909">
        <v>38.913469999999997</v>
      </c>
      <c r="Z13909">
        <v>-94.757180000000005</v>
      </c>
      <c r="AA13909">
        <v>130</v>
      </c>
      <c r="AB13909">
        <v>69</v>
      </c>
      <c r="AC13909">
        <v>38.904766799999997</v>
      </c>
      <c r="AD13909">
        <v>-94.750204370000006</v>
      </c>
      <c r="AE13909">
        <v>0.1</v>
      </c>
      <c r="AF13909">
        <v>0.9</v>
      </c>
      <c r="AG13909">
        <v>1141</v>
      </c>
      <c r="AH13909">
        <v>0.71</v>
      </c>
      <c r="AI13909">
        <v>9.9350461959838867</v>
      </c>
      <c r="AJ13909">
        <v>0</v>
      </c>
      <c r="AK13909" s="2" t="s">
        <v>104</v>
      </c>
      <c r="AL13909">
        <v>1572819696000</v>
      </c>
      <c r="AM13909">
        <v>45</v>
      </c>
      <c r="AN13909">
        <v>-114</v>
      </c>
      <c r="AO13909">
        <v>-18</v>
      </c>
      <c r="AP13909">
        <v>47</v>
      </c>
      <c r="AQ13909">
        <v>-115</v>
      </c>
      <c r="AR13909">
        <v>-19</v>
      </c>
      <c r="AS13909">
        <v>312</v>
      </c>
      <c r="AT13909">
        <v>-129</v>
      </c>
      <c r="AU13909">
        <v>-18</v>
      </c>
      <c r="AV13909">
        <v>312</v>
      </c>
      <c r="AW13909">
        <v>-127</v>
      </c>
      <c r="AX13909">
        <v>-15</v>
      </c>
      <c r="AY13909">
        <v>312</v>
      </c>
      <c r="AZ13909">
        <v>-127</v>
      </c>
      <c r="BA13909">
        <v>-16</v>
      </c>
      <c r="BB13909">
        <v>86</v>
      </c>
      <c r="BC13909">
        <v>-118</v>
      </c>
      <c r="BD13909">
        <v>-19</v>
      </c>
      <c r="BE13909">
        <v>13</v>
      </c>
      <c r="BF13909">
        <v>0</v>
      </c>
      <c r="BG13909" t="b">
        <v>0</v>
      </c>
      <c r="BH13909" s="2" t="s">
        <v>86</v>
      </c>
      <c r="BI13909" s="2" t="s">
        <v>87</v>
      </c>
      <c r="BJ13909" t="b">
        <v>0</v>
      </c>
      <c r="BK13909" t="b">
        <v>0</v>
      </c>
      <c r="BL13909">
        <v>0</v>
      </c>
      <c r="BM13909">
        <v>0</v>
      </c>
      <c r="BN13909">
        <v>60</v>
      </c>
      <c r="BO13909" t="b">
        <v>0</v>
      </c>
      <c r="BP13909" t="b">
        <v>0</v>
      </c>
      <c r="BQ13909" t="b">
        <v>0</v>
      </c>
      <c r="BR13909" s="2" t="s">
        <v>88</v>
      </c>
      <c r="BS13909" s="2" t="s">
        <v>89</v>
      </c>
      <c r="BT13909" s="2" t="s">
        <v>90</v>
      </c>
      <c r="BU13909" s="2" t="s">
        <v>91</v>
      </c>
      <c r="BV13909" s="2" t="s">
        <v>92</v>
      </c>
      <c r="BW13909" s="2" t="s">
        <v>126</v>
      </c>
    </row>
    <row r="13910" spans="1:75" x14ac:dyDescent="0.35">
      <c r="A13910" s="1">
        <v>43772.681667337965</v>
      </c>
      <c r="B13910" s="2" t="s">
        <v>75</v>
      </c>
      <c r="C13910" s="2" t="s">
        <v>76</v>
      </c>
      <c r="D13910" s="2" t="s">
        <v>77</v>
      </c>
      <c r="E13910" s="2" t="s">
        <v>78</v>
      </c>
      <c r="F13910" s="2" t="s">
        <v>79</v>
      </c>
      <c r="G13910" s="2" t="s">
        <v>80</v>
      </c>
      <c r="H13910">
        <v>312</v>
      </c>
      <c r="I13910">
        <v>530</v>
      </c>
      <c r="J13910">
        <v>334</v>
      </c>
      <c r="K13910">
        <v>80328218</v>
      </c>
      <c r="L13910">
        <v>9739</v>
      </c>
      <c r="M13910" s="2" t="s">
        <v>198</v>
      </c>
      <c r="N13910">
        <v>8763</v>
      </c>
      <c r="O13910">
        <v>-108</v>
      </c>
      <c r="P13910">
        <v>-12</v>
      </c>
      <c r="Q13910">
        <v>7</v>
      </c>
      <c r="R13910">
        <v>7</v>
      </c>
      <c r="S13910" s="2" t="s">
        <v>82</v>
      </c>
      <c r="T13910" s="2" t="s">
        <v>83</v>
      </c>
      <c r="U13910" s="2" t="s">
        <v>123</v>
      </c>
      <c r="V13910">
        <v>26</v>
      </c>
      <c r="W13910">
        <v>5</v>
      </c>
      <c r="X13910" s="2" t="s">
        <v>82</v>
      </c>
      <c r="Y13910">
        <v>38.913469999999997</v>
      </c>
      <c r="Z13910">
        <v>-94.757180000000005</v>
      </c>
      <c r="AA13910">
        <v>130</v>
      </c>
      <c r="AB13910">
        <v>69</v>
      </c>
      <c r="AC13910">
        <v>38.904766799999997</v>
      </c>
      <c r="AD13910">
        <v>-94.750204370000006</v>
      </c>
      <c r="AE13910">
        <v>0.1</v>
      </c>
      <c r="AF13910">
        <v>1.6</v>
      </c>
      <c r="AG13910">
        <v>1141</v>
      </c>
      <c r="AH13910">
        <v>0.71</v>
      </c>
      <c r="AI13910">
        <v>9.9350461959838867</v>
      </c>
      <c r="AJ13910">
        <v>0</v>
      </c>
      <c r="AK13910" s="2" t="s">
        <v>104</v>
      </c>
      <c r="AL13910">
        <v>1572819697000</v>
      </c>
      <c r="AM13910">
        <v>45</v>
      </c>
      <c r="AN13910">
        <v>-114</v>
      </c>
      <c r="AO13910">
        <v>-18</v>
      </c>
      <c r="AP13910">
        <v>47</v>
      </c>
      <c r="AQ13910">
        <v>-115</v>
      </c>
      <c r="AR13910">
        <v>-19</v>
      </c>
      <c r="AS13910">
        <v>312</v>
      </c>
      <c r="AT13910">
        <v>-129</v>
      </c>
      <c r="AU13910">
        <v>-18</v>
      </c>
      <c r="AV13910">
        <v>312</v>
      </c>
      <c r="AW13910">
        <v>-127</v>
      </c>
      <c r="AX13910">
        <v>-15</v>
      </c>
      <c r="AY13910">
        <v>312</v>
      </c>
      <c r="AZ13910">
        <v>-127</v>
      </c>
      <c r="BA13910">
        <v>-16</v>
      </c>
      <c r="BB13910">
        <v>86</v>
      </c>
      <c r="BC13910">
        <v>-118</v>
      </c>
      <c r="BD13910">
        <v>-19</v>
      </c>
      <c r="BE13910">
        <v>13</v>
      </c>
      <c r="BF13910">
        <v>0</v>
      </c>
      <c r="BG13910" t="b">
        <v>0</v>
      </c>
      <c r="BH13910" s="2" t="s">
        <v>86</v>
      </c>
      <c r="BI13910" s="2" t="s">
        <v>87</v>
      </c>
      <c r="BJ13910" t="b">
        <v>0</v>
      </c>
      <c r="BK13910" t="b">
        <v>0</v>
      </c>
      <c r="BL13910">
        <v>0</v>
      </c>
      <c r="BM13910">
        <v>0</v>
      </c>
      <c r="BN13910">
        <v>60</v>
      </c>
      <c r="BO13910" t="b">
        <v>0</v>
      </c>
      <c r="BP13910" t="b">
        <v>0</v>
      </c>
      <c r="BQ13910" t="b">
        <v>0</v>
      </c>
      <c r="BR13910" s="2" t="s">
        <v>88</v>
      </c>
      <c r="BS13910" s="2" t="s">
        <v>89</v>
      </c>
      <c r="BT13910" s="2" t="s">
        <v>90</v>
      </c>
      <c r="BU13910" s="2" t="s">
        <v>91</v>
      </c>
      <c r="BV13910" s="2" t="s">
        <v>92</v>
      </c>
      <c r="BW13910" s="2" t="s">
        <v>126</v>
      </c>
    </row>
    <row r="13911" spans="1:75" x14ac:dyDescent="0.35">
      <c r="A13911" s="1">
        <v>43772.681679340276</v>
      </c>
      <c r="B13911" s="2" t="s">
        <v>75</v>
      </c>
      <c r="C13911" s="2" t="s">
        <v>76</v>
      </c>
      <c r="D13911" s="2" t="s">
        <v>77</v>
      </c>
      <c r="E13911" s="2" t="s">
        <v>78</v>
      </c>
      <c r="F13911" s="2" t="s">
        <v>79</v>
      </c>
      <c r="G13911" s="2" t="s">
        <v>80</v>
      </c>
      <c r="H13911">
        <v>312</v>
      </c>
      <c r="I13911">
        <v>530</v>
      </c>
      <c r="J13911">
        <v>334</v>
      </c>
      <c r="K13911">
        <v>80328218</v>
      </c>
      <c r="L13911">
        <v>9739</v>
      </c>
      <c r="M13911" s="2" t="s">
        <v>198</v>
      </c>
      <c r="N13911">
        <v>8763</v>
      </c>
      <c r="O13911">
        <v>-106</v>
      </c>
      <c r="P13911">
        <v>-12</v>
      </c>
      <c r="Q13911">
        <v>7</v>
      </c>
      <c r="R13911">
        <v>7</v>
      </c>
      <c r="S13911" s="2" t="s">
        <v>82</v>
      </c>
      <c r="T13911" s="2" t="s">
        <v>83</v>
      </c>
      <c r="U13911" s="2" t="s">
        <v>123</v>
      </c>
      <c r="V13911">
        <v>26</v>
      </c>
      <c r="W13911">
        <v>5</v>
      </c>
      <c r="X13911" s="2" t="s">
        <v>82</v>
      </c>
      <c r="Y13911">
        <v>38.913469999999997</v>
      </c>
      <c r="Z13911">
        <v>-94.757180000000005</v>
      </c>
      <c r="AA13911">
        <v>130</v>
      </c>
      <c r="AB13911">
        <v>69</v>
      </c>
      <c r="AC13911">
        <v>38.904766799999997</v>
      </c>
      <c r="AD13911">
        <v>-94.750204370000006</v>
      </c>
      <c r="AE13911">
        <v>0.1</v>
      </c>
      <c r="AF13911">
        <v>2.1</v>
      </c>
      <c r="AG13911">
        <v>1141</v>
      </c>
      <c r="AH13911">
        <v>0.71</v>
      </c>
      <c r="AI13911">
        <v>9.9350461959838867</v>
      </c>
      <c r="AJ13911">
        <v>0</v>
      </c>
      <c r="AK13911" s="2" t="s">
        <v>104</v>
      </c>
      <c r="AL13911">
        <v>1572819698000</v>
      </c>
      <c r="AM13911">
        <v>45</v>
      </c>
      <c r="AN13911">
        <v>-114</v>
      </c>
      <c r="AO13911">
        <v>-20</v>
      </c>
      <c r="AP13911">
        <v>361</v>
      </c>
      <c r="AQ13911">
        <v>-115</v>
      </c>
      <c r="AR13911">
        <v>-20</v>
      </c>
      <c r="AS13911">
        <v>312</v>
      </c>
      <c r="AT13911">
        <v>-126</v>
      </c>
      <c r="AU13911">
        <v>-15</v>
      </c>
      <c r="AV13911">
        <v>312</v>
      </c>
      <c r="AW13911">
        <v>-127</v>
      </c>
      <c r="AX13911">
        <v>-15</v>
      </c>
      <c r="AY13911">
        <v>312</v>
      </c>
      <c r="AZ13911">
        <v>-127</v>
      </c>
      <c r="BA13911">
        <v>-16</v>
      </c>
      <c r="BB13911">
        <v>86</v>
      </c>
      <c r="BC13911">
        <v>-118</v>
      </c>
      <c r="BD13911">
        <v>-19</v>
      </c>
      <c r="BE13911">
        <v>13</v>
      </c>
      <c r="BF13911">
        <v>0</v>
      </c>
      <c r="BG13911" t="b">
        <v>0</v>
      </c>
      <c r="BH13911" s="2" t="s">
        <v>86</v>
      </c>
      <c r="BI13911" s="2" t="s">
        <v>87</v>
      </c>
      <c r="BJ13911" t="b">
        <v>0</v>
      </c>
      <c r="BK13911" t="b">
        <v>0</v>
      </c>
      <c r="BL13911">
        <v>0</v>
      </c>
      <c r="BM13911">
        <v>0</v>
      </c>
      <c r="BN13911">
        <v>60</v>
      </c>
      <c r="BO13911" t="b">
        <v>0</v>
      </c>
      <c r="BP13911" t="b">
        <v>0</v>
      </c>
      <c r="BQ13911" t="b">
        <v>0</v>
      </c>
      <c r="BR13911" s="2" t="s">
        <v>88</v>
      </c>
      <c r="BS13911" s="2" t="s">
        <v>89</v>
      </c>
      <c r="BT13911" s="2" t="s">
        <v>90</v>
      </c>
      <c r="BU13911" s="2" t="s">
        <v>91</v>
      </c>
      <c r="BV13911" s="2" t="s">
        <v>92</v>
      </c>
      <c r="BW13911" s="2" t="s">
        <v>126</v>
      </c>
    </row>
    <row r="13912" spans="1:75" x14ac:dyDescent="0.35">
      <c r="A13912" s="1">
        <v>43772.681691574071</v>
      </c>
      <c r="B13912" s="2" t="s">
        <v>75</v>
      </c>
      <c r="C13912" s="2" t="s">
        <v>76</v>
      </c>
      <c r="D13912" s="2" t="s">
        <v>77</v>
      </c>
      <c r="E13912" s="2" t="s">
        <v>78</v>
      </c>
      <c r="F13912" s="2" t="s">
        <v>79</v>
      </c>
      <c r="G13912" s="2" t="s">
        <v>80</v>
      </c>
      <c r="H13912">
        <v>312</v>
      </c>
      <c r="I13912">
        <v>530</v>
      </c>
      <c r="J13912">
        <v>334</v>
      </c>
      <c r="K13912">
        <v>80328218</v>
      </c>
      <c r="L13912">
        <v>9739</v>
      </c>
      <c r="M13912" s="2" t="s">
        <v>198</v>
      </c>
      <c r="N13912">
        <v>8763</v>
      </c>
      <c r="O13912">
        <v>-106</v>
      </c>
      <c r="P13912">
        <v>-12</v>
      </c>
      <c r="Q13912">
        <v>7</v>
      </c>
      <c r="R13912">
        <v>7</v>
      </c>
      <c r="S13912" s="2" t="s">
        <v>82</v>
      </c>
      <c r="T13912" s="2" t="s">
        <v>83</v>
      </c>
      <c r="U13912" s="2" t="s">
        <v>123</v>
      </c>
      <c r="V13912">
        <v>26</v>
      </c>
      <c r="W13912">
        <v>5</v>
      </c>
      <c r="X13912" s="2" t="s">
        <v>82</v>
      </c>
      <c r="Y13912">
        <v>38.913469999999997</v>
      </c>
      <c r="Z13912">
        <v>-94.757180000000005</v>
      </c>
      <c r="AA13912">
        <v>130</v>
      </c>
      <c r="AB13912">
        <v>69</v>
      </c>
      <c r="AC13912">
        <v>38.904766799999997</v>
      </c>
      <c r="AD13912">
        <v>-94.750204370000006</v>
      </c>
      <c r="AE13912">
        <v>0.1</v>
      </c>
      <c r="AF13912">
        <v>1.3</v>
      </c>
      <c r="AG13912">
        <v>1141</v>
      </c>
      <c r="AH13912">
        <v>0.71</v>
      </c>
      <c r="AI13912">
        <v>9.9350461959838867</v>
      </c>
      <c r="AJ13912">
        <v>0</v>
      </c>
      <c r="AK13912" s="2" t="s">
        <v>104</v>
      </c>
      <c r="AL13912">
        <v>1572819699000</v>
      </c>
      <c r="AM13912">
        <v>45</v>
      </c>
      <c r="AN13912">
        <v>-114</v>
      </c>
      <c r="AO13912">
        <v>-20</v>
      </c>
      <c r="AP13912">
        <v>361</v>
      </c>
      <c r="AQ13912">
        <v>-115</v>
      </c>
      <c r="AR13912">
        <v>-20</v>
      </c>
      <c r="AS13912">
        <v>312</v>
      </c>
      <c r="AT13912">
        <v>-126</v>
      </c>
      <c r="AU13912">
        <v>-15</v>
      </c>
      <c r="AV13912">
        <v>312</v>
      </c>
      <c r="AW13912">
        <v>-127</v>
      </c>
      <c r="AX13912">
        <v>-15</v>
      </c>
      <c r="AY13912">
        <v>312</v>
      </c>
      <c r="AZ13912">
        <v>-127</v>
      </c>
      <c r="BA13912">
        <v>-16</v>
      </c>
      <c r="BB13912">
        <v>86</v>
      </c>
      <c r="BC13912">
        <v>-118</v>
      </c>
      <c r="BD13912">
        <v>-19</v>
      </c>
      <c r="BE13912">
        <v>13</v>
      </c>
      <c r="BF13912">
        <v>0</v>
      </c>
      <c r="BG13912" t="b">
        <v>0</v>
      </c>
      <c r="BH13912" s="2" t="s">
        <v>86</v>
      </c>
      <c r="BI13912" s="2" t="s">
        <v>87</v>
      </c>
      <c r="BJ13912" t="b">
        <v>0</v>
      </c>
      <c r="BK13912" t="b">
        <v>0</v>
      </c>
      <c r="BL13912">
        <v>0</v>
      </c>
      <c r="BM13912">
        <v>0</v>
      </c>
      <c r="BN13912">
        <v>60</v>
      </c>
      <c r="BO13912" t="b">
        <v>0</v>
      </c>
      <c r="BP13912" t="b">
        <v>0</v>
      </c>
      <c r="BQ13912" t="b">
        <v>0</v>
      </c>
      <c r="BR13912" s="2" t="s">
        <v>88</v>
      </c>
      <c r="BS13912" s="2" t="s">
        <v>89</v>
      </c>
      <c r="BT13912" s="2" t="s">
        <v>90</v>
      </c>
      <c r="BU13912" s="2" t="s">
        <v>91</v>
      </c>
      <c r="BV13912" s="2" t="s">
        <v>92</v>
      </c>
      <c r="BW13912" s="2" t="s">
        <v>126</v>
      </c>
    </row>
    <row r="13913" spans="1:75" x14ac:dyDescent="0.35">
      <c r="A13913" s="1">
        <v>43772.681703761577</v>
      </c>
      <c r="B13913" s="2" t="s">
        <v>75</v>
      </c>
      <c r="C13913" s="2" t="s">
        <v>76</v>
      </c>
      <c r="D13913" s="2" t="s">
        <v>77</v>
      </c>
      <c r="E13913" s="2" t="s">
        <v>78</v>
      </c>
      <c r="F13913" s="2" t="s">
        <v>79</v>
      </c>
      <c r="G13913" s="2" t="s">
        <v>80</v>
      </c>
      <c r="H13913">
        <v>312</v>
      </c>
      <c r="I13913">
        <v>530</v>
      </c>
      <c r="J13913">
        <v>334</v>
      </c>
      <c r="K13913">
        <v>80328218</v>
      </c>
      <c r="L13913">
        <v>9739</v>
      </c>
      <c r="M13913" s="2" t="s">
        <v>198</v>
      </c>
      <c r="N13913">
        <v>8763</v>
      </c>
      <c r="O13913">
        <v>-107</v>
      </c>
      <c r="P13913">
        <v>-12</v>
      </c>
      <c r="Q13913">
        <v>7</v>
      </c>
      <c r="R13913">
        <v>7</v>
      </c>
      <c r="S13913" s="2" t="s">
        <v>82</v>
      </c>
      <c r="T13913" s="2" t="s">
        <v>83</v>
      </c>
      <c r="U13913" s="2" t="s">
        <v>123</v>
      </c>
      <c r="V13913">
        <v>26</v>
      </c>
      <c r="W13913">
        <v>5</v>
      </c>
      <c r="X13913" s="2" t="s">
        <v>82</v>
      </c>
      <c r="Y13913">
        <v>38.913469999999997</v>
      </c>
      <c r="Z13913">
        <v>-94.757180000000005</v>
      </c>
      <c r="AA13913">
        <v>130</v>
      </c>
      <c r="AB13913">
        <v>69</v>
      </c>
      <c r="AC13913">
        <v>38.904766799999997</v>
      </c>
      <c r="AD13913">
        <v>-94.750204370000006</v>
      </c>
      <c r="AE13913">
        <v>0.1</v>
      </c>
      <c r="AF13913">
        <v>2.4</v>
      </c>
      <c r="AG13913">
        <v>1141</v>
      </c>
      <c r="AH13913">
        <v>0.71</v>
      </c>
      <c r="AI13913">
        <v>9.9350461959838867</v>
      </c>
      <c r="AJ13913">
        <v>0</v>
      </c>
      <c r="AK13913" s="2" t="s">
        <v>104</v>
      </c>
      <c r="AL13913">
        <v>1572819700000</v>
      </c>
      <c r="AM13913">
        <v>45</v>
      </c>
      <c r="AN13913">
        <v>-114</v>
      </c>
      <c r="AO13913">
        <v>-20</v>
      </c>
      <c r="AP13913">
        <v>361</v>
      </c>
      <c r="AQ13913">
        <v>-115</v>
      </c>
      <c r="AR13913">
        <v>-20</v>
      </c>
      <c r="AS13913">
        <v>312</v>
      </c>
      <c r="AT13913">
        <v>-126</v>
      </c>
      <c r="AU13913">
        <v>-15</v>
      </c>
      <c r="AV13913">
        <v>312</v>
      </c>
      <c r="AW13913">
        <v>-127</v>
      </c>
      <c r="AX13913">
        <v>-15</v>
      </c>
      <c r="AY13913">
        <v>312</v>
      </c>
      <c r="AZ13913">
        <v>-127</v>
      </c>
      <c r="BA13913">
        <v>-16</v>
      </c>
      <c r="BB13913">
        <v>86</v>
      </c>
      <c r="BC13913">
        <v>-118</v>
      </c>
      <c r="BD13913">
        <v>-19</v>
      </c>
      <c r="BE13913">
        <v>13</v>
      </c>
      <c r="BF13913">
        <v>0</v>
      </c>
      <c r="BG13913" t="b">
        <v>0</v>
      </c>
      <c r="BH13913" s="2" t="s">
        <v>86</v>
      </c>
      <c r="BI13913" s="2" t="s">
        <v>87</v>
      </c>
      <c r="BJ13913" t="b">
        <v>0</v>
      </c>
      <c r="BK13913" t="b">
        <v>0</v>
      </c>
      <c r="BL13913">
        <v>0</v>
      </c>
      <c r="BM13913">
        <v>0</v>
      </c>
      <c r="BN13913">
        <v>60</v>
      </c>
      <c r="BO13913" t="b">
        <v>0</v>
      </c>
      <c r="BP13913" t="b">
        <v>0</v>
      </c>
      <c r="BQ13913" t="b">
        <v>0</v>
      </c>
      <c r="BR13913" s="2" t="s">
        <v>88</v>
      </c>
      <c r="BS13913" s="2" t="s">
        <v>89</v>
      </c>
      <c r="BT13913" s="2" t="s">
        <v>90</v>
      </c>
      <c r="BU13913" s="2" t="s">
        <v>91</v>
      </c>
      <c r="BV13913" s="2" t="s">
        <v>92</v>
      </c>
      <c r="BW13913" s="2" t="s">
        <v>126</v>
      </c>
    </row>
    <row r="13914" spans="1:75" x14ac:dyDescent="0.35">
      <c r="A13914" s="1">
        <v>43772.681715983796</v>
      </c>
      <c r="B13914" s="2" t="s">
        <v>75</v>
      </c>
      <c r="C13914" s="2" t="s">
        <v>76</v>
      </c>
      <c r="D13914" s="2" t="s">
        <v>77</v>
      </c>
      <c r="E13914" s="2" t="s">
        <v>78</v>
      </c>
      <c r="F13914" s="2" t="s">
        <v>79</v>
      </c>
      <c r="G13914" s="2" t="s">
        <v>80</v>
      </c>
      <c r="H13914">
        <v>312</v>
      </c>
      <c r="I13914">
        <v>530</v>
      </c>
      <c r="J13914">
        <v>334</v>
      </c>
      <c r="K13914">
        <v>80328218</v>
      </c>
      <c r="L13914">
        <v>9739</v>
      </c>
      <c r="M13914" s="2" t="s">
        <v>198</v>
      </c>
      <c r="N13914">
        <v>8763</v>
      </c>
      <c r="O13914">
        <v>-107</v>
      </c>
      <c r="P13914">
        <v>-12</v>
      </c>
      <c r="Q13914">
        <v>7</v>
      </c>
      <c r="R13914">
        <v>7</v>
      </c>
      <c r="S13914" s="2" t="s">
        <v>82</v>
      </c>
      <c r="T13914" s="2" t="s">
        <v>83</v>
      </c>
      <c r="U13914" s="2" t="s">
        <v>123</v>
      </c>
      <c r="V13914">
        <v>26</v>
      </c>
      <c r="W13914">
        <v>5</v>
      </c>
      <c r="X13914" s="2" t="s">
        <v>82</v>
      </c>
      <c r="Y13914">
        <v>38.913469999999997</v>
      </c>
      <c r="Z13914">
        <v>-94.757180000000005</v>
      </c>
      <c r="AA13914">
        <v>130</v>
      </c>
      <c r="AB13914">
        <v>69</v>
      </c>
      <c r="AC13914">
        <v>38.904766809999998</v>
      </c>
      <c r="AD13914">
        <v>-94.750204359999998</v>
      </c>
      <c r="AE13914">
        <v>0.1</v>
      </c>
      <c r="AF13914">
        <v>3.5</v>
      </c>
      <c r="AG13914">
        <v>1141</v>
      </c>
      <c r="AH13914">
        <v>0.71</v>
      </c>
      <c r="AI13914">
        <v>9.9350461959838867</v>
      </c>
      <c r="AJ13914">
        <v>0</v>
      </c>
      <c r="AK13914" s="2" t="s">
        <v>104</v>
      </c>
      <c r="AL13914">
        <v>1572819701000</v>
      </c>
      <c r="AM13914">
        <v>45</v>
      </c>
      <c r="AN13914">
        <v>-114</v>
      </c>
      <c r="AO13914">
        <v>-20</v>
      </c>
      <c r="AP13914">
        <v>361</v>
      </c>
      <c r="AQ13914">
        <v>-115</v>
      </c>
      <c r="AR13914">
        <v>-20</v>
      </c>
      <c r="AS13914">
        <v>312</v>
      </c>
      <c r="AT13914">
        <v>-126</v>
      </c>
      <c r="AU13914">
        <v>-15</v>
      </c>
      <c r="AV13914">
        <v>312</v>
      </c>
      <c r="AW13914">
        <v>-127</v>
      </c>
      <c r="AX13914">
        <v>-15</v>
      </c>
      <c r="AY13914">
        <v>312</v>
      </c>
      <c r="AZ13914">
        <v>-127</v>
      </c>
      <c r="BA13914">
        <v>-16</v>
      </c>
      <c r="BB13914">
        <v>86</v>
      </c>
      <c r="BC13914">
        <v>-118</v>
      </c>
      <c r="BD13914">
        <v>-19</v>
      </c>
      <c r="BE13914">
        <v>13</v>
      </c>
      <c r="BF13914">
        <v>0</v>
      </c>
      <c r="BG13914" t="b">
        <v>0</v>
      </c>
      <c r="BH13914" s="2" t="s">
        <v>86</v>
      </c>
      <c r="BI13914" s="2" t="s">
        <v>87</v>
      </c>
      <c r="BJ13914" t="b">
        <v>0</v>
      </c>
      <c r="BK13914" t="b">
        <v>0</v>
      </c>
      <c r="BL13914">
        <v>0</v>
      </c>
      <c r="BM13914">
        <v>0</v>
      </c>
      <c r="BN13914">
        <v>60</v>
      </c>
      <c r="BO13914" t="b">
        <v>0</v>
      </c>
      <c r="BP13914" t="b">
        <v>0</v>
      </c>
      <c r="BQ13914" t="b">
        <v>0</v>
      </c>
      <c r="BR13914" s="2" t="s">
        <v>88</v>
      </c>
      <c r="BS13914" s="2" t="s">
        <v>89</v>
      </c>
      <c r="BT13914" s="2" t="s">
        <v>90</v>
      </c>
      <c r="BU13914" s="2" t="s">
        <v>91</v>
      </c>
      <c r="BV13914" s="2" t="s">
        <v>92</v>
      </c>
      <c r="BW13914" s="2" t="s">
        <v>126</v>
      </c>
    </row>
    <row r="13915" spans="1:75" x14ac:dyDescent="0.35">
      <c r="A13915" s="1">
        <v>43772.681727962961</v>
      </c>
      <c r="B13915" s="2" t="s">
        <v>75</v>
      </c>
      <c r="C13915" s="2" t="s">
        <v>76</v>
      </c>
      <c r="D13915" s="2" t="s">
        <v>77</v>
      </c>
      <c r="E13915" s="2" t="s">
        <v>78</v>
      </c>
      <c r="F13915" s="2" t="s">
        <v>79</v>
      </c>
      <c r="G13915" s="2" t="s">
        <v>80</v>
      </c>
      <c r="H13915">
        <v>312</v>
      </c>
      <c r="I13915">
        <v>530</v>
      </c>
      <c r="J13915">
        <v>334</v>
      </c>
      <c r="K13915">
        <v>80328218</v>
      </c>
      <c r="L13915">
        <v>9739</v>
      </c>
      <c r="M13915" s="2" t="s">
        <v>198</v>
      </c>
      <c r="N13915">
        <v>8763</v>
      </c>
      <c r="O13915">
        <v>-107</v>
      </c>
      <c r="P13915">
        <v>-12</v>
      </c>
      <c r="Q13915">
        <v>7</v>
      </c>
      <c r="R13915">
        <v>7</v>
      </c>
      <c r="S13915" s="2" t="s">
        <v>82</v>
      </c>
      <c r="T13915" s="2" t="s">
        <v>83</v>
      </c>
      <c r="U13915" s="2" t="s">
        <v>123</v>
      </c>
      <c r="V13915">
        <v>26</v>
      </c>
      <c r="W13915">
        <v>5</v>
      </c>
      <c r="X13915" s="2" t="s">
        <v>82</v>
      </c>
      <c r="Y13915">
        <v>38.913469999999997</v>
      </c>
      <c r="Z13915">
        <v>-94.757180000000005</v>
      </c>
      <c r="AA13915">
        <v>130</v>
      </c>
      <c r="AB13915">
        <v>69</v>
      </c>
      <c r="AC13915">
        <v>38.904766809999998</v>
      </c>
      <c r="AD13915">
        <v>-94.750204359999998</v>
      </c>
      <c r="AE13915">
        <v>0.2</v>
      </c>
      <c r="AF13915">
        <v>3.8</v>
      </c>
      <c r="AG13915">
        <v>1141</v>
      </c>
      <c r="AH13915">
        <v>0.71</v>
      </c>
      <c r="AI13915">
        <v>9.9350461959838867</v>
      </c>
      <c r="AJ13915">
        <v>0</v>
      </c>
      <c r="AK13915" s="2" t="s">
        <v>104</v>
      </c>
      <c r="AL13915">
        <v>1572819702000</v>
      </c>
      <c r="AM13915">
        <v>45</v>
      </c>
      <c r="AN13915">
        <v>-115</v>
      </c>
      <c r="AO13915">
        <v>-20</v>
      </c>
      <c r="AP13915">
        <v>361</v>
      </c>
      <c r="AQ13915">
        <v>-115</v>
      </c>
      <c r="AR13915">
        <v>-20</v>
      </c>
      <c r="AS13915">
        <v>312</v>
      </c>
      <c r="AT13915">
        <v>-126</v>
      </c>
      <c r="AU13915">
        <v>-15</v>
      </c>
      <c r="AV13915">
        <v>312</v>
      </c>
      <c r="AW13915">
        <v>-127</v>
      </c>
      <c r="AX13915">
        <v>-15</v>
      </c>
      <c r="AY13915">
        <v>312</v>
      </c>
      <c r="AZ13915">
        <v>-127</v>
      </c>
      <c r="BA13915">
        <v>-16</v>
      </c>
      <c r="BB13915">
        <v>86</v>
      </c>
      <c r="BC13915">
        <v>-118</v>
      </c>
      <c r="BD13915">
        <v>-19</v>
      </c>
      <c r="BE13915">
        <v>13</v>
      </c>
      <c r="BF13915">
        <v>0</v>
      </c>
      <c r="BG13915" t="b">
        <v>0</v>
      </c>
      <c r="BH13915" s="2" t="s">
        <v>86</v>
      </c>
      <c r="BI13915" s="2" t="s">
        <v>87</v>
      </c>
      <c r="BJ13915" t="b">
        <v>0</v>
      </c>
      <c r="BK13915" t="b">
        <v>0</v>
      </c>
      <c r="BL13915">
        <v>0</v>
      </c>
      <c r="BM13915">
        <v>0</v>
      </c>
      <c r="BN13915">
        <v>60</v>
      </c>
      <c r="BO13915" t="b">
        <v>0</v>
      </c>
      <c r="BP13915" t="b">
        <v>0</v>
      </c>
      <c r="BQ13915" t="b">
        <v>0</v>
      </c>
      <c r="BR13915" s="2" t="s">
        <v>88</v>
      </c>
      <c r="BS13915" s="2" t="s">
        <v>89</v>
      </c>
      <c r="BT13915" s="2" t="s">
        <v>90</v>
      </c>
      <c r="BU13915" s="2" t="s">
        <v>91</v>
      </c>
      <c r="BV13915" s="2" t="s">
        <v>92</v>
      </c>
      <c r="BW13915" s="2" t="s">
        <v>126</v>
      </c>
    </row>
    <row r="13916" spans="1:75" x14ac:dyDescent="0.35">
      <c r="A13916" s="1">
        <v>43772.681739884261</v>
      </c>
      <c r="B13916" s="2" t="s">
        <v>75</v>
      </c>
      <c r="C13916" s="2" t="s">
        <v>76</v>
      </c>
      <c r="D13916" s="2" t="s">
        <v>77</v>
      </c>
      <c r="E13916" s="2" t="s">
        <v>78</v>
      </c>
      <c r="F13916" s="2" t="s">
        <v>79</v>
      </c>
      <c r="G13916" s="2" t="s">
        <v>80</v>
      </c>
      <c r="H13916">
        <v>312</v>
      </c>
      <c r="I13916">
        <v>530</v>
      </c>
      <c r="J13916">
        <v>334</v>
      </c>
      <c r="K13916">
        <v>80328218</v>
      </c>
      <c r="L13916">
        <v>9739</v>
      </c>
      <c r="M13916" s="2" t="s">
        <v>198</v>
      </c>
      <c r="N13916">
        <v>8763</v>
      </c>
      <c r="O13916">
        <v>-107</v>
      </c>
      <c r="P13916">
        <v>-12</v>
      </c>
      <c r="Q13916">
        <v>7</v>
      </c>
      <c r="R13916">
        <v>7</v>
      </c>
      <c r="S13916" s="2" t="s">
        <v>82</v>
      </c>
      <c r="T13916" s="2" t="s">
        <v>83</v>
      </c>
      <c r="U13916" s="2" t="s">
        <v>123</v>
      </c>
      <c r="V13916">
        <v>26</v>
      </c>
      <c r="W13916">
        <v>5</v>
      </c>
      <c r="X13916" s="2" t="s">
        <v>82</v>
      </c>
      <c r="Y13916">
        <v>38.913469999999997</v>
      </c>
      <c r="Z13916">
        <v>-94.757180000000005</v>
      </c>
      <c r="AA13916">
        <v>130</v>
      </c>
      <c r="AB13916">
        <v>69</v>
      </c>
      <c r="AC13916">
        <v>38.904766809999998</v>
      </c>
      <c r="AD13916">
        <v>-94.750204359999998</v>
      </c>
      <c r="AE13916">
        <v>0.1</v>
      </c>
      <c r="AF13916">
        <v>4.7</v>
      </c>
      <c r="AG13916">
        <v>1141</v>
      </c>
      <c r="AH13916">
        <v>0.71</v>
      </c>
      <c r="AI13916">
        <v>9.9350461959838867</v>
      </c>
      <c r="AJ13916">
        <v>0</v>
      </c>
      <c r="AK13916" s="2" t="s">
        <v>104</v>
      </c>
      <c r="AL13916">
        <v>1572819703000</v>
      </c>
      <c r="AM13916">
        <v>45</v>
      </c>
      <c r="AN13916">
        <v>-115</v>
      </c>
      <c r="AO13916">
        <v>-20</v>
      </c>
      <c r="AP13916">
        <v>361</v>
      </c>
      <c r="AQ13916">
        <v>-115</v>
      </c>
      <c r="AR13916">
        <v>-20</v>
      </c>
      <c r="AS13916">
        <v>312</v>
      </c>
      <c r="AT13916">
        <v>-126</v>
      </c>
      <c r="AU13916">
        <v>-15</v>
      </c>
      <c r="AV13916">
        <v>312</v>
      </c>
      <c r="AW13916">
        <v>-127</v>
      </c>
      <c r="AX13916">
        <v>-15</v>
      </c>
      <c r="AY13916">
        <v>312</v>
      </c>
      <c r="AZ13916">
        <v>-127</v>
      </c>
      <c r="BA13916">
        <v>-16</v>
      </c>
      <c r="BB13916">
        <v>86</v>
      </c>
      <c r="BC13916">
        <v>-118</v>
      </c>
      <c r="BD13916">
        <v>-19</v>
      </c>
      <c r="BE13916">
        <v>13</v>
      </c>
      <c r="BF13916">
        <v>0</v>
      </c>
      <c r="BG13916" t="b">
        <v>0</v>
      </c>
      <c r="BH13916" s="2" t="s">
        <v>86</v>
      </c>
      <c r="BI13916" s="2" t="s">
        <v>87</v>
      </c>
      <c r="BJ13916" t="b">
        <v>0</v>
      </c>
      <c r="BK13916" t="b">
        <v>0</v>
      </c>
      <c r="BL13916">
        <v>0</v>
      </c>
      <c r="BM13916">
        <v>0</v>
      </c>
      <c r="BN13916">
        <v>60</v>
      </c>
      <c r="BO13916" t="b">
        <v>0</v>
      </c>
      <c r="BP13916" t="b">
        <v>0</v>
      </c>
      <c r="BQ13916" t="b">
        <v>0</v>
      </c>
      <c r="BR13916" s="2" t="s">
        <v>88</v>
      </c>
      <c r="BS13916" s="2" t="s">
        <v>89</v>
      </c>
      <c r="BT13916" s="2" t="s">
        <v>90</v>
      </c>
      <c r="BU13916" s="2" t="s">
        <v>91</v>
      </c>
      <c r="BV13916" s="2" t="s">
        <v>92</v>
      </c>
      <c r="BW13916" s="2" t="s">
        <v>126</v>
      </c>
    </row>
    <row r="13917" spans="1:75" x14ac:dyDescent="0.35">
      <c r="A13917" s="1">
        <v>43772.681752083336</v>
      </c>
      <c r="B13917" s="2" t="s">
        <v>75</v>
      </c>
      <c r="C13917" s="2" t="s">
        <v>76</v>
      </c>
      <c r="D13917" s="2" t="s">
        <v>77</v>
      </c>
      <c r="E13917" s="2" t="s">
        <v>78</v>
      </c>
      <c r="F13917" s="2" t="s">
        <v>79</v>
      </c>
      <c r="G13917" s="2" t="s">
        <v>80</v>
      </c>
      <c r="H13917">
        <v>312</v>
      </c>
      <c r="I13917">
        <v>530</v>
      </c>
      <c r="J13917">
        <v>334</v>
      </c>
      <c r="K13917">
        <v>80328218</v>
      </c>
      <c r="L13917">
        <v>9739</v>
      </c>
      <c r="M13917" s="2" t="s">
        <v>198</v>
      </c>
      <c r="N13917">
        <v>8763</v>
      </c>
      <c r="O13917">
        <v>-109</v>
      </c>
      <c r="P13917">
        <v>-12</v>
      </c>
      <c r="Q13917">
        <v>7</v>
      </c>
      <c r="R13917">
        <v>8</v>
      </c>
      <c r="S13917" s="2" t="s">
        <v>82</v>
      </c>
      <c r="T13917" s="2" t="s">
        <v>83</v>
      </c>
      <c r="U13917" s="2" t="s">
        <v>123</v>
      </c>
      <c r="V13917">
        <v>26</v>
      </c>
      <c r="W13917">
        <v>5</v>
      </c>
      <c r="X13917" s="2" t="s">
        <v>82</v>
      </c>
      <c r="Y13917">
        <v>38.913469999999997</v>
      </c>
      <c r="Z13917">
        <v>-94.757180000000005</v>
      </c>
      <c r="AA13917">
        <v>130</v>
      </c>
      <c r="AB13917">
        <v>69</v>
      </c>
      <c r="AC13917">
        <v>38.904766809999998</v>
      </c>
      <c r="AD13917">
        <v>-94.750204359999998</v>
      </c>
      <c r="AE13917">
        <v>0.1</v>
      </c>
      <c r="AF13917">
        <v>3.6</v>
      </c>
      <c r="AG13917">
        <v>1141</v>
      </c>
      <c r="AH13917">
        <v>0.71</v>
      </c>
      <c r="AI13917">
        <v>9.9350461959838867</v>
      </c>
      <c r="AJ13917">
        <v>0</v>
      </c>
      <c r="AK13917" s="2" t="s">
        <v>104</v>
      </c>
      <c r="AL13917">
        <v>1572819704000</v>
      </c>
      <c r="AM13917">
        <v>45</v>
      </c>
      <c r="AN13917">
        <v>-116</v>
      </c>
      <c r="AO13917">
        <v>-17</v>
      </c>
      <c r="AP13917">
        <v>361</v>
      </c>
      <c r="AQ13917">
        <v>-115</v>
      </c>
      <c r="AR13917">
        <v>-20</v>
      </c>
      <c r="AS13917">
        <v>312</v>
      </c>
      <c r="AT13917">
        <v>-126</v>
      </c>
      <c r="AU13917">
        <v>-15</v>
      </c>
      <c r="AV13917">
        <v>312</v>
      </c>
      <c r="AW13917">
        <v>-127</v>
      </c>
      <c r="AX13917">
        <v>-15</v>
      </c>
      <c r="AY13917">
        <v>312</v>
      </c>
      <c r="AZ13917">
        <v>-127</v>
      </c>
      <c r="BA13917">
        <v>-16</v>
      </c>
      <c r="BB13917">
        <v>86</v>
      </c>
      <c r="BC13917">
        <v>-118</v>
      </c>
      <c r="BD13917">
        <v>-19</v>
      </c>
      <c r="BE13917">
        <v>13</v>
      </c>
      <c r="BF13917">
        <v>0</v>
      </c>
      <c r="BG13917" t="b">
        <v>0</v>
      </c>
      <c r="BH13917" s="2" t="s">
        <v>86</v>
      </c>
      <c r="BI13917" s="2" t="s">
        <v>87</v>
      </c>
      <c r="BJ13917" t="b">
        <v>0</v>
      </c>
      <c r="BK13917" t="b">
        <v>0</v>
      </c>
      <c r="BL13917">
        <v>0</v>
      </c>
      <c r="BM13917">
        <v>0</v>
      </c>
      <c r="BN13917">
        <v>60</v>
      </c>
      <c r="BO13917" t="b">
        <v>0</v>
      </c>
      <c r="BP13917" t="b">
        <v>0</v>
      </c>
      <c r="BQ13917" t="b">
        <v>0</v>
      </c>
      <c r="BR13917" s="2" t="s">
        <v>88</v>
      </c>
      <c r="BS13917" s="2" t="s">
        <v>89</v>
      </c>
      <c r="BT13917" s="2" t="s">
        <v>90</v>
      </c>
      <c r="BU13917" s="2" t="s">
        <v>91</v>
      </c>
      <c r="BV13917" s="2" t="s">
        <v>92</v>
      </c>
      <c r="BW13917" s="2" t="s">
        <v>126</v>
      </c>
    </row>
    <row r="13918" spans="1:75" x14ac:dyDescent="0.35">
      <c r="A13918" s="1">
        <v>43772.681770717594</v>
      </c>
      <c r="B13918" s="2" t="s">
        <v>75</v>
      </c>
      <c r="C13918" s="2" t="s">
        <v>76</v>
      </c>
      <c r="D13918" s="2" t="s">
        <v>77</v>
      </c>
      <c r="E13918" s="2" t="s">
        <v>78</v>
      </c>
      <c r="F13918" s="2" t="s">
        <v>79</v>
      </c>
      <c r="G13918" s="2" t="s">
        <v>80</v>
      </c>
      <c r="H13918">
        <v>312</v>
      </c>
      <c r="I13918">
        <v>530</v>
      </c>
      <c r="J13918">
        <v>334</v>
      </c>
      <c r="K13918">
        <v>80328218</v>
      </c>
      <c r="L13918">
        <v>9739</v>
      </c>
      <c r="M13918" s="2" t="s">
        <v>198</v>
      </c>
      <c r="N13918">
        <v>8763</v>
      </c>
      <c r="O13918">
        <v>-109</v>
      </c>
      <c r="P13918">
        <v>-12</v>
      </c>
      <c r="Q13918">
        <v>7</v>
      </c>
      <c r="R13918">
        <v>8</v>
      </c>
      <c r="S13918" s="2" t="s">
        <v>82</v>
      </c>
      <c r="T13918" s="2" t="s">
        <v>83</v>
      </c>
      <c r="U13918" s="2" t="s">
        <v>123</v>
      </c>
      <c r="V13918">
        <v>26</v>
      </c>
      <c r="W13918">
        <v>5</v>
      </c>
      <c r="X13918" s="2" t="s">
        <v>82</v>
      </c>
      <c r="Y13918">
        <v>38.913469999999997</v>
      </c>
      <c r="Z13918">
        <v>-94.757180000000005</v>
      </c>
      <c r="AA13918">
        <v>130</v>
      </c>
      <c r="AB13918">
        <v>69</v>
      </c>
      <c r="AC13918">
        <v>38.904766809999998</v>
      </c>
      <c r="AD13918">
        <v>-94.750204370000006</v>
      </c>
      <c r="AE13918">
        <v>0.2</v>
      </c>
      <c r="AF13918">
        <v>4</v>
      </c>
      <c r="AG13918">
        <v>1141</v>
      </c>
      <c r="AH13918">
        <v>0.71</v>
      </c>
      <c r="AI13918">
        <v>9.9350461959838867</v>
      </c>
      <c r="AJ13918">
        <v>0</v>
      </c>
      <c r="AK13918" s="2" t="s">
        <v>104</v>
      </c>
      <c r="AL13918">
        <v>1572819706000</v>
      </c>
      <c r="AM13918">
        <v>45</v>
      </c>
      <c r="AN13918">
        <v>-116</v>
      </c>
      <c r="AO13918">
        <v>-17</v>
      </c>
      <c r="AP13918">
        <v>361</v>
      </c>
      <c r="AQ13918">
        <v>-115</v>
      </c>
      <c r="AR13918">
        <v>-20</v>
      </c>
      <c r="AS13918">
        <v>312</v>
      </c>
      <c r="AT13918">
        <v>-126</v>
      </c>
      <c r="AU13918">
        <v>-15</v>
      </c>
      <c r="AV13918">
        <v>312</v>
      </c>
      <c r="AW13918">
        <v>-127</v>
      </c>
      <c r="AX13918">
        <v>-15</v>
      </c>
      <c r="AY13918">
        <v>312</v>
      </c>
      <c r="AZ13918">
        <v>-127</v>
      </c>
      <c r="BA13918">
        <v>-16</v>
      </c>
      <c r="BB13918">
        <v>86</v>
      </c>
      <c r="BC13918">
        <v>-118</v>
      </c>
      <c r="BD13918">
        <v>-19</v>
      </c>
      <c r="BE13918">
        <v>13</v>
      </c>
      <c r="BF13918">
        <v>0</v>
      </c>
      <c r="BG13918" t="b">
        <v>0</v>
      </c>
      <c r="BH13918" s="2" t="s">
        <v>86</v>
      </c>
      <c r="BI13918" s="2" t="s">
        <v>87</v>
      </c>
      <c r="BJ13918" t="b">
        <v>0</v>
      </c>
      <c r="BK13918" t="b">
        <v>0</v>
      </c>
      <c r="BL13918">
        <v>0</v>
      </c>
      <c r="BM13918">
        <v>0</v>
      </c>
      <c r="BN13918">
        <v>60</v>
      </c>
      <c r="BO13918" t="b">
        <v>0</v>
      </c>
      <c r="BP13918" t="b">
        <v>0</v>
      </c>
      <c r="BQ13918" t="b">
        <v>0</v>
      </c>
      <c r="BR13918" s="2" t="s">
        <v>88</v>
      </c>
      <c r="BS13918" s="2" t="s">
        <v>89</v>
      </c>
      <c r="BT13918" s="2" t="s">
        <v>90</v>
      </c>
      <c r="BU13918" s="2" t="s">
        <v>91</v>
      </c>
      <c r="BV13918" s="2" t="s">
        <v>92</v>
      </c>
      <c r="BW13918" s="2" t="s">
        <v>126</v>
      </c>
    </row>
    <row r="13919" spans="1:75" x14ac:dyDescent="0.35">
      <c r="A13919" s="1">
        <v>43772.681783032407</v>
      </c>
      <c r="B13919" s="2" t="s">
        <v>75</v>
      </c>
      <c r="C13919" s="2" t="s">
        <v>76</v>
      </c>
      <c r="D13919" s="2" t="s">
        <v>77</v>
      </c>
      <c r="E13919" s="2" t="s">
        <v>78</v>
      </c>
      <c r="F13919" s="2" t="s">
        <v>79</v>
      </c>
      <c r="G13919" s="2" t="s">
        <v>80</v>
      </c>
      <c r="H13919">
        <v>312</v>
      </c>
      <c r="I13919">
        <v>530</v>
      </c>
      <c r="J13919">
        <v>334</v>
      </c>
      <c r="K13919">
        <v>80328218</v>
      </c>
      <c r="L13919">
        <v>9739</v>
      </c>
      <c r="M13919" s="2" t="s">
        <v>198</v>
      </c>
      <c r="N13919">
        <v>8763</v>
      </c>
      <c r="O13919">
        <v>-110</v>
      </c>
      <c r="P13919">
        <v>-13</v>
      </c>
      <c r="Q13919">
        <v>6.6</v>
      </c>
      <c r="R13919">
        <v>7</v>
      </c>
      <c r="S13919" s="2" t="s">
        <v>82</v>
      </c>
      <c r="T13919" s="2" t="s">
        <v>83</v>
      </c>
      <c r="U13919" s="2" t="s">
        <v>123</v>
      </c>
      <c r="V13919">
        <v>26</v>
      </c>
      <c r="W13919">
        <v>5</v>
      </c>
      <c r="X13919" s="2" t="s">
        <v>82</v>
      </c>
      <c r="Y13919">
        <v>38.913469999999997</v>
      </c>
      <c r="Z13919">
        <v>-94.757180000000005</v>
      </c>
      <c r="AA13919">
        <v>130</v>
      </c>
      <c r="AB13919">
        <v>69</v>
      </c>
      <c r="AC13919">
        <v>38.904766809999998</v>
      </c>
      <c r="AD13919">
        <v>-94.750204370000006</v>
      </c>
      <c r="AE13919">
        <v>0.2</v>
      </c>
      <c r="AF13919">
        <v>4.5999999999999996</v>
      </c>
      <c r="AG13919">
        <v>1141</v>
      </c>
      <c r="AH13919">
        <v>0.71</v>
      </c>
      <c r="AI13919">
        <v>9.9350461959838867</v>
      </c>
      <c r="AJ13919">
        <v>0</v>
      </c>
      <c r="AK13919" s="2" t="s">
        <v>104</v>
      </c>
      <c r="AL13919">
        <v>1572819707000</v>
      </c>
      <c r="AM13919">
        <v>45</v>
      </c>
      <c r="AN13919">
        <v>-117</v>
      </c>
      <c r="AO13919">
        <v>-20</v>
      </c>
      <c r="AP13919">
        <v>361</v>
      </c>
      <c r="AQ13919">
        <v>-119</v>
      </c>
      <c r="AR13919">
        <v>-20</v>
      </c>
      <c r="AS13919">
        <v>312</v>
      </c>
      <c r="AT13919">
        <v>-127</v>
      </c>
      <c r="AU13919">
        <v>-16</v>
      </c>
      <c r="AV13919">
        <v>312</v>
      </c>
      <c r="AW13919">
        <v>-127</v>
      </c>
      <c r="AX13919">
        <v>-15</v>
      </c>
      <c r="AY13919">
        <v>312</v>
      </c>
      <c r="AZ13919">
        <v>-127</v>
      </c>
      <c r="BA13919">
        <v>-16</v>
      </c>
      <c r="BB13919">
        <v>86</v>
      </c>
      <c r="BC13919">
        <v>-118</v>
      </c>
      <c r="BD13919">
        <v>-19</v>
      </c>
      <c r="BE13919">
        <v>13</v>
      </c>
      <c r="BF13919">
        <v>0</v>
      </c>
      <c r="BG13919" t="b">
        <v>0</v>
      </c>
      <c r="BH13919" s="2" t="s">
        <v>86</v>
      </c>
      <c r="BI13919" s="2" t="s">
        <v>87</v>
      </c>
      <c r="BJ13919" t="b">
        <v>0</v>
      </c>
      <c r="BK13919" t="b">
        <v>0</v>
      </c>
      <c r="BL13919">
        <v>0</v>
      </c>
      <c r="BM13919">
        <v>0</v>
      </c>
      <c r="BN13919">
        <v>60</v>
      </c>
      <c r="BO13919" t="b">
        <v>0</v>
      </c>
      <c r="BP13919" t="b">
        <v>0</v>
      </c>
      <c r="BQ13919" t="b">
        <v>0</v>
      </c>
      <c r="BR13919" s="2" t="s">
        <v>88</v>
      </c>
      <c r="BS13919" s="2" t="s">
        <v>89</v>
      </c>
      <c r="BT13919" s="2" t="s">
        <v>90</v>
      </c>
      <c r="BU13919" s="2" t="s">
        <v>91</v>
      </c>
      <c r="BV13919" s="2" t="s">
        <v>92</v>
      </c>
      <c r="BW13919" s="2" t="s">
        <v>126</v>
      </c>
    </row>
    <row r="13920" spans="1:75" x14ac:dyDescent="0.35">
      <c r="A13920" s="1">
        <v>43772.681795185184</v>
      </c>
      <c r="B13920" s="2" t="s">
        <v>75</v>
      </c>
      <c r="C13920" s="2" t="s">
        <v>76</v>
      </c>
      <c r="D13920" s="2" t="s">
        <v>77</v>
      </c>
      <c r="E13920" s="2" t="s">
        <v>78</v>
      </c>
      <c r="F13920" s="2" t="s">
        <v>79</v>
      </c>
      <c r="G13920" s="2" t="s">
        <v>80</v>
      </c>
      <c r="H13920">
        <v>312</v>
      </c>
      <c r="I13920">
        <v>530</v>
      </c>
      <c r="J13920">
        <v>334</v>
      </c>
      <c r="K13920">
        <v>80328218</v>
      </c>
      <c r="L13920">
        <v>9739</v>
      </c>
      <c r="M13920" s="2" t="s">
        <v>198</v>
      </c>
      <c r="N13920">
        <v>8763</v>
      </c>
      <c r="O13920">
        <v>-110</v>
      </c>
      <c r="P13920">
        <v>-13</v>
      </c>
      <c r="Q13920">
        <v>6.6</v>
      </c>
      <c r="R13920">
        <v>7</v>
      </c>
      <c r="S13920" s="2" t="s">
        <v>82</v>
      </c>
      <c r="T13920" s="2" t="s">
        <v>83</v>
      </c>
      <c r="U13920" s="2" t="s">
        <v>123</v>
      </c>
      <c r="V13920">
        <v>26</v>
      </c>
      <c r="W13920">
        <v>5</v>
      </c>
      <c r="X13920" s="2" t="s">
        <v>82</v>
      </c>
      <c r="Y13920">
        <v>38.913469999999997</v>
      </c>
      <c r="Z13920">
        <v>-94.757180000000005</v>
      </c>
      <c r="AA13920">
        <v>130</v>
      </c>
      <c r="AB13920">
        <v>69</v>
      </c>
      <c r="AC13920">
        <v>38.904766819999999</v>
      </c>
      <c r="AD13920">
        <v>-94.750204359999998</v>
      </c>
      <c r="AE13920">
        <v>0.2</v>
      </c>
      <c r="AF13920">
        <v>3.1</v>
      </c>
      <c r="AG13920">
        <v>1141</v>
      </c>
      <c r="AH13920">
        <v>0.71</v>
      </c>
      <c r="AI13920">
        <v>9.9350461959838867</v>
      </c>
      <c r="AJ13920">
        <v>0</v>
      </c>
      <c r="AK13920" s="2" t="s">
        <v>104</v>
      </c>
      <c r="AL13920">
        <v>1572819708000</v>
      </c>
      <c r="AM13920">
        <v>45</v>
      </c>
      <c r="AN13920">
        <v>-117</v>
      </c>
      <c r="AO13920">
        <v>-20</v>
      </c>
      <c r="AP13920">
        <v>361</v>
      </c>
      <c r="AQ13920">
        <v>-119</v>
      </c>
      <c r="AR13920">
        <v>-20</v>
      </c>
      <c r="AS13920">
        <v>312</v>
      </c>
      <c r="AT13920">
        <v>-127</v>
      </c>
      <c r="AU13920">
        <v>-16</v>
      </c>
      <c r="AV13920">
        <v>312</v>
      </c>
      <c r="AW13920">
        <v>-127</v>
      </c>
      <c r="AX13920">
        <v>-15</v>
      </c>
      <c r="AY13920">
        <v>312</v>
      </c>
      <c r="AZ13920">
        <v>-127</v>
      </c>
      <c r="BA13920">
        <v>-16</v>
      </c>
      <c r="BB13920">
        <v>86</v>
      </c>
      <c r="BC13920">
        <v>-118</v>
      </c>
      <c r="BD13920">
        <v>-19</v>
      </c>
      <c r="BE13920">
        <v>13</v>
      </c>
      <c r="BF13920">
        <v>0</v>
      </c>
      <c r="BG13920" t="b">
        <v>0</v>
      </c>
      <c r="BH13920" s="2" t="s">
        <v>86</v>
      </c>
      <c r="BI13920" s="2" t="s">
        <v>87</v>
      </c>
      <c r="BJ13920" t="b">
        <v>0</v>
      </c>
      <c r="BK13920" t="b">
        <v>0</v>
      </c>
      <c r="BL13920">
        <v>0</v>
      </c>
      <c r="BM13920">
        <v>0</v>
      </c>
      <c r="BN13920">
        <v>60</v>
      </c>
      <c r="BO13920" t="b">
        <v>0</v>
      </c>
      <c r="BP13920" t="b">
        <v>0</v>
      </c>
      <c r="BQ13920" t="b">
        <v>0</v>
      </c>
      <c r="BR13920" s="2" t="s">
        <v>88</v>
      </c>
      <c r="BS13920" s="2" t="s">
        <v>89</v>
      </c>
      <c r="BT13920" s="2" t="s">
        <v>90</v>
      </c>
      <c r="BU13920" s="2" t="s">
        <v>91</v>
      </c>
      <c r="BV13920" s="2" t="s">
        <v>92</v>
      </c>
      <c r="BW13920" s="2" t="s">
        <v>126</v>
      </c>
    </row>
    <row r="13921" spans="1:75" x14ac:dyDescent="0.35">
      <c r="A13921" s="1">
        <v>43772.681807534726</v>
      </c>
      <c r="B13921" s="2" t="s">
        <v>75</v>
      </c>
      <c r="C13921" s="2" t="s">
        <v>76</v>
      </c>
      <c r="D13921" s="2" t="s">
        <v>77</v>
      </c>
      <c r="E13921" s="2" t="s">
        <v>78</v>
      </c>
      <c r="F13921" s="2" t="s">
        <v>79</v>
      </c>
      <c r="G13921" s="2" t="s">
        <v>80</v>
      </c>
      <c r="H13921">
        <v>312</v>
      </c>
      <c r="I13921">
        <v>530</v>
      </c>
      <c r="J13921">
        <v>334</v>
      </c>
      <c r="K13921">
        <v>80328218</v>
      </c>
      <c r="L13921">
        <v>9739</v>
      </c>
      <c r="M13921" s="2" t="s">
        <v>198</v>
      </c>
      <c r="N13921">
        <v>8763</v>
      </c>
      <c r="O13921">
        <v>-111</v>
      </c>
      <c r="P13921">
        <v>-12</v>
      </c>
      <c r="Q13921">
        <v>6</v>
      </c>
      <c r="R13921">
        <v>8</v>
      </c>
      <c r="S13921" s="2" t="s">
        <v>82</v>
      </c>
      <c r="T13921" s="2" t="s">
        <v>83</v>
      </c>
      <c r="U13921" s="2" t="s">
        <v>123</v>
      </c>
      <c r="V13921">
        <v>26</v>
      </c>
      <c r="W13921">
        <v>5</v>
      </c>
      <c r="X13921" s="2" t="s">
        <v>82</v>
      </c>
      <c r="Y13921">
        <v>38.913469999999997</v>
      </c>
      <c r="Z13921">
        <v>-94.757180000000005</v>
      </c>
      <c r="AA13921">
        <v>130</v>
      </c>
      <c r="AB13921">
        <v>69</v>
      </c>
      <c r="AC13921">
        <v>38.904766819999999</v>
      </c>
      <c r="AD13921">
        <v>-94.750204370000006</v>
      </c>
      <c r="AE13921">
        <v>0.1</v>
      </c>
      <c r="AF13921">
        <v>3.9</v>
      </c>
      <c r="AG13921">
        <v>1141</v>
      </c>
      <c r="AH13921">
        <v>0.71</v>
      </c>
      <c r="AI13921">
        <v>9.9350461959838867</v>
      </c>
      <c r="AJ13921">
        <v>0</v>
      </c>
      <c r="AK13921" s="2" t="s">
        <v>104</v>
      </c>
      <c r="AL13921">
        <v>1572819709000</v>
      </c>
      <c r="AM13921">
        <v>45</v>
      </c>
      <c r="AN13921">
        <v>-118</v>
      </c>
      <c r="AO13921">
        <v>-19</v>
      </c>
      <c r="AP13921">
        <v>361</v>
      </c>
      <c r="AQ13921">
        <v>-121</v>
      </c>
      <c r="AR13921">
        <v>-20</v>
      </c>
      <c r="AS13921">
        <v>312</v>
      </c>
      <c r="AT13921">
        <v>-125</v>
      </c>
      <c r="AU13921">
        <v>-15</v>
      </c>
      <c r="AV13921">
        <v>312</v>
      </c>
      <c r="AW13921">
        <v>-127</v>
      </c>
      <c r="AX13921">
        <v>-15</v>
      </c>
      <c r="AY13921">
        <v>312</v>
      </c>
      <c r="AZ13921">
        <v>-127</v>
      </c>
      <c r="BA13921">
        <v>-16</v>
      </c>
      <c r="BB13921">
        <v>86</v>
      </c>
      <c r="BC13921">
        <v>-118</v>
      </c>
      <c r="BD13921">
        <v>-19</v>
      </c>
      <c r="BE13921">
        <v>13</v>
      </c>
      <c r="BF13921">
        <v>0</v>
      </c>
      <c r="BG13921" t="b">
        <v>0</v>
      </c>
      <c r="BH13921" s="2" t="s">
        <v>86</v>
      </c>
      <c r="BI13921" s="2" t="s">
        <v>87</v>
      </c>
      <c r="BJ13921" t="b">
        <v>0</v>
      </c>
      <c r="BK13921" t="b">
        <v>0</v>
      </c>
      <c r="BL13921">
        <v>0</v>
      </c>
      <c r="BM13921">
        <v>0</v>
      </c>
      <c r="BN13921">
        <v>60</v>
      </c>
      <c r="BO13921" t="b">
        <v>0</v>
      </c>
      <c r="BP13921" t="b">
        <v>0</v>
      </c>
      <c r="BQ13921" t="b">
        <v>0</v>
      </c>
      <c r="BR13921" s="2" t="s">
        <v>88</v>
      </c>
      <c r="BS13921" s="2" t="s">
        <v>89</v>
      </c>
      <c r="BT13921" s="2" t="s">
        <v>90</v>
      </c>
      <c r="BU13921" s="2" t="s">
        <v>91</v>
      </c>
      <c r="BV13921" s="2" t="s">
        <v>92</v>
      </c>
      <c r="BW13921" s="2" t="s">
        <v>126</v>
      </c>
    </row>
    <row r="13922" spans="1:75" x14ac:dyDescent="0.35">
      <c r="A13922" s="1">
        <v>43772.681819641206</v>
      </c>
      <c r="B13922" s="2" t="s">
        <v>75</v>
      </c>
      <c r="C13922" s="2" t="s">
        <v>76</v>
      </c>
      <c r="D13922" s="2" t="s">
        <v>77</v>
      </c>
      <c r="E13922" s="2" t="s">
        <v>78</v>
      </c>
      <c r="F13922" s="2" t="s">
        <v>79</v>
      </c>
      <c r="G13922" s="2" t="s">
        <v>80</v>
      </c>
      <c r="H13922">
        <v>312</v>
      </c>
      <c r="I13922">
        <v>530</v>
      </c>
      <c r="J13922">
        <v>334</v>
      </c>
      <c r="K13922">
        <v>80328218</v>
      </c>
      <c r="L13922">
        <v>9739</v>
      </c>
      <c r="M13922" s="2" t="s">
        <v>198</v>
      </c>
      <c r="N13922">
        <v>8763</v>
      </c>
      <c r="O13922">
        <v>-111</v>
      </c>
      <c r="P13922">
        <v>-12</v>
      </c>
      <c r="Q13922">
        <v>5.2</v>
      </c>
      <c r="R13922">
        <v>8</v>
      </c>
      <c r="S13922" s="2" t="s">
        <v>82</v>
      </c>
      <c r="T13922" s="2" t="s">
        <v>83</v>
      </c>
      <c r="U13922" s="2" t="s">
        <v>123</v>
      </c>
      <c r="V13922">
        <v>26</v>
      </c>
      <c r="W13922">
        <v>5</v>
      </c>
      <c r="X13922" s="2" t="s">
        <v>82</v>
      </c>
      <c r="Y13922">
        <v>38.913469999999997</v>
      </c>
      <c r="Z13922">
        <v>-94.757180000000005</v>
      </c>
      <c r="AA13922">
        <v>130</v>
      </c>
      <c r="AB13922">
        <v>69</v>
      </c>
      <c r="AC13922">
        <v>38.904766780000003</v>
      </c>
      <c r="AD13922">
        <v>-94.750204339999996</v>
      </c>
      <c r="AE13922">
        <v>0.1</v>
      </c>
      <c r="AF13922">
        <v>3.5</v>
      </c>
      <c r="AG13922">
        <v>1141</v>
      </c>
      <c r="AH13922">
        <v>0.71</v>
      </c>
      <c r="AI13922">
        <v>9.9350461959838867</v>
      </c>
      <c r="AJ13922">
        <v>0</v>
      </c>
      <c r="AK13922" s="2" t="s">
        <v>104</v>
      </c>
      <c r="AL13922">
        <v>1572819710000</v>
      </c>
      <c r="AM13922">
        <v>45</v>
      </c>
      <c r="AN13922">
        <v>-118</v>
      </c>
      <c r="AO13922">
        <v>-19</v>
      </c>
      <c r="AP13922">
        <v>361</v>
      </c>
      <c r="AQ13922">
        <v>-121</v>
      </c>
      <c r="AR13922">
        <v>-20</v>
      </c>
      <c r="AS13922">
        <v>312</v>
      </c>
      <c r="AT13922">
        <v>-125</v>
      </c>
      <c r="AU13922">
        <v>-15</v>
      </c>
      <c r="AV13922">
        <v>312</v>
      </c>
      <c r="AW13922">
        <v>-127</v>
      </c>
      <c r="AX13922">
        <v>-15</v>
      </c>
      <c r="AY13922">
        <v>312</v>
      </c>
      <c r="AZ13922">
        <v>-127</v>
      </c>
      <c r="BA13922">
        <v>-16</v>
      </c>
      <c r="BB13922">
        <v>86</v>
      </c>
      <c r="BC13922">
        <v>-118</v>
      </c>
      <c r="BD13922">
        <v>-19</v>
      </c>
      <c r="BE13922">
        <v>13</v>
      </c>
      <c r="BF13922">
        <v>0</v>
      </c>
      <c r="BG13922" t="b">
        <v>0</v>
      </c>
      <c r="BH13922" s="2" t="s">
        <v>86</v>
      </c>
      <c r="BI13922" s="2" t="s">
        <v>87</v>
      </c>
      <c r="BJ13922" t="b">
        <v>0</v>
      </c>
      <c r="BK13922" t="b">
        <v>0</v>
      </c>
      <c r="BL13922">
        <v>0</v>
      </c>
      <c r="BM13922">
        <v>0</v>
      </c>
      <c r="BN13922">
        <v>60</v>
      </c>
      <c r="BO13922" t="b">
        <v>0</v>
      </c>
      <c r="BP13922" t="b">
        <v>0</v>
      </c>
      <c r="BQ13922" t="b">
        <v>0</v>
      </c>
      <c r="BR13922" s="2" t="s">
        <v>88</v>
      </c>
      <c r="BS13922" s="2" t="s">
        <v>89</v>
      </c>
      <c r="BT13922" s="2" t="s">
        <v>90</v>
      </c>
      <c r="BU13922" s="2" t="s">
        <v>91</v>
      </c>
      <c r="BV13922" s="2" t="s">
        <v>92</v>
      </c>
      <c r="BW13922" s="2" t="s">
        <v>126</v>
      </c>
    </row>
    <row r="13923" spans="1:75" x14ac:dyDescent="0.35">
      <c r="A13923" s="1">
        <v>43772.681831655093</v>
      </c>
      <c r="B13923" s="2" t="s">
        <v>75</v>
      </c>
      <c r="C13923" s="2" t="s">
        <v>76</v>
      </c>
      <c r="D13923" s="2" t="s">
        <v>77</v>
      </c>
      <c r="E13923" s="2" t="s">
        <v>78</v>
      </c>
      <c r="F13923" s="2" t="s">
        <v>79</v>
      </c>
      <c r="G13923" s="2" t="s">
        <v>80</v>
      </c>
      <c r="H13923">
        <v>312</v>
      </c>
      <c r="I13923">
        <v>530</v>
      </c>
      <c r="J13923">
        <v>334</v>
      </c>
      <c r="K13923">
        <v>80328218</v>
      </c>
      <c r="L13923">
        <v>9739</v>
      </c>
      <c r="M13923" s="2" t="s">
        <v>198</v>
      </c>
      <c r="N13923">
        <v>8763</v>
      </c>
      <c r="O13923">
        <v>-106</v>
      </c>
      <c r="P13923">
        <v>-12</v>
      </c>
      <c r="Q13923">
        <v>5.2</v>
      </c>
      <c r="R13923">
        <v>7</v>
      </c>
      <c r="S13923" s="2" t="s">
        <v>82</v>
      </c>
      <c r="T13923" s="2" t="s">
        <v>83</v>
      </c>
      <c r="U13923" s="2" t="s">
        <v>123</v>
      </c>
      <c r="V13923">
        <v>26</v>
      </c>
      <c r="W13923">
        <v>5</v>
      </c>
      <c r="X13923" s="2" t="s">
        <v>82</v>
      </c>
      <c r="Y13923">
        <v>38.913469999999997</v>
      </c>
      <c r="Z13923">
        <v>-94.757180000000005</v>
      </c>
      <c r="AA13923">
        <v>130</v>
      </c>
      <c r="AB13923">
        <v>69</v>
      </c>
      <c r="AC13923">
        <v>38.904766770000002</v>
      </c>
      <c r="AD13923">
        <v>-94.750204330000003</v>
      </c>
      <c r="AE13923">
        <v>0.1</v>
      </c>
      <c r="AF13923">
        <v>4</v>
      </c>
      <c r="AG13923">
        <v>1141</v>
      </c>
      <c r="AH13923">
        <v>0.71</v>
      </c>
      <c r="AI13923">
        <v>9.9350461959838867</v>
      </c>
      <c r="AJ13923">
        <v>0</v>
      </c>
      <c r="AK13923" s="2" t="s">
        <v>104</v>
      </c>
      <c r="AL13923">
        <v>1572819711000</v>
      </c>
      <c r="AM13923">
        <v>45</v>
      </c>
      <c r="AN13923">
        <v>-112</v>
      </c>
      <c r="AO13923">
        <v>-19</v>
      </c>
      <c r="AP13923">
        <v>86</v>
      </c>
      <c r="AQ13923">
        <v>-112</v>
      </c>
      <c r="AR13923">
        <v>-19</v>
      </c>
      <c r="AS13923">
        <v>47</v>
      </c>
      <c r="AT13923">
        <v>-113</v>
      </c>
      <c r="AU13923">
        <v>-20</v>
      </c>
      <c r="AV13923">
        <v>312</v>
      </c>
      <c r="AW13923">
        <v>-128</v>
      </c>
      <c r="AX13923">
        <v>-18</v>
      </c>
      <c r="AY13923">
        <v>312</v>
      </c>
      <c r="AZ13923">
        <v>-127</v>
      </c>
      <c r="BA13923">
        <v>-16</v>
      </c>
      <c r="BB13923">
        <v>86</v>
      </c>
      <c r="BC13923">
        <v>-118</v>
      </c>
      <c r="BD13923">
        <v>-19</v>
      </c>
      <c r="BE13923">
        <v>13</v>
      </c>
      <c r="BF13923">
        <v>0</v>
      </c>
      <c r="BG13923" t="b">
        <v>0</v>
      </c>
      <c r="BH13923" s="2" t="s">
        <v>86</v>
      </c>
      <c r="BI13923" s="2" t="s">
        <v>87</v>
      </c>
      <c r="BJ13923" t="b">
        <v>0</v>
      </c>
      <c r="BK13923" t="b">
        <v>0</v>
      </c>
      <c r="BL13923">
        <v>0</v>
      </c>
      <c r="BM13923">
        <v>0</v>
      </c>
      <c r="BN13923">
        <v>60</v>
      </c>
      <c r="BO13923" t="b">
        <v>0</v>
      </c>
      <c r="BP13923" t="b">
        <v>0</v>
      </c>
      <c r="BQ13923" t="b">
        <v>0</v>
      </c>
      <c r="BR13923" s="2" t="s">
        <v>88</v>
      </c>
      <c r="BS13923" s="2" t="s">
        <v>89</v>
      </c>
      <c r="BT13923" s="2" t="s">
        <v>90</v>
      </c>
      <c r="BU13923" s="2" t="s">
        <v>91</v>
      </c>
      <c r="BV13923" s="2" t="s">
        <v>92</v>
      </c>
      <c r="BW13923" s="2" t="s">
        <v>126</v>
      </c>
    </row>
    <row r="13924" spans="1:75" x14ac:dyDescent="0.35">
      <c r="A13924" s="1">
        <v>43772.681844027778</v>
      </c>
      <c r="B13924" s="2" t="s">
        <v>75</v>
      </c>
      <c r="C13924" s="2" t="s">
        <v>76</v>
      </c>
      <c r="D13924" s="2" t="s">
        <v>77</v>
      </c>
      <c r="E13924" s="2" t="s">
        <v>78</v>
      </c>
      <c r="F13924" s="2" t="s">
        <v>79</v>
      </c>
      <c r="G13924" s="2" t="s">
        <v>80</v>
      </c>
      <c r="H13924">
        <v>312</v>
      </c>
      <c r="I13924">
        <v>530</v>
      </c>
      <c r="J13924">
        <v>334</v>
      </c>
      <c r="K13924">
        <v>80328218</v>
      </c>
      <c r="L13924">
        <v>9739</v>
      </c>
      <c r="M13924" s="2" t="s">
        <v>198</v>
      </c>
      <c r="N13924">
        <v>8763</v>
      </c>
      <c r="O13924">
        <v>-106</v>
      </c>
      <c r="P13924">
        <v>-12</v>
      </c>
      <c r="Q13924">
        <v>5.6</v>
      </c>
      <c r="R13924">
        <v>7</v>
      </c>
      <c r="S13924" s="2" t="s">
        <v>82</v>
      </c>
      <c r="T13924" s="2" t="s">
        <v>83</v>
      </c>
      <c r="U13924" s="2" t="s">
        <v>123</v>
      </c>
      <c r="V13924">
        <v>26</v>
      </c>
      <c r="W13924">
        <v>5</v>
      </c>
      <c r="X13924" s="2" t="s">
        <v>82</v>
      </c>
      <c r="Y13924">
        <v>38.913469999999997</v>
      </c>
      <c r="Z13924">
        <v>-94.757180000000005</v>
      </c>
      <c r="AA13924">
        <v>130</v>
      </c>
      <c r="AB13924">
        <v>69</v>
      </c>
      <c r="AC13924">
        <v>38.904766770000002</v>
      </c>
      <c r="AD13924">
        <v>-94.750204330000003</v>
      </c>
      <c r="AE13924">
        <v>0.1</v>
      </c>
      <c r="AF13924">
        <v>3.7</v>
      </c>
      <c r="AG13924">
        <v>1141</v>
      </c>
      <c r="AH13924">
        <v>0.71</v>
      </c>
      <c r="AI13924">
        <v>9.9350461959838867</v>
      </c>
      <c r="AJ13924">
        <v>0</v>
      </c>
      <c r="AK13924" s="2" t="s">
        <v>104</v>
      </c>
      <c r="AL13924">
        <v>1572819712000</v>
      </c>
      <c r="AM13924">
        <v>45</v>
      </c>
      <c r="AN13924">
        <v>-112</v>
      </c>
      <c r="AO13924">
        <v>-19</v>
      </c>
      <c r="AP13924">
        <v>86</v>
      </c>
      <c r="AQ13924">
        <v>-112</v>
      </c>
      <c r="AR13924">
        <v>-19</v>
      </c>
      <c r="AS13924">
        <v>47</v>
      </c>
      <c r="AT13924">
        <v>-113</v>
      </c>
      <c r="AU13924">
        <v>-20</v>
      </c>
      <c r="AV13924">
        <v>312</v>
      </c>
      <c r="AW13924">
        <v>-128</v>
      </c>
      <c r="AX13924">
        <v>-18</v>
      </c>
      <c r="AY13924">
        <v>312</v>
      </c>
      <c r="AZ13924">
        <v>-127</v>
      </c>
      <c r="BA13924">
        <v>-16</v>
      </c>
      <c r="BB13924">
        <v>86</v>
      </c>
      <c r="BC13924">
        <v>-118</v>
      </c>
      <c r="BD13924">
        <v>-19</v>
      </c>
      <c r="BE13924">
        <v>13</v>
      </c>
      <c r="BF13924">
        <v>0</v>
      </c>
      <c r="BG13924" t="b">
        <v>0</v>
      </c>
      <c r="BH13924" s="2" t="s">
        <v>86</v>
      </c>
      <c r="BI13924" s="2" t="s">
        <v>87</v>
      </c>
      <c r="BJ13924" t="b">
        <v>0</v>
      </c>
      <c r="BK13924" t="b">
        <v>0</v>
      </c>
      <c r="BL13924">
        <v>0</v>
      </c>
      <c r="BM13924">
        <v>0</v>
      </c>
      <c r="BN13924">
        <v>60</v>
      </c>
      <c r="BO13924" t="b">
        <v>0</v>
      </c>
      <c r="BP13924" t="b">
        <v>0</v>
      </c>
      <c r="BQ13924" t="b">
        <v>0</v>
      </c>
      <c r="BR13924" s="2" t="s">
        <v>88</v>
      </c>
      <c r="BS13924" s="2" t="s">
        <v>89</v>
      </c>
      <c r="BT13924" s="2" t="s">
        <v>90</v>
      </c>
      <c r="BU13924" s="2" t="s">
        <v>91</v>
      </c>
      <c r="BV13924" s="2" t="s">
        <v>92</v>
      </c>
      <c r="BW13924" s="2" t="s">
        <v>126</v>
      </c>
    </row>
    <row r="13925" spans="1:75" x14ac:dyDescent="0.35">
      <c r="A13925" s="1">
        <v>43772.681856180556</v>
      </c>
      <c r="B13925" s="2" t="s">
        <v>75</v>
      </c>
      <c r="C13925" s="2" t="s">
        <v>76</v>
      </c>
      <c r="D13925" s="2" t="s">
        <v>77</v>
      </c>
      <c r="E13925" s="2" t="s">
        <v>78</v>
      </c>
      <c r="F13925" s="2" t="s">
        <v>79</v>
      </c>
      <c r="G13925" s="2" t="s">
        <v>80</v>
      </c>
      <c r="H13925">
        <v>312</v>
      </c>
      <c r="I13925">
        <v>530</v>
      </c>
      <c r="J13925">
        <v>334</v>
      </c>
      <c r="K13925">
        <v>80328218</v>
      </c>
      <c r="L13925">
        <v>9739</v>
      </c>
      <c r="M13925" s="2" t="s">
        <v>198</v>
      </c>
      <c r="N13925">
        <v>8763</v>
      </c>
      <c r="O13925">
        <v>-106</v>
      </c>
      <c r="P13925">
        <v>-12</v>
      </c>
      <c r="Q13925">
        <v>6</v>
      </c>
      <c r="R13925">
        <v>7</v>
      </c>
      <c r="S13925" s="2" t="s">
        <v>82</v>
      </c>
      <c r="T13925" s="2" t="s">
        <v>83</v>
      </c>
      <c r="U13925" s="2" t="s">
        <v>123</v>
      </c>
      <c r="V13925">
        <v>26</v>
      </c>
      <c r="W13925">
        <v>5</v>
      </c>
      <c r="X13925" s="2" t="s">
        <v>82</v>
      </c>
      <c r="Y13925">
        <v>38.913469999999997</v>
      </c>
      <c r="Z13925">
        <v>-94.757180000000005</v>
      </c>
      <c r="AA13925">
        <v>130</v>
      </c>
      <c r="AB13925">
        <v>69</v>
      </c>
      <c r="AC13925">
        <v>38.904766770000002</v>
      </c>
      <c r="AD13925">
        <v>-94.750204330000003</v>
      </c>
      <c r="AE13925">
        <v>0.1</v>
      </c>
      <c r="AF13925">
        <v>2.8</v>
      </c>
      <c r="AG13925">
        <v>1141</v>
      </c>
      <c r="AH13925">
        <v>0.71</v>
      </c>
      <c r="AI13925">
        <v>9.9350461959838867</v>
      </c>
      <c r="AJ13925">
        <v>0</v>
      </c>
      <c r="AK13925" s="2" t="s">
        <v>104</v>
      </c>
      <c r="AL13925">
        <v>1572819713000</v>
      </c>
      <c r="AM13925">
        <v>45</v>
      </c>
      <c r="AN13925">
        <v>-112</v>
      </c>
      <c r="AO13925">
        <v>-17</v>
      </c>
      <c r="AP13925">
        <v>86</v>
      </c>
      <c r="AQ13925">
        <v>-114</v>
      </c>
      <c r="AR13925">
        <v>-20</v>
      </c>
      <c r="AS13925">
        <v>47</v>
      </c>
      <c r="AT13925">
        <v>-113</v>
      </c>
      <c r="AU13925">
        <v>-19</v>
      </c>
      <c r="AV13925">
        <v>312</v>
      </c>
      <c r="AW13925">
        <v>-124</v>
      </c>
      <c r="AX13925">
        <v>-14</v>
      </c>
      <c r="AY13925">
        <v>312</v>
      </c>
      <c r="AZ13925">
        <v>-127</v>
      </c>
      <c r="BA13925">
        <v>-16</v>
      </c>
      <c r="BB13925">
        <v>86</v>
      </c>
      <c r="BC13925">
        <v>-118</v>
      </c>
      <c r="BD13925">
        <v>-19</v>
      </c>
      <c r="BE13925">
        <v>13</v>
      </c>
      <c r="BF13925">
        <v>0</v>
      </c>
      <c r="BG13925" t="b">
        <v>0</v>
      </c>
      <c r="BH13925" s="2" t="s">
        <v>86</v>
      </c>
      <c r="BI13925" s="2" t="s">
        <v>87</v>
      </c>
      <c r="BJ13925" t="b">
        <v>0</v>
      </c>
      <c r="BK13925" t="b">
        <v>0</v>
      </c>
      <c r="BL13925">
        <v>0</v>
      </c>
      <c r="BM13925">
        <v>0</v>
      </c>
      <c r="BN13925">
        <v>60</v>
      </c>
      <c r="BO13925" t="b">
        <v>0</v>
      </c>
      <c r="BP13925" t="b">
        <v>0</v>
      </c>
      <c r="BQ13925" t="b">
        <v>0</v>
      </c>
      <c r="BR13925" s="2" t="s">
        <v>88</v>
      </c>
      <c r="BS13925" s="2" t="s">
        <v>89</v>
      </c>
      <c r="BT13925" s="2" t="s">
        <v>90</v>
      </c>
      <c r="BU13925" s="2" t="s">
        <v>91</v>
      </c>
      <c r="BV13925" s="2" t="s">
        <v>92</v>
      </c>
      <c r="BW13925" s="2" t="s">
        <v>126</v>
      </c>
    </row>
    <row r="13926" spans="1:75" x14ac:dyDescent="0.35">
      <c r="A13926" s="1">
        <v>43772.681868368054</v>
      </c>
      <c r="B13926" s="2" t="s">
        <v>75</v>
      </c>
      <c r="C13926" s="2" t="s">
        <v>76</v>
      </c>
      <c r="D13926" s="2" t="s">
        <v>77</v>
      </c>
      <c r="E13926" s="2" t="s">
        <v>78</v>
      </c>
      <c r="F13926" s="2" t="s">
        <v>79</v>
      </c>
      <c r="G13926" s="2" t="s">
        <v>80</v>
      </c>
      <c r="H13926">
        <v>312</v>
      </c>
      <c r="I13926">
        <v>530</v>
      </c>
      <c r="J13926">
        <v>334</v>
      </c>
      <c r="K13926">
        <v>80328218</v>
      </c>
      <c r="L13926">
        <v>9739</v>
      </c>
      <c r="M13926" s="2" t="s">
        <v>198</v>
      </c>
      <c r="N13926">
        <v>8763</v>
      </c>
      <c r="O13926">
        <v>-106</v>
      </c>
      <c r="P13926">
        <v>-12</v>
      </c>
      <c r="Q13926">
        <v>5.8</v>
      </c>
      <c r="R13926">
        <v>7</v>
      </c>
      <c r="S13926" s="2" t="s">
        <v>82</v>
      </c>
      <c r="T13926" s="2" t="s">
        <v>83</v>
      </c>
      <c r="U13926" s="2" t="s">
        <v>123</v>
      </c>
      <c r="V13926">
        <v>26</v>
      </c>
      <c r="W13926">
        <v>5</v>
      </c>
      <c r="X13926" s="2" t="s">
        <v>82</v>
      </c>
      <c r="Y13926">
        <v>38.913469999999997</v>
      </c>
      <c r="Z13926">
        <v>-94.757180000000005</v>
      </c>
      <c r="AA13926">
        <v>130</v>
      </c>
      <c r="AB13926">
        <v>69</v>
      </c>
      <c r="AC13926">
        <v>38.904766770000002</v>
      </c>
      <c r="AD13926">
        <v>-94.750204330000003</v>
      </c>
      <c r="AE13926">
        <v>0.1</v>
      </c>
      <c r="AF13926">
        <v>3.6</v>
      </c>
      <c r="AG13926">
        <v>1141</v>
      </c>
      <c r="AH13926">
        <v>0.71</v>
      </c>
      <c r="AI13926">
        <v>9.9350461959838867</v>
      </c>
      <c r="AJ13926">
        <v>0</v>
      </c>
      <c r="AK13926" s="2" t="s">
        <v>104</v>
      </c>
      <c r="AL13926">
        <v>1572819714000</v>
      </c>
      <c r="AM13926">
        <v>45</v>
      </c>
      <c r="AN13926">
        <v>-112</v>
      </c>
      <c r="AO13926">
        <v>-17</v>
      </c>
      <c r="AP13926">
        <v>86</v>
      </c>
      <c r="AQ13926">
        <v>-114</v>
      </c>
      <c r="AR13926">
        <v>-20</v>
      </c>
      <c r="AS13926">
        <v>47</v>
      </c>
      <c r="AT13926">
        <v>-113</v>
      </c>
      <c r="AU13926">
        <v>-19</v>
      </c>
      <c r="AV13926">
        <v>312</v>
      </c>
      <c r="AW13926">
        <v>-124</v>
      </c>
      <c r="AX13926">
        <v>-14</v>
      </c>
      <c r="AY13926">
        <v>312</v>
      </c>
      <c r="AZ13926">
        <v>-127</v>
      </c>
      <c r="BA13926">
        <v>-16</v>
      </c>
      <c r="BB13926">
        <v>86</v>
      </c>
      <c r="BC13926">
        <v>-118</v>
      </c>
      <c r="BD13926">
        <v>-19</v>
      </c>
      <c r="BE13926">
        <v>13</v>
      </c>
      <c r="BF13926">
        <v>0</v>
      </c>
      <c r="BG13926" t="b">
        <v>0</v>
      </c>
      <c r="BH13926" s="2" t="s">
        <v>86</v>
      </c>
      <c r="BI13926" s="2" t="s">
        <v>87</v>
      </c>
      <c r="BJ13926" t="b">
        <v>0</v>
      </c>
      <c r="BK13926" t="b">
        <v>0</v>
      </c>
      <c r="BL13926">
        <v>0</v>
      </c>
      <c r="BM13926">
        <v>0</v>
      </c>
      <c r="BN13926">
        <v>60</v>
      </c>
      <c r="BO13926" t="b">
        <v>0</v>
      </c>
      <c r="BP13926" t="b">
        <v>0</v>
      </c>
      <c r="BQ13926" t="b">
        <v>0</v>
      </c>
      <c r="BR13926" s="2" t="s">
        <v>88</v>
      </c>
      <c r="BS13926" s="2" t="s">
        <v>89</v>
      </c>
      <c r="BT13926" s="2" t="s">
        <v>90</v>
      </c>
      <c r="BU13926" s="2" t="s">
        <v>91</v>
      </c>
      <c r="BV13926" s="2" t="s">
        <v>92</v>
      </c>
      <c r="BW13926" s="2" t="s">
        <v>126</v>
      </c>
    </row>
    <row r="13927" spans="1:75" x14ac:dyDescent="0.35">
      <c r="A13927" s="1">
        <v>43772.68188045139</v>
      </c>
      <c r="B13927" s="2" t="s">
        <v>75</v>
      </c>
      <c r="C13927" s="2" t="s">
        <v>76</v>
      </c>
      <c r="D13927" s="2" t="s">
        <v>77</v>
      </c>
      <c r="E13927" s="2" t="s">
        <v>78</v>
      </c>
      <c r="F13927" s="2" t="s">
        <v>79</v>
      </c>
      <c r="G13927" s="2" t="s">
        <v>80</v>
      </c>
      <c r="H13927">
        <v>312</v>
      </c>
      <c r="I13927">
        <v>530</v>
      </c>
      <c r="J13927">
        <v>334</v>
      </c>
      <c r="K13927">
        <v>80328218</v>
      </c>
      <c r="L13927">
        <v>9739</v>
      </c>
      <c r="M13927" s="2" t="s">
        <v>198</v>
      </c>
      <c r="N13927">
        <v>8763</v>
      </c>
      <c r="O13927">
        <v>-107</v>
      </c>
      <c r="P13927">
        <v>-13</v>
      </c>
      <c r="Q13927">
        <v>5.8</v>
      </c>
      <c r="R13927">
        <v>7</v>
      </c>
      <c r="S13927" s="2" t="s">
        <v>82</v>
      </c>
      <c r="T13927" s="2" t="s">
        <v>83</v>
      </c>
      <c r="U13927" s="2" t="s">
        <v>123</v>
      </c>
      <c r="V13927">
        <v>26</v>
      </c>
      <c r="W13927">
        <v>5</v>
      </c>
      <c r="X13927" s="2" t="s">
        <v>82</v>
      </c>
      <c r="Y13927">
        <v>38.913469999999997</v>
      </c>
      <c r="Z13927">
        <v>-94.757180000000005</v>
      </c>
      <c r="AA13927">
        <v>130</v>
      </c>
      <c r="AB13927">
        <v>69</v>
      </c>
      <c r="AC13927">
        <v>38.904766770000002</v>
      </c>
      <c r="AD13927">
        <v>-94.750204330000003</v>
      </c>
      <c r="AE13927">
        <v>0.1</v>
      </c>
      <c r="AF13927">
        <v>3.3</v>
      </c>
      <c r="AG13927">
        <v>1141</v>
      </c>
      <c r="AH13927">
        <v>0.71</v>
      </c>
      <c r="AI13927">
        <v>9.9350461959838867</v>
      </c>
      <c r="AJ13927">
        <v>0</v>
      </c>
      <c r="AK13927" s="2" t="s">
        <v>104</v>
      </c>
      <c r="AL13927">
        <v>1572819715000</v>
      </c>
      <c r="AM13927">
        <v>45</v>
      </c>
      <c r="AN13927">
        <v>-109</v>
      </c>
      <c r="AO13927">
        <v>-14</v>
      </c>
      <c r="AP13927">
        <v>86</v>
      </c>
      <c r="AQ13927">
        <v>-113</v>
      </c>
      <c r="AR13927">
        <v>-20</v>
      </c>
      <c r="AS13927">
        <v>47</v>
      </c>
      <c r="AT13927">
        <v>-111</v>
      </c>
      <c r="AU13927">
        <v>-16</v>
      </c>
      <c r="AV13927">
        <v>312</v>
      </c>
      <c r="AW13927">
        <v>-124</v>
      </c>
      <c r="AX13927">
        <v>-14</v>
      </c>
      <c r="AY13927">
        <v>312</v>
      </c>
      <c r="AZ13927">
        <v>-127</v>
      </c>
      <c r="BA13927">
        <v>-16</v>
      </c>
      <c r="BB13927">
        <v>86</v>
      </c>
      <c r="BC13927">
        <v>-118</v>
      </c>
      <c r="BD13927">
        <v>-19</v>
      </c>
      <c r="BE13927">
        <v>13</v>
      </c>
      <c r="BF13927">
        <v>0</v>
      </c>
      <c r="BG13927" t="b">
        <v>0</v>
      </c>
      <c r="BH13927" s="2" t="s">
        <v>86</v>
      </c>
      <c r="BI13927" s="2" t="s">
        <v>87</v>
      </c>
      <c r="BJ13927" t="b">
        <v>0</v>
      </c>
      <c r="BK13927" t="b">
        <v>0</v>
      </c>
      <c r="BL13927">
        <v>0</v>
      </c>
      <c r="BM13927">
        <v>0</v>
      </c>
      <c r="BN13927">
        <v>60</v>
      </c>
      <c r="BO13927" t="b">
        <v>0</v>
      </c>
      <c r="BP13927" t="b">
        <v>0</v>
      </c>
      <c r="BQ13927" t="b">
        <v>0</v>
      </c>
      <c r="BR13927" s="2" t="s">
        <v>88</v>
      </c>
      <c r="BS13927" s="2" t="s">
        <v>89</v>
      </c>
      <c r="BT13927" s="2" t="s">
        <v>90</v>
      </c>
      <c r="BU13927" s="2" t="s">
        <v>91</v>
      </c>
      <c r="BV13927" s="2" t="s">
        <v>92</v>
      </c>
      <c r="BW13927" s="2" t="s">
        <v>126</v>
      </c>
    </row>
    <row r="13928" spans="1:75" x14ac:dyDescent="0.35">
      <c r="A13928" s="1">
        <v>43772.681892650464</v>
      </c>
      <c r="B13928" s="2" t="s">
        <v>75</v>
      </c>
      <c r="C13928" s="2" t="s">
        <v>76</v>
      </c>
      <c r="D13928" s="2" t="s">
        <v>77</v>
      </c>
      <c r="E13928" s="2" t="s">
        <v>78</v>
      </c>
      <c r="F13928" s="2" t="s">
        <v>79</v>
      </c>
      <c r="G13928" s="2" t="s">
        <v>80</v>
      </c>
      <c r="H13928">
        <v>312</v>
      </c>
      <c r="I13928">
        <v>530</v>
      </c>
      <c r="J13928">
        <v>334</v>
      </c>
      <c r="K13928">
        <v>80328218</v>
      </c>
      <c r="L13928">
        <v>9739</v>
      </c>
      <c r="M13928" s="2" t="s">
        <v>198</v>
      </c>
      <c r="N13928">
        <v>8763</v>
      </c>
      <c r="O13928">
        <v>-107</v>
      </c>
      <c r="P13928">
        <v>-13</v>
      </c>
      <c r="Q13928">
        <v>5.8</v>
      </c>
      <c r="R13928">
        <v>7</v>
      </c>
      <c r="S13928" s="2" t="s">
        <v>82</v>
      </c>
      <c r="T13928" s="2" t="s">
        <v>83</v>
      </c>
      <c r="U13928" s="2" t="s">
        <v>123</v>
      </c>
      <c r="V13928">
        <v>26</v>
      </c>
      <c r="W13928">
        <v>5</v>
      </c>
      <c r="X13928" s="2" t="s">
        <v>82</v>
      </c>
      <c r="Y13928">
        <v>38.913469999999997</v>
      </c>
      <c r="Z13928">
        <v>-94.757180000000005</v>
      </c>
      <c r="AA13928">
        <v>130</v>
      </c>
      <c r="AB13928">
        <v>69</v>
      </c>
      <c r="AC13928">
        <v>38.904766770000002</v>
      </c>
      <c r="AD13928">
        <v>-94.750204330000003</v>
      </c>
      <c r="AE13928">
        <v>0.1</v>
      </c>
      <c r="AF13928">
        <v>2.9</v>
      </c>
      <c r="AG13928">
        <v>1141</v>
      </c>
      <c r="AH13928">
        <v>0.71</v>
      </c>
      <c r="AI13928">
        <v>9.9350461959838867</v>
      </c>
      <c r="AJ13928">
        <v>0</v>
      </c>
      <c r="AK13928" s="2" t="s">
        <v>104</v>
      </c>
      <c r="AL13928">
        <v>1572819716000</v>
      </c>
      <c r="AM13928">
        <v>45</v>
      </c>
      <c r="AN13928">
        <v>-109</v>
      </c>
      <c r="AO13928">
        <v>-14</v>
      </c>
      <c r="AP13928">
        <v>86</v>
      </c>
      <c r="AQ13928">
        <v>-113</v>
      </c>
      <c r="AR13928">
        <v>-20</v>
      </c>
      <c r="AS13928">
        <v>47</v>
      </c>
      <c r="AT13928">
        <v>-111</v>
      </c>
      <c r="AU13928">
        <v>-16</v>
      </c>
      <c r="AV13928">
        <v>312</v>
      </c>
      <c r="AW13928">
        <v>-124</v>
      </c>
      <c r="AX13928">
        <v>-14</v>
      </c>
      <c r="AY13928">
        <v>312</v>
      </c>
      <c r="AZ13928">
        <v>-127</v>
      </c>
      <c r="BA13928">
        <v>-16</v>
      </c>
      <c r="BB13928">
        <v>86</v>
      </c>
      <c r="BC13928">
        <v>-118</v>
      </c>
      <c r="BD13928">
        <v>-19</v>
      </c>
      <c r="BE13928">
        <v>13</v>
      </c>
      <c r="BF13928">
        <v>0</v>
      </c>
      <c r="BG13928" t="b">
        <v>0</v>
      </c>
      <c r="BH13928" s="2" t="s">
        <v>86</v>
      </c>
      <c r="BI13928" s="2" t="s">
        <v>87</v>
      </c>
      <c r="BJ13928" t="b">
        <v>0</v>
      </c>
      <c r="BK13928" t="b">
        <v>0</v>
      </c>
      <c r="BL13928">
        <v>0</v>
      </c>
      <c r="BM13928">
        <v>0</v>
      </c>
      <c r="BN13928">
        <v>60</v>
      </c>
      <c r="BO13928" t="b">
        <v>0</v>
      </c>
      <c r="BP13928" t="b">
        <v>0</v>
      </c>
      <c r="BQ13928" t="b">
        <v>0</v>
      </c>
      <c r="BR13928" s="2" t="s">
        <v>88</v>
      </c>
      <c r="BS13928" s="2" t="s">
        <v>89</v>
      </c>
      <c r="BT13928" s="2" t="s">
        <v>90</v>
      </c>
      <c r="BU13928" s="2" t="s">
        <v>91</v>
      </c>
      <c r="BV13928" s="2" t="s">
        <v>92</v>
      </c>
      <c r="BW13928" s="2" t="s">
        <v>126</v>
      </c>
    </row>
    <row r="13929" spans="1:75" x14ac:dyDescent="0.35">
      <c r="A13929" s="1">
        <v>43772.681904733799</v>
      </c>
      <c r="B13929" s="2" t="s">
        <v>75</v>
      </c>
      <c r="C13929" s="2" t="s">
        <v>76</v>
      </c>
      <c r="D13929" s="2" t="s">
        <v>77</v>
      </c>
      <c r="E13929" s="2" t="s">
        <v>78</v>
      </c>
      <c r="F13929" s="2" t="s">
        <v>79</v>
      </c>
      <c r="G13929" s="2" t="s">
        <v>80</v>
      </c>
      <c r="H13929">
        <v>312</v>
      </c>
      <c r="I13929">
        <v>530</v>
      </c>
      <c r="J13929">
        <v>334</v>
      </c>
      <c r="K13929">
        <v>80328218</v>
      </c>
      <c r="L13929">
        <v>9739</v>
      </c>
      <c r="M13929" s="2" t="s">
        <v>198</v>
      </c>
      <c r="N13929">
        <v>8763</v>
      </c>
      <c r="O13929">
        <v>-109</v>
      </c>
      <c r="P13929">
        <v>-16</v>
      </c>
      <c r="Q13929">
        <v>5.8</v>
      </c>
      <c r="R13929">
        <v>7</v>
      </c>
      <c r="S13929" s="2" t="s">
        <v>82</v>
      </c>
      <c r="T13929" s="2" t="s">
        <v>83</v>
      </c>
      <c r="U13929" s="2" t="s">
        <v>123</v>
      </c>
      <c r="V13929">
        <v>26</v>
      </c>
      <c r="W13929">
        <v>5</v>
      </c>
      <c r="X13929" s="2" t="s">
        <v>82</v>
      </c>
      <c r="Y13929">
        <v>38.913469999999997</v>
      </c>
      <c r="Z13929">
        <v>-94.757180000000005</v>
      </c>
      <c r="AA13929">
        <v>130</v>
      </c>
      <c r="AB13929">
        <v>69</v>
      </c>
      <c r="AC13929">
        <v>38.904766780000003</v>
      </c>
      <c r="AD13929">
        <v>-94.750204330000003</v>
      </c>
      <c r="AE13929">
        <v>0.1</v>
      </c>
      <c r="AF13929">
        <v>0.9</v>
      </c>
      <c r="AG13929">
        <v>1141</v>
      </c>
      <c r="AH13929">
        <v>0.71</v>
      </c>
      <c r="AI13929">
        <v>9.9350461959838867</v>
      </c>
      <c r="AJ13929">
        <v>0</v>
      </c>
      <c r="AK13929" s="2" t="s">
        <v>104</v>
      </c>
      <c r="AL13929">
        <v>1572819717000</v>
      </c>
      <c r="AM13929">
        <v>45</v>
      </c>
      <c r="AN13929">
        <v>-107</v>
      </c>
      <c r="AO13929">
        <v>-14</v>
      </c>
      <c r="AP13929">
        <v>86</v>
      </c>
      <c r="AQ13929">
        <v>-113</v>
      </c>
      <c r="AR13929">
        <v>-18</v>
      </c>
      <c r="AS13929">
        <v>47</v>
      </c>
      <c r="AT13929">
        <v>-109</v>
      </c>
      <c r="AU13929">
        <v>-16</v>
      </c>
      <c r="AV13929">
        <v>312</v>
      </c>
      <c r="AW13929">
        <v>-127</v>
      </c>
      <c r="AX13929">
        <v>-18</v>
      </c>
      <c r="AY13929">
        <v>114</v>
      </c>
      <c r="AZ13929">
        <v>-133</v>
      </c>
      <c r="BA13929">
        <v>-20</v>
      </c>
      <c r="BB13929">
        <v>86</v>
      </c>
      <c r="BC13929">
        <v>-118</v>
      </c>
      <c r="BD13929">
        <v>-19</v>
      </c>
      <c r="BE13929">
        <v>13</v>
      </c>
      <c r="BF13929">
        <v>0</v>
      </c>
      <c r="BG13929" t="b">
        <v>0</v>
      </c>
      <c r="BH13929" s="2" t="s">
        <v>86</v>
      </c>
      <c r="BI13929" s="2" t="s">
        <v>87</v>
      </c>
      <c r="BJ13929" t="b">
        <v>0</v>
      </c>
      <c r="BK13929" t="b">
        <v>0</v>
      </c>
      <c r="BL13929">
        <v>0</v>
      </c>
      <c r="BM13929">
        <v>0</v>
      </c>
      <c r="BN13929">
        <v>60</v>
      </c>
      <c r="BO13929" t="b">
        <v>0</v>
      </c>
      <c r="BP13929" t="b">
        <v>0</v>
      </c>
      <c r="BQ13929" t="b">
        <v>0</v>
      </c>
      <c r="BR13929" s="2" t="s">
        <v>88</v>
      </c>
      <c r="BS13929" s="2" t="s">
        <v>89</v>
      </c>
      <c r="BT13929" s="2" t="s">
        <v>90</v>
      </c>
      <c r="BU13929" s="2" t="s">
        <v>91</v>
      </c>
      <c r="BV13929" s="2" t="s">
        <v>92</v>
      </c>
      <c r="BW13929" s="2" t="s">
        <v>126</v>
      </c>
    </row>
    <row r="13930" spans="1:75" x14ac:dyDescent="0.35">
      <c r="A13930" s="1">
        <v>43772.681917106478</v>
      </c>
      <c r="B13930" s="2" t="s">
        <v>75</v>
      </c>
      <c r="C13930" s="2" t="s">
        <v>76</v>
      </c>
      <c r="D13930" s="2" t="s">
        <v>77</v>
      </c>
      <c r="E13930" s="2" t="s">
        <v>78</v>
      </c>
      <c r="F13930" s="2" t="s">
        <v>79</v>
      </c>
      <c r="G13930" s="2" t="s">
        <v>80</v>
      </c>
      <c r="H13930">
        <v>312</v>
      </c>
      <c r="I13930">
        <v>530</v>
      </c>
      <c r="J13930">
        <v>334</v>
      </c>
      <c r="K13930">
        <v>80328218</v>
      </c>
      <c r="L13930">
        <v>9739</v>
      </c>
      <c r="M13930" s="2" t="s">
        <v>198</v>
      </c>
      <c r="N13930">
        <v>8763</v>
      </c>
      <c r="O13930">
        <v>-109</v>
      </c>
      <c r="P13930">
        <v>-16</v>
      </c>
      <c r="Q13930">
        <v>2</v>
      </c>
      <c r="R13930">
        <v>7</v>
      </c>
      <c r="S13930" s="2" t="s">
        <v>82</v>
      </c>
      <c r="T13930" s="2" t="s">
        <v>83</v>
      </c>
      <c r="U13930" s="2" t="s">
        <v>123</v>
      </c>
      <c r="V13930">
        <v>26</v>
      </c>
      <c r="W13930">
        <v>5</v>
      </c>
      <c r="X13930" s="2" t="s">
        <v>82</v>
      </c>
      <c r="Y13930">
        <v>38.913469999999997</v>
      </c>
      <c r="Z13930">
        <v>-94.757180000000005</v>
      </c>
      <c r="AA13930">
        <v>130</v>
      </c>
      <c r="AB13930">
        <v>69</v>
      </c>
      <c r="AC13930">
        <v>38.904766780000003</v>
      </c>
      <c r="AD13930">
        <v>-94.750204330000003</v>
      </c>
      <c r="AE13930">
        <v>0.1</v>
      </c>
      <c r="AF13930">
        <v>1.2</v>
      </c>
      <c r="AG13930">
        <v>1141</v>
      </c>
      <c r="AH13930">
        <v>0.71</v>
      </c>
      <c r="AI13930">
        <v>9.9350461959838867</v>
      </c>
      <c r="AJ13930">
        <v>0</v>
      </c>
      <c r="AK13930" s="2" t="s">
        <v>104</v>
      </c>
      <c r="AL13930">
        <v>1572819718000</v>
      </c>
      <c r="AM13930">
        <v>45</v>
      </c>
      <c r="AN13930">
        <v>-107</v>
      </c>
      <c r="AO13930">
        <v>-14</v>
      </c>
      <c r="AP13930">
        <v>86</v>
      </c>
      <c r="AQ13930">
        <v>-113</v>
      </c>
      <c r="AR13930">
        <v>-18</v>
      </c>
      <c r="AS13930">
        <v>47</v>
      </c>
      <c r="AT13930">
        <v>-109</v>
      </c>
      <c r="AU13930">
        <v>-16</v>
      </c>
      <c r="AV13930">
        <v>312</v>
      </c>
      <c r="AW13930">
        <v>-127</v>
      </c>
      <c r="AX13930">
        <v>-18</v>
      </c>
      <c r="AY13930">
        <v>114</v>
      </c>
      <c r="AZ13930">
        <v>-133</v>
      </c>
      <c r="BA13930">
        <v>-20</v>
      </c>
      <c r="BB13930">
        <v>86</v>
      </c>
      <c r="BC13930">
        <v>-118</v>
      </c>
      <c r="BD13930">
        <v>-19</v>
      </c>
      <c r="BE13930">
        <v>13</v>
      </c>
      <c r="BF13930">
        <v>0</v>
      </c>
      <c r="BG13930" t="b">
        <v>0</v>
      </c>
      <c r="BH13930" s="2" t="s">
        <v>86</v>
      </c>
      <c r="BI13930" s="2" t="s">
        <v>87</v>
      </c>
      <c r="BJ13930" t="b">
        <v>0</v>
      </c>
      <c r="BK13930" t="b">
        <v>0</v>
      </c>
      <c r="BL13930">
        <v>0</v>
      </c>
      <c r="BM13930">
        <v>0</v>
      </c>
      <c r="BN13930">
        <v>60</v>
      </c>
      <c r="BO13930" t="b">
        <v>0</v>
      </c>
      <c r="BP13930" t="b">
        <v>0</v>
      </c>
      <c r="BQ13930" t="b">
        <v>0</v>
      </c>
      <c r="BR13930" s="2" t="s">
        <v>88</v>
      </c>
      <c r="BS13930" s="2" t="s">
        <v>89</v>
      </c>
      <c r="BT13930" s="2" t="s">
        <v>90</v>
      </c>
      <c r="BU13930" s="2" t="s">
        <v>91</v>
      </c>
      <c r="BV13930" s="2" t="s">
        <v>92</v>
      </c>
      <c r="BW13930" s="2" t="s">
        <v>126</v>
      </c>
    </row>
    <row r="13931" spans="1:75" x14ac:dyDescent="0.35">
      <c r="A13931" s="1">
        <v>43772.681929224535</v>
      </c>
      <c r="B13931" s="2" t="s">
        <v>75</v>
      </c>
      <c r="C13931" s="2" t="s">
        <v>76</v>
      </c>
      <c r="D13931" s="2" t="s">
        <v>77</v>
      </c>
      <c r="E13931" s="2" t="s">
        <v>78</v>
      </c>
      <c r="F13931" s="2" t="s">
        <v>79</v>
      </c>
      <c r="G13931" s="2" t="s">
        <v>80</v>
      </c>
      <c r="H13931">
        <v>312</v>
      </c>
      <c r="I13931">
        <v>530</v>
      </c>
      <c r="J13931">
        <v>334</v>
      </c>
      <c r="K13931">
        <v>80328218</v>
      </c>
      <c r="L13931">
        <v>9739</v>
      </c>
      <c r="M13931" s="2" t="s">
        <v>198</v>
      </c>
      <c r="N13931">
        <v>8763</v>
      </c>
      <c r="O13931">
        <v>-107</v>
      </c>
      <c r="P13931">
        <v>-14</v>
      </c>
      <c r="Q13931">
        <v>2</v>
      </c>
      <c r="R13931">
        <v>7</v>
      </c>
      <c r="S13931" s="2" t="s">
        <v>82</v>
      </c>
      <c r="T13931" s="2" t="s">
        <v>83</v>
      </c>
      <c r="U13931" s="2" t="s">
        <v>123</v>
      </c>
      <c r="V13931">
        <v>26</v>
      </c>
      <c r="W13931">
        <v>5</v>
      </c>
      <c r="X13931" s="2" t="s">
        <v>82</v>
      </c>
      <c r="Y13931">
        <v>38.913469999999997</v>
      </c>
      <c r="Z13931">
        <v>-94.757180000000005</v>
      </c>
      <c r="AA13931">
        <v>130</v>
      </c>
      <c r="AB13931">
        <v>69</v>
      </c>
      <c r="AC13931">
        <v>38.904766780000003</v>
      </c>
      <c r="AD13931">
        <v>-94.750204330000003</v>
      </c>
      <c r="AE13931">
        <v>0.1</v>
      </c>
      <c r="AF13931">
        <v>2</v>
      </c>
      <c r="AG13931">
        <v>1141</v>
      </c>
      <c r="AH13931">
        <v>0.71</v>
      </c>
      <c r="AI13931">
        <v>9.9350461959838867</v>
      </c>
      <c r="AJ13931">
        <v>0</v>
      </c>
      <c r="AK13931" s="2" t="s">
        <v>104</v>
      </c>
      <c r="AL13931">
        <v>1572819719000</v>
      </c>
      <c r="AM13931">
        <v>45</v>
      </c>
      <c r="AN13931">
        <v>-108</v>
      </c>
      <c r="AO13931">
        <v>-15</v>
      </c>
      <c r="AP13931">
        <v>86</v>
      </c>
      <c r="AQ13931">
        <v>-113</v>
      </c>
      <c r="AR13931">
        <v>-20</v>
      </c>
      <c r="AS13931">
        <v>47</v>
      </c>
      <c r="AT13931">
        <v>-110</v>
      </c>
      <c r="AU13931">
        <v>-17</v>
      </c>
      <c r="AV13931">
        <v>446</v>
      </c>
      <c r="AW13931">
        <v>-130</v>
      </c>
      <c r="AX13931">
        <v>-18</v>
      </c>
      <c r="AY13931">
        <v>135</v>
      </c>
      <c r="AZ13931">
        <v>-133</v>
      </c>
      <c r="BA13931">
        <v>-20</v>
      </c>
      <c r="BB13931">
        <v>45</v>
      </c>
      <c r="BC13931">
        <v>-128</v>
      </c>
      <c r="BD13931">
        <v>-18</v>
      </c>
      <c r="BE13931">
        <v>13</v>
      </c>
      <c r="BF13931">
        <v>0</v>
      </c>
      <c r="BG13931" t="b">
        <v>0</v>
      </c>
      <c r="BH13931" s="2" t="s">
        <v>86</v>
      </c>
      <c r="BI13931" s="2" t="s">
        <v>87</v>
      </c>
      <c r="BJ13931" t="b">
        <v>0</v>
      </c>
      <c r="BK13931" t="b">
        <v>0</v>
      </c>
      <c r="BL13931">
        <v>0</v>
      </c>
      <c r="BM13931">
        <v>0</v>
      </c>
      <c r="BN13931">
        <v>60</v>
      </c>
      <c r="BO13931" t="b">
        <v>0</v>
      </c>
      <c r="BP13931" t="b">
        <v>0</v>
      </c>
      <c r="BQ13931" t="b">
        <v>0</v>
      </c>
      <c r="BR13931" s="2" t="s">
        <v>88</v>
      </c>
      <c r="BS13931" s="2" t="s">
        <v>89</v>
      </c>
      <c r="BT13931" s="2" t="s">
        <v>90</v>
      </c>
      <c r="BU13931" s="2" t="s">
        <v>91</v>
      </c>
      <c r="BV13931" s="2" t="s">
        <v>92</v>
      </c>
      <c r="BW13931" s="2" t="s">
        <v>126</v>
      </c>
    </row>
    <row r="13932" spans="1:75" x14ac:dyDescent="0.35">
      <c r="A13932" s="1">
        <v>43772.681941527779</v>
      </c>
      <c r="B13932" s="2" t="s">
        <v>75</v>
      </c>
      <c r="C13932" s="2" t="s">
        <v>76</v>
      </c>
      <c r="D13932" s="2" t="s">
        <v>77</v>
      </c>
      <c r="E13932" s="2" t="s">
        <v>78</v>
      </c>
      <c r="F13932" s="2" t="s">
        <v>79</v>
      </c>
      <c r="G13932" s="2" t="s">
        <v>80</v>
      </c>
      <c r="H13932">
        <v>312</v>
      </c>
      <c r="I13932">
        <v>530</v>
      </c>
      <c r="J13932">
        <v>334</v>
      </c>
      <c r="K13932">
        <v>80328218</v>
      </c>
      <c r="L13932">
        <v>9739</v>
      </c>
      <c r="M13932" s="2" t="s">
        <v>198</v>
      </c>
      <c r="N13932">
        <v>8763</v>
      </c>
      <c r="O13932">
        <v>-107</v>
      </c>
      <c r="P13932">
        <v>-14</v>
      </c>
      <c r="Q13932">
        <v>2</v>
      </c>
      <c r="R13932">
        <v>7</v>
      </c>
      <c r="S13932" s="2" t="s">
        <v>82</v>
      </c>
      <c r="T13932" s="2" t="s">
        <v>83</v>
      </c>
      <c r="U13932" s="2" t="s">
        <v>123</v>
      </c>
      <c r="V13932">
        <v>26</v>
      </c>
      <c r="W13932">
        <v>5</v>
      </c>
      <c r="X13932" s="2" t="s">
        <v>82</v>
      </c>
      <c r="Y13932">
        <v>38.913469999999997</v>
      </c>
      <c r="Z13932">
        <v>-94.757180000000005</v>
      </c>
      <c r="AA13932">
        <v>130</v>
      </c>
      <c r="AB13932">
        <v>69</v>
      </c>
      <c r="AC13932">
        <v>38.904766789999996</v>
      </c>
      <c r="AD13932">
        <v>-94.750204339999996</v>
      </c>
      <c r="AE13932">
        <v>0.1</v>
      </c>
      <c r="AF13932">
        <v>3.2</v>
      </c>
      <c r="AG13932">
        <v>1141</v>
      </c>
      <c r="AH13932">
        <v>0.71</v>
      </c>
      <c r="AI13932">
        <v>9.9350461959838867</v>
      </c>
      <c r="AJ13932">
        <v>0</v>
      </c>
      <c r="AK13932" s="2" t="s">
        <v>104</v>
      </c>
      <c r="AL13932">
        <v>1572819720000</v>
      </c>
      <c r="AM13932">
        <v>45</v>
      </c>
      <c r="AN13932">
        <v>-108</v>
      </c>
      <c r="AO13932">
        <v>-15</v>
      </c>
      <c r="AP13932">
        <v>86</v>
      </c>
      <c r="AQ13932">
        <v>-113</v>
      </c>
      <c r="AR13932">
        <v>-20</v>
      </c>
      <c r="AS13932">
        <v>47</v>
      </c>
      <c r="AT13932">
        <v>-110</v>
      </c>
      <c r="AU13932">
        <v>-17</v>
      </c>
      <c r="AV13932">
        <v>446</v>
      </c>
      <c r="AW13932">
        <v>-130</v>
      </c>
      <c r="AX13932">
        <v>-18</v>
      </c>
      <c r="AY13932">
        <v>135</v>
      </c>
      <c r="AZ13932">
        <v>-133</v>
      </c>
      <c r="BA13932">
        <v>-20</v>
      </c>
      <c r="BB13932">
        <v>45</v>
      </c>
      <c r="BC13932">
        <v>-128</v>
      </c>
      <c r="BD13932">
        <v>-18</v>
      </c>
      <c r="BE13932">
        <v>13</v>
      </c>
      <c r="BF13932">
        <v>0</v>
      </c>
      <c r="BG13932" t="b">
        <v>0</v>
      </c>
      <c r="BH13932" s="2" t="s">
        <v>86</v>
      </c>
      <c r="BI13932" s="2" t="s">
        <v>87</v>
      </c>
      <c r="BJ13932" t="b">
        <v>0</v>
      </c>
      <c r="BK13932" t="b">
        <v>0</v>
      </c>
      <c r="BL13932">
        <v>0</v>
      </c>
      <c r="BM13932">
        <v>0</v>
      </c>
      <c r="BN13932">
        <v>60</v>
      </c>
      <c r="BO13932" t="b">
        <v>0</v>
      </c>
      <c r="BP13932" t="b">
        <v>0</v>
      </c>
      <c r="BQ13932" t="b">
        <v>0</v>
      </c>
      <c r="BR13932" s="2" t="s">
        <v>88</v>
      </c>
      <c r="BS13932" s="2" t="s">
        <v>89</v>
      </c>
      <c r="BT13932" s="2" t="s">
        <v>90</v>
      </c>
      <c r="BU13932" s="2" t="s">
        <v>91</v>
      </c>
      <c r="BV13932" s="2" t="s">
        <v>92</v>
      </c>
      <c r="BW13932" s="2" t="s">
        <v>126</v>
      </c>
    </row>
    <row r="13933" spans="1:75" x14ac:dyDescent="0.35">
      <c r="A13933" s="1">
        <v>43772.681953692132</v>
      </c>
      <c r="B13933" s="2" t="s">
        <v>75</v>
      </c>
      <c r="C13933" s="2" t="s">
        <v>76</v>
      </c>
      <c r="D13933" s="2" t="s">
        <v>77</v>
      </c>
      <c r="E13933" s="2" t="s">
        <v>78</v>
      </c>
      <c r="F13933" s="2" t="s">
        <v>79</v>
      </c>
      <c r="G13933" s="2" t="s">
        <v>80</v>
      </c>
      <c r="H13933">
        <v>312</v>
      </c>
      <c r="I13933">
        <v>530</v>
      </c>
      <c r="J13933">
        <v>334</v>
      </c>
      <c r="K13933">
        <v>80328218</v>
      </c>
      <c r="L13933">
        <v>9739</v>
      </c>
      <c r="M13933" s="2" t="s">
        <v>198</v>
      </c>
      <c r="N13933">
        <v>8763</v>
      </c>
      <c r="O13933">
        <v>-104</v>
      </c>
      <c r="P13933">
        <v>-12</v>
      </c>
      <c r="Q13933">
        <v>2</v>
      </c>
      <c r="R13933">
        <v>7</v>
      </c>
      <c r="S13933" s="2" t="s">
        <v>82</v>
      </c>
      <c r="T13933" s="2" t="s">
        <v>83</v>
      </c>
      <c r="U13933" s="2" t="s">
        <v>123</v>
      </c>
      <c r="V13933">
        <v>26</v>
      </c>
      <c r="W13933">
        <v>5</v>
      </c>
      <c r="X13933" s="2" t="s">
        <v>82</v>
      </c>
      <c r="Y13933">
        <v>38.913469999999997</v>
      </c>
      <c r="Z13933">
        <v>-94.757180000000005</v>
      </c>
      <c r="AA13933">
        <v>130</v>
      </c>
      <c r="AB13933">
        <v>69</v>
      </c>
      <c r="AC13933">
        <v>38.904766789999996</v>
      </c>
      <c r="AD13933">
        <v>-94.750204339999996</v>
      </c>
      <c r="AE13933">
        <v>0.1</v>
      </c>
      <c r="AF13933">
        <v>2.7</v>
      </c>
      <c r="AG13933">
        <v>1141</v>
      </c>
      <c r="AH13933">
        <v>0.71</v>
      </c>
      <c r="AI13933">
        <v>9.9350461959838867</v>
      </c>
      <c r="AJ13933">
        <v>0</v>
      </c>
      <c r="AK13933" s="2" t="s">
        <v>104</v>
      </c>
      <c r="AL13933">
        <v>1572819721000</v>
      </c>
      <c r="AM13933">
        <v>45</v>
      </c>
      <c r="AN13933">
        <v>-110</v>
      </c>
      <c r="AO13933">
        <v>-18</v>
      </c>
      <c r="AP13933">
        <v>312</v>
      </c>
      <c r="AQ13933">
        <v>-127</v>
      </c>
      <c r="AR13933">
        <v>-16</v>
      </c>
      <c r="AS13933">
        <v>47</v>
      </c>
      <c r="AT13933">
        <v>-110</v>
      </c>
      <c r="AU13933">
        <v>-17</v>
      </c>
      <c r="AV13933">
        <v>446</v>
      </c>
      <c r="AW13933">
        <v>-130</v>
      </c>
      <c r="AX13933">
        <v>-18</v>
      </c>
      <c r="AY13933">
        <v>135</v>
      </c>
      <c r="AZ13933">
        <v>-133</v>
      </c>
      <c r="BA13933">
        <v>-20</v>
      </c>
      <c r="BB13933">
        <v>45</v>
      </c>
      <c r="BC13933">
        <v>-128</v>
      </c>
      <c r="BD13933">
        <v>-18</v>
      </c>
      <c r="BE13933">
        <v>13</v>
      </c>
      <c r="BF13933">
        <v>0</v>
      </c>
      <c r="BG13933" t="b">
        <v>0</v>
      </c>
      <c r="BH13933" s="2" t="s">
        <v>86</v>
      </c>
      <c r="BI13933" s="2" t="s">
        <v>87</v>
      </c>
      <c r="BJ13933" t="b">
        <v>0</v>
      </c>
      <c r="BK13933" t="b">
        <v>0</v>
      </c>
      <c r="BL13933">
        <v>0</v>
      </c>
      <c r="BM13933">
        <v>0</v>
      </c>
      <c r="BN13933">
        <v>60</v>
      </c>
      <c r="BO13933" t="b">
        <v>0</v>
      </c>
      <c r="BP13933" t="b">
        <v>0</v>
      </c>
      <c r="BQ13933" t="b">
        <v>0</v>
      </c>
      <c r="BR13933" s="2" t="s">
        <v>88</v>
      </c>
      <c r="BS13933" s="2" t="s">
        <v>89</v>
      </c>
      <c r="BT13933" s="2" t="s">
        <v>90</v>
      </c>
      <c r="BU13933" s="2" t="s">
        <v>91</v>
      </c>
      <c r="BV13933" s="2" t="s">
        <v>92</v>
      </c>
      <c r="BW13933" s="2" t="s">
        <v>126</v>
      </c>
    </row>
    <row r="13934" spans="1:75" x14ac:dyDescent="0.35">
      <c r="A13934" s="1">
        <v>43772.681965798613</v>
      </c>
      <c r="B13934" s="2" t="s">
        <v>75</v>
      </c>
      <c r="C13934" s="2" t="s">
        <v>76</v>
      </c>
      <c r="D13934" s="2" t="s">
        <v>77</v>
      </c>
      <c r="E13934" s="2" t="s">
        <v>78</v>
      </c>
      <c r="F13934" s="2" t="s">
        <v>79</v>
      </c>
      <c r="G13934" s="2" t="s">
        <v>80</v>
      </c>
      <c r="H13934">
        <v>312</v>
      </c>
      <c r="I13934">
        <v>530</v>
      </c>
      <c r="J13934">
        <v>334</v>
      </c>
      <c r="K13934">
        <v>80328218</v>
      </c>
      <c r="L13934">
        <v>9739</v>
      </c>
      <c r="M13934" s="2" t="s">
        <v>198</v>
      </c>
      <c r="N13934">
        <v>8763</v>
      </c>
      <c r="O13934">
        <v>-104</v>
      </c>
      <c r="P13934">
        <v>-12</v>
      </c>
      <c r="Q13934">
        <v>2</v>
      </c>
      <c r="R13934">
        <v>7</v>
      </c>
      <c r="S13934" s="2" t="s">
        <v>82</v>
      </c>
      <c r="T13934" s="2" t="s">
        <v>83</v>
      </c>
      <c r="U13934" s="2" t="s">
        <v>123</v>
      </c>
      <c r="V13934">
        <v>26</v>
      </c>
      <c r="W13934">
        <v>5</v>
      </c>
      <c r="X13934" s="2" t="s">
        <v>82</v>
      </c>
      <c r="Y13934">
        <v>38.913469999999997</v>
      </c>
      <c r="Z13934">
        <v>-94.757180000000005</v>
      </c>
      <c r="AA13934">
        <v>130</v>
      </c>
      <c r="AB13934">
        <v>69</v>
      </c>
      <c r="AC13934">
        <v>38.904766789999996</v>
      </c>
      <c r="AD13934">
        <v>-94.750204339999996</v>
      </c>
      <c r="AE13934">
        <v>0.1</v>
      </c>
      <c r="AF13934">
        <v>3.5</v>
      </c>
      <c r="AG13934">
        <v>1141</v>
      </c>
      <c r="AH13934">
        <v>0.71</v>
      </c>
      <c r="AI13934">
        <v>9.9350461959838867</v>
      </c>
      <c r="AJ13934">
        <v>0</v>
      </c>
      <c r="AK13934" s="2" t="s">
        <v>104</v>
      </c>
      <c r="AL13934">
        <v>1572819722000</v>
      </c>
      <c r="AM13934">
        <v>45</v>
      </c>
      <c r="AN13934">
        <v>-110</v>
      </c>
      <c r="AO13934">
        <v>-18</v>
      </c>
      <c r="AP13934">
        <v>312</v>
      </c>
      <c r="AQ13934">
        <v>-127</v>
      </c>
      <c r="AR13934">
        <v>-16</v>
      </c>
      <c r="AS13934">
        <v>47</v>
      </c>
      <c r="AT13934">
        <v>-110</v>
      </c>
      <c r="AU13934">
        <v>-17</v>
      </c>
      <c r="AV13934">
        <v>446</v>
      </c>
      <c r="AW13934">
        <v>-130</v>
      </c>
      <c r="AX13934">
        <v>-18</v>
      </c>
      <c r="AY13934">
        <v>135</v>
      </c>
      <c r="AZ13934">
        <v>-133</v>
      </c>
      <c r="BA13934">
        <v>-20</v>
      </c>
      <c r="BB13934">
        <v>45</v>
      </c>
      <c r="BC13934">
        <v>-128</v>
      </c>
      <c r="BD13934">
        <v>-18</v>
      </c>
      <c r="BE13934">
        <v>13</v>
      </c>
      <c r="BF13934">
        <v>0</v>
      </c>
      <c r="BG13934" t="b">
        <v>0</v>
      </c>
      <c r="BH13934" s="2" t="s">
        <v>86</v>
      </c>
      <c r="BI13934" s="2" t="s">
        <v>87</v>
      </c>
      <c r="BJ13934" t="b">
        <v>0</v>
      </c>
      <c r="BK13934" t="b">
        <v>0</v>
      </c>
      <c r="BL13934">
        <v>0</v>
      </c>
      <c r="BM13934">
        <v>0</v>
      </c>
      <c r="BN13934">
        <v>60</v>
      </c>
      <c r="BO13934" t="b">
        <v>0</v>
      </c>
      <c r="BP13934" t="b">
        <v>0</v>
      </c>
      <c r="BQ13934" t="b">
        <v>0</v>
      </c>
      <c r="BR13934" s="2" t="s">
        <v>88</v>
      </c>
      <c r="BS13934" s="2" t="s">
        <v>89</v>
      </c>
      <c r="BT13934" s="2" t="s">
        <v>90</v>
      </c>
      <c r="BU13934" s="2" t="s">
        <v>91</v>
      </c>
      <c r="BV13934" s="2" t="s">
        <v>92</v>
      </c>
      <c r="BW13934" s="2" t="s">
        <v>126</v>
      </c>
    </row>
    <row r="13935" spans="1:75" x14ac:dyDescent="0.35">
      <c r="A13935" s="1">
        <v>43772.681977870372</v>
      </c>
      <c r="B13935" s="2" t="s">
        <v>75</v>
      </c>
      <c r="C13935" s="2" t="s">
        <v>76</v>
      </c>
      <c r="D13935" s="2" t="s">
        <v>77</v>
      </c>
      <c r="E13935" s="2" t="s">
        <v>78</v>
      </c>
      <c r="F13935" s="2" t="s">
        <v>79</v>
      </c>
      <c r="G13935" s="2" t="s">
        <v>80</v>
      </c>
      <c r="H13935">
        <v>312</v>
      </c>
      <c r="I13935">
        <v>530</v>
      </c>
      <c r="J13935">
        <v>334</v>
      </c>
      <c r="K13935">
        <v>80328218</v>
      </c>
      <c r="L13935">
        <v>9739</v>
      </c>
      <c r="M13935" s="2" t="s">
        <v>198</v>
      </c>
      <c r="N13935">
        <v>8763</v>
      </c>
      <c r="O13935">
        <v>-104</v>
      </c>
      <c r="P13935">
        <v>-12</v>
      </c>
      <c r="Q13935">
        <v>2</v>
      </c>
      <c r="R13935">
        <v>7</v>
      </c>
      <c r="S13935" s="2" t="s">
        <v>82</v>
      </c>
      <c r="T13935" s="2" t="s">
        <v>83</v>
      </c>
      <c r="U13935" s="2" t="s">
        <v>123</v>
      </c>
      <c r="V13935">
        <v>26</v>
      </c>
      <c r="W13935">
        <v>5</v>
      </c>
      <c r="X13935" s="2" t="s">
        <v>82</v>
      </c>
      <c r="Y13935">
        <v>38.913469999999997</v>
      </c>
      <c r="Z13935">
        <v>-94.757180000000005</v>
      </c>
      <c r="AA13935">
        <v>130</v>
      </c>
      <c r="AB13935">
        <v>69</v>
      </c>
      <c r="AC13935">
        <v>38.904766789999996</v>
      </c>
      <c r="AD13935">
        <v>-94.750204339999996</v>
      </c>
      <c r="AE13935">
        <v>0.1</v>
      </c>
      <c r="AF13935">
        <v>2.8</v>
      </c>
      <c r="AG13935">
        <v>1141</v>
      </c>
      <c r="AH13935">
        <v>0.71</v>
      </c>
      <c r="AI13935">
        <v>9.9350461959838867</v>
      </c>
      <c r="AJ13935">
        <v>0</v>
      </c>
      <c r="AK13935" s="2" t="s">
        <v>104</v>
      </c>
      <c r="AL13935">
        <v>1572819723000</v>
      </c>
      <c r="AM13935">
        <v>45</v>
      </c>
      <c r="AN13935">
        <v>-110</v>
      </c>
      <c r="AO13935">
        <v>-16</v>
      </c>
      <c r="AP13935">
        <v>312</v>
      </c>
      <c r="AQ13935">
        <v>-126</v>
      </c>
      <c r="AR13935">
        <v>-15</v>
      </c>
      <c r="AS13935">
        <v>47</v>
      </c>
      <c r="AT13935">
        <v>-110</v>
      </c>
      <c r="AU13935">
        <v>-17</v>
      </c>
      <c r="AV13935">
        <v>446</v>
      </c>
      <c r="AW13935">
        <v>-130</v>
      </c>
      <c r="AX13935">
        <v>-18</v>
      </c>
      <c r="AY13935">
        <v>135</v>
      </c>
      <c r="AZ13935">
        <v>-133</v>
      </c>
      <c r="BA13935">
        <v>-20</v>
      </c>
      <c r="BB13935">
        <v>45</v>
      </c>
      <c r="BC13935">
        <v>-128</v>
      </c>
      <c r="BD13935">
        <v>-18</v>
      </c>
      <c r="BE13935">
        <v>13</v>
      </c>
      <c r="BF13935">
        <v>0</v>
      </c>
      <c r="BG13935" t="b">
        <v>0</v>
      </c>
      <c r="BH13935" s="2" t="s">
        <v>86</v>
      </c>
      <c r="BI13935" s="2" t="s">
        <v>87</v>
      </c>
      <c r="BJ13935" t="b">
        <v>0</v>
      </c>
      <c r="BK13935" t="b">
        <v>0</v>
      </c>
      <c r="BL13935">
        <v>0</v>
      </c>
      <c r="BM13935">
        <v>0</v>
      </c>
      <c r="BN13935">
        <v>60</v>
      </c>
      <c r="BO13935" t="b">
        <v>0</v>
      </c>
      <c r="BP13935" t="b">
        <v>0</v>
      </c>
      <c r="BQ13935" t="b">
        <v>0</v>
      </c>
      <c r="BR13935" s="2" t="s">
        <v>88</v>
      </c>
      <c r="BS13935" s="2" t="s">
        <v>89</v>
      </c>
      <c r="BT13935" s="2" t="s">
        <v>90</v>
      </c>
      <c r="BU13935" s="2" t="s">
        <v>91</v>
      </c>
      <c r="BV13935" s="2" t="s">
        <v>92</v>
      </c>
      <c r="BW13935" s="2" t="s">
        <v>126</v>
      </c>
    </row>
    <row r="13936" spans="1:75" x14ac:dyDescent="0.35">
      <c r="A13936" s="1">
        <v>43772.681990023149</v>
      </c>
      <c r="B13936" s="2" t="s">
        <v>75</v>
      </c>
      <c r="C13936" s="2" t="s">
        <v>76</v>
      </c>
      <c r="D13936" s="2" t="s">
        <v>77</v>
      </c>
      <c r="E13936" s="2" t="s">
        <v>78</v>
      </c>
      <c r="F13936" s="2" t="s">
        <v>79</v>
      </c>
      <c r="G13936" s="2" t="s">
        <v>80</v>
      </c>
      <c r="H13936">
        <v>312</v>
      </c>
      <c r="I13936">
        <v>530</v>
      </c>
      <c r="J13936">
        <v>334</v>
      </c>
      <c r="K13936">
        <v>80328218</v>
      </c>
      <c r="L13936">
        <v>9739</v>
      </c>
      <c r="M13936" s="2" t="s">
        <v>198</v>
      </c>
      <c r="N13936">
        <v>8763</v>
      </c>
      <c r="O13936">
        <v>-104</v>
      </c>
      <c r="P13936">
        <v>-12</v>
      </c>
      <c r="Q13936">
        <v>3.8</v>
      </c>
      <c r="R13936">
        <v>7</v>
      </c>
      <c r="S13936" s="2" t="s">
        <v>82</v>
      </c>
      <c r="T13936" s="2" t="s">
        <v>83</v>
      </c>
      <c r="U13936" s="2" t="s">
        <v>123</v>
      </c>
      <c r="V13936">
        <v>26</v>
      </c>
      <c r="W13936">
        <v>5</v>
      </c>
      <c r="X13936" s="2" t="s">
        <v>82</v>
      </c>
      <c r="Y13936">
        <v>38.913469999999997</v>
      </c>
      <c r="Z13936">
        <v>-94.757180000000005</v>
      </c>
      <c r="AA13936">
        <v>130</v>
      </c>
      <c r="AB13936">
        <v>69</v>
      </c>
      <c r="AC13936">
        <v>38.904766799999997</v>
      </c>
      <c r="AD13936">
        <v>-94.750204350000004</v>
      </c>
      <c r="AE13936">
        <v>0.1</v>
      </c>
      <c r="AF13936">
        <v>2.6</v>
      </c>
      <c r="AG13936">
        <v>1141</v>
      </c>
      <c r="AH13936">
        <v>0.71</v>
      </c>
      <c r="AI13936">
        <v>9.9350461959838867</v>
      </c>
      <c r="AJ13936">
        <v>0</v>
      </c>
      <c r="AK13936" s="2" t="s">
        <v>104</v>
      </c>
      <c r="AL13936">
        <v>1572819725000</v>
      </c>
      <c r="AM13936">
        <v>45</v>
      </c>
      <c r="AN13936">
        <v>-110</v>
      </c>
      <c r="AO13936">
        <v>-16</v>
      </c>
      <c r="AP13936">
        <v>312</v>
      </c>
      <c r="AQ13936">
        <v>-126</v>
      </c>
      <c r="AR13936">
        <v>-15</v>
      </c>
      <c r="AS13936">
        <v>47</v>
      </c>
      <c r="AT13936">
        <v>-110</v>
      </c>
      <c r="AU13936">
        <v>-17</v>
      </c>
      <c r="AV13936">
        <v>446</v>
      </c>
      <c r="AW13936">
        <v>-130</v>
      </c>
      <c r="AX13936">
        <v>-18</v>
      </c>
      <c r="AY13936">
        <v>135</v>
      </c>
      <c r="AZ13936">
        <v>-133</v>
      </c>
      <c r="BA13936">
        <v>-20</v>
      </c>
      <c r="BB13936">
        <v>45</v>
      </c>
      <c r="BC13936">
        <v>-128</v>
      </c>
      <c r="BD13936">
        <v>-18</v>
      </c>
      <c r="BE13936">
        <v>13</v>
      </c>
      <c r="BF13936">
        <v>0</v>
      </c>
      <c r="BG13936" t="b">
        <v>0</v>
      </c>
      <c r="BH13936" s="2" t="s">
        <v>86</v>
      </c>
      <c r="BI13936" s="2" t="s">
        <v>87</v>
      </c>
      <c r="BJ13936" t="b">
        <v>0</v>
      </c>
      <c r="BK13936" t="b">
        <v>0</v>
      </c>
      <c r="BL13936">
        <v>0</v>
      </c>
      <c r="BM13936">
        <v>0</v>
      </c>
      <c r="BN13936">
        <v>60</v>
      </c>
      <c r="BO13936" t="b">
        <v>0</v>
      </c>
      <c r="BP13936" t="b">
        <v>0</v>
      </c>
      <c r="BQ13936" t="b">
        <v>0</v>
      </c>
      <c r="BR13936" s="2" t="s">
        <v>88</v>
      </c>
      <c r="BS13936" s="2" t="s">
        <v>89</v>
      </c>
      <c r="BT13936" s="2" t="s">
        <v>90</v>
      </c>
      <c r="BU13936" s="2" t="s">
        <v>91</v>
      </c>
      <c r="BV13936" s="2" t="s">
        <v>92</v>
      </c>
      <c r="BW13936" s="2" t="s">
        <v>126</v>
      </c>
    </row>
    <row r="13937" spans="1:75" x14ac:dyDescent="0.35">
      <c r="A13937" s="1">
        <v>43772.682002118054</v>
      </c>
      <c r="B13937" s="2" t="s">
        <v>75</v>
      </c>
      <c r="C13937" s="2" t="s">
        <v>76</v>
      </c>
      <c r="D13937" s="2" t="s">
        <v>77</v>
      </c>
      <c r="E13937" s="2" t="s">
        <v>78</v>
      </c>
      <c r="F13937" s="2" t="s">
        <v>79</v>
      </c>
      <c r="G13937" s="2" t="s">
        <v>80</v>
      </c>
      <c r="H13937">
        <v>312</v>
      </c>
      <c r="I13937">
        <v>530</v>
      </c>
      <c r="J13937">
        <v>334</v>
      </c>
      <c r="K13937">
        <v>80328218</v>
      </c>
      <c r="L13937">
        <v>9739</v>
      </c>
      <c r="M13937" s="2" t="s">
        <v>198</v>
      </c>
      <c r="N13937">
        <v>8763</v>
      </c>
      <c r="O13937">
        <v>-104</v>
      </c>
      <c r="P13937">
        <v>-12</v>
      </c>
      <c r="Q13937">
        <v>4</v>
      </c>
      <c r="R13937">
        <v>7</v>
      </c>
      <c r="S13937" s="2" t="s">
        <v>82</v>
      </c>
      <c r="T13937" s="2" t="s">
        <v>83</v>
      </c>
      <c r="U13937" s="2" t="s">
        <v>123</v>
      </c>
      <c r="V13937">
        <v>26</v>
      </c>
      <c r="W13937">
        <v>5</v>
      </c>
      <c r="X13937" s="2" t="s">
        <v>82</v>
      </c>
      <c r="Y13937">
        <v>38.913469999999997</v>
      </c>
      <c r="Z13937">
        <v>-94.757180000000005</v>
      </c>
      <c r="AA13937">
        <v>130</v>
      </c>
      <c r="AB13937">
        <v>69</v>
      </c>
      <c r="AC13937">
        <v>38.904766799999997</v>
      </c>
      <c r="AD13937">
        <v>-94.750204350000004</v>
      </c>
      <c r="AE13937">
        <v>0</v>
      </c>
      <c r="AF13937">
        <v>2</v>
      </c>
      <c r="AG13937">
        <v>1141</v>
      </c>
      <c r="AH13937">
        <v>0.71</v>
      </c>
      <c r="AI13937">
        <v>9.9350461959838867</v>
      </c>
      <c r="AJ13937">
        <v>0</v>
      </c>
      <c r="AK13937" s="2" t="s">
        <v>104</v>
      </c>
      <c r="AL13937">
        <v>1572819726000</v>
      </c>
      <c r="AM13937">
        <v>45</v>
      </c>
      <c r="AN13937">
        <v>-109</v>
      </c>
      <c r="AO13937">
        <v>-19</v>
      </c>
      <c r="AP13937">
        <v>312</v>
      </c>
      <c r="AQ13937">
        <v>-129</v>
      </c>
      <c r="AR13937">
        <v>-17</v>
      </c>
      <c r="AS13937">
        <v>47</v>
      </c>
      <c r="AT13937">
        <v>-110</v>
      </c>
      <c r="AU13937">
        <v>-17</v>
      </c>
      <c r="AV13937">
        <v>446</v>
      </c>
      <c r="AW13937">
        <v>-130</v>
      </c>
      <c r="AX13937">
        <v>-18</v>
      </c>
      <c r="AY13937">
        <v>135</v>
      </c>
      <c r="AZ13937">
        <v>-133</v>
      </c>
      <c r="BA13937">
        <v>-20</v>
      </c>
      <c r="BB13937">
        <v>45</v>
      </c>
      <c r="BC13937">
        <v>-128</v>
      </c>
      <c r="BD13937">
        <v>-18</v>
      </c>
      <c r="BE13937">
        <v>13</v>
      </c>
      <c r="BF13937">
        <v>0</v>
      </c>
      <c r="BG13937" t="b">
        <v>0</v>
      </c>
      <c r="BH13937" s="2" t="s">
        <v>86</v>
      </c>
      <c r="BI13937" s="2" t="s">
        <v>87</v>
      </c>
      <c r="BJ13937" t="b">
        <v>0</v>
      </c>
      <c r="BK13937" t="b">
        <v>0</v>
      </c>
      <c r="BL13937">
        <v>0</v>
      </c>
      <c r="BM13937">
        <v>0</v>
      </c>
      <c r="BN13937">
        <v>60</v>
      </c>
      <c r="BO13937" t="b">
        <v>0</v>
      </c>
      <c r="BP13937" t="b">
        <v>0</v>
      </c>
      <c r="BQ13937" t="b">
        <v>0</v>
      </c>
      <c r="BR13937" s="2" t="s">
        <v>88</v>
      </c>
      <c r="BS13937" s="2" t="s">
        <v>89</v>
      </c>
      <c r="BT13937" s="2" t="s">
        <v>90</v>
      </c>
      <c r="BU13937" s="2" t="s">
        <v>91</v>
      </c>
      <c r="BV13937" s="2" t="s">
        <v>92</v>
      </c>
      <c r="BW13937" s="2" t="s">
        <v>126</v>
      </c>
    </row>
    <row r="13938" spans="1:75" x14ac:dyDescent="0.35">
      <c r="A13938" s="1">
        <v>43772.682014293983</v>
      </c>
      <c r="B13938" s="2" t="s">
        <v>75</v>
      </c>
      <c r="C13938" s="2" t="s">
        <v>76</v>
      </c>
      <c r="D13938" s="2" t="s">
        <v>77</v>
      </c>
      <c r="E13938" s="2" t="s">
        <v>78</v>
      </c>
      <c r="F13938" s="2" t="s">
        <v>79</v>
      </c>
      <c r="G13938" s="2" t="s">
        <v>80</v>
      </c>
      <c r="H13938">
        <v>312</v>
      </c>
      <c r="I13938">
        <v>530</v>
      </c>
      <c r="J13938">
        <v>334</v>
      </c>
      <c r="K13938">
        <v>80328218</v>
      </c>
      <c r="L13938">
        <v>9739</v>
      </c>
      <c r="M13938" s="2" t="s">
        <v>198</v>
      </c>
      <c r="N13938">
        <v>8763</v>
      </c>
      <c r="O13938">
        <v>-104</v>
      </c>
      <c r="P13938">
        <v>-12</v>
      </c>
      <c r="Q13938">
        <v>4</v>
      </c>
      <c r="R13938">
        <v>7</v>
      </c>
      <c r="S13938" s="2" t="s">
        <v>82</v>
      </c>
      <c r="T13938" s="2" t="s">
        <v>83</v>
      </c>
      <c r="U13938" s="2" t="s">
        <v>123</v>
      </c>
      <c r="V13938">
        <v>26</v>
      </c>
      <c r="W13938">
        <v>5</v>
      </c>
      <c r="X13938" s="2" t="s">
        <v>82</v>
      </c>
      <c r="Y13938">
        <v>38.913469999999997</v>
      </c>
      <c r="Z13938">
        <v>-94.757180000000005</v>
      </c>
      <c r="AA13938">
        <v>130</v>
      </c>
      <c r="AB13938">
        <v>69</v>
      </c>
      <c r="AC13938">
        <v>38.904766809999998</v>
      </c>
      <c r="AD13938">
        <v>-94.750204350000004</v>
      </c>
      <c r="AE13938">
        <v>0.1</v>
      </c>
      <c r="AF13938">
        <v>2.4</v>
      </c>
      <c r="AG13938">
        <v>1141</v>
      </c>
      <c r="AH13938">
        <v>0.71</v>
      </c>
      <c r="AI13938">
        <v>9.9350461959838867</v>
      </c>
      <c r="AJ13938">
        <v>0</v>
      </c>
      <c r="AK13938" s="2" t="s">
        <v>104</v>
      </c>
      <c r="AL13938">
        <v>1572819727000</v>
      </c>
      <c r="AM13938">
        <v>45</v>
      </c>
      <c r="AN13938">
        <v>-109</v>
      </c>
      <c r="AO13938">
        <v>-19</v>
      </c>
      <c r="AP13938">
        <v>312</v>
      </c>
      <c r="AQ13938">
        <v>-129</v>
      </c>
      <c r="AR13938">
        <v>-17</v>
      </c>
      <c r="AS13938">
        <v>47</v>
      </c>
      <c r="AT13938">
        <v>-110</v>
      </c>
      <c r="AU13938">
        <v>-17</v>
      </c>
      <c r="AV13938">
        <v>446</v>
      </c>
      <c r="AW13938">
        <v>-130</v>
      </c>
      <c r="AX13938">
        <v>-18</v>
      </c>
      <c r="AY13938">
        <v>135</v>
      </c>
      <c r="AZ13938">
        <v>-133</v>
      </c>
      <c r="BA13938">
        <v>-20</v>
      </c>
      <c r="BB13938">
        <v>45</v>
      </c>
      <c r="BC13938">
        <v>-128</v>
      </c>
      <c r="BD13938">
        <v>-18</v>
      </c>
      <c r="BE13938">
        <v>13</v>
      </c>
      <c r="BF13938">
        <v>0</v>
      </c>
      <c r="BG13938" t="b">
        <v>0</v>
      </c>
      <c r="BH13938" s="2" t="s">
        <v>86</v>
      </c>
      <c r="BI13938" s="2" t="s">
        <v>87</v>
      </c>
      <c r="BJ13938" t="b">
        <v>0</v>
      </c>
      <c r="BK13938" t="b">
        <v>0</v>
      </c>
      <c r="BL13938">
        <v>0</v>
      </c>
      <c r="BM13938">
        <v>0</v>
      </c>
      <c r="BN13938">
        <v>60</v>
      </c>
      <c r="BO13938" t="b">
        <v>0</v>
      </c>
      <c r="BP13938" t="b">
        <v>0</v>
      </c>
      <c r="BQ13938" t="b">
        <v>0</v>
      </c>
      <c r="BR13938" s="2" t="s">
        <v>88</v>
      </c>
      <c r="BS13938" s="2" t="s">
        <v>89</v>
      </c>
      <c r="BT13938" s="2" t="s">
        <v>90</v>
      </c>
      <c r="BU13938" s="2" t="s">
        <v>91</v>
      </c>
      <c r="BV13938" s="2" t="s">
        <v>92</v>
      </c>
      <c r="BW13938" s="2" t="s">
        <v>126</v>
      </c>
    </row>
    <row r="13939" spans="1:75" x14ac:dyDescent="0.35">
      <c r="A13939" s="1">
        <v>43772.682026493057</v>
      </c>
      <c r="B13939" s="2" t="s">
        <v>75</v>
      </c>
      <c r="C13939" s="2" t="s">
        <v>76</v>
      </c>
      <c r="D13939" s="2" t="s">
        <v>77</v>
      </c>
      <c r="E13939" s="2" t="s">
        <v>78</v>
      </c>
      <c r="F13939" s="2" t="s">
        <v>79</v>
      </c>
      <c r="G13939" s="2" t="s">
        <v>80</v>
      </c>
      <c r="H13939">
        <v>312</v>
      </c>
      <c r="I13939">
        <v>530</v>
      </c>
      <c r="J13939">
        <v>334</v>
      </c>
      <c r="K13939">
        <v>80328218</v>
      </c>
      <c r="L13939">
        <v>9739</v>
      </c>
      <c r="M13939" s="2" t="s">
        <v>198</v>
      </c>
      <c r="N13939">
        <v>8763</v>
      </c>
      <c r="O13939">
        <v>-104</v>
      </c>
      <c r="P13939">
        <v>-12</v>
      </c>
      <c r="Q13939">
        <v>4.4000000000000004</v>
      </c>
      <c r="R13939">
        <v>7</v>
      </c>
      <c r="S13939" s="2" t="s">
        <v>82</v>
      </c>
      <c r="T13939" s="2" t="s">
        <v>83</v>
      </c>
      <c r="U13939" s="2" t="s">
        <v>123</v>
      </c>
      <c r="V13939">
        <v>26</v>
      </c>
      <c r="W13939">
        <v>5</v>
      </c>
      <c r="X13939" s="2" t="s">
        <v>82</v>
      </c>
      <c r="Y13939">
        <v>38.913469999999997</v>
      </c>
      <c r="Z13939">
        <v>-94.757180000000005</v>
      </c>
      <c r="AA13939">
        <v>130</v>
      </c>
      <c r="AB13939">
        <v>69</v>
      </c>
      <c r="AC13939">
        <v>38.904766819999999</v>
      </c>
      <c r="AD13939">
        <v>-94.750204350000004</v>
      </c>
      <c r="AE13939">
        <v>0.1</v>
      </c>
      <c r="AF13939">
        <v>2</v>
      </c>
      <c r="AG13939">
        <v>1141</v>
      </c>
      <c r="AH13939">
        <v>0.71</v>
      </c>
      <c r="AI13939">
        <v>9.9350461959838867</v>
      </c>
      <c r="AJ13939">
        <v>0</v>
      </c>
      <c r="AK13939" s="2" t="s">
        <v>104</v>
      </c>
      <c r="AL13939">
        <v>1572819728000</v>
      </c>
      <c r="AM13939">
        <v>45</v>
      </c>
      <c r="AN13939">
        <v>-109</v>
      </c>
      <c r="AO13939">
        <v>-17</v>
      </c>
      <c r="AP13939">
        <v>312</v>
      </c>
      <c r="AQ13939">
        <v>-129</v>
      </c>
      <c r="AR13939">
        <v>-17</v>
      </c>
      <c r="AS13939">
        <v>47</v>
      </c>
      <c r="AT13939">
        <v>-110</v>
      </c>
      <c r="AU13939">
        <v>-17</v>
      </c>
      <c r="AV13939">
        <v>446</v>
      </c>
      <c r="AW13939">
        <v>-130</v>
      </c>
      <c r="AX13939">
        <v>-18</v>
      </c>
      <c r="AY13939">
        <v>135</v>
      </c>
      <c r="AZ13939">
        <v>-133</v>
      </c>
      <c r="BA13939">
        <v>-20</v>
      </c>
      <c r="BB13939">
        <v>45</v>
      </c>
      <c r="BC13939">
        <v>-128</v>
      </c>
      <c r="BD13939">
        <v>-18</v>
      </c>
      <c r="BE13939">
        <v>13</v>
      </c>
      <c r="BF13939">
        <v>0</v>
      </c>
      <c r="BG13939" t="b">
        <v>0</v>
      </c>
      <c r="BH13939" s="2" t="s">
        <v>86</v>
      </c>
      <c r="BI13939" s="2" t="s">
        <v>87</v>
      </c>
      <c r="BJ13939" t="b">
        <v>0</v>
      </c>
      <c r="BK13939" t="b">
        <v>0</v>
      </c>
      <c r="BL13939">
        <v>0</v>
      </c>
      <c r="BM13939">
        <v>0</v>
      </c>
      <c r="BN13939">
        <v>60</v>
      </c>
      <c r="BO13939" t="b">
        <v>0</v>
      </c>
      <c r="BP13939" t="b">
        <v>0</v>
      </c>
      <c r="BQ13939" t="b">
        <v>0</v>
      </c>
      <c r="BR13939" s="2" t="s">
        <v>88</v>
      </c>
      <c r="BS13939" s="2" t="s">
        <v>89</v>
      </c>
      <c r="BT13939" s="2" t="s">
        <v>90</v>
      </c>
      <c r="BU13939" s="2" t="s">
        <v>91</v>
      </c>
      <c r="BV13939" s="2" t="s">
        <v>92</v>
      </c>
      <c r="BW13939" s="2" t="s">
        <v>126</v>
      </c>
    </row>
    <row r="13940" spans="1:75" x14ac:dyDescent="0.35">
      <c r="A13940" s="1">
        <v>43772.682038888888</v>
      </c>
      <c r="B13940" s="2" t="s">
        <v>75</v>
      </c>
      <c r="C13940" s="2" t="s">
        <v>76</v>
      </c>
      <c r="D13940" s="2" t="s">
        <v>77</v>
      </c>
      <c r="E13940" s="2" t="s">
        <v>78</v>
      </c>
      <c r="F13940" s="2" t="s">
        <v>79</v>
      </c>
      <c r="G13940" s="2" t="s">
        <v>80</v>
      </c>
      <c r="H13940">
        <v>312</v>
      </c>
      <c r="I13940">
        <v>530</v>
      </c>
      <c r="J13940">
        <v>334</v>
      </c>
      <c r="K13940">
        <v>80328218</v>
      </c>
      <c r="L13940">
        <v>9739</v>
      </c>
      <c r="M13940" s="2" t="s">
        <v>198</v>
      </c>
      <c r="N13940">
        <v>8763</v>
      </c>
      <c r="O13940">
        <v>-104</v>
      </c>
      <c r="P13940">
        <v>-12</v>
      </c>
      <c r="Q13940">
        <v>5.2</v>
      </c>
      <c r="R13940">
        <v>7</v>
      </c>
      <c r="S13940" s="2" t="s">
        <v>82</v>
      </c>
      <c r="T13940" s="2" t="s">
        <v>83</v>
      </c>
      <c r="U13940" s="2" t="s">
        <v>123</v>
      </c>
      <c r="V13940">
        <v>26</v>
      </c>
      <c r="W13940">
        <v>5</v>
      </c>
      <c r="X13940" s="2" t="s">
        <v>82</v>
      </c>
      <c r="Y13940">
        <v>38.913469999999997</v>
      </c>
      <c r="Z13940">
        <v>-94.757180000000005</v>
      </c>
      <c r="AA13940">
        <v>130</v>
      </c>
      <c r="AB13940">
        <v>69</v>
      </c>
      <c r="AC13940">
        <v>38.904766819999999</v>
      </c>
      <c r="AD13940">
        <v>-94.750204350000004</v>
      </c>
      <c r="AE13940">
        <v>0.1</v>
      </c>
      <c r="AF13940">
        <v>2.7</v>
      </c>
      <c r="AG13940">
        <v>1141</v>
      </c>
      <c r="AH13940">
        <v>0.71</v>
      </c>
      <c r="AI13940">
        <v>9.9350461959838867</v>
      </c>
      <c r="AJ13940">
        <v>0</v>
      </c>
      <c r="AK13940" s="2" t="s">
        <v>104</v>
      </c>
      <c r="AL13940">
        <v>1572819729000</v>
      </c>
      <c r="AM13940">
        <v>45</v>
      </c>
      <c r="AN13940">
        <v>-109</v>
      </c>
      <c r="AO13940">
        <v>-17</v>
      </c>
      <c r="AP13940">
        <v>312</v>
      </c>
      <c r="AQ13940">
        <v>-129</v>
      </c>
      <c r="AR13940">
        <v>-17</v>
      </c>
      <c r="AS13940">
        <v>47</v>
      </c>
      <c r="AT13940">
        <v>-110</v>
      </c>
      <c r="AU13940">
        <v>-17</v>
      </c>
      <c r="AV13940">
        <v>446</v>
      </c>
      <c r="AW13940">
        <v>-130</v>
      </c>
      <c r="AX13940">
        <v>-18</v>
      </c>
      <c r="AY13940">
        <v>135</v>
      </c>
      <c r="AZ13940">
        <v>-133</v>
      </c>
      <c r="BA13940">
        <v>-20</v>
      </c>
      <c r="BB13940">
        <v>45</v>
      </c>
      <c r="BC13940">
        <v>-128</v>
      </c>
      <c r="BD13940">
        <v>-18</v>
      </c>
      <c r="BE13940">
        <v>13</v>
      </c>
      <c r="BF13940">
        <v>0</v>
      </c>
      <c r="BG13940" t="b">
        <v>0</v>
      </c>
      <c r="BH13940" s="2" t="s">
        <v>86</v>
      </c>
      <c r="BI13940" s="2" t="s">
        <v>87</v>
      </c>
      <c r="BJ13940" t="b">
        <v>0</v>
      </c>
      <c r="BK13940" t="b">
        <v>0</v>
      </c>
      <c r="BL13940">
        <v>0</v>
      </c>
      <c r="BM13940">
        <v>0</v>
      </c>
      <c r="BN13940">
        <v>60</v>
      </c>
      <c r="BO13940" t="b">
        <v>0</v>
      </c>
      <c r="BP13940" t="b">
        <v>0</v>
      </c>
      <c r="BQ13940" t="b">
        <v>0</v>
      </c>
      <c r="BR13940" s="2" t="s">
        <v>88</v>
      </c>
      <c r="BS13940" s="2" t="s">
        <v>89</v>
      </c>
      <c r="BT13940" s="2" t="s">
        <v>90</v>
      </c>
      <c r="BU13940" s="2" t="s">
        <v>91</v>
      </c>
      <c r="BV13940" s="2" t="s">
        <v>92</v>
      </c>
      <c r="BW13940" s="2" t="s">
        <v>126</v>
      </c>
    </row>
    <row r="13941" spans="1:75" x14ac:dyDescent="0.35">
      <c r="A13941" s="1">
        <v>43772.682050937503</v>
      </c>
      <c r="B13941" s="2" t="s">
        <v>75</v>
      </c>
      <c r="C13941" s="2" t="s">
        <v>76</v>
      </c>
      <c r="D13941" s="2" t="s">
        <v>77</v>
      </c>
      <c r="E13941" s="2" t="s">
        <v>78</v>
      </c>
      <c r="F13941" s="2" t="s">
        <v>79</v>
      </c>
      <c r="G13941" s="2" t="s">
        <v>80</v>
      </c>
      <c r="H13941">
        <v>312</v>
      </c>
      <c r="I13941">
        <v>530</v>
      </c>
      <c r="J13941">
        <v>334</v>
      </c>
      <c r="K13941">
        <v>80328218</v>
      </c>
      <c r="L13941">
        <v>9739</v>
      </c>
      <c r="M13941" s="2" t="s">
        <v>198</v>
      </c>
      <c r="N13941">
        <v>8763</v>
      </c>
      <c r="O13941">
        <v>-110</v>
      </c>
      <c r="P13941">
        <v>-13</v>
      </c>
      <c r="Q13941">
        <v>4.8</v>
      </c>
      <c r="R13941">
        <v>7</v>
      </c>
      <c r="S13941" s="2" t="s">
        <v>82</v>
      </c>
      <c r="T13941" s="2" t="s">
        <v>83</v>
      </c>
      <c r="U13941" s="2" t="s">
        <v>123</v>
      </c>
      <c r="V13941">
        <v>26</v>
      </c>
      <c r="W13941">
        <v>5</v>
      </c>
      <c r="X13941" s="2" t="s">
        <v>82</v>
      </c>
      <c r="Y13941">
        <v>38.913469999999997</v>
      </c>
      <c r="Z13941">
        <v>-94.757180000000005</v>
      </c>
      <c r="AA13941">
        <v>130</v>
      </c>
      <c r="AB13941">
        <v>69</v>
      </c>
      <c r="AC13941">
        <v>38.90476683</v>
      </c>
      <c r="AD13941">
        <v>-94.750204330000003</v>
      </c>
      <c r="AE13941">
        <v>0.1</v>
      </c>
      <c r="AF13941">
        <v>2.4</v>
      </c>
      <c r="AG13941">
        <v>1141</v>
      </c>
      <c r="AH13941">
        <v>0.71</v>
      </c>
      <c r="AI13941">
        <v>9.9350461959838867</v>
      </c>
      <c r="AJ13941">
        <v>0</v>
      </c>
      <c r="AK13941" s="2" t="s">
        <v>104</v>
      </c>
      <c r="AL13941">
        <v>1572819730000</v>
      </c>
      <c r="AM13941">
        <v>45</v>
      </c>
      <c r="AN13941">
        <v>-113</v>
      </c>
      <c r="AO13941">
        <v>-17</v>
      </c>
      <c r="AP13941">
        <v>47</v>
      </c>
      <c r="AQ13941">
        <v>-115</v>
      </c>
      <c r="AR13941">
        <v>-18</v>
      </c>
      <c r="AS13941">
        <v>361</v>
      </c>
      <c r="AT13941">
        <v>-118</v>
      </c>
      <c r="AU13941">
        <v>-20</v>
      </c>
      <c r="AV13941">
        <v>312</v>
      </c>
      <c r="AW13941">
        <v>-130</v>
      </c>
      <c r="AX13941">
        <v>-18</v>
      </c>
      <c r="AY13941">
        <v>135</v>
      </c>
      <c r="AZ13941">
        <v>-133</v>
      </c>
      <c r="BA13941">
        <v>-20</v>
      </c>
      <c r="BB13941">
        <v>45</v>
      </c>
      <c r="BC13941">
        <v>-128</v>
      </c>
      <c r="BD13941">
        <v>-18</v>
      </c>
      <c r="BE13941">
        <v>13</v>
      </c>
      <c r="BF13941">
        <v>0</v>
      </c>
      <c r="BG13941" t="b">
        <v>0</v>
      </c>
      <c r="BH13941" s="2" t="s">
        <v>86</v>
      </c>
      <c r="BI13941" s="2" t="s">
        <v>87</v>
      </c>
      <c r="BJ13941" t="b">
        <v>0</v>
      </c>
      <c r="BK13941" t="b">
        <v>0</v>
      </c>
      <c r="BL13941">
        <v>0</v>
      </c>
      <c r="BM13941">
        <v>0</v>
      </c>
      <c r="BN13941">
        <v>60</v>
      </c>
      <c r="BO13941" t="b">
        <v>0</v>
      </c>
      <c r="BP13941" t="b">
        <v>0</v>
      </c>
      <c r="BQ13941" t="b">
        <v>0</v>
      </c>
      <c r="BR13941" s="2" t="s">
        <v>88</v>
      </c>
      <c r="BS13941" s="2" t="s">
        <v>89</v>
      </c>
      <c r="BT13941" s="2" t="s">
        <v>90</v>
      </c>
      <c r="BU13941" s="2" t="s">
        <v>91</v>
      </c>
      <c r="BV13941" s="2" t="s">
        <v>92</v>
      </c>
      <c r="BW13941" s="2" t="s">
        <v>126</v>
      </c>
    </row>
    <row r="13942" spans="1:75" x14ac:dyDescent="0.35">
      <c r="A13942" s="1">
        <v>43772.68206298611</v>
      </c>
      <c r="B13942" s="2" t="s">
        <v>75</v>
      </c>
      <c r="C13942" s="2" t="s">
        <v>76</v>
      </c>
      <c r="D13942" s="2" t="s">
        <v>77</v>
      </c>
      <c r="E13942" s="2" t="s">
        <v>78</v>
      </c>
      <c r="F13942" s="2" t="s">
        <v>79</v>
      </c>
      <c r="G13942" s="2" t="s">
        <v>80</v>
      </c>
      <c r="H13942">
        <v>312</v>
      </c>
      <c r="I13942">
        <v>530</v>
      </c>
      <c r="J13942">
        <v>334</v>
      </c>
      <c r="K13942">
        <v>80328218</v>
      </c>
      <c r="L13942">
        <v>9739</v>
      </c>
      <c r="M13942" s="2" t="s">
        <v>198</v>
      </c>
      <c r="N13942">
        <v>8763</v>
      </c>
      <c r="O13942">
        <v>-110</v>
      </c>
      <c r="P13942">
        <v>-13</v>
      </c>
      <c r="Q13942">
        <v>3.8</v>
      </c>
      <c r="R13942">
        <v>7</v>
      </c>
      <c r="S13942" s="2" t="s">
        <v>82</v>
      </c>
      <c r="T13942" s="2" t="s">
        <v>83</v>
      </c>
      <c r="U13942" s="2" t="s">
        <v>123</v>
      </c>
      <c r="V13942">
        <v>26</v>
      </c>
      <c r="W13942">
        <v>5</v>
      </c>
      <c r="X13942" s="2" t="s">
        <v>82</v>
      </c>
      <c r="Y13942">
        <v>38.913469999999997</v>
      </c>
      <c r="Z13942">
        <v>-94.757180000000005</v>
      </c>
      <c r="AA13942">
        <v>130</v>
      </c>
      <c r="AB13942">
        <v>69</v>
      </c>
      <c r="AC13942">
        <v>38.90476683</v>
      </c>
      <c r="AD13942">
        <v>-94.750204330000003</v>
      </c>
      <c r="AE13942">
        <v>0.1</v>
      </c>
      <c r="AF13942">
        <v>2.1</v>
      </c>
      <c r="AG13942">
        <v>1141</v>
      </c>
      <c r="AH13942">
        <v>0.71</v>
      </c>
      <c r="AI13942">
        <v>9.9350461959838867</v>
      </c>
      <c r="AJ13942">
        <v>0</v>
      </c>
      <c r="AK13942" s="2" t="s">
        <v>104</v>
      </c>
      <c r="AL13942">
        <v>1572819731000</v>
      </c>
      <c r="AM13942">
        <v>45</v>
      </c>
      <c r="AN13942">
        <v>-113</v>
      </c>
      <c r="AO13942">
        <v>-17</v>
      </c>
      <c r="AP13942">
        <v>47</v>
      </c>
      <c r="AQ13942">
        <v>-115</v>
      </c>
      <c r="AR13942">
        <v>-18</v>
      </c>
      <c r="AS13942">
        <v>361</v>
      </c>
      <c r="AT13942">
        <v>-118</v>
      </c>
      <c r="AU13942">
        <v>-20</v>
      </c>
      <c r="AV13942">
        <v>312</v>
      </c>
      <c r="AW13942">
        <v>-130</v>
      </c>
      <c r="AX13942">
        <v>-18</v>
      </c>
      <c r="AY13942">
        <v>135</v>
      </c>
      <c r="AZ13942">
        <v>-133</v>
      </c>
      <c r="BA13942">
        <v>-20</v>
      </c>
      <c r="BB13942">
        <v>45</v>
      </c>
      <c r="BC13942">
        <v>-128</v>
      </c>
      <c r="BD13942">
        <v>-18</v>
      </c>
      <c r="BE13942">
        <v>13</v>
      </c>
      <c r="BF13942">
        <v>0</v>
      </c>
      <c r="BG13942" t="b">
        <v>0</v>
      </c>
      <c r="BH13942" s="2" t="s">
        <v>86</v>
      </c>
      <c r="BI13942" s="2" t="s">
        <v>87</v>
      </c>
      <c r="BJ13942" t="b">
        <v>0</v>
      </c>
      <c r="BK13942" t="b">
        <v>0</v>
      </c>
      <c r="BL13942">
        <v>0</v>
      </c>
      <c r="BM13942">
        <v>0</v>
      </c>
      <c r="BN13942">
        <v>60</v>
      </c>
      <c r="BO13942" t="b">
        <v>0</v>
      </c>
      <c r="BP13942" t="b">
        <v>0</v>
      </c>
      <c r="BQ13942" t="b">
        <v>0</v>
      </c>
      <c r="BR13942" s="2" t="s">
        <v>88</v>
      </c>
      <c r="BS13942" s="2" t="s">
        <v>89</v>
      </c>
      <c r="BT13942" s="2" t="s">
        <v>90</v>
      </c>
      <c r="BU13942" s="2" t="s">
        <v>91</v>
      </c>
      <c r="BV13942" s="2" t="s">
        <v>92</v>
      </c>
      <c r="BW13942" s="2" t="s">
        <v>126</v>
      </c>
    </row>
    <row r="13943" spans="1:75" x14ac:dyDescent="0.35">
      <c r="A13943" s="1">
        <v>43772.682074976852</v>
      </c>
      <c r="B13943" s="2" t="s">
        <v>75</v>
      </c>
      <c r="C13943" s="2" t="s">
        <v>76</v>
      </c>
      <c r="D13943" s="2" t="s">
        <v>77</v>
      </c>
      <c r="E13943" s="2" t="s">
        <v>78</v>
      </c>
      <c r="F13943" s="2" t="s">
        <v>79</v>
      </c>
      <c r="G13943" s="2" t="s">
        <v>80</v>
      </c>
      <c r="H13943">
        <v>312</v>
      </c>
      <c r="I13943">
        <v>530</v>
      </c>
      <c r="J13943">
        <v>334</v>
      </c>
      <c r="K13943">
        <v>80328218</v>
      </c>
      <c r="L13943">
        <v>9739</v>
      </c>
      <c r="M13943" s="2" t="s">
        <v>198</v>
      </c>
      <c r="N13943">
        <v>8763</v>
      </c>
      <c r="O13943">
        <v>-109</v>
      </c>
      <c r="P13943">
        <v>-13</v>
      </c>
      <c r="Q13943">
        <v>2.6</v>
      </c>
      <c r="R13943">
        <v>7</v>
      </c>
      <c r="S13943" s="2" t="s">
        <v>82</v>
      </c>
      <c r="T13943" s="2" t="s">
        <v>83</v>
      </c>
      <c r="U13943" s="2" t="s">
        <v>123</v>
      </c>
      <c r="V13943">
        <v>26</v>
      </c>
      <c r="W13943">
        <v>5</v>
      </c>
      <c r="X13943" s="2" t="s">
        <v>82</v>
      </c>
      <c r="Y13943">
        <v>38.913469999999997</v>
      </c>
      <c r="Z13943">
        <v>-94.757180000000005</v>
      </c>
      <c r="AA13943">
        <v>130</v>
      </c>
      <c r="AB13943">
        <v>69</v>
      </c>
      <c r="AC13943">
        <v>38.90476683</v>
      </c>
      <c r="AD13943">
        <v>-94.750204330000003</v>
      </c>
      <c r="AE13943">
        <v>0</v>
      </c>
      <c r="AF13943">
        <v>2.1</v>
      </c>
      <c r="AG13943">
        <v>1141</v>
      </c>
      <c r="AH13943">
        <v>0.71</v>
      </c>
      <c r="AI13943">
        <v>9.9350461959838867</v>
      </c>
      <c r="AJ13943">
        <v>0</v>
      </c>
      <c r="AK13943" s="2" t="s">
        <v>104</v>
      </c>
      <c r="AL13943">
        <v>1572819732000</v>
      </c>
      <c r="AM13943">
        <v>45</v>
      </c>
      <c r="AN13943">
        <v>-114</v>
      </c>
      <c r="AO13943">
        <v>-18</v>
      </c>
      <c r="AP13943">
        <v>47</v>
      </c>
      <c r="AQ13943">
        <v>-115</v>
      </c>
      <c r="AR13943">
        <v>-20</v>
      </c>
      <c r="AS13943">
        <v>86</v>
      </c>
      <c r="AT13943">
        <v>-115</v>
      </c>
      <c r="AU13943">
        <v>-20</v>
      </c>
      <c r="AV13943">
        <v>312</v>
      </c>
      <c r="AW13943">
        <v>-130</v>
      </c>
      <c r="AX13943">
        <v>-18</v>
      </c>
      <c r="AY13943">
        <v>135</v>
      </c>
      <c r="AZ13943">
        <v>-133</v>
      </c>
      <c r="BA13943">
        <v>-20</v>
      </c>
      <c r="BB13943">
        <v>45</v>
      </c>
      <c r="BC13943">
        <v>-128</v>
      </c>
      <c r="BD13943">
        <v>-18</v>
      </c>
      <c r="BE13943">
        <v>13</v>
      </c>
      <c r="BF13943">
        <v>0</v>
      </c>
      <c r="BG13943" t="b">
        <v>0</v>
      </c>
      <c r="BH13943" s="2" t="s">
        <v>86</v>
      </c>
      <c r="BI13943" s="2" t="s">
        <v>87</v>
      </c>
      <c r="BJ13943" t="b">
        <v>0</v>
      </c>
      <c r="BK13943" t="b">
        <v>0</v>
      </c>
      <c r="BL13943">
        <v>0</v>
      </c>
      <c r="BM13943">
        <v>0</v>
      </c>
      <c r="BN13943">
        <v>60</v>
      </c>
      <c r="BO13943" t="b">
        <v>0</v>
      </c>
      <c r="BP13943" t="b">
        <v>0</v>
      </c>
      <c r="BQ13943" t="b">
        <v>0</v>
      </c>
      <c r="BR13943" s="2" t="s">
        <v>88</v>
      </c>
      <c r="BS13943" s="2" t="s">
        <v>89</v>
      </c>
      <c r="BT13943" s="2" t="s">
        <v>90</v>
      </c>
      <c r="BU13943" s="2" t="s">
        <v>91</v>
      </c>
      <c r="BV13943" s="2" t="s">
        <v>92</v>
      </c>
      <c r="BW13943" s="2" t="s">
        <v>126</v>
      </c>
    </row>
    <row r="13944" spans="1:75" x14ac:dyDescent="0.35">
      <c r="A13944" s="1">
        <v>43772.682087199071</v>
      </c>
      <c r="B13944" s="2" t="s">
        <v>75</v>
      </c>
      <c r="C13944" s="2" t="s">
        <v>76</v>
      </c>
      <c r="D13944" s="2" t="s">
        <v>77</v>
      </c>
      <c r="E13944" s="2" t="s">
        <v>78</v>
      </c>
      <c r="F13944" s="2" t="s">
        <v>79</v>
      </c>
      <c r="G13944" s="2" t="s">
        <v>80</v>
      </c>
      <c r="H13944">
        <v>312</v>
      </c>
      <c r="I13944">
        <v>530</v>
      </c>
      <c r="J13944">
        <v>334</v>
      </c>
      <c r="K13944">
        <v>80328218</v>
      </c>
      <c r="L13944">
        <v>9739</v>
      </c>
      <c r="M13944" s="2" t="s">
        <v>198</v>
      </c>
      <c r="N13944">
        <v>8763</v>
      </c>
      <c r="O13944">
        <v>-109</v>
      </c>
      <c r="P13944">
        <v>-13</v>
      </c>
      <c r="Q13944">
        <v>2.6</v>
      </c>
      <c r="R13944">
        <v>7</v>
      </c>
      <c r="S13944" s="2" t="s">
        <v>82</v>
      </c>
      <c r="T13944" s="2" t="s">
        <v>83</v>
      </c>
      <c r="U13944" s="2" t="s">
        <v>123</v>
      </c>
      <c r="V13944">
        <v>26</v>
      </c>
      <c r="W13944">
        <v>5</v>
      </c>
      <c r="X13944" s="2" t="s">
        <v>82</v>
      </c>
      <c r="Y13944">
        <v>38.913469999999997</v>
      </c>
      <c r="Z13944">
        <v>-94.757180000000005</v>
      </c>
      <c r="AA13944">
        <v>130</v>
      </c>
      <c r="AB13944">
        <v>69</v>
      </c>
      <c r="AC13944">
        <v>38.90476683</v>
      </c>
      <c r="AD13944">
        <v>-94.750204330000003</v>
      </c>
      <c r="AE13944">
        <v>0.1</v>
      </c>
      <c r="AF13944">
        <v>1.7</v>
      </c>
      <c r="AG13944">
        <v>1141</v>
      </c>
      <c r="AH13944">
        <v>0.71</v>
      </c>
      <c r="AI13944">
        <v>9.9350461959838867</v>
      </c>
      <c r="AJ13944">
        <v>0</v>
      </c>
      <c r="AK13944" s="2" t="s">
        <v>104</v>
      </c>
      <c r="AL13944">
        <v>1572819733000</v>
      </c>
      <c r="AM13944">
        <v>45</v>
      </c>
      <c r="AN13944">
        <v>-114</v>
      </c>
      <c r="AO13944">
        <v>-18</v>
      </c>
      <c r="AP13944">
        <v>47</v>
      </c>
      <c r="AQ13944">
        <v>-115</v>
      </c>
      <c r="AR13944">
        <v>-20</v>
      </c>
      <c r="AS13944">
        <v>86</v>
      </c>
      <c r="AT13944">
        <v>-115</v>
      </c>
      <c r="AU13944">
        <v>-20</v>
      </c>
      <c r="AV13944">
        <v>312</v>
      </c>
      <c r="AW13944">
        <v>-130</v>
      </c>
      <c r="AX13944">
        <v>-18</v>
      </c>
      <c r="AY13944">
        <v>135</v>
      </c>
      <c r="AZ13944">
        <v>-133</v>
      </c>
      <c r="BA13944">
        <v>-20</v>
      </c>
      <c r="BB13944">
        <v>45</v>
      </c>
      <c r="BC13944">
        <v>-128</v>
      </c>
      <c r="BD13944">
        <v>-18</v>
      </c>
      <c r="BE13944">
        <v>13</v>
      </c>
      <c r="BF13944">
        <v>0</v>
      </c>
      <c r="BG13944" t="b">
        <v>0</v>
      </c>
      <c r="BH13944" s="2" t="s">
        <v>86</v>
      </c>
      <c r="BI13944" s="2" t="s">
        <v>87</v>
      </c>
      <c r="BJ13944" t="b">
        <v>0</v>
      </c>
      <c r="BK13944" t="b">
        <v>0</v>
      </c>
      <c r="BL13944">
        <v>0</v>
      </c>
      <c r="BM13944">
        <v>0</v>
      </c>
      <c r="BN13944">
        <v>60</v>
      </c>
      <c r="BO13944" t="b">
        <v>0</v>
      </c>
      <c r="BP13944" t="b">
        <v>0</v>
      </c>
      <c r="BQ13944" t="b">
        <v>0</v>
      </c>
      <c r="BR13944" s="2" t="s">
        <v>88</v>
      </c>
      <c r="BS13944" s="2" t="s">
        <v>89</v>
      </c>
      <c r="BT13944" s="2" t="s">
        <v>90</v>
      </c>
      <c r="BU13944" s="2" t="s">
        <v>91</v>
      </c>
      <c r="BV13944" s="2" t="s">
        <v>92</v>
      </c>
      <c r="BW13944" s="2" t="s">
        <v>126</v>
      </c>
    </row>
    <row r="13945" spans="1:75" x14ac:dyDescent="0.35">
      <c r="A13945" s="1">
        <v>43772.682099386577</v>
      </c>
      <c r="B13945" s="2" t="s">
        <v>75</v>
      </c>
      <c r="C13945" s="2" t="s">
        <v>76</v>
      </c>
      <c r="D13945" s="2" t="s">
        <v>77</v>
      </c>
      <c r="E13945" s="2" t="s">
        <v>78</v>
      </c>
      <c r="F13945" s="2" t="s">
        <v>79</v>
      </c>
      <c r="G13945" s="2" t="s">
        <v>80</v>
      </c>
      <c r="H13945">
        <v>312</v>
      </c>
      <c r="I13945">
        <v>530</v>
      </c>
      <c r="J13945">
        <v>334</v>
      </c>
      <c r="K13945">
        <v>80328218</v>
      </c>
      <c r="L13945">
        <v>9739</v>
      </c>
      <c r="M13945" s="2" t="s">
        <v>198</v>
      </c>
      <c r="N13945">
        <v>8763</v>
      </c>
      <c r="O13945">
        <v>-109</v>
      </c>
      <c r="P13945">
        <v>-13</v>
      </c>
      <c r="Q13945">
        <v>2.6</v>
      </c>
      <c r="R13945">
        <v>7</v>
      </c>
      <c r="S13945" s="2" t="s">
        <v>82</v>
      </c>
      <c r="T13945" s="2" t="s">
        <v>83</v>
      </c>
      <c r="U13945" s="2" t="s">
        <v>123</v>
      </c>
      <c r="V13945">
        <v>26</v>
      </c>
      <c r="W13945">
        <v>5</v>
      </c>
      <c r="X13945" s="2" t="s">
        <v>82</v>
      </c>
      <c r="Y13945">
        <v>38.913469999999997</v>
      </c>
      <c r="Z13945">
        <v>-94.757180000000005</v>
      </c>
      <c r="AA13945">
        <v>130</v>
      </c>
      <c r="AB13945">
        <v>69</v>
      </c>
      <c r="AC13945">
        <v>38.90476683</v>
      </c>
      <c r="AD13945">
        <v>-94.750204319999995</v>
      </c>
      <c r="AE13945">
        <v>0</v>
      </c>
      <c r="AF13945">
        <v>1.7</v>
      </c>
      <c r="AG13945">
        <v>1141</v>
      </c>
      <c r="AH13945">
        <v>0.71</v>
      </c>
      <c r="AI13945">
        <v>9.9350461959838867</v>
      </c>
      <c r="AJ13945">
        <v>0</v>
      </c>
      <c r="AK13945" s="2" t="s">
        <v>104</v>
      </c>
      <c r="AL13945">
        <v>1572819734000</v>
      </c>
      <c r="AM13945">
        <v>45</v>
      </c>
      <c r="AN13945">
        <v>-114</v>
      </c>
      <c r="AO13945">
        <v>-18</v>
      </c>
      <c r="AP13945">
        <v>86</v>
      </c>
      <c r="AQ13945">
        <v>-115</v>
      </c>
      <c r="AR13945">
        <v>-20</v>
      </c>
      <c r="AS13945">
        <v>86</v>
      </c>
      <c r="AT13945">
        <v>-115</v>
      </c>
      <c r="AU13945">
        <v>-20</v>
      </c>
      <c r="AV13945">
        <v>312</v>
      </c>
      <c r="AW13945">
        <v>-130</v>
      </c>
      <c r="AX13945">
        <v>-18</v>
      </c>
      <c r="AY13945">
        <v>135</v>
      </c>
      <c r="AZ13945">
        <v>-133</v>
      </c>
      <c r="BA13945">
        <v>-20</v>
      </c>
      <c r="BB13945">
        <v>45</v>
      </c>
      <c r="BC13945">
        <v>-128</v>
      </c>
      <c r="BD13945">
        <v>-18</v>
      </c>
      <c r="BE13945">
        <v>13</v>
      </c>
      <c r="BF13945">
        <v>0</v>
      </c>
      <c r="BG13945" t="b">
        <v>0</v>
      </c>
      <c r="BH13945" s="2" t="s">
        <v>86</v>
      </c>
      <c r="BI13945" s="2" t="s">
        <v>87</v>
      </c>
      <c r="BJ13945" t="b">
        <v>0</v>
      </c>
      <c r="BK13945" t="b">
        <v>0</v>
      </c>
      <c r="BL13945">
        <v>0</v>
      </c>
      <c r="BM13945">
        <v>0</v>
      </c>
      <c r="BN13945">
        <v>60</v>
      </c>
      <c r="BO13945" t="b">
        <v>0</v>
      </c>
      <c r="BP13945" t="b">
        <v>0</v>
      </c>
      <c r="BQ13945" t="b">
        <v>0</v>
      </c>
      <c r="BR13945" s="2" t="s">
        <v>88</v>
      </c>
      <c r="BS13945" s="2" t="s">
        <v>89</v>
      </c>
      <c r="BT13945" s="2" t="s">
        <v>90</v>
      </c>
      <c r="BU13945" s="2" t="s">
        <v>91</v>
      </c>
      <c r="BV13945" s="2" t="s">
        <v>92</v>
      </c>
      <c r="BW13945" s="2" t="s">
        <v>126</v>
      </c>
    </row>
    <row r="13946" spans="1:75" x14ac:dyDescent="0.35">
      <c r="A13946" s="1">
        <v>43772.68211159722</v>
      </c>
      <c r="B13946" s="2" t="s">
        <v>75</v>
      </c>
      <c r="C13946" s="2" t="s">
        <v>76</v>
      </c>
      <c r="D13946" s="2" t="s">
        <v>77</v>
      </c>
      <c r="E13946" s="2" t="s">
        <v>78</v>
      </c>
      <c r="F13946" s="2" t="s">
        <v>79</v>
      </c>
      <c r="G13946" s="2" t="s">
        <v>80</v>
      </c>
      <c r="H13946">
        <v>312</v>
      </c>
      <c r="I13946">
        <v>530</v>
      </c>
      <c r="J13946">
        <v>334</v>
      </c>
      <c r="K13946">
        <v>80328218</v>
      </c>
      <c r="L13946">
        <v>9739</v>
      </c>
      <c r="M13946" s="2" t="s">
        <v>198</v>
      </c>
      <c r="N13946">
        <v>8763</v>
      </c>
      <c r="O13946">
        <v>-109</v>
      </c>
      <c r="P13946">
        <v>-13</v>
      </c>
      <c r="Q13946">
        <v>2.6</v>
      </c>
      <c r="R13946">
        <v>7</v>
      </c>
      <c r="S13946" s="2" t="s">
        <v>82</v>
      </c>
      <c r="T13946" s="2" t="s">
        <v>83</v>
      </c>
      <c r="U13946" s="2" t="s">
        <v>123</v>
      </c>
      <c r="V13946">
        <v>26</v>
      </c>
      <c r="W13946">
        <v>5</v>
      </c>
      <c r="X13946" s="2" t="s">
        <v>82</v>
      </c>
      <c r="Y13946">
        <v>38.913469999999997</v>
      </c>
      <c r="Z13946">
        <v>-94.757180000000005</v>
      </c>
      <c r="AA13946">
        <v>130</v>
      </c>
      <c r="AB13946">
        <v>69</v>
      </c>
      <c r="AC13946">
        <v>38.90476683</v>
      </c>
      <c r="AD13946">
        <v>-94.750204319999995</v>
      </c>
      <c r="AE13946">
        <v>0.1</v>
      </c>
      <c r="AF13946">
        <v>2</v>
      </c>
      <c r="AG13946">
        <v>1141</v>
      </c>
      <c r="AH13946">
        <v>0.71</v>
      </c>
      <c r="AI13946">
        <v>9.9350461959838867</v>
      </c>
      <c r="AJ13946">
        <v>0</v>
      </c>
      <c r="AK13946" s="2" t="s">
        <v>104</v>
      </c>
      <c r="AL13946">
        <v>1572819735000</v>
      </c>
      <c r="AM13946">
        <v>45</v>
      </c>
      <c r="AN13946">
        <v>-114</v>
      </c>
      <c r="AO13946">
        <v>-18</v>
      </c>
      <c r="AP13946">
        <v>86</v>
      </c>
      <c r="AQ13946">
        <v>-115</v>
      </c>
      <c r="AR13946">
        <v>-20</v>
      </c>
      <c r="AS13946">
        <v>86</v>
      </c>
      <c r="AT13946">
        <v>-115</v>
      </c>
      <c r="AU13946">
        <v>-20</v>
      </c>
      <c r="AV13946">
        <v>312</v>
      </c>
      <c r="AW13946">
        <v>-130</v>
      </c>
      <c r="AX13946">
        <v>-18</v>
      </c>
      <c r="AY13946">
        <v>135</v>
      </c>
      <c r="AZ13946">
        <v>-133</v>
      </c>
      <c r="BA13946">
        <v>-20</v>
      </c>
      <c r="BB13946">
        <v>45</v>
      </c>
      <c r="BC13946">
        <v>-128</v>
      </c>
      <c r="BD13946">
        <v>-18</v>
      </c>
      <c r="BE13946">
        <v>13</v>
      </c>
      <c r="BF13946">
        <v>0</v>
      </c>
      <c r="BG13946" t="b">
        <v>0</v>
      </c>
      <c r="BH13946" s="2" t="s">
        <v>86</v>
      </c>
      <c r="BI13946" s="2" t="s">
        <v>87</v>
      </c>
      <c r="BJ13946" t="b">
        <v>0</v>
      </c>
      <c r="BK13946" t="b">
        <v>0</v>
      </c>
      <c r="BL13946">
        <v>0</v>
      </c>
      <c r="BM13946">
        <v>0</v>
      </c>
      <c r="BN13946">
        <v>60</v>
      </c>
      <c r="BO13946" t="b">
        <v>0</v>
      </c>
      <c r="BP13946" t="b">
        <v>0</v>
      </c>
      <c r="BQ13946" t="b">
        <v>0</v>
      </c>
      <c r="BR13946" s="2" t="s">
        <v>88</v>
      </c>
      <c r="BS13946" s="2" t="s">
        <v>89</v>
      </c>
      <c r="BT13946" s="2" t="s">
        <v>90</v>
      </c>
      <c r="BU13946" s="2" t="s">
        <v>91</v>
      </c>
      <c r="BV13946" s="2" t="s">
        <v>92</v>
      </c>
      <c r="BW13946" s="2" t="s">
        <v>126</v>
      </c>
    </row>
    <row r="13947" spans="1:75" x14ac:dyDescent="0.35">
      <c r="A13947" s="1">
        <v>43772.682123668979</v>
      </c>
      <c r="B13947" s="2" t="s">
        <v>75</v>
      </c>
      <c r="C13947" s="2" t="s">
        <v>76</v>
      </c>
      <c r="D13947" s="2" t="s">
        <v>77</v>
      </c>
      <c r="E13947" s="2" t="s">
        <v>78</v>
      </c>
      <c r="F13947" s="2" t="s">
        <v>79</v>
      </c>
      <c r="G13947" s="2" t="s">
        <v>80</v>
      </c>
      <c r="H13947">
        <v>312</v>
      </c>
      <c r="I13947">
        <v>530</v>
      </c>
      <c r="J13947">
        <v>334</v>
      </c>
      <c r="K13947">
        <v>80328218</v>
      </c>
      <c r="L13947">
        <v>9739</v>
      </c>
      <c r="M13947" s="2" t="s">
        <v>198</v>
      </c>
      <c r="N13947">
        <v>8763</v>
      </c>
      <c r="O13947">
        <v>-109</v>
      </c>
      <c r="P13947">
        <v>-13</v>
      </c>
      <c r="Q13947">
        <v>2.6</v>
      </c>
      <c r="R13947">
        <v>8</v>
      </c>
      <c r="S13947" s="2" t="s">
        <v>82</v>
      </c>
      <c r="T13947" s="2" t="s">
        <v>83</v>
      </c>
      <c r="U13947" s="2" t="s">
        <v>123</v>
      </c>
      <c r="V13947">
        <v>26</v>
      </c>
      <c r="W13947">
        <v>5</v>
      </c>
      <c r="X13947" s="2" t="s">
        <v>82</v>
      </c>
      <c r="Y13947">
        <v>38.913469999999997</v>
      </c>
      <c r="Z13947">
        <v>-94.757180000000005</v>
      </c>
      <c r="AA13947">
        <v>130</v>
      </c>
      <c r="AB13947">
        <v>69</v>
      </c>
      <c r="AC13947">
        <v>38.904766840000001</v>
      </c>
      <c r="AD13947">
        <v>-94.750204319999995</v>
      </c>
      <c r="AE13947">
        <v>0</v>
      </c>
      <c r="AF13947">
        <v>2.2000000000000002</v>
      </c>
      <c r="AG13947">
        <v>1141</v>
      </c>
      <c r="AH13947">
        <v>0.71</v>
      </c>
      <c r="AI13947">
        <v>9.9350461959838867</v>
      </c>
      <c r="AJ13947">
        <v>0</v>
      </c>
      <c r="AK13947" s="2" t="s">
        <v>104</v>
      </c>
      <c r="AL13947">
        <v>1572819736000</v>
      </c>
      <c r="AM13947">
        <v>45</v>
      </c>
      <c r="AN13947">
        <v>-112</v>
      </c>
      <c r="AO13947">
        <v>-16</v>
      </c>
      <c r="AP13947">
        <v>86</v>
      </c>
      <c r="AQ13947">
        <v>-116</v>
      </c>
      <c r="AR13947">
        <v>-20</v>
      </c>
      <c r="AS13947">
        <v>86</v>
      </c>
      <c r="AT13947">
        <v>-115</v>
      </c>
      <c r="AU13947">
        <v>-20</v>
      </c>
      <c r="AV13947">
        <v>312</v>
      </c>
      <c r="AW13947">
        <v>-130</v>
      </c>
      <c r="AX13947">
        <v>-18</v>
      </c>
      <c r="AY13947">
        <v>135</v>
      </c>
      <c r="AZ13947">
        <v>-133</v>
      </c>
      <c r="BA13947">
        <v>-20</v>
      </c>
      <c r="BB13947">
        <v>45</v>
      </c>
      <c r="BC13947">
        <v>-128</v>
      </c>
      <c r="BD13947">
        <v>-18</v>
      </c>
      <c r="BE13947">
        <v>13</v>
      </c>
      <c r="BF13947">
        <v>0</v>
      </c>
      <c r="BG13947" t="b">
        <v>0</v>
      </c>
      <c r="BH13947" s="2" t="s">
        <v>86</v>
      </c>
      <c r="BI13947" s="2" t="s">
        <v>87</v>
      </c>
      <c r="BJ13947" t="b">
        <v>0</v>
      </c>
      <c r="BK13947" t="b">
        <v>0</v>
      </c>
      <c r="BL13947">
        <v>0</v>
      </c>
      <c r="BM13947">
        <v>0</v>
      </c>
      <c r="BN13947">
        <v>60</v>
      </c>
      <c r="BO13947" t="b">
        <v>0</v>
      </c>
      <c r="BP13947" t="b">
        <v>0</v>
      </c>
      <c r="BQ13947" t="b">
        <v>0</v>
      </c>
      <c r="BR13947" s="2" t="s">
        <v>88</v>
      </c>
      <c r="BS13947" s="2" t="s">
        <v>89</v>
      </c>
      <c r="BT13947" s="2" t="s">
        <v>90</v>
      </c>
      <c r="BU13947" s="2" t="s">
        <v>91</v>
      </c>
      <c r="BV13947" s="2" t="s">
        <v>92</v>
      </c>
      <c r="BW13947" s="2" t="s">
        <v>126</v>
      </c>
    </row>
    <row r="13948" spans="1:75" x14ac:dyDescent="0.35">
      <c r="A13948" s="1">
        <v>43772.682135740739</v>
      </c>
      <c r="B13948" s="2" t="s">
        <v>75</v>
      </c>
      <c r="C13948" s="2" t="s">
        <v>76</v>
      </c>
      <c r="D13948" s="2" t="s">
        <v>77</v>
      </c>
      <c r="E13948" s="2" t="s">
        <v>78</v>
      </c>
      <c r="F13948" s="2" t="s">
        <v>79</v>
      </c>
      <c r="G13948" s="2" t="s">
        <v>80</v>
      </c>
      <c r="H13948">
        <v>312</v>
      </c>
      <c r="I13948">
        <v>530</v>
      </c>
      <c r="J13948">
        <v>334</v>
      </c>
      <c r="K13948">
        <v>80328218</v>
      </c>
      <c r="L13948">
        <v>9739</v>
      </c>
      <c r="M13948" s="2" t="s">
        <v>198</v>
      </c>
      <c r="N13948">
        <v>8763</v>
      </c>
      <c r="O13948">
        <v>-109</v>
      </c>
      <c r="P13948">
        <v>-13</v>
      </c>
      <c r="Q13948">
        <v>2.6</v>
      </c>
      <c r="R13948">
        <v>8</v>
      </c>
      <c r="S13948" s="2" t="s">
        <v>82</v>
      </c>
      <c r="T13948" s="2" t="s">
        <v>83</v>
      </c>
      <c r="U13948" s="2" t="s">
        <v>123</v>
      </c>
      <c r="V13948">
        <v>26</v>
      </c>
      <c r="W13948">
        <v>5</v>
      </c>
      <c r="X13948" s="2" t="s">
        <v>82</v>
      </c>
      <c r="Y13948">
        <v>38.913469999999997</v>
      </c>
      <c r="Z13948">
        <v>-94.757180000000005</v>
      </c>
      <c r="AA13948">
        <v>130</v>
      </c>
      <c r="AB13948">
        <v>69</v>
      </c>
      <c r="AC13948">
        <v>38.904766840000001</v>
      </c>
      <c r="AD13948">
        <v>-94.750204319999995</v>
      </c>
      <c r="AE13948">
        <v>0</v>
      </c>
      <c r="AF13948">
        <v>2.2999999999999998</v>
      </c>
      <c r="AG13948">
        <v>1141</v>
      </c>
      <c r="AH13948">
        <v>0.71</v>
      </c>
      <c r="AI13948">
        <v>9.9350461959838867</v>
      </c>
      <c r="AJ13948">
        <v>0</v>
      </c>
      <c r="AK13948" s="2" t="s">
        <v>104</v>
      </c>
      <c r="AL13948">
        <v>1572819737000</v>
      </c>
      <c r="AM13948">
        <v>45</v>
      </c>
      <c r="AN13948">
        <v>-112</v>
      </c>
      <c r="AO13948">
        <v>-16</v>
      </c>
      <c r="AP13948">
        <v>86</v>
      </c>
      <c r="AQ13948">
        <v>-116</v>
      </c>
      <c r="AR13948">
        <v>-20</v>
      </c>
      <c r="AS13948">
        <v>86</v>
      </c>
      <c r="AT13948">
        <v>-115</v>
      </c>
      <c r="AU13948">
        <v>-20</v>
      </c>
      <c r="AV13948">
        <v>312</v>
      </c>
      <c r="AW13948">
        <v>-130</v>
      </c>
      <c r="AX13948">
        <v>-18</v>
      </c>
      <c r="AY13948">
        <v>135</v>
      </c>
      <c r="AZ13948">
        <v>-133</v>
      </c>
      <c r="BA13948">
        <v>-20</v>
      </c>
      <c r="BB13948">
        <v>45</v>
      </c>
      <c r="BC13948">
        <v>-128</v>
      </c>
      <c r="BD13948">
        <v>-18</v>
      </c>
      <c r="BE13948">
        <v>13</v>
      </c>
      <c r="BF13948">
        <v>0</v>
      </c>
      <c r="BG13948" t="b">
        <v>0</v>
      </c>
      <c r="BH13948" s="2" t="s">
        <v>86</v>
      </c>
      <c r="BI13948" s="2" t="s">
        <v>87</v>
      </c>
      <c r="BJ13948" t="b">
        <v>0</v>
      </c>
      <c r="BK13948" t="b">
        <v>0</v>
      </c>
      <c r="BL13948">
        <v>0</v>
      </c>
      <c r="BM13948">
        <v>0</v>
      </c>
      <c r="BN13948">
        <v>60</v>
      </c>
      <c r="BO13948" t="b">
        <v>0</v>
      </c>
      <c r="BP13948" t="b">
        <v>0</v>
      </c>
      <c r="BQ13948" t="b">
        <v>0</v>
      </c>
      <c r="BR13948" s="2" t="s">
        <v>88</v>
      </c>
      <c r="BS13948" s="2" t="s">
        <v>89</v>
      </c>
      <c r="BT13948" s="2" t="s">
        <v>90</v>
      </c>
      <c r="BU13948" s="2" t="s">
        <v>91</v>
      </c>
      <c r="BV13948" s="2" t="s">
        <v>92</v>
      </c>
      <c r="BW13948" s="2" t="s">
        <v>126</v>
      </c>
    </row>
    <row r="13949" spans="1:75" x14ac:dyDescent="0.35">
      <c r="A13949" s="1">
        <v>43772.682147858795</v>
      </c>
      <c r="B13949" s="2" t="s">
        <v>75</v>
      </c>
      <c r="C13949" s="2" t="s">
        <v>76</v>
      </c>
      <c r="D13949" s="2" t="s">
        <v>77</v>
      </c>
      <c r="E13949" s="2" t="s">
        <v>78</v>
      </c>
      <c r="F13949" s="2" t="s">
        <v>79</v>
      </c>
      <c r="G13949" s="2" t="s">
        <v>80</v>
      </c>
      <c r="H13949">
        <v>312</v>
      </c>
      <c r="I13949">
        <v>530</v>
      </c>
      <c r="J13949">
        <v>334</v>
      </c>
      <c r="K13949">
        <v>80328218</v>
      </c>
      <c r="L13949">
        <v>9739</v>
      </c>
      <c r="M13949" s="2" t="s">
        <v>198</v>
      </c>
      <c r="N13949">
        <v>8763</v>
      </c>
      <c r="O13949">
        <v>-111</v>
      </c>
      <c r="P13949">
        <v>-14</v>
      </c>
      <c r="Q13949">
        <v>2.6</v>
      </c>
      <c r="R13949">
        <v>7</v>
      </c>
      <c r="S13949" s="2" t="s">
        <v>82</v>
      </c>
      <c r="T13949" s="2" t="s">
        <v>83</v>
      </c>
      <c r="U13949" s="2" t="s">
        <v>123</v>
      </c>
      <c r="V13949">
        <v>26</v>
      </c>
      <c r="W13949">
        <v>5</v>
      </c>
      <c r="X13949" s="2" t="s">
        <v>82</v>
      </c>
      <c r="Y13949">
        <v>38.913469999999997</v>
      </c>
      <c r="Z13949">
        <v>-94.757180000000005</v>
      </c>
      <c r="AA13949">
        <v>130</v>
      </c>
      <c r="AB13949">
        <v>69</v>
      </c>
      <c r="AC13949">
        <v>38.904766840000001</v>
      </c>
      <c r="AD13949">
        <v>-94.750204319999995</v>
      </c>
      <c r="AE13949">
        <v>0.1</v>
      </c>
      <c r="AF13949">
        <v>2.2999999999999998</v>
      </c>
      <c r="AG13949">
        <v>1141</v>
      </c>
      <c r="AH13949">
        <v>0.71</v>
      </c>
      <c r="AI13949">
        <v>9.9350461959838867</v>
      </c>
      <c r="AJ13949">
        <v>0</v>
      </c>
      <c r="AK13949" s="2" t="s">
        <v>104</v>
      </c>
      <c r="AL13949">
        <v>1572819738000</v>
      </c>
      <c r="AM13949">
        <v>45</v>
      </c>
      <c r="AN13949">
        <v>-115</v>
      </c>
      <c r="AO13949">
        <v>-18</v>
      </c>
      <c r="AP13949">
        <v>86</v>
      </c>
      <c r="AQ13949">
        <v>-116</v>
      </c>
      <c r="AR13949">
        <v>-18</v>
      </c>
      <c r="AS13949">
        <v>312</v>
      </c>
      <c r="AT13949">
        <v>-128</v>
      </c>
      <c r="AU13949">
        <v>-17</v>
      </c>
      <c r="AV13949">
        <v>312</v>
      </c>
      <c r="AW13949">
        <v>-130</v>
      </c>
      <c r="AX13949">
        <v>-18</v>
      </c>
      <c r="AY13949">
        <v>135</v>
      </c>
      <c r="AZ13949">
        <v>-133</v>
      </c>
      <c r="BA13949">
        <v>-20</v>
      </c>
      <c r="BB13949">
        <v>45</v>
      </c>
      <c r="BC13949">
        <v>-128</v>
      </c>
      <c r="BD13949">
        <v>-18</v>
      </c>
      <c r="BE13949">
        <v>13</v>
      </c>
      <c r="BF13949">
        <v>0</v>
      </c>
      <c r="BG13949" t="b">
        <v>0</v>
      </c>
      <c r="BH13949" s="2" t="s">
        <v>86</v>
      </c>
      <c r="BI13949" s="2" t="s">
        <v>87</v>
      </c>
      <c r="BJ13949" t="b">
        <v>0</v>
      </c>
      <c r="BK13949" t="b">
        <v>0</v>
      </c>
      <c r="BL13949">
        <v>0</v>
      </c>
      <c r="BM13949">
        <v>0</v>
      </c>
      <c r="BN13949">
        <v>60</v>
      </c>
      <c r="BO13949" t="b">
        <v>0</v>
      </c>
      <c r="BP13949" t="b">
        <v>0</v>
      </c>
      <c r="BQ13949" t="b">
        <v>0</v>
      </c>
      <c r="BR13949" s="2" t="s">
        <v>88</v>
      </c>
      <c r="BS13949" s="2" t="s">
        <v>89</v>
      </c>
      <c r="BT13949" s="2" t="s">
        <v>90</v>
      </c>
      <c r="BU13949" s="2" t="s">
        <v>91</v>
      </c>
      <c r="BV13949" s="2" t="s">
        <v>92</v>
      </c>
      <c r="BW13949" s="2" t="s">
        <v>126</v>
      </c>
    </row>
    <row r="13950" spans="1:75" x14ac:dyDescent="0.35">
      <c r="A13950" s="1">
        <v>43772.682160081022</v>
      </c>
      <c r="B13950" s="2" t="s">
        <v>75</v>
      </c>
      <c r="C13950" s="2" t="s">
        <v>76</v>
      </c>
      <c r="D13950" s="2" t="s">
        <v>77</v>
      </c>
      <c r="E13950" s="2" t="s">
        <v>78</v>
      </c>
      <c r="F13950" s="2" t="s">
        <v>79</v>
      </c>
      <c r="G13950" s="2" t="s">
        <v>80</v>
      </c>
      <c r="H13950">
        <v>312</v>
      </c>
      <c r="I13950">
        <v>530</v>
      </c>
      <c r="J13950">
        <v>334</v>
      </c>
      <c r="K13950">
        <v>80328218</v>
      </c>
      <c r="L13950">
        <v>9739</v>
      </c>
      <c r="M13950" s="2" t="s">
        <v>198</v>
      </c>
      <c r="N13950">
        <v>8763</v>
      </c>
      <c r="O13950">
        <v>-111</v>
      </c>
      <c r="P13950">
        <v>-14</v>
      </c>
      <c r="Q13950">
        <v>2.6</v>
      </c>
      <c r="R13950">
        <v>7</v>
      </c>
      <c r="S13950" s="2" t="s">
        <v>82</v>
      </c>
      <c r="T13950" s="2" t="s">
        <v>83</v>
      </c>
      <c r="U13950" s="2" t="s">
        <v>123</v>
      </c>
      <c r="V13950">
        <v>26</v>
      </c>
      <c r="W13950">
        <v>5</v>
      </c>
      <c r="X13950" s="2" t="s">
        <v>82</v>
      </c>
      <c r="Y13950">
        <v>38.913469999999997</v>
      </c>
      <c r="Z13950">
        <v>-94.757180000000005</v>
      </c>
      <c r="AA13950">
        <v>130</v>
      </c>
      <c r="AB13950">
        <v>69</v>
      </c>
      <c r="AC13950">
        <v>38.904766840000001</v>
      </c>
      <c r="AD13950">
        <v>-94.750204319999995</v>
      </c>
      <c r="AE13950">
        <v>0.1</v>
      </c>
      <c r="AF13950">
        <v>2.2999999999999998</v>
      </c>
      <c r="AG13950">
        <v>1141</v>
      </c>
      <c r="AH13950">
        <v>0.71</v>
      </c>
      <c r="AI13950">
        <v>9.9350461959838867</v>
      </c>
      <c r="AJ13950">
        <v>0</v>
      </c>
      <c r="AK13950" s="2" t="s">
        <v>104</v>
      </c>
      <c r="AL13950">
        <v>1572819739000</v>
      </c>
      <c r="AM13950">
        <v>45</v>
      </c>
      <c r="AN13950">
        <v>-115</v>
      </c>
      <c r="AO13950">
        <v>-18</v>
      </c>
      <c r="AP13950">
        <v>86</v>
      </c>
      <c r="AQ13950">
        <v>-116</v>
      </c>
      <c r="AR13950">
        <v>-18</v>
      </c>
      <c r="AS13950">
        <v>312</v>
      </c>
      <c r="AT13950">
        <v>-128</v>
      </c>
      <c r="AU13950">
        <v>-17</v>
      </c>
      <c r="AV13950">
        <v>312</v>
      </c>
      <c r="AW13950">
        <v>-130</v>
      </c>
      <c r="AX13950">
        <v>-18</v>
      </c>
      <c r="AY13950">
        <v>135</v>
      </c>
      <c r="AZ13950">
        <v>-133</v>
      </c>
      <c r="BA13950">
        <v>-20</v>
      </c>
      <c r="BB13950">
        <v>45</v>
      </c>
      <c r="BC13950">
        <v>-128</v>
      </c>
      <c r="BD13950">
        <v>-18</v>
      </c>
      <c r="BE13950">
        <v>13</v>
      </c>
      <c r="BF13950">
        <v>0</v>
      </c>
      <c r="BG13950" t="b">
        <v>0</v>
      </c>
      <c r="BH13950" s="2" t="s">
        <v>86</v>
      </c>
      <c r="BI13950" s="2" t="s">
        <v>87</v>
      </c>
      <c r="BJ13950" t="b">
        <v>0</v>
      </c>
      <c r="BK13950" t="b">
        <v>0</v>
      </c>
      <c r="BL13950">
        <v>0</v>
      </c>
      <c r="BM13950">
        <v>0</v>
      </c>
      <c r="BN13950">
        <v>60</v>
      </c>
      <c r="BO13950" t="b">
        <v>0</v>
      </c>
      <c r="BP13950" t="b">
        <v>0</v>
      </c>
      <c r="BQ13950" t="b">
        <v>0</v>
      </c>
      <c r="BR13950" s="2" t="s">
        <v>88</v>
      </c>
      <c r="BS13950" s="2" t="s">
        <v>89</v>
      </c>
      <c r="BT13950" s="2" t="s">
        <v>90</v>
      </c>
      <c r="BU13950" s="2" t="s">
        <v>91</v>
      </c>
      <c r="BV13950" s="2" t="s">
        <v>92</v>
      </c>
      <c r="BW13950" s="2" t="s">
        <v>126</v>
      </c>
    </row>
    <row r="13951" spans="1:75" x14ac:dyDescent="0.35">
      <c r="A13951" s="1">
        <v>43772.68217226852</v>
      </c>
      <c r="B13951" s="2" t="s">
        <v>75</v>
      </c>
      <c r="C13951" s="2" t="s">
        <v>76</v>
      </c>
      <c r="D13951" s="2" t="s">
        <v>77</v>
      </c>
      <c r="E13951" s="2" t="s">
        <v>78</v>
      </c>
      <c r="F13951" s="2" t="s">
        <v>79</v>
      </c>
      <c r="G13951" s="2" t="s">
        <v>80</v>
      </c>
      <c r="H13951">
        <v>312</v>
      </c>
      <c r="I13951">
        <v>530</v>
      </c>
      <c r="J13951">
        <v>334</v>
      </c>
      <c r="K13951">
        <v>80328218</v>
      </c>
      <c r="L13951">
        <v>9739</v>
      </c>
      <c r="M13951" s="2" t="s">
        <v>198</v>
      </c>
      <c r="N13951">
        <v>8763</v>
      </c>
      <c r="O13951">
        <v>-109</v>
      </c>
      <c r="P13951">
        <v>-12</v>
      </c>
      <c r="Q13951">
        <v>0.8</v>
      </c>
      <c r="R13951">
        <v>7</v>
      </c>
      <c r="S13951" s="2" t="s">
        <v>82</v>
      </c>
      <c r="T13951" s="2" t="s">
        <v>83</v>
      </c>
      <c r="U13951" s="2" t="s">
        <v>123</v>
      </c>
      <c r="V13951">
        <v>26</v>
      </c>
      <c r="W13951">
        <v>5</v>
      </c>
      <c r="X13951" s="2" t="s">
        <v>82</v>
      </c>
      <c r="Y13951">
        <v>38.913469999999997</v>
      </c>
      <c r="Z13951">
        <v>-94.757180000000005</v>
      </c>
      <c r="AA13951">
        <v>130</v>
      </c>
      <c r="AB13951">
        <v>69</v>
      </c>
      <c r="AC13951">
        <v>38.904766850000001</v>
      </c>
      <c r="AD13951">
        <v>-94.750204319999995</v>
      </c>
      <c r="AE13951">
        <v>0</v>
      </c>
      <c r="AF13951">
        <v>2</v>
      </c>
      <c r="AG13951">
        <v>1141</v>
      </c>
      <c r="AH13951">
        <v>0.71</v>
      </c>
      <c r="AI13951">
        <v>9.9350461959838867</v>
      </c>
      <c r="AJ13951">
        <v>0</v>
      </c>
      <c r="AK13951" s="2" t="s">
        <v>104</v>
      </c>
      <c r="AL13951">
        <v>1572819740000</v>
      </c>
      <c r="AM13951">
        <v>45</v>
      </c>
      <c r="AN13951">
        <v>-114</v>
      </c>
      <c r="AO13951">
        <v>-19</v>
      </c>
      <c r="AP13951">
        <v>312</v>
      </c>
      <c r="AQ13951">
        <v>-125</v>
      </c>
      <c r="AR13951">
        <v>-15</v>
      </c>
      <c r="AS13951">
        <v>312</v>
      </c>
      <c r="AT13951">
        <v>-128</v>
      </c>
      <c r="AU13951">
        <v>-17</v>
      </c>
      <c r="AV13951">
        <v>312</v>
      </c>
      <c r="AW13951">
        <v>-130</v>
      </c>
      <c r="AX13951">
        <v>-18</v>
      </c>
      <c r="AY13951">
        <v>135</v>
      </c>
      <c r="AZ13951">
        <v>-133</v>
      </c>
      <c r="BA13951">
        <v>-20</v>
      </c>
      <c r="BB13951">
        <v>45</v>
      </c>
      <c r="BC13951">
        <v>-128</v>
      </c>
      <c r="BD13951">
        <v>-18</v>
      </c>
      <c r="BE13951">
        <v>13</v>
      </c>
      <c r="BF13951">
        <v>0</v>
      </c>
      <c r="BG13951" t="b">
        <v>0</v>
      </c>
      <c r="BH13951" s="2" t="s">
        <v>86</v>
      </c>
      <c r="BI13951" s="2" t="s">
        <v>87</v>
      </c>
      <c r="BJ13951" t="b">
        <v>0</v>
      </c>
      <c r="BK13951" t="b">
        <v>0</v>
      </c>
      <c r="BL13951">
        <v>0</v>
      </c>
      <c r="BM13951">
        <v>0</v>
      </c>
      <c r="BN13951">
        <v>60</v>
      </c>
      <c r="BO13951" t="b">
        <v>0</v>
      </c>
      <c r="BP13951" t="b">
        <v>0</v>
      </c>
      <c r="BQ13951" t="b">
        <v>0</v>
      </c>
      <c r="BR13951" s="2" t="s">
        <v>88</v>
      </c>
      <c r="BS13951" s="2" t="s">
        <v>89</v>
      </c>
      <c r="BT13951" s="2" t="s">
        <v>90</v>
      </c>
      <c r="BU13951" s="2" t="s">
        <v>91</v>
      </c>
      <c r="BV13951" s="2" t="s">
        <v>92</v>
      </c>
      <c r="BW13951" s="2" t="s">
        <v>126</v>
      </c>
    </row>
    <row r="13952" spans="1:75" x14ac:dyDescent="0.35">
      <c r="A13952" s="1">
        <v>43772.68218447917</v>
      </c>
      <c r="B13952" s="2" t="s">
        <v>75</v>
      </c>
      <c r="C13952" s="2" t="s">
        <v>76</v>
      </c>
      <c r="D13952" s="2" t="s">
        <v>77</v>
      </c>
      <c r="E13952" s="2" t="s">
        <v>78</v>
      </c>
      <c r="F13952" s="2" t="s">
        <v>79</v>
      </c>
      <c r="G13952" s="2" t="s">
        <v>80</v>
      </c>
      <c r="H13952">
        <v>312</v>
      </c>
      <c r="I13952">
        <v>530</v>
      </c>
      <c r="J13952">
        <v>334</v>
      </c>
      <c r="K13952">
        <v>80328218</v>
      </c>
      <c r="L13952">
        <v>9739</v>
      </c>
      <c r="M13952" s="2" t="s">
        <v>198</v>
      </c>
      <c r="N13952">
        <v>8763</v>
      </c>
      <c r="O13952">
        <v>-109</v>
      </c>
      <c r="P13952">
        <v>-12</v>
      </c>
      <c r="Q13952">
        <v>0.4</v>
      </c>
      <c r="R13952">
        <v>7</v>
      </c>
      <c r="S13952" s="2" t="s">
        <v>82</v>
      </c>
      <c r="T13952" s="2" t="s">
        <v>83</v>
      </c>
      <c r="U13952" s="2" t="s">
        <v>123</v>
      </c>
      <c r="V13952">
        <v>26</v>
      </c>
      <c r="W13952">
        <v>5</v>
      </c>
      <c r="X13952" s="2" t="s">
        <v>82</v>
      </c>
      <c r="Y13952">
        <v>38.913469999999997</v>
      </c>
      <c r="Z13952">
        <v>-94.757180000000005</v>
      </c>
      <c r="AA13952">
        <v>130</v>
      </c>
      <c r="AB13952">
        <v>69</v>
      </c>
      <c r="AC13952">
        <v>38.904766850000001</v>
      </c>
      <c r="AD13952">
        <v>-94.750204319999995</v>
      </c>
      <c r="AE13952">
        <v>0.1</v>
      </c>
      <c r="AF13952">
        <v>2.1</v>
      </c>
      <c r="AG13952">
        <v>1141</v>
      </c>
      <c r="AH13952">
        <v>0.71</v>
      </c>
      <c r="AI13952">
        <v>9.9350461959838867</v>
      </c>
      <c r="AJ13952">
        <v>0</v>
      </c>
      <c r="AK13952" s="2" t="s">
        <v>104</v>
      </c>
      <c r="AL13952">
        <v>1572819741000</v>
      </c>
      <c r="AM13952">
        <v>45</v>
      </c>
      <c r="AN13952">
        <v>-114</v>
      </c>
      <c r="AO13952">
        <v>-19</v>
      </c>
      <c r="AP13952">
        <v>312</v>
      </c>
      <c r="AQ13952">
        <v>-125</v>
      </c>
      <c r="AR13952">
        <v>-15</v>
      </c>
      <c r="AS13952">
        <v>312</v>
      </c>
      <c r="AT13952">
        <v>-128</v>
      </c>
      <c r="AU13952">
        <v>-17</v>
      </c>
      <c r="AV13952">
        <v>312</v>
      </c>
      <c r="AW13952">
        <v>-130</v>
      </c>
      <c r="AX13952">
        <v>-18</v>
      </c>
      <c r="AY13952">
        <v>135</v>
      </c>
      <c r="AZ13952">
        <v>-133</v>
      </c>
      <c r="BA13952">
        <v>-20</v>
      </c>
      <c r="BB13952">
        <v>45</v>
      </c>
      <c r="BC13952">
        <v>-128</v>
      </c>
      <c r="BD13952">
        <v>-18</v>
      </c>
      <c r="BE13952">
        <v>13</v>
      </c>
      <c r="BF13952">
        <v>0</v>
      </c>
      <c r="BG13952" t="b">
        <v>0</v>
      </c>
      <c r="BH13952" s="2" t="s">
        <v>86</v>
      </c>
      <c r="BI13952" s="2" t="s">
        <v>87</v>
      </c>
      <c r="BJ13952" t="b">
        <v>0</v>
      </c>
      <c r="BK13952" t="b">
        <v>0</v>
      </c>
      <c r="BL13952">
        <v>0</v>
      </c>
      <c r="BM13952">
        <v>0</v>
      </c>
      <c r="BN13952">
        <v>60</v>
      </c>
      <c r="BO13952" t="b">
        <v>0</v>
      </c>
      <c r="BP13952" t="b">
        <v>0</v>
      </c>
      <c r="BQ13952" t="b">
        <v>0</v>
      </c>
      <c r="BR13952" s="2" t="s">
        <v>88</v>
      </c>
      <c r="BS13952" s="2" t="s">
        <v>89</v>
      </c>
      <c r="BT13952" s="2" t="s">
        <v>90</v>
      </c>
      <c r="BU13952" s="2" t="s">
        <v>91</v>
      </c>
      <c r="BV13952" s="2" t="s">
        <v>92</v>
      </c>
      <c r="BW13952" s="2" t="s">
        <v>126</v>
      </c>
    </row>
    <row r="13953" spans="1:75" x14ac:dyDescent="0.35">
      <c r="A13953" s="1">
        <v>43772.682196712965</v>
      </c>
      <c r="B13953" s="2" t="s">
        <v>75</v>
      </c>
      <c r="C13953" s="2" t="s">
        <v>76</v>
      </c>
      <c r="D13953" s="2" t="s">
        <v>77</v>
      </c>
      <c r="E13953" s="2" t="s">
        <v>78</v>
      </c>
      <c r="F13953" s="2" t="s">
        <v>79</v>
      </c>
      <c r="G13953" s="2" t="s">
        <v>80</v>
      </c>
      <c r="H13953">
        <v>312</v>
      </c>
      <c r="I13953">
        <v>530</v>
      </c>
      <c r="J13953">
        <v>334</v>
      </c>
      <c r="K13953">
        <v>80328218</v>
      </c>
      <c r="L13953">
        <v>9739</v>
      </c>
      <c r="M13953" s="2" t="s">
        <v>198</v>
      </c>
      <c r="N13953">
        <v>8763</v>
      </c>
      <c r="O13953">
        <v>-109</v>
      </c>
      <c r="P13953">
        <v>-12</v>
      </c>
      <c r="Q13953">
        <v>0.4</v>
      </c>
      <c r="R13953">
        <v>7</v>
      </c>
      <c r="S13953" s="2" t="s">
        <v>82</v>
      </c>
      <c r="T13953" s="2" t="s">
        <v>83</v>
      </c>
      <c r="U13953" s="2" t="s">
        <v>123</v>
      </c>
      <c r="V13953">
        <v>26</v>
      </c>
      <c r="W13953">
        <v>5</v>
      </c>
      <c r="X13953" s="2" t="s">
        <v>82</v>
      </c>
      <c r="Y13953">
        <v>38.913469999999997</v>
      </c>
      <c r="Z13953">
        <v>-94.757180000000005</v>
      </c>
      <c r="AA13953">
        <v>130</v>
      </c>
      <c r="AB13953">
        <v>69</v>
      </c>
      <c r="AC13953">
        <v>38.904766850000001</v>
      </c>
      <c r="AD13953">
        <v>-94.750204319999995</v>
      </c>
      <c r="AE13953">
        <v>0.1</v>
      </c>
      <c r="AF13953">
        <v>2.2000000000000002</v>
      </c>
      <c r="AG13953">
        <v>1141</v>
      </c>
      <c r="AH13953">
        <v>0.71</v>
      </c>
      <c r="AI13953">
        <v>9.9350461959838867</v>
      </c>
      <c r="AJ13953">
        <v>0</v>
      </c>
      <c r="AK13953" s="2" t="s">
        <v>104</v>
      </c>
      <c r="AL13953">
        <v>1572819742000</v>
      </c>
      <c r="AM13953">
        <v>45</v>
      </c>
      <c r="AN13953">
        <v>-114</v>
      </c>
      <c r="AO13953">
        <v>-18</v>
      </c>
      <c r="AP13953">
        <v>47</v>
      </c>
      <c r="AQ13953">
        <v>-115</v>
      </c>
      <c r="AR13953">
        <v>-19</v>
      </c>
      <c r="AS13953">
        <v>312</v>
      </c>
      <c r="AT13953">
        <v>-128</v>
      </c>
      <c r="AU13953">
        <v>-17</v>
      </c>
      <c r="AV13953">
        <v>312</v>
      </c>
      <c r="AW13953">
        <v>-130</v>
      </c>
      <c r="AX13953">
        <v>-18</v>
      </c>
      <c r="AY13953">
        <v>135</v>
      </c>
      <c r="AZ13953">
        <v>-133</v>
      </c>
      <c r="BA13953">
        <v>-20</v>
      </c>
      <c r="BB13953">
        <v>45</v>
      </c>
      <c r="BC13953">
        <v>-128</v>
      </c>
      <c r="BD13953">
        <v>-18</v>
      </c>
      <c r="BE13953">
        <v>13</v>
      </c>
      <c r="BF13953">
        <v>0</v>
      </c>
      <c r="BG13953" t="b">
        <v>0</v>
      </c>
      <c r="BH13953" s="2" t="s">
        <v>86</v>
      </c>
      <c r="BI13953" s="2" t="s">
        <v>87</v>
      </c>
      <c r="BJ13953" t="b">
        <v>0</v>
      </c>
      <c r="BK13953" t="b">
        <v>0</v>
      </c>
      <c r="BL13953">
        <v>0</v>
      </c>
      <c r="BM13953">
        <v>0</v>
      </c>
      <c r="BN13953">
        <v>60</v>
      </c>
      <c r="BO13953" t="b">
        <v>0</v>
      </c>
      <c r="BP13953" t="b">
        <v>0</v>
      </c>
      <c r="BQ13953" t="b">
        <v>0</v>
      </c>
      <c r="BR13953" s="2" t="s">
        <v>88</v>
      </c>
      <c r="BS13953" s="2" t="s">
        <v>89</v>
      </c>
      <c r="BT13953" s="2" t="s">
        <v>90</v>
      </c>
      <c r="BU13953" s="2" t="s">
        <v>91</v>
      </c>
      <c r="BV13953" s="2" t="s">
        <v>92</v>
      </c>
      <c r="BW13953" s="2" t="s">
        <v>126</v>
      </c>
    </row>
    <row r="13954" spans="1:75" x14ac:dyDescent="0.35">
      <c r="A13954" s="1">
        <v>43772.682208865743</v>
      </c>
      <c r="B13954" s="2" t="s">
        <v>75</v>
      </c>
      <c r="C13954" s="2" t="s">
        <v>76</v>
      </c>
      <c r="D13954" s="2" t="s">
        <v>77</v>
      </c>
      <c r="E13954" s="2" t="s">
        <v>78</v>
      </c>
      <c r="F13954" s="2" t="s">
        <v>79</v>
      </c>
      <c r="G13954" s="2" t="s">
        <v>80</v>
      </c>
      <c r="H13954">
        <v>312</v>
      </c>
      <c r="I13954">
        <v>530</v>
      </c>
      <c r="J13954">
        <v>334</v>
      </c>
      <c r="K13954">
        <v>80328218</v>
      </c>
      <c r="L13954">
        <v>9739</v>
      </c>
      <c r="M13954" s="2" t="s">
        <v>198</v>
      </c>
      <c r="N13954">
        <v>8763</v>
      </c>
      <c r="O13954">
        <v>-109</v>
      </c>
      <c r="P13954">
        <v>-12</v>
      </c>
      <c r="Q13954">
        <v>0.4</v>
      </c>
      <c r="R13954">
        <v>7</v>
      </c>
      <c r="S13954" s="2" t="s">
        <v>82</v>
      </c>
      <c r="T13954" s="2" t="s">
        <v>83</v>
      </c>
      <c r="U13954" s="2" t="s">
        <v>123</v>
      </c>
      <c r="V13954">
        <v>26</v>
      </c>
      <c r="W13954">
        <v>5</v>
      </c>
      <c r="X13954" s="2" t="s">
        <v>82</v>
      </c>
      <c r="Y13954">
        <v>38.913469999999997</v>
      </c>
      <c r="Z13954">
        <v>-94.757180000000005</v>
      </c>
      <c r="AA13954">
        <v>130</v>
      </c>
      <c r="AB13954">
        <v>69</v>
      </c>
      <c r="AC13954">
        <v>38.904766850000001</v>
      </c>
      <c r="AD13954">
        <v>-94.750204310000001</v>
      </c>
      <c r="AE13954">
        <v>0.1</v>
      </c>
      <c r="AF13954">
        <v>1.6</v>
      </c>
      <c r="AG13954">
        <v>1141</v>
      </c>
      <c r="AH13954">
        <v>0.71</v>
      </c>
      <c r="AI13954">
        <v>9.9350461959838867</v>
      </c>
      <c r="AJ13954">
        <v>0</v>
      </c>
      <c r="AK13954" s="2" t="s">
        <v>104</v>
      </c>
      <c r="AL13954">
        <v>1572819743000</v>
      </c>
      <c r="AM13954">
        <v>45</v>
      </c>
      <c r="AN13954">
        <v>-114</v>
      </c>
      <c r="AO13954">
        <v>-18</v>
      </c>
      <c r="AP13954">
        <v>47</v>
      </c>
      <c r="AQ13954">
        <v>-115</v>
      </c>
      <c r="AR13954">
        <v>-19</v>
      </c>
      <c r="AS13954">
        <v>312</v>
      </c>
      <c r="AT13954">
        <v>-128</v>
      </c>
      <c r="AU13954">
        <v>-17</v>
      </c>
      <c r="AV13954">
        <v>312</v>
      </c>
      <c r="AW13954">
        <v>-130</v>
      </c>
      <c r="AX13954">
        <v>-18</v>
      </c>
      <c r="AY13954">
        <v>135</v>
      </c>
      <c r="AZ13954">
        <v>-133</v>
      </c>
      <c r="BA13954">
        <v>-20</v>
      </c>
      <c r="BB13954">
        <v>45</v>
      </c>
      <c r="BC13954">
        <v>-128</v>
      </c>
      <c r="BD13954">
        <v>-18</v>
      </c>
      <c r="BE13954">
        <v>13</v>
      </c>
      <c r="BF13954">
        <v>0</v>
      </c>
      <c r="BG13954" t="b">
        <v>0</v>
      </c>
      <c r="BH13954" s="2" t="s">
        <v>86</v>
      </c>
      <c r="BI13954" s="2" t="s">
        <v>87</v>
      </c>
      <c r="BJ13954" t="b">
        <v>0</v>
      </c>
      <c r="BK13954" t="b">
        <v>0</v>
      </c>
      <c r="BL13954">
        <v>0</v>
      </c>
      <c r="BM13954">
        <v>0</v>
      </c>
      <c r="BN13954">
        <v>60</v>
      </c>
      <c r="BO13954" t="b">
        <v>0</v>
      </c>
      <c r="BP13954" t="b">
        <v>0</v>
      </c>
      <c r="BQ13954" t="b">
        <v>0</v>
      </c>
      <c r="BR13954" s="2" t="s">
        <v>88</v>
      </c>
      <c r="BS13954" s="2" t="s">
        <v>89</v>
      </c>
      <c r="BT13954" s="2" t="s">
        <v>90</v>
      </c>
      <c r="BU13954" s="2" t="s">
        <v>91</v>
      </c>
      <c r="BV13954" s="2" t="s">
        <v>92</v>
      </c>
      <c r="BW13954" s="2" t="s">
        <v>126</v>
      </c>
    </row>
    <row r="13955" spans="1:75" x14ac:dyDescent="0.35">
      <c r="A13955" s="1">
        <v>43772.682221006944</v>
      </c>
      <c r="B13955" s="2" t="s">
        <v>75</v>
      </c>
      <c r="C13955" s="2" t="s">
        <v>76</v>
      </c>
      <c r="D13955" s="2" t="s">
        <v>77</v>
      </c>
      <c r="E13955" s="2" t="s">
        <v>78</v>
      </c>
      <c r="F13955" s="2" t="s">
        <v>79</v>
      </c>
      <c r="G13955" s="2" t="s">
        <v>80</v>
      </c>
      <c r="H13955">
        <v>312</v>
      </c>
      <c r="I13955">
        <v>530</v>
      </c>
      <c r="J13955">
        <v>334</v>
      </c>
      <c r="K13955">
        <v>80328218</v>
      </c>
      <c r="L13955">
        <v>9739</v>
      </c>
      <c r="M13955" s="2" t="s">
        <v>198</v>
      </c>
      <c r="N13955">
        <v>8763</v>
      </c>
      <c r="O13955">
        <v>-108</v>
      </c>
      <c r="P13955">
        <v>-13</v>
      </c>
      <c r="Q13955">
        <v>0.4</v>
      </c>
      <c r="R13955">
        <v>7</v>
      </c>
      <c r="S13955" s="2" t="s">
        <v>82</v>
      </c>
      <c r="T13955" s="2" t="s">
        <v>83</v>
      </c>
      <c r="U13955" s="2" t="s">
        <v>123</v>
      </c>
      <c r="V13955">
        <v>26</v>
      </c>
      <c r="W13955">
        <v>5</v>
      </c>
      <c r="X13955" s="2" t="s">
        <v>82</v>
      </c>
      <c r="Y13955">
        <v>38.913469999999997</v>
      </c>
      <c r="Z13955">
        <v>-94.757180000000005</v>
      </c>
      <c r="AA13955">
        <v>130</v>
      </c>
      <c r="AB13955">
        <v>69</v>
      </c>
      <c r="AC13955">
        <v>38.904766850000001</v>
      </c>
      <c r="AD13955">
        <v>-94.750204310000001</v>
      </c>
      <c r="AE13955">
        <v>0</v>
      </c>
      <c r="AF13955">
        <v>1.6</v>
      </c>
      <c r="AG13955">
        <v>1141</v>
      </c>
      <c r="AH13955">
        <v>0.71</v>
      </c>
      <c r="AI13955">
        <v>9.9350461959838867</v>
      </c>
      <c r="AJ13955">
        <v>0</v>
      </c>
      <c r="AK13955" s="2" t="s">
        <v>104</v>
      </c>
      <c r="AL13955">
        <v>1572819744000</v>
      </c>
      <c r="AM13955">
        <v>45</v>
      </c>
      <c r="AN13955">
        <v>-114</v>
      </c>
      <c r="AO13955">
        <v>-18</v>
      </c>
      <c r="AP13955">
        <v>361</v>
      </c>
      <c r="AQ13955">
        <v>-116</v>
      </c>
      <c r="AR13955">
        <v>-20</v>
      </c>
      <c r="AS13955">
        <v>312</v>
      </c>
      <c r="AT13955">
        <v>-128</v>
      </c>
      <c r="AU13955">
        <v>-17</v>
      </c>
      <c r="AV13955">
        <v>312</v>
      </c>
      <c r="AW13955">
        <v>-130</v>
      </c>
      <c r="AX13955">
        <v>-18</v>
      </c>
      <c r="AY13955">
        <v>135</v>
      </c>
      <c r="AZ13955">
        <v>-133</v>
      </c>
      <c r="BA13955">
        <v>-20</v>
      </c>
      <c r="BB13955">
        <v>45</v>
      </c>
      <c r="BC13955">
        <v>-128</v>
      </c>
      <c r="BD13955">
        <v>-18</v>
      </c>
      <c r="BE13955">
        <v>13</v>
      </c>
      <c r="BF13955">
        <v>0</v>
      </c>
      <c r="BG13955" t="b">
        <v>0</v>
      </c>
      <c r="BH13955" s="2" t="s">
        <v>86</v>
      </c>
      <c r="BI13955" s="2" t="s">
        <v>87</v>
      </c>
      <c r="BJ13955" t="b">
        <v>0</v>
      </c>
      <c r="BK13955" t="b">
        <v>0</v>
      </c>
      <c r="BL13955">
        <v>0</v>
      </c>
      <c r="BM13955">
        <v>0</v>
      </c>
      <c r="BN13955">
        <v>60</v>
      </c>
      <c r="BO13955" t="b">
        <v>0</v>
      </c>
      <c r="BP13955" t="b">
        <v>0</v>
      </c>
      <c r="BQ13955" t="b">
        <v>0</v>
      </c>
      <c r="BR13955" s="2" t="s">
        <v>88</v>
      </c>
      <c r="BS13955" s="2" t="s">
        <v>89</v>
      </c>
      <c r="BT13955" s="2" t="s">
        <v>90</v>
      </c>
      <c r="BU13955" s="2" t="s">
        <v>91</v>
      </c>
      <c r="BV13955" s="2" t="s">
        <v>92</v>
      </c>
      <c r="BW13955" s="2" t="s">
        <v>126</v>
      </c>
    </row>
    <row r="13956" spans="1:75" x14ac:dyDescent="0.35">
      <c r="A13956" s="1">
        <v>43772.682233182873</v>
      </c>
      <c r="B13956" s="2" t="s">
        <v>75</v>
      </c>
      <c r="C13956" s="2" t="s">
        <v>76</v>
      </c>
      <c r="D13956" s="2" t="s">
        <v>77</v>
      </c>
      <c r="E13956" s="2" t="s">
        <v>78</v>
      </c>
      <c r="F13956" s="2" t="s">
        <v>79</v>
      </c>
      <c r="G13956" s="2" t="s">
        <v>80</v>
      </c>
      <c r="H13956">
        <v>312</v>
      </c>
      <c r="I13956">
        <v>530</v>
      </c>
      <c r="J13956">
        <v>334</v>
      </c>
      <c r="K13956">
        <v>80328218</v>
      </c>
      <c r="L13956">
        <v>9739</v>
      </c>
      <c r="M13956" s="2" t="s">
        <v>198</v>
      </c>
      <c r="N13956">
        <v>8763</v>
      </c>
      <c r="O13956">
        <v>-108</v>
      </c>
      <c r="P13956">
        <v>-13</v>
      </c>
      <c r="Q13956">
        <v>0.4</v>
      </c>
      <c r="R13956">
        <v>7</v>
      </c>
      <c r="S13956" s="2" t="s">
        <v>82</v>
      </c>
      <c r="T13956" s="2" t="s">
        <v>83</v>
      </c>
      <c r="U13956" s="2" t="s">
        <v>123</v>
      </c>
      <c r="V13956">
        <v>26</v>
      </c>
      <c r="W13956">
        <v>5</v>
      </c>
      <c r="X13956" s="2" t="s">
        <v>82</v>
      </c>
      <c r="Y13956">
        <v>38.913469999999997</v>
      </c>
      <c r="Z13956">
        <v>-94.757180000000005</v>
      </c>
      <c r="AA13956">
        <v>130</v>
      </c>
      <c r="AB13956">
        <v>69</v>
      </c>
      <c r="AC13956">
        <v>38.904766860000002</v>
      </c>
      <c r="AD13956">
        <v>-94.750204310000001</v>
      </c>
      <c r="AE13956">
        <v>0.1</v>
      </c>
      <c r="AF13956">
        <v>1.6</v>
      </c>
      <c r="AG13956">
        <v>1141</v>
      </c>
      <c r="AH13956">
        <v>0.71</v>
      </c>
      <c r="AI13956">
        <v>9.9350461959838867</v>
      </c>
      <c r="AJ13956">
        <v>0</v>
      </c>
      <c r="AK13956" s="2" t="s">
        <v>104</v>
      </c>
      <c r="AL13956">
        <v>1572819746000</v>
      </c>
      <c r="AM13956">
        <v>45</v>
      </c>
      <c r="AN13956">
        <v>-114</v>
      </c>
      <c r="AO13956">
        <v>-18</v>
      </c>
      <c r="AP13956">
        <v>361</v>
      </c>
      <c r="AQ13956">
        <v>-116</v>
      </c>
      <c r="AR13956">
        <v>-20</v>
      </c>
      <c r="AS13956">
        <v>312</v>
      </c>
      <c r="AT13956">
        <v>-128</v>
      </c>
      <c r="AU13956">
        <v>-17</v>
      </c>
      <c r="AV13956">
        <v>312</v>
      </c>
      <c r="AW13956">
        <v>-130</v>
      </c>
      <c r="AX13956">
        <v>-18</v>
      </c>
      <c r="AY13956">
        <v>135</v>
      </c>
      <c r="AZ13956">
        <v>-133</v>
      </c>
      <c r="BA13956">
        <v>-20</v>
      </c>
      <c r="BB13956">
        <v>45</v>
      </c>
      <c r="BC13956">
        <v>-128</v>
      </c>
      <c r="BD13956">
        <v>-18</v>
      </c>
      <c r="BE13956">
        <v>13</v>
      </c>
      <c r="BF13956">
        <v>0</v>
      </c>
      <c r="BG13956" t="b">
        <v>0</v>
      </c>
      <c r="BH13956" s="2" t="s">
        <v>86</v>
      </c>
      <c r="BI13956" s="2" t="s">
        <v>87</v>
      </c>
      <c r="BJ13956" t="b">
        <v>0</v>
      </c>
      <c r="BK13956" t="b">
        <v>0</v>
      </c>
      <c r="BL13956">
        <v>0</v>
      </c>
      <c r="BM13956">
        <v>0</v>
      </c>
      <c r="BN13956">
        <v>60</v>
      </c>
      <c r="BO13956" t="b">
        <v>0</v>
      </c>
      <c r="BP13956" t="b">
        <v>0</v>
      </c>
      <c r="BQ13956" t="b">
        <v>0</v>
      </c>
      <c r="BR13956" s="2" t="s">
        <v>88</v>
      </c>
      <c r="BS13956" s="2" t="s">
        <v>89</v>
      </c>
      <c r="BT13956" s="2" t="s">
        <v>90</v>
      </c>
      <c r="BU13956" s="2" t="s">
        <v>91</v>
      </c>
      <c r="BV13956" s="2" t="s">
        <v>92</v>
      </c>
      <c r="BW13956" s="2" t="s">
        <v>126</v>
      </c>
    </row>
    <row r="13957" spans="1:75" x14ac:dyDescent="0.35">
      <c r="A13957" s="1">
        <v>43772.682245520831</v>
      </c>
      <c r="B13957" s="2" t="s">
        <v>75</v>
      </c>
      <c r="C13957" s="2" t="s">
        <v>76</v>
      </c>
      <c r="D13957" s="2" t="s">
        <v>77</v>
      </c>
      <c r="E13957" s="2" t="s">
        <v>78</v>
      </c>
      <c r="F13957" s="2" t="s">
        <v>79</v>
      </c>
      <c r="G13957" s="2" t="s">
        <v>80</v>
      </c>
      <c r="H13957">
        <v>312</v>
      </c>
      <c r="I13957">
        <v>530</v>
      </c>
      <c r="J13957">
        <v>334</v>
      </c>
      <c r="K13957">
        <v>80328218</v>
      </c>
      <c r="L13957">
        <v>9739</v>
      </c>
      <c r="M13957" s="2" t="s">
        <v>198</v>
      </c>
      <c r="N13957">
        <v>8763</v>
      </c>
      <c r="O13957">
        <v>-109</v>
      </c>
      <c r="P13957">
        <v>-13</v>
      </c>
      <c r="Q13957">
        <v>0.4</v>
      </c>
      <c r="R13957">
        <v>7</v>
      </c>
      <c r="S13957" s="2" t="s">
        <v>82</v>
      </c>
      <c r="T13957" s="2" t="s">
        <v>83</v>
      </c>
      <c r="U13957" s="2" t="s">
        <v>123</v>
      </c>
      <c r="V13957">
        <v>26</v>
      </c>
      <c r="W13957">
        <v>5</v>
      </c>
      <c r="X13957" s="2" t="s">
        <v>82</v>
      </c>
      <c r="Y13957">
        <v>38.913469999999997</v>
      </c>
      <c r="Z13957">
        <v>-94.757180000000005</v>
      </c>
      <c r="AA13957">
        <v>130</v>
      </c>
      <c r="AB13957">
        <v>69</v>
      </c>
      <c r="AC13957">
        <v>38.904766870000003</v>
      </c>
      <c r="AD13957">
        <v>-94.750204319999995</v>
      </c>
      <c r="AE13957">
        <v>0</v>
      </c>
      <c r="AF13957">
        <v>2.1</v>
      </c>
      <c r="AG13957">
        <v>1141</v>
      </c>
      <c r="AH13957">
        <v>0.71</v>
      </c>
      <c r="AI13957">
        <v>9.9350461959838867</v>
      </c>
      <c r="AJ13957">
        <v>0</v>
      </c>
      <c r="AK13957" s="2" t="s">
        <v>104</v>
      </c>
      <c r="AL13957">
        <v>1572819747000</v>
      </c>
      <c r="AM13957">
        <v>45</v>
      </c>
      <c r="AN13957">
        <v>-114</v>
      </c>
      <c r="AO13957">
        <v>-18</v>
      </c>
      <c r="AP13957">
        <v>47</v>
      </c>
      <c r="AQ13957">
        <v>-115</v>
      </c>
      <c r="AR13957">
        <v>-18</v>
      </c>
      <c r="AS13957">
        <v>86</v>
      </c>
      <c r="AT13957">
        <v>-115</v>
      </c>
      <c r="AU13957">
        <v>-19</v>
      </c>
      <c r="AV13957">
        <v>312</v>
      </c>
      <c r="AW13957">
        <v>-124</v>
      </c>
      <c r="AX13957">
        <v>-13</v>
      </c>
      <c r="AY13957">
        <v>135</v>
      </c>
      <c r="AZ13957">
        <v>-133</v>
      </c>
      <c r="BA13957">
        <v>-20</v>
      </c>
      <c r="BB13957">
        <v>45</v>
      </c>
      <c r="BC13957">
        <v>-128</v>
      </c>
      <c r="BD13957">
        <v>-18</v>
      </c>
      <c r="BE13957">
        <v>13</v>
      </c>
      <c r="BF13957">
        <v>0</v>
      </c>
      <c r="BG13957" t="b">
        <v>0</v>
      </c>
      <c r="BH13957" s="2" t="s">
        <v>86</v>
      </c>
      <c r="BI13957" s="2" t="s">
        <v>87</v>
      </c>
      <c r="BJ13957" t="b">
        <v>0</v>
      </c>
      <c r="BK13957" t="b">
        <v>0</v>
      </c>
      <c r="BL13957">
        <v>0</v>
      </c>
      <c r="BM13957">
        <v>0</v>
      </c>
      <c r="BN13957">
        <v>60</v>
      </c>
      <c r="BO13957" t="b">
        <v>0</v>
      </c>
      <c r="BP13957" t="b">
        <v>0</v>
      </c>
      <c r="BQ13957" t="b">
        <v>0</v>
      </c>
      <c r="BR13957" s="2" t="s">
        <v>88</v>
      </c>
      <c r="BS13957" s="2" t="s">
        <v>89</v>
      </c>
      <c r="BT13957" s="2" t="s">
        <v>90</v>
      </c>
      <c r="BU13957" s="2" t="s">
        <v>91</v>
      </c>
      <c r="BV13957" s="2" t="s">
        <v>92</v>
      </c>
      <c r="BW13957" s="2" t="s">
        <v>126</v>
      </c>
    </row>
    <row r="13958" spans="1:75" x14ac:dyDescent="0.35">
      <c r="A13958" s="1">
        <v>43772.682257719905</v>
      </c>
      <c r="B13958" s="2" t="s">
        <v>75</v>
      </c>
      <c r="C13958" s="2" t="s">
        <v>76</v>
      </c>
      <c r="D13958" s="2" t="s">
        <v>77</v>
      </c>
      <c r="E13958" s="2" t="s">
        <v>78</v>
      </c>
      <c r="F13958" s="2" t="s">
        <v>79</v>
      </c>
      <c r="G13958" s="2" t="s">
        <v>80</v>
      </c>
      <c r="H13958">
        <v>312</v>
      </c>
      <c r="I13958">
        <v>530</v>
      </c>
      <c r="J13958">
        <v>334</v>
      </c>
      <c r="K13958">
        <v>80328218</v>
      </c>
      <c r="L13958">
        <v>9739</v>
      </c>
      <c r="M13958" s="2" t="s">
        <v>198</v>
      </c>
      <c r="N13958">
        <v>8763</v>
      </c>
      <c r="O13958">
        <v>-109</v>
      </c>
      <c r="P13958">
        <v>-13</v>
      </c>
      <c r="Q13958">
        <v>3.8</v>
      </c>
      <c r="R13958">
        <v>7</v>
      </c>
      <c r="S13958" s="2" t="s">
        <v>82</v>
      </c>
      <c r="T13958" s="2" t="s">
        <v>83</v>
      </c>
      <c r="U13958" s="2" t="s">
        <v>123</v>
      </c>
      <c r="V13958">
        <v>26</v>
      </c>
      <c r="W13958">
        <v>5</v>
      </c>
      <c r="X13958" s="2" t="s">
        <v>82</v>
      </c>
      <c r="Y13958">
        <v>38.913469999999997</v>
      </c>
      <c r="Z13958">
        <v>-94.757180000000005</v>
      </c>
      <c r="AA13958">
        <v>130</v>
      </c>
      <c r="AB13958">
        <v>69</v>
      </c>
      <c r="AC13958">
        <v>38.904766879999997</v>
      </c>
      <c r="AD13958">
        <v>-94.750204319999995</v>
      </c>
      <c r="AE13958">
        <v>0</v>
      </c>
      <c r="AF13958">
        <v>2.1</v>
      </c>
      <c r="AG13958">
        <v>1141</v>
      </c>
      <c r="AH13958">
        <v>0.71</v>
      </c>
      <c r="AI13958">
        <v>9.9350461959838867</v>
      </c>
      <c r="AJ13958">
        <v>0</v>
      </c>
      <c r="AK13958" s="2" t="s">
        <v>104</v>
      </c>
      <c r="AL13958">
        <v>1572819748000</v>
      </c>
      <c r="AM13958">
        <v>45</v>
      </c>
      <c r="AN13958">
        <v>-114</v>
      </c>
      <c r="AO13958">
        <v>-18</v>
      </c>
      <c r="AP13958">
        <v>47</v>
      </c>
      <c r="AQ13958">
        <v>-115</v>
      </c>
      <c r="AR13958">
        <v>-18</v>
      </c>
      <c r="AS13958">
        <v>86</v>
      </c>
      <c r="AT13958">
        <v>-115</v>
      </c>
      <c r="AU13958">
        <v>-19</v>
      </c>
      <c r="AV13958">
        <v>312</v>
      </c>
      <c r="AW13958">
        <v>-124</v>
      </c>
      <c r="AX13958">
        <v>-13</v>
      </c>
      <c r="AY13958">
        <v>135</v>
      </c>
      <c r="AZ13958">
        <v>-133</v>
      </c>
      <c r="BA13958">
        <v>-20</v>
      </c>
      <c r="BB13958">
        <v>45</v>
      </c>
      <c r="BC13958">
        <v>-128</v>
      </c>
      <c r="BD13958">
        <v>-18</v>
      </c>
      <c r="BE13958">
        <v>13</v>
      </c>
      <c r="BF13958">
        <v>0</v>
      </c>
      <c r="BG13958" t="b">
        <v>0</v>
      </c>
      <c r="BH13958" s="2" t="s">
        <v>86</v>
      </c>
      <c r="BI13958" s="2" t="s">
        <v>87</v>
      </c>
      <c r="BJ13958" t="b">
        <v>0</v>
      </c>
      <c r="BK13958" t="b">
        <v>0</v>
      </c>
      <c r="BL13958">
        <v>0</v>
      </c>
      <c r="BM13958">
        <v>0</v>
      </c>
      <c r="BN13958">
        <v>60</v>
      </c>
      <c r="BO13958" t="b">
        <v>0</v>
      </c>
      <c r="BP13958" t="b">
        <v>0</v>
      </c>
      <c r="BQ13958" t="b">
        <v>0</v>
      </c>
      <c r="BR13958" s="2" t="s">
        <v>88</v>
      </c>
      <c r="BS13958" s="2" t="s">
        <v>89</v>
      </c>
      <c r="BT13958" s="2" t="s">
        <v>90</v>
      </c>
      <c r="BU13958" s="2" t="s">
        <v>91</v>
      </c>
      <c r="BV13958" s="2" t="s">
        <v>92</v>
      </c>
      <c r="BW13958" s="2" t="s">
        <v>126</v>
      </c>
    </row>
    <row r="13959" spans="1:75" x14ac:dyDescent="0.35">
      <c r="A13959" s="1">
        <v>43772.682270104167</v>
      </c>
      <c r="B13959" s="2" t="s">
        <v>75</v>
      </c>
      <c r="C13959" s="2" t="s">
        <v>76</v>
      </c>
      <c r="D13959" s="2" t="s">
        <v>77</v>
      </c>
      <c r="E13959" s="2" t="s">
        <v>78</v>
      </c>
      <c r="F13959" s="2" t="s">
        <v>79</v>
      </c>
      <c r="G13959" s="2" t="s">
        <v>80</v>
      </c>
      <c r="H13959">
        <v>312</v>
      </c>
      <c r="I13959">
        <v>530</v>
      </c>
      <c r="J13959">
        <v>334</v>
      </c>
      <c r="K13959">
        <v>80328218</v>
      </c>
      <c r="L13959">
        <v>9739</v>
      </c>
      <c r="M13959" s="2" t="s">
        <v>198</v>
      </c>
      <c r="N13959">
        <v>8763</v>
      </c>
      <c r="O13959">
        <v>-110</v>
      </c>
      <c r="P13959">
        <v>-13</v>
      </c>
      <c r="Q13959">
        <v>3.8</v>
      </c>
      <c r="R13959">
        <v>7</v>
      </c>
      <c r="S13959" s="2" t="s">
        <v>82</v>
      </c>
      <c r="T13959" s="2" t="s">
        <v>83</v>
      </c>
      <c r="U13959" s="2" t="s">
        <v>123</v>
      </c>
      <c r="V13959">
        <v>26</v>
      </c>
      <c r="W13959">
        <v>5</v>
      </c>
      <c r="X13959" s="2" t="s">
        <v>82</v>
      </c>
      <c r="Y13959">
        <v>38.913469999999997</v>
      </c>
      <c r="Z13959">
        <v>-94.757180000000005</v>
      </c>
      <c r="AA13959">
        <v>130</v>
      </c>
      <c r="AB13959">
        <v>69</v>
      </c>
      <c r="AC13959">
        <v>38.904766879999997</v>
      </c>
      <c r="AD13959">
        <v>-94.750204310000001</v>
      </c>
      <c r="AE13959">
        <v>0</v>
      </c>
      <c r="AF13959">
        <v>1.6</v>
      </c>
      <c r="AG13959">
        <v>1141</v>
      </c>
      <c r="AH13959">
        <v>0.71</v>
      </c>
      <c r="AI13959">
        <v>9.9350461959838867</v>
      </c>
      <c r="AJ13959">
        <v>0</v>
      </c>
      <c r="AK13959" s="2" t="s">
        <v>104</v>
      </c>
      <c r="AL13959">
        <v>1572819749000</v>
      </c>
      <c r="AM13959">
        <v>45</v>
      </c>
      <c r="AN13959">
        <v>-113</v>
      </c>
      <c r="AO13959">
        <v>-16</v>
      </c>
      <c r="AP13959">
        <v>47</v>
      </c>
      <c r="AQ13959">
        <v>-115</v>
      </c>
      <c r="AR13959">
        <v>-18</v>
      </c>
      <c r="AS13959">
        <v>312</v>
      </c>
      <c r="AT13959">
        <v>-126</v>
      </c>
      <c r="AU13959">
        <v>-14</v>
      </c>
      <c r="AV13959">
        <v>312</v>
      </c>
      <c r="AW13959">
        <v>-124</v>
      </c>
      <c r="AX13959">
        <v>-13</v>
      </c>
      <c r="AY13959">
        <v>135</v>
      </c>
      <c r="AZ13959">
        <v>-133</v>
      </c>
      <c r="BA13959">
        <v>-20</v>
      </c>
      <c r="BB13959">
        <v>45</v>
      </c>
      <c r="BC13959">
        <v>-128</v>
      </c>
      <c r="BD13959">
        <v>-18</v>
      </c>
      <c r="BE13959">
        <v>13</v>
      </c>
      <c r="BF13959">
        <v>0</v>
      </c>
      <c r="BG13959" t="b">
        <v>0</v>
      </c>
      <c r="BH13959" s="2" t="s">
        <v>86</v>
      </c>
      <c r="BI13959" s="2" t="s">
        <v>87</v>
      </c>
      <c r="BJ13959" t="b">
        <v>0</v>
      </c>
      <c r="BK13959" t="b">
        <v>0</v>
      </c>
      <c r="BL13959">
        <v>0</v>
      </c>
      <c r="BM13959">
        <v>0</v>
      </c>
      <c r="BN13959">
        <v>60</v>
      </c>
      <c r="BO13959" t="b">
        <v>0</v>
      </c>
      <c r="BP13959" t="b">
        <v>0</v>
      </c>
      <c r="BQ13959" t="b">
        <v>0</v>
      </c>
      <c r="BR13959" s="2" t="s">
        <v>88</v>
      </c>
      <c r="BS13959" s="2" t="s">
        <v>89</v>
      </c>
      <c r="BT13959" s="2" t="s">
        <v>90</v>
      </c>
      <c r="BU13959" s="2" t="s">
        <v>91</v>
      </c>
      <c r="BV13959" s="2" t="s">
        <v>92</v>
      </c>
      <c r="BW13959" s="2" t="s">
        <v>126</v>
      </c>
    </row>
    <row r="13960" spans="1:75" x14ac:dyDescent="0.35">
      <c r="A13960" s="1">
        <v>43772.682282488429</v>
      </c>
      <c r="B13960" s="2" t="s">
        <v>75</v>
      </c>
      <c r="C13960" s="2" t="s">
        <v>76</v>
      </c>
      <c r="D13960" s="2" t="s">
        <v>77</v>
      </c>
      <c r="E13960" s="2" t="s">
        <v>78</v>
      </c>
      <c r="F13960" s="2" t="s">
        <v>79</v>
      </c>
      <c r="G13960" s="2" t="s">
        <v>80</v>
      </c>
      <c r="H13960">
        <v>312</v>
      </c>
      <c r="I13960">
        <v>530</v>
      </c>
      <c r="J13960">
        <v>334</v>
      </c>
      <c r="K13960">
        <v>80328218</v>
      </c>
      <c r="L13960">
        <v>9739</v>
      </c>
      <c r="M13960" s="2" t="s">
        <v>198</v>
      </c>
      <c r="N13960">
        <v>8763</v>
      </c>
      <c r="O13960">
        <v>-110</v>
      </c>
      <c r="P13960">
        <v>-13</v>
      </c>
      <c r="Q13960">
        <v>3.8</v>
      </c>
      <c r="R13960">
        <v>7</v>
      </c>
      <c r="S13960" s="2" t="s">
        <v>82</v>
      </c>
      <c r="T13960" s="2" t="s">
        <v>83</v>
      </c>
      <c r="U13960" s="2" t="s">
        <v>123</v>
      </c>
      <c r="V13960">
        <v>26</v>
      </c>
      <c r="W13960">
        <v>5</v>
      </c>
      <c r="X13960" s="2" t="s">
        <v>82</v>
      </c>
      <c r="Y13960">
        <v>38.913469999999997</v>
      </c>
      <c r="Z13960">
        <v>-94.757180000000005</v>
      </c>
      <c r="AA13960">
        <v>130</v>
      </c>
      <c r="AB13960">
        <v>69</v>
      </c>
      <c r="AC13960">
        <v>38.90476683</v>
      </c>
      <c r="AD13960">
        <v>-94.750204280000005</v>
      </c>
      <c r="AE13960">
        <v>0.1</v>
      </c>
      <c r="AF13960">
        <v>2.1</v>
      </c>
      <c r="AG13960">
        <v>1141</v>
      </c>
      <c r="AH13960">
        <v>0.71</v>
      </c>
      <c r="AI13960">
        <v>9.9350461959838867</v>
      </c>
      <c r="AJ13960">
        <v>0</v>
      </c>
      <c r="AK13960" s="2" t="s">
        <v>104</v>
      </c>
      <c r="AL13960">
        <v>1572819750000</v>
      </c>
      <c r="AM13960">
        <v>45</v>
      </c>
      <c r="AN13960">
        <v>-113</v>
      </c>
      <c r="AO13960">
        <v>-16</v>
      </c>
      <c r="AP13960">
        <v>47</v>
      </c>
      <c r="AQ13960">
        <v>-115</v>
      </c>
      <c r="AR13960">
        <v>-18</v>
      </c>
      <c r="AS13960">
        <v>312</v>
      </c>
      <c r="AT13960">
        <v>-126</v>
      </c>
      <c r="AU13960">
        <v>-14</v>
      </c>
      <c r="AV13960">
        <v>312</v>
      </c>
      <c r="AW13960">
        <v>-124</v>
      </c>
      <c r="AX13960">
        <v>-13</v>
      </c>
      <c r="AY13960">
        <v>135</v>
      </c>
      <c r="AZ13960">
        <v>-133</v>
      </c>
      <c r="BA13960">
        <v>-20</v>
      </c>
      <c r="BB13960">
        <v>45</v>
      </c>
      <c r="BC13960">
        <v>-128</v>
      </c>
      <c r="BD13960">
        <v>-18</v>
      </c>
      <c r="BE13960">
        <v>13</v>
      </c>
      <c r="BF13960">
        <v>0</v>
      </c>
      <c r="BG13960" t="b">
        <v>0</v>
      </c>
      <c r="BH13960" s="2" t="s">
        <v>86</v>
      </c>
      <c r="BI13960" s="2" t="s">
        <v>87</v>
      </c>
      <c r="BJ13960" t="b">
        <v>0</v>
      </c>
      <c r="BK13960" t="b">
        <v>0</v>
      </c>
      <c r="BL13960">
        <v>0</v>
      </c>
      <c r="BM13960">
        <v>0</v>
      </c>
      <c r="BN13960">
        <v>60</v>
      </c>
      <c r="BO13960" t="b">
        <v>0</v>
      </c>
      <c r="BP13960" t="b">
        <v>0</v>
      </c>
      <c r="BQ13960" t="b">
        <v>0</v>
      </c>
      <c r="BR13960" s="2" t="s">
        <v>88</v>
      </c>
      <c r="BS13960" s="2" t="s">
        <v>89</v>
      </c>
      <c r="BT13960" s="2" t="s">
        <v>90</v>
      </c>
      <c r="BU13960" s="2" t="s">
        <v>91</v>
      </c>
      <c r="BV13960" s="2" t="s">
        <v>92</v>
      </c>
      <c r="BW13960" s="2" t="s">
        <v>126</v>
      </c>
    </row>
    <row r="13961" spans="1:75" x14ac:dyDescent="0.35">
      <c r="A13961" s="1">
        <v>43772.682294618055</v>
      </c>
      <c r="B13961" s="2" t="s">
        <v>75</v>
      </c>
      <c r="C13961" s="2" t="s">
        <v>76</v>
      </c>
      <c r="D13961" s="2" t="s">
        <v>77</v>
      </c>
      <c r="E13961" s="2" t="s">
        <v>78</v>
      </c>
      <c r="F13961" s="2" t="s">
        <v>79</v>
      </c>
      <c r="G13961" s="2" t="s">
        <v>80</v>
      </c>
      <c r="H13961">
        <v>312</v>
      </c>
      <c r="I13961">
        <v>530</v>
      </c>
      <c r="J13961">
        <v>334</v>
      </c>
      <c r="K13961">
        <v>80328218</v>
      </c>
      <c r="L13961">
        <v>9739</v>
      </c>
      <c r="M13961" s="2" t="s">
        <v>198</v>
      </c>
      <c r="N13961">
        <v>8763</v>
      </c>
      <c r="O13961">
        <v>-106</v>
      </c>
      <c r="P13961">
        <v>-12</v>
      </c>
      <c r="Q13961">
        <v>3.8</v>
      </c>
      <c r="R13961">
        <v>7</v>
      </c>
      <c r="S13961" s="2" t="s">
        <v>82</v>
      </c>
      <c r="T13961" s="2" t="s">
        <v>83</v>
      </c>
      <c r="U13961" s="2" t="s">
        <v>123</v>
      </c>
      <c r="V13961">
        <v>26</v>
      </c>
      <c r="W13961">
        <v>5</v>
      </c>
      <c r="X13961" s="2" t="s">
        <v>82</v>
      </c>
      <c r="Y13961">
        <v>38.913469999999997</v>
      </c>
      <c r="Z13961">
        <v>-94.757180000000005</v>
      </c>
      <c r="AA13961">
        <v>130</v>
      </c>
      <c r="AB13961">
        <v>69</v>
      </c>
      <c r="AC13961">
        <v>38.904766819999999</v>
      </c>
      <c r="AD13961">
        <v>-94.750204269999998</v>
      </c>
      <c r="AE13961">
        <v>0.1</v>
      </c>
      <c r="AF13961">
        <v>2.2000000000000002</v>
      </c>
      <c r="AG13961">
        <v>1141</v>
      </c>
      <c r="AH13961">
        <v>0.71</v>
      </c>
      <c r="AI13961">
        <v>9.9350461959838867</v>
      </c>
      <c r="AJ13961">
        <v>0</v>
      </c>
      <c r="AK13961" s="2" t="s">
        <v>104</v>
      </c>
      <c r="AL13961">
        <v>1572819751000</v>
      </c>
      <c r="AM13961">
        <v>45</v>
      </c>
      <c r="AN13961">
        <v>-112</v>
      </c>
      <c r="AO13961">
        <v>-17</v>
      </c>
      <c r="AP13961">
        <v>47</v>
      </c>
      <c r="AQ13961">
        <v>-113</v>
      </c>
      <c r="AR13961">
        <v>-18</v>
      </c>
      <c r="AS13961">
        <v>86</v>
      </c>
      <c r="AT13961">
        <v>-113</v>
      </c>
      <c r="AU13961">
        <v>-19</v>
      </c>
      <c r="AV13961">
        <v>312</v>
      </c>
      <c r="AW13961">
        <v>-129</v>
      </c>
      <c r="AX13961">
        <v>-18</v>
      </c>
      <c r="AY13961">
        <v>135</v>
      </c>
      <c r="AZ13961">
        <v>-133</v>
      </c>
      <c r="BA13961">
        <v>-20</v>
      </c>
      <c r="BB13961">
        <v>45</v>
      </c>
      <c r="BC13961">
        <v>-128</v>
      </c>
      <c r="BD13961">
        <v>-18</v>
      </c>
      <c r="BE13961">
        <v>13</v>
      </c>
      <c r="BF13961">
        <v>0</v>
      </c>
      <c r="BG13961" t="b">
        <v>0</v>
      </c>
      <c r="BH13961" s="2" t="s">
        <v>86</v>
      </c>
      <c r="BI13961" s="2" t="s">
        <v>87</v>
      </c>
      <c r="BJ13961" t="b">
        <v>0</v>
      </c>
      <c r="BK13961" t="b">
        <v>0</v>
      </c>
      <c r="BL13961">
        <v>0</v>
      </c>
      <c r="BM13961">
        <v>0</v>
      </c>
      <c r="BN13961">
        <v>60</v>
      </c>
      <c r="BO13961" t="b">
        <v>0</v>
      </c>
      <c r="BP13961" t="b">
        <v>0</v>
      </c>
      <c r="BQ13961" t="b">
        <v>0</v>
      </c>
      <c r="BR13961" s="2" t="s">
        <v>88</v>
      </c>
      <c r="BS13961" s="2" t="s">
        <v>89</v>
      </c>
      <c r="BT13961" s="2" t="s">
        <v>90</v>
      </c>
      <c r="BU13961" s="2" t="s">
        <v>91</v>
      </c>
      <c r="BV13961" s="2" t="s">
        <v>92</v>
      </c>
      <c r="BW13961" s="2" t="s">
        <v>126</v>
      </c>
    </row>
    <row r="13962" spans="1:75" x14ac:dyDescent="0.35">
      <c r="A13962" s="1">
        <v>43772.682306782408</v>
      </c>
      <c r="B13962" s="2" t="s">
        <v>75</v>
      </c>
      <c r="C13962" s="2" t="s">
        <v>76</v>
      </c>
      <c r="D13962" s="2" t="s">
        <v>77</v>
      </c>
      <c r="E13962" s="2" t="s">
        <v>78</v>
      </c>
      <c r="F13962" s="2" t="s">
        <v>79</v>
      </c>
      <c r="G13962" s="2" t="s">
        <v>80</v>
      </c>
      <c r="H13962">
        <v>312</v>
      </c>
      <c r="I13962">
        <v>530</v>
      </c>
      <c r="J13962">
        <v>334</v>
      </c>
      <c r="K13962">
        <v>80328218</v>
      </c>
      <c r="L13962">
        <v>9739</v>
      </c>
      <c r="M13962" s="2" t="s">
        <v>198</v>
      </c>
      <c r="N13962">
        <v>8763</v>
      </c>
      <c r="O13962">
        <v>-106</v>
      </c>
      <c r="P13962">
        <v>-12</v>
      </c>
      <c r="Q13962">
        <v>4.5999999999999996</v>
      </c>
      <c r="R13962">
        <v>7</v>
      </c>
      <c r="S13962" s="2" t="s">
        <v>82</v>
      </c>
      <c r="T13962" s="2" t="s">
        <v>83</v>
      </c>
      <c r="U13962" s="2" t="s">
        <v>123</v>
      </c>
      <c r="V13962">
        <v>26</v>
      </c>
      <c r="W13962">
        <v>5</v>
      </c>
      <c r="X13962" s="2" t="s">
        <v>82</v>
      </c>
      <c r="Y13962">
        <v>38.913469999999997</v>
      </c>
      <c r="Z13962">
        <v>-94.757180000000005</v>
      </c>
      <c r="AA13962">
        <v>130</v>
      </c>
      <c r="AB13962">
        <v>69</v>
      </c>
      <c r="AC13962">
        <v>38.904766819999999</v>
      </c>
      <c r="AD13962">
        <v>-94.750204269999998</v>
      </c>
      <c r="AE13962">
        <v>0.1</v>
      </c>
      <c r="AF13962">
        <v>1.8</v>
      </c>
      <c r="AG13962">
        <v>1141</v>
      </c>
      <c r="AH13962">
        <v>0.71</v>
      </c>
      <c r="AI13962">
        <v>9.9350461959838867</v>
      </c>
      <c r="AJ13962">
        <v>0</v>
      </c>
      <c r="AK13962" s="2" t="s">
        <v>104</v>
      </c>
      <c r="AL13962">
        <v>1572819752000</v>
      </c>
      <c r="AM13962">
        <v>45</v>
      </c>
      <c r="AN13962">
        <v>-112</v>
      </c>
      <c r="AO13962">
        <v>-17</v>
      </c>
      <c r="AP13962">
        <v>47</v>
      </c>
      <c r="AQ13962">
        <v>-113</v>
      </c>
      <c r="AR13962">
        <v>-18</v>
      </c>
      <c r="AS13962">
        <v>86</v>
      </c>
      <c r="AT13962">
        <v>-113</v>
      </c>
      <c r="AU13962">
        <v>-19</v>
      </c>
      <c r="AV13962">
        <v>312</v>
      </c>
      <c r="AW13962">
        <v>-129</v>
      </c>
      <c r="AX13962">
        <v>-18</v>
      </c>
      <c r="AY13962">
        <v>135</v>
      </c>
      <c r="AZ13962">
        <v>-133</v>
      </c>
      <c r="BA13962">
        <v>-20</v>
      </c>
      <c r="BB13962">
        <v>45</v>
      </c>
      <c r="BC13962">
        <v>-128</v>
      </c>
      <c r="BD13962">
        <v>-18</v>
      </c>
      <c r="BE13962">
        <v>13</v>
      </c>
      <c r="BF13962">
        <v>0</v>
      </c>
      <c r="BG13962" t="b">
        <v>0</v>
      </c>
      <c r="BH13962" s="2" t="s">
        <v>86</v>
      </c>
      <c r="BI13962" s="2" t="s">
        <v>87</v>
      </c>
      <c r="BJ13962" t="b">
        <v>0</v>
      </c>
      <c r="BK13962" t="b">
        <v>0</v>
      </c>
      <c r="BL13962">
        <v>0</v>
      </c>
      <c r="BM13962">
        <v>0</v>
      </c>
      <c r="BN13962">
        <v>60</v>
      </c>
      <c r="BO13962" t="b">
        <v>0</v>
      </c>
      <c r="BP13962" t="b">
        <v>0</v>
      </c>
      <c r="BQ13962" t="b">
        <v>0</v>
      </c>
      <c r="BR13962" s="2" t="s">
        <v>88</v>
      </c>
      <c r="BS13962" s="2" t="s">
        <v>89</v>
      </c>
      <c r="BT13962" s="2" t="s">
        <v>90</v>
      </c>
      <c r="BU13962" s="2" t="s">
        <v>91</v>
      </c>
      <c r="BV13962" s="2" t="s">
        <v>92</v>
      </c>
      <c r="BW13962" s="2" t="s">
        <v>126</v>
      </c>
    </row>
    <row r="13963" spans="1:75" x14ac:dyDescent="0.35">
      <c r="A13963" s="1">
        <v>43772.682319027779</v>
      </c>
      <c r="B13963" s="2" t="s">
        <v>75</v>
      </c>
      <c r="C13963" s="2" t="s">
        <v>76</v>
      </c>
      <c r="D13963" s="2" t="s">
        <v>77</v>
      </c>
      <c r="E13963" s="2" t="s">
        <v>78</v>
      </c>
      <c r="F13963" s="2" t="s">
        <v>79</v>
      </c>
      <c r="G13963" s="2" t="s">
        <v>80</v>
      </c>
      <c r="H13963">
        <v>312</v>
      </c>
      <c r="I13963">
        <v>530</v>
      </c>
      <c r="J13963">
        <v>334</v>
      </c>
      <c r="K13963">
        <v>80328218</v>
      </c>
      <c r="L13963">
        <v>9739</v>
      </c>
      <c r="M13963" s="2" t="s">
        <v>198</v>
      </c>
      <c r="N13963">
        <v>8763</v>
      </c>
      <c r="O13963">
        <v>-108</v>
      </c>
      <c r="P13963">
        <v>-12</v>
      </c>
      <c r="Q13963">
        <v>4.2</v>
      </c>
      <c r="R13963">
        <v>7</v>
      </c>
      <c r="S13963" s="2" t="s">
        <v>82</v>
      </c>
      <c r="T13963" s="2" t="s">
        <v>83</v>
      </c>
      <c r="U13963" s="2" t="s">
        <v>123</v>
      </c>
      <c r="V13963">
        <v>26</v>
      </c>
      <c r="W13963">
        <v>5</v>
      </c>
      <c r="X13963" s="2" t="s">
        <v>82</v>
      </c>
      <c r="Y13963">
        <v>38.913469999999997</v>
      </c>
      <c r="Z13963">
        <v>-94.757180000000005</v>
      </c>
      <c r="AA13963">
        <v>130</v>
      </c>
      <c r="AB13963">
        <v>69</v>
      </c>
      <c r="AC13963">
        <v>38.904766819999999</v>
      </c>
      <c r="AD13963">
        <v>-94.750204269999998</v>
      </c>
      <c r="AE13963">
        <v>0.1</v>
      </c>
      <c r="AF13963">
        <v>2.1</v>
      </c>
      <c r="AG13963">
        <v>1141</v>
      </c>
      <c r="AH13963">
        <v>0.71</v>
      </c>
      <c r="AI13963">
        <v>9.9350461959838867</v>
      </c>
      <c r="AJ13963">
        <v>0</v>
      </c>
      <c r="AK13963" s="2" t="s">
        <v>104</v>
      </c>
      <c r="AL13963">
        <v>1572819753000</v>
      </c>
      <c r="AM13963">
        <v>45</v>
      </c>
      <c r="AN13963">
        <v>-115</v>
      </c>
      <c r="AO13963">
        <v>-19</v>
      </c>
      <c r="AP13963">
        <v>312</v>
      </c>
      <c r="AQ13963">
        <v>-128</v>
      </c>
      <c r="AR13963">
        <v>-17</v>
      </c>
      <c r="AS13963">
        <v>86</v>
      </c>
      <c r="AT13963">
        <v>-113</v>
      </c>
      <c r="AU13963">
        <v>-19</v>
      </c>
      <c r="AV13963">
        <v>312</v>
      </c>
      <c r="AW13963">
        <v>-129</v>
      </c>
      <c r="AX13963">
        <v>-18</v>
      </c>
      <c r="AY13963">
        <v>135</v>
      </c>
      <c r="AZ13963">
        <v>-133</v>
      </c>
      <c r="BA13963">
        <v>-20</v>
      </c>
      <c r="BB13963">
        <v>45</v>
      </c>
      <c r="BC13963">
        <v>-128</v>
      </c>
      <c r="BD13963">
        <v>-18</v>
      </c>
      <c r="BE13963">
        <v>13</v>
      </c>
      <c r="BF13963">
        <v>0</v>
      </c>
      <c r="BG13963" t="b">
        <v>0</v>
      </c>
      <c r="BH13963" s="2" t="s">
        <v>86</v>
      </c>
      <c r="BI13963" s="2" t="s">
        <v>87</v>
      </c>
      <c r="BJ13963" t="b">
        <v>0</v>
      </c>
      <c r="BK13963" t="b">
        <v>0</v>
      </c>
      <c r="BL13963">
        <v>0</v>
      </c>
      <c r="BM13963">
        <v>0</v>
      </c>
      <c r="BN13963">
        <v>60</v>
      </c>
      <c r="BO13963" t="b">
        <v>0</v>
      </c>
      <c r="BP13963" t="b">
        <v>0</v>
      </c>
      <c r="BQ13963" t="b">
        <v>0</v>
      </c>
      <c r="BR13963" s="2" t="s">
        <v>88</v>
      </c>
      <c r="BS13963" s="2" t="s">
        <v>89</v>
      </c>
      <c r="BT13963" s="2" t="s">
        <v>90</v>
      </c>
      <c r="BU13963" s="2" t="s">
        <v>91</v>
      </c>
      <c r="BV13963" s="2" t="s">
        <v>92</v>
      </c>
      <c r="BW13963" s="2" t="s">
        <v>126</v>
      </c>
    </row>
    <row r="13964" spans="1:75" x14ac:dyDescent="0.35">
      <c r="A13964" s="1">
        <v>43772.682331458331</v>
      </c>
      <c r="B13964" s="2" t="s">
        <v>75</v>
      </c>
      <c r="C13964" s="2" t="s">
        <v>76</v>
      </c>
      <c r="D13964" s="2" t="s">
        <v>77</v>
      </c>
      <c r="E13964" s="2" t="s">
        <v>78</v>
      </c>
      <c r="F13964" s="2" t="s">
        <v>79</v>
      </c>
      <c r="G13964" s="2" t="s">
        <v>80</v>
      </c>
      <c r="H13964">
        <v>312</v>
      </c>
      <c r="I13964">
        <v>530</v>
      </c>
      <c r="J13964">
        <v>334</v>
      </c>
      <c r="K13964">
        <v>80328218</v>
      </c>
      <c r="L13964">
        <v>9739</v>
      </c>
      <c r="M13964" s="2" t="s">
        <v>198</v>
      </c>
      <c r="N13964">
        <v>8763</v>
      </c>
      <c r="O13964">
        <v>-108</v>
      </c>
      <c r="P13964">
        <v>-12</v>
      </c>
      <c r="Q13964">
        <v>4.2</v>
      </c>
      <c r="R13964">
        <v>7</v>
      </c>
      <c r="S13964" s="2" t="s">
        <v>82</v>
      </c>
      <c r="T13964" s="2" t="s">
        <v>83</v>
      </c>
      <c r="U13964" s="2" t="s">
        <v>123</v>
      </c>
      <c r="V13964">
        <v>26</v>
      </c>
      <c r="W13964">
        <v>5</v>
      </c>
      <c r="X13964" s="2" t="s">
        <v>82</v>
      </c>
      <c r="Y13964">
        <v>38.913469999999997</v>
      </c>
      <c r="Z13964">
        <v>-94.757180000000005</v>
      </c>
      <c r="AA13964">
        <v>130</v>
      </c>
      <c r="AB13964">
        <v>69</v>
      </c>
      <c r="AC13964">
        <v>38.90476683</v>
      </c>
      <c r="AD13964">
        <v>-94.750204269999998</v>
      </c>
      <c r="AE13964">
        <v>0.1</v>
      </c>
      <c r="AF13964">
        <v>2.6</v>
      </c>
      <c r="AG13964">
        <v>1141</v>
      </c>
      <c r="AH13964">
        <v>0.71</v>
      </c>
      <c r="AI13964">
        <v>9.9350461959838867</v>
      </c>
      <c r="AJ13964">
        <v>0</v>
      </c>
      <c r="AK13964" s="2" t="s">
        <v>104</v>
      </c>
      <c r="AL13964">
        <v>1572819754000</v>
      </c>
      <c r="AM13964">
        <v>45</v>
      </c>
      <c r="AN13964">
        <v>-115</v>
      </c>
      <c r="AO13964">
        <v>-19</v>
      </c>
      <c r="AP13964">
        <v>312</v>
      </c>
      <c r="AQ13964">
        <v>-128</v>
      </c>
      <c r="AR13964">
        <v>-17</v>
      </c>
      <c r="AS13964">
        <v>86</v>
      </c>
      <c r="AT13964">
        <v>-113</v>
      </c>
      <c r="AU13964">
        <v>-19</v>
      </c>
      <c r="AV13964">
        <v>312</v>
      </c>
      <c r="AW13964">
        <v>-129</v>
      </c>
      <c r="AX13964">
        <v>-18</v>
      </c>
      <c r="AY13964">
        <v>135</v>
      </c>
      <c r="AZ13964">
        <v>-133</v>
      </c>
      <c r="BA13964">
        <v>-20</v>
      </c>
      <c r="BB13964">
        <v>45</v>
      </c>
      <c r="BC13964">
        <v>-128</v>
      </c>
      <c r="BD13964">
        <v>-18</v>
      </c>
      <c r="BE13964">
        <v>13</v>
      </c>
      <c r="BF13964">
        <v>0</v>
      </c>
      <c r="BG13964" t="b">
        <v>0</v>
      </c>
      <c r="BH13964" s="2" t="s">
        <v>86</v>
      </c>
      <c r="BI13964" s="2" t="s">
        <v>87</v>
      </c>
      <c r="BJ13964" t="b">
        <v>0</v>
      </c>
      <c r="BK13964" t="b">
        <v>0</v>
      </c>
      <c r="BL13964">
        <v>0</v>
      </c>
      <c r="BM13964">
        <v>0</v>
      </c>
      <c r="BN13964">
        <v>60</v>
      </c>
      <c r="BO13964" t="b">
        <v>0</v>
      </c>
      <c r="BP13964" t="b">
        <v>0</v>
      </c>
      <c r="BQ13964" t="b">
        <v>0</v>
      </c>
      <c r="BR13964" s="2" t="s">
        <v>88</v>
      </c>
      <c r="BS13964" s="2" t="s">
        <v>89</v>
      </c>
      <c r="BT13964" s="2" t="s">
        <v>90</v>
      </c>
      <c r="BU13964" s="2" t="s">
        <v>91</v>
      </c>
      <c r="BV13964" s="2" t="s">
        <v>92</v>
      </c>
      <c r="BW13964" s="2" t="s">
        <v>126</v>
      </c>
    </row>
    <row r="13965" spans="1:75" x14ac:dyDescent="0.35">
      <c r="A13965" s="1">
        <v>43772.682343425928</v>
      </c>
      <c r="B13965" s="2" t="s">
        <v>75</v>
      </c>
      <c r="C13965" s="2" t="s">
        <v>76</v>
      </c>
      <c r="D13965" s="2" t="s">
        <v>77</v>
      </c>
      <c r="E13965" s="2" t="s">
        <v>78</v>
      </c>
      <c r="F13965" s="2" t="s">
        <v>79</v>
      </c>
      <c r="G13965" s="2" t="s">
        <v>80</v>
      </c>
      <c r="H13965">
        <v>312</v>
      </c>
      <c r="I13965">
        <v>530</v>
      </c>
      <c r="J13965">
        <v>334</v>
      </c>
      <c r="K13965">
        <v>80328218</v>
      </c>
      <c r="L13965">
        <v>9739</v>
      </c>
      <c r="M13965" s="2" t="s">
        <v>198</v>
      </c>
      <c r="N13965">
        <v>8763</v>
      </c>
      <c r="O13965">
        <v>-108</v>
      </c>
      <c r="P13965">
        <v>-12</v>
      </c>
      <c r="Q13965">
        <v>4.2</v>
      </c>
      <c r="R13965">
        <v>7</v>
      </c>
      <c r="S13965" s="2" t="s">
        <v>82</v>
      </c>
      <c r="T13965" s="2" t="s">
        <v>83</v>
      </c>
      <c r="U13965" s="2" t="s">
        <v>123</v>
      </c>
      <c r="V13965">
        <v>26</v>
      </c>
      <c r="W13965">
        <v>5</v>
      </c>
      <c r="X13965" s="2" t="s">
        <v>82</v>
      </c>
      <c r="Y13965">
        <v>38.913469999999997</v>
      </c>
      <c r="Z13965">
        <v>-94.757180000000005</v>
      </c>
      <c r="AA13965">
        <v>130</v>
      </c>
      <c r="AB13965">
        <v>69</v>
      </c>
      <c r="AC13965">
        <v>38.90476683</v>
      </c>
      <c r="AD13965">
        <v>-94.750204269999998</v>
      </c>
      <c r="AE13965">
        <v>0.1</v>
      </c>
      <c r="AF13965">
        <v>4.9000000000000004</v>
      </c>
      <c r="AG13965">
        <v>1141</v>
      </c>
      <c r="AH13965">
        <v>0.71</v>
      </c>
      <c r="AI13965">
        <v>9.9350461959838867</v>
      </c>
      <c r="AJ13965">
        <v>0</v>
      </c>
      <c r="AK13965" s="2" t="s">
        <v>104</v>
      </c>
      <c r="AL13965">
        <v>1572819755000</v>
      </c>
      <c r="AM13965">
        <v>45</v>
      </c>
      <c r="AN13965">
        <v>-114</v>
      </c>
      <c r="AO13965">
        <v>-18</v>
      </c>
      <c r="AP13965">
        <v>312</v>
      </c>
      <c r="AQ13965">
        <v>-128</v>
      </c>
      <c r="AR13965">
        <v>-17</v>
      </c>
      <c r="AS13965">
        <v>86</v>
      </c>
      <c r="AT13965">
        <v>-113</v>
      </c>
      <c r="AU13965">
        <v>-19</v>
      </c>
      <c r="AV13965">
        <v>312</v>
      </c>
      <c r="AW13965">
        <v>-129</v>
      </c>
      <c r="AX13965">
        <v>-18</v>
      </c>
      <c r="AY13965">
        <v>135</v>
      </c>
      <c r="AZ13965">
        <v>-133</v>
      </c>
      <c r="BA13965">
        <v>-20</v>
      </c>
      <c r="BB13965">
        <v>45</v>
      </c>
      <c r="BC13965">
        <v>-128</v>
      </c>
      <c r="BD13965">
        <v>-18</v>
      </c>
      <c r="BE13965">
        <v>13</v>
      </c>
      <c r="BF13965">
        <v>0</v>
      </c>
      <c r="BG13965" t="b">
        <v>0</v>
      </c>
      <c r="BH13965" s="2" t="s">
        <v>86</v>
      </c>
      <c r="BI13965" s="2" t="s">
        <v>87</v>
      </c>
      <c r="BJ13965" t="b">
        <v>0</v>
      </c>
      <c r="BK13965" t="b">
        <v>0</v>
      </c>
      <c r="BL13965">
        <v>0</v>
      </c>
      <c r="BM13965">
        <v>0</v>
      </c>
      <c r="BN13965">
        <v>60</v>
      </c>
      <c r="BO13965" t="b">
        <v>0</v>
      </c>
      <c r="BP13965" t="b">
        <v>0</v>
      </c>
      <c r="BQ13965" t="b">
        <v>0</v>
      </c>
      <c r="BR13965" s="2" t="s">
        <v>88</v>
      </c>
      <c r="BS13965" s="2" t="s">
        <v>89</v>
      </c>
      <c r="BT13965" s="2" t="s">
        <v>90</v>
      </c>
      <c r="BU13965" s="2" t="s">
        <v>91</v>
      </c>
      <c r="BV13965" s="2" t="s">
        <v>92</v>
      </c>
      <c r="BW13965" s="2" t="s">
        <v>126</v>
      </c>
    </row>
    <row r="13966" spans="1:75" x14ac:dyDescent="0.35">
      <c r="A13966" s="1">
        <v>43772.68235560185</v>
      </c>
      <c r="B13966" s="2" t="s">
        <v>75</v>
      </c>
      <c r="C13966" s="2" t="s">
        <v>76</v>
      </c>
      <c r="D13966" s="2" t="s">
        <v>77</v>
      </c>
      <c r="E13966" s="2" t="s">
        <v>78</v>
      </c>
      <c r="F13966" s="2" t="s">
        <v>79</v>
      </c>
      <c r="G13966" s="2" t="s">
        <v>80</v>
      </c>
      <c r="H13966">
        <v>312</v>
      </c>
      <c r="I13966">
        <v>530</v>
      </c>
      <c r="J13966">
        <v>334</v>
      </c>
      <c r="K13966">
        <v>80328218</v>
      </c>
      <c r="L13966">
        <v>9739</v>
      </c>
      <c r="M13966" s="2" t="s">
        <v>198</v>
      </c>
      <c r="N13966">
        <v>8763</v>
      </c>
      <c r="O13966">
        <v>-108</v>
      </c>
      <c r="P13966">
        <v>-12</v>
      </c>
      <c r="Q13966">
        <v>4.2</v>
      </c>
      <c r="R13966">
        <v>7</v>
      </c>
      <c r="S13966" s="2" t="s">
        <v>82</v>
      </c>
      <c r="T13966" s="2" t="s">
        <v>83</v>
      </c>
      <c r="U13966" s="2" t="s">
        <v>123</v>
      </c>
      <c r="V13966">
        <v>26</v>
      </c>
      <c r="W13966">
        <v>5</v>
      </c>
      <c r="X13966" s="2" t="s">
        <v>82</v>
      </c>
      <c r="Y13966">
        <v>38.913469999999997</v>
      </c>
      <c r="Z13966">
        <v>-94.757180000000005</v>
      </c>
      <c r="AA13966">
        <v>130</v>
      </c>
      <c r="AB13966">
        <v>69</v>
      </c>
      <c r="AC13966">
        <v>38.904766840000001</v>
      </c>
      <c r="AD13966">
        <v>-94.750204269999998</v>
      </c>
      <c r="AE13966">
        <v>0.2</v>
      </c>
      <c r="AF13966">
        <v>4.5</v>
      </c>
      <c r="AG13966">
        <v>1141</v>
      </c>
      <c r="AH13966">
        <v>0.71</v>
      </c>
      <c r="AI13966">
        <v>9.9350461959838867</v>
      </c>
      <c r="AJ13966">
        <v>0</v>
      </c>
      <c r="AK13966" s="2" t="s">
        <v>104</v>
      </c>
      <c r="AL13966">
        <v>1572819756000</v>
      </c>
      <c r="AM13966">
        <v>45</v>
      </c>
      <c r="AN13966">
        <v>-114</v>
      </c>
      <c r="AO13966">
        <v>-18</v>
      </c>
      <c r="AP13966">
        <v>312</v>
      </c>
      <c r="AQ13966">
        <v>-128</v>
      </c>
      <c r="AR13966">
        <v>-17</v>
      </c>
      <c r="AS13966">
        <v>86</v>
      </c>
      <c r="AT13966">
        <v>-113</v>
      </c>
      <c r="AU13966">
        <v>-19</v>
      </c>
      <c r="AV13966">
        <v>312</v>
      </c>
      <c r="AW13966">
        <v>-129</v>
      </c>
      <c r="AX13966">
        <v>-18</v>
      </c>
      <c r="AY13966">
        <v>135</v>
      </c>
      <c r="AZ13966">
        <v>-133</v>
      </c>
      <c r="BA13966">
        <v>-20</v>
      </c>
      <c r="BB13966">
        <v>45</v>
      </c>
      <c r="BC13966">
        <v>-128</v>
      </c>
      <c r="BD13966">
        <v>-18</v>
      </c>
      <c r="BE13966">
        <v>13</v>
      </c>
      <c r="BF13966">
        <v>0</v>
      </c>
      <c r="BG13966" t="b">
        <v>0</v>
      </c>
      <c r="BH13966" s="2" t="s">
        <v>86</v>
      </c>
      <c r="BI13966" s="2" t="s">
        <v>87</v>
      </c>
      <c r="BJ13966" t="b">
        <v>0</v>
      </c>
      <c r="BK13966" t="b">
        <v>0</v>
      </c>
      <c r="BL13966">
        <v>0</v>
      </c>
      <c r="BM13966">
        <v>0</v>
      </c>
      <c r="BN13966">
        <v>60</v>
      </c>
      <c r="BO13966" t="b">
        <v>0</v>
      </c>
      <c r="BP13966" t="b">
        <v>0</v>
      </c>
      <c r="BQ13966" t="b">
        <v>0</v>
      </c>
      <c r="BR13966" s="2" t="s">
        <v>88</v>
      </c>
      <c r="BS13966" s="2" t="s">
        <v>89</v>
      </c>
      <c r="BT13966" s="2" t="s">
        <v>90</v>
      </c>
      <c r="BU13966" s="2" t="s">
        <v>91</v>
      </c>
      <c r="BV13966" s="2" t="s">
        <v>92</v>
      </c>
      <c r="BW13966" s="2" t="s">
        <v>126</v>
      </c>
    </row>
    <row r="13967" spans="1:75" x14ac:dyDescent="0.35">
      <c r="A13967" s="1">
        <v>43772.682368032409</v>
      </c>
      <c r="B13967" s="2" t="s">
        <v>75</v>
      </c>
      <c r="C13967" s="2" t="s">
        <v>76</v>
      </c>
      <c r="D13967" s="2" t="s">
        <v>77</v>
      </c>
      <c r="E13967" s="2" t="s">
        <v>78</v>
      </c>
      <c r="F13967" s="2" t="s">
        <v>79</v>
      </c>
      <c r="G13967" s="2" t="s">
        <v>80</v>
      </c>
      <c r="H13967">
        <v>312</v>
      </c>
      <c r="I13967">
        <v>530</v>
      </c>
      <c r="J13967">
        <v>334</v>
      </c>
      <c r="K13967">
        <v>80328218</v>
      </c>
      <c r="L13967">
        <v>9739</v>
      </c>
      <c r="M13967" s="2" t="s">
        <v>198</v>
      </c>
      <c r="N13967">
        <v>8763</v>
      </c>
      <c r="O13967">
        <v>-108</v>
      </c>
      <c r="P13967">
        <v>-12</v>
      </c>
      <c r="Q13967">
        <v>4.2</v>
      </c>
      <c r="R13967">
        <v>7</v>
      </c>
      <c r="S13967" s="2" t="s">
        <v>82</v>
      </c>
      <c r="T13967" s="2" t="s">
        <v>83</v>
      </c>
      <c r="U13967" s="2" t="s">
        <v>123</v>
      </c>
      <c r="V13967">
        <v>26</v>
      </c>
      <c r="W13967">
        <v>5</v>
      </c>
      <c r="X13967" s="2" t="s">
        <v>82</v>
      </c>
      <c r="Y13967">
        <v>38.913469999999997</v>
      </c>
      <c r="Z13967">
        <v>-94.757180000000005</v>
      </c>
      <c r="AA13967">
        <v>130</v>
      </c>
      <c r="AB13967">
        <v>69</v>
      </c>
      <c r="AC13967">
        <v>38.904766850000001</v>
      </c>
      <c r="AD13967">
        <v>-94.750204269999998</v>
      </c>
      <c r="AE13967">
        <v>0.1</v>
      </c>
      <c r="AF13967">
        <v>6.4</v>
      </c>
      <c r="AG13967">
        <v>1141</v>
      </c>
      <c r="AH13967">
        <v>0.71</v>
      </c>
      <c r="AI13967">
        <v>9.9350461959838867</v>
      </c>
      <c r="AJ13967">
        <v>0</v>
      </c>
      <c r="AK13967" s="2" t="s">
        <v>104</v>
      </c>
      <c r="AL13967">
        <v>1572819757000</v>
      </c>
      <c r="AM13967">
        <v>45</v>
      </c>
      <c r="AN13967">
        <v>-113</v>
      </c>
      <c r="AO13967">
        <v>-18</v>
      </c>
      <c r="AP13967">
        <v>312</v>
      </c>
      <c r="AQ13967">
        <v>-128</v>
      </c>
      <c r="AR13967">
        <v>-17</v>
      </c>
      <c r="AS13967">
        <v>86</v>
      </c>
      <c r="AT13967">
        <v>-113</v>
      </c>
      <c r="AU13967">
        <v>-19</v>
      </c>
      <c r="AV13967">
        <v>312</v>
      </c>
      <c r="AW13967">
        <v>-129</v>
      </c>
      <c r="AX13967">
        <v>-18</v>
      </c>
      <c r="AY13967">
        <v>135</v>
      </c>
      <c r="AZ13967">
        <v>-133</v>
      </c>
      <c r="BA13967">
        <v>-20</v>
      </c>
      <c r="BB13967">
        <v>45</v>
      </c>
      <c r="BC13967">
        <v>-128</v>
      </c>
      <c r="BD13967">
        <v>-18</v>
      </c>
      <c r="BE13967">
        <v>13</v>
      </c>
      <c r="BF13967">
        <v>0</v>
      </c>
      <c r="BG13967" t="b">
        <v>0</v>
      </c>
      <c r="BH13967" s="2" t="s">
        <v>86</v>
      </c>
      <c r="BI13967" s="2" t="s">
        <v>87</v>
      </c>
      <c r="BJ13967" t="b">
        <v>0</v>
      </c>
      <c r="BK13967" t="b">
        <v>0</v>
      </c>
      <c r="BL13967">
        <v>0</v>
      </c>
      <c r="BM13967">
        <v>0</v>
      </c>
      <c r="BN13967">
        <v>60</v>
      </c>
      <c r="BO13967" t="b">
        <v>0</v>
      </c>
      <c r="BP13967" t="b">
        <v>0</v>
      </c>
      <c r="BQ13967" t="b">
        <v>0</v>
      </c>
      <c r="BR13967" s="2" t="s">
        <v>88</v>
      </c>
      <c r="BS13967" s="2" t="s">
        <v>89</v>
      </c>
      <c r="BT13967" s="2" t="s">
        <v>90</v>
      </c>
      <c r="BU13967" s="2" t="s">
        <v>91</v>
      </c>
      <c r="BV13967" s="2" t="s">
        <v>92</v>
      </c>
      <c r="BW13967" s="2" t="s">
        <v>126</v>
      </c>
    </row>
    <row r="13968" spans="1:75" x14ac:dyDescent="0.35">
      <c r="A13968" s="1">
        <v>43772.68238027778</v>
      </c>
      <c r="B13968" s="2" t="s">
        <v>75</v>
      </c>
      <c r="C13968" s="2" t="s">
        <v>76</v>
      </c>
      <c r="D13968" s="2" t="s">
        <v>77</v>
      </c>
      <c r="E13968" s="2" t="s">
        <v>78</v>
      </c>
      <c r="F13968" s="2" t="s">
        <v>79</v>
      </c>
      <c r="G13968" s="2" t="s">
        <v>80</v>
      </c>
      <c r="H13968">
        <v>312</v>
      </c>
      <c r="I13968">
        <v>530</v>
      </c>
      <c r="J13968">
        <v>334</v>
      </c>
      <c r="K13968">
        <v>80328218</v>
      </c>
      <c r="L13968">
        <v>9739</v>
      </c>
      <c r="M13968" s="2" t="s">
        <v>198</v>
      </c>
      <c r="N13968">
        <v>8763</v>
      </c>
      <c r="O13968">
        <v>-108</v>
      </c>
      <c r="P13968">
        <v>-12</v>
      </c>
      <c r="Q13968">
        <v>4.2</v>
      </c>
      <c r="R13968">
        <v>7</v>
      </c>
      <c r="S13968" s="2" t="s">
        <v>82</v>
      </c>
      <c r="T13968" s="2" t="s">
        <v>83</v>
      </c>
      <c r="U13968" s="2" t="s">
        <v>123</v>
      </c>
      <c r="V13968">
        <v>26</v>
      </c>
      <c r="W13968">
        <v>5</v>
      </c>
      <c r="X13968" s="2" t="s">
        <v>82</v>
      </c>
      <c r="Y13968">
        <v>38.913469999999997</v>
      </c>
      <c r="Z13968">
        <v>-94.757180000000005</v>
      </c>
      <c r="AA13968">
        <v>130</v>
      </c>
      <c r="AB13968">
        <v>69</v>
      </c>
      <c r="AC13968">
        <v>38.904766860000002</v>
      </c>
      <c r="AD13968">
        <v>-94.750204260000004</v>
      </c>
      <c r="AE13968">
        <v>0.1</v>
      </c>
      <c r="AF13968">
        <v>7.3</v>
      </c>
      <c r="AG13968">
        <v>1141</v>
      </c>
      <c r="AH13968">
        <v>0.71</v>
      </c>
      <c r="AI13968">
        <v>9.9350461959838867</v>
      </c>
      <c r="AJ13968">
        <v>0</v>
      </c>
      <c r="AK13968" s="2" t="s">
        <v>104</v>
      </c>
      <c r="AL13968">
        <v>1572819758000</v>
      </c>
      <c r="AM13968">
        <v>45</v>
      </c>
      <c r="AN13968">
        <v>-113</v>
      </c>
      <c r="AO13968">
        <v>-18</v>
      </c>
      <c r="AP13968">
        <v>312</v>
      </c>
      <c r="AQ13968">
        <v>-128</v>
      </c>
      <c r="AR13968">
        <v>-17</v>
      </c>
      <c r="AS13968">
        <v>86</v>
      </c>
      <c r="AT13968">
        <v>-113</v>
      </c>
      <c r="AU13968">
        <v>-19</v>
      </c>
      <c r="AV13968">
        <v>312</v>
      </c>
      <c r="AW13968">
        <v>-129</v>
      </c>
      <c r="AX13968">
        <v>-18</v>
      </c>
      <c r="AY13968">
        <v>135</v>
      </c>
      <c r="AZ13968">
        <v>-133</v>
      </c>
      <c r="BA13968">
        <v>-20</v>
      </c>
      <c r="BB13968">
        <v>45</v>
      </c>
      <c r="BC13968">
        <v>-128</v>
      </c>
      <c r="BD13968">
        <v>-18</v>
      </c>
      <c r="BE13968">
        <v>13</v>
      </c>
      <c r="BF13968">
        <v>0</v>
      </c>
      <c r="BG13968" t="b">
        <v>0</v>
      </c>
      <c r="BH13968" s="2" t="s">
        <v>86</v>
      </c>
      <c r="BI13968" s="2" t="s">
        <v>87</v>
      </c>
      <c r="BJ13968" t="b">
        <v>0</v>
      </c>
      <c r="BK13968" t="b">
        <v>0</v>
      </c>
      <c r="BL13968">
        <v>0</v>
      </c>
      <c r="BM13968">
        <v>0</v>
      </c>
      <c r="BN13968">
        <v>60</v>
      </c>
      <c r="BO13968" t="b">
        <v>0</v>
      </c>
      <c r="BP13968" t="b">
        <v>0</v>
      </c>
      <c r="BQ13968" t="b">
        <v>0</v>
      </c>
      <c r="BR13968" s="2" t="s">
        <v>88</v>
      </c>
      <c r="BS13968" s="2" t="s">
        <v>89</v>
      </c>
      <c r="BT13968" s="2" t="s">
        <v>90</v>
      </c>
      <c r="BU13968" s="2" t="s">
        <v>91</v>
      </c>
      <c r="BV13968" s="2" t="s">
        <v>92</v>
      </c>
      <c r="BW13968" s="2" t="s">
        <v>126</v>
      </c>
    </row>
    <row r="13969" spans="1:75" x14ac:dyDescent="0.35">
      <c r="A13969" s="1">
        <v>43772.682392488423</v>
      </c>
      <c r="B13969" s="2" t="s">
        <v>75</v>
      </c>
      <c r="C13969" s="2" t="s">
        <v>76</v>
      </c>
      <c r="D13969" s="2" t="s">
        <v>77</v>
      </c>
      <c r="E13969" s="2" t="s">
        <v>78</v>
      </c>
      <c r="F13969" s="2" t="s">
        <v>79</v>
      </c>
      <c r="G13969" s="2" t="s">
        <v>80</v>
      </c>
      <c r="H13969">
        <v>312</v>
      </c>
      <c r="I13969">
        <v>530</v>
      </c>
      <c r="J13969">
        <v>334</v>
      </c>
      <c r="K13969">
        <v>80328218</v>
      </c>
      <c r="L13969">
        <v>9739</v>
      </c>
      <c r="M13969" s="2" t="s">
        <v>198</v>
      </c>
      <c r="N13969">
        <v>8763</v>
      </c>
      <c r="O13969">
        <v>-108</v>
      </c>
      <c r="P13969">
        <v>-12</v>
      </c>
      <c r="Q13969">
        <v>4.2</v>
      </c>
      <c r="R13969">
        <v>7</v>
      </c>
      <c r="S13969" s="2" t="s">
        <v>82</v>
      </c>
      <c r="T13969" s="2" t="s">
        <v>83</v>
      </c>
      <c r="U13969" s="2" t="s">
        <v>123</v>
      </c>
      <c r="V13969">
        <v>26</v>
      </c>
      <c r="W13969">
        <v>5</v>
      </c>
      <c r="X13969" s="2" t="s">
        <v>82</v>
      </c>
      <c r="Y13969">
        <v>38.913469999999997</v>
      </c>
      <c r="Z13969">
        <v>-94.757180000000005</v>
      </c>
      <c r="AA13969">
        <v>130</v>
      </c>
      <c r="AB13969">
        <v>69</v>
      </c>
      <c r="AC13969">
        <v>38.904766870000003</v>
      </c>
      <c r="AD13969">
        <v>-94.750204260000004</v>
      </c>
      <c r="AE13969">
        <v>0.1</v>
      </c>
      <c r="AF13969">
        <v>6.7</v>
      </c>
      <c r="AG13969">
        <v>1141</v>
      </c>
      <c r="AH13969">
        <v>0.71</v>
      </c>
      <c r="AI13969">
        <v>9.9350461959838867</v>
      </c>
      <c r="AJ13969">
        <v>0</v>
      </c>
      <c r="AK13969" s="2" t="s">
        <v>104</v>
      </c>
      <c r="AL13969">
        <v>1572819759000</v>
      </c>
      <c r="AM13969">
        <v>45</v>
      </c>
      <c r="AN13969">
        <v>-114</v>
      </c>
      <c r="AO13969">
        <v>-18</v>
      </c>
      <c r="AP13969">
        <v>312</v>
      </c>
      <c r="AQ13969">
        <v>-128</v>
      </c>
      <c r="AR13969">
        <v>-17</v>
      </c>
      <c r="AS13969">
        <v>86</v>
      </c>
      <c r="AT13969">
        <v>-113</v>
      </c>
      <c r="AU13969">
        <v>-19</v>
      </c>
      <c r="AV13969">
        <v>312</v>
      </c>
      <c r="AW13969">
        <v>-129</v>
      </c>
      <c r="AX13969">
        <v>-18</v>
      </c>
      <c r="AY13969">
        <v>135</v>
      </c>
      <c r="AZ13969">
        <v>-133</v>
      </c>
      <c r="BA13969">
        <v>-20</v>
      </c>
      <c r="BB13969">
        <v>45</v>
      </c>
      <c r="BC13969">
        <v>-128</v>
      </c>
      <c r="BD13969">
        <v>-18</v>
      </c>
      <c r="BE13969">
        <v>13</v>
      </c>
      <c r="BF13969">
        <v>0</v>
      </c>
      <c r="BG13969" t="b">
        <v>0</v>
      </c>
      <c r="BH13969" s="2" t="s">
        <v>86</v>
      </c>
      <c r="BI13969" s="2" t="s">
        <v>87</v>
      </c>
      <c r="BJ13969" t="b">
        <v>0</v>
      </c>
      <c r="BK13969" t="b">
        <v>0</v>
      </c>
      <c r="BL13969">
        <v>0</v>
      </c>
      <c r="BM13969">
        <v>0</v>
      </c>
      <c r="BN13969">
        <v>60</v>
      </c>
      <c r="BO13969" t="b">
        <v>0</v>
      </c>
      <c r="BP13969" t="b">
        <v>0</v>
      </c>
      <c r="BQ13969" t="b">
        <v>0</v>
      </c>
      <c r="BR13969" s="2" t="s">
        <v>88</v>
      </c>
      <c r="BS13969" s="2" t="s">
        <v>89</v>
      </c>
      <c r="BT13969" s="2" t="s">
        <v>90</v>
      </c>
      <c r="BU13969" s="2" t="s">
        <v>91</v>
      </c>
      <c r="BV13969" s="2" t="s">
        <v>92</v>
      </c>
      <c r="BW13969" s="2" t="s">
        <v>126</v>
      </c>
    </row>
    <row r="13970" spans="1:75" x14ac:dyDescent="0.35">
      <c r="A13970" s="1">
        <v>43772.682404664352</v>
      </c>
      <c r="B13970" s="2" t="s">
        <v>75</v>
      </c>
      <c r="C13970" s="2" t="s">
        <v>76</v>
      </c>
      <c r="D13970" s="2" t="s">
        <v>77</v>
      </c>
      <c r="E13970" s="2" t="s">
        <v>78</v>
      </c>
      <c r="F13970" s="2" t="s">
        <v>79</v>
      </c>
      <c r="G13970" s="2" t="s">
        <v>80</v>
      </c>
      <c r="H13970">
        <v>312</v>
      </c>
      <c r="I13970">
        <v>530</v>
      </c>
      <c r="J13970">
        <v>334</v>
      </c>
      <c r="K13970">
        <v>80328218</v>
      </c>
      <c r="L13970">
        <v>9739</v>
      </c>
      <c r="M13970" s="2" t="s">
        <v>198</v>
      </c>
      <c r="N13970">
        <v>8763</v>
      </c>
      <c r="O13970">
        <v>-108</v>
      </c>
      <c r="P13970">
        <v>-12</v>
      </c>
      <c r="Q13970">
        <v>4.2</v>
      </c>
      <c r="R13970">
        <v>7</v>
      </c>
      <c r="S13970" s="2" t="s">
        <v>82</v>
      </c>
      <c r="T13970" s="2" t="s">
        <v>83</v>
      </c>
      <c r="U13970" s="2" t="s">
        <v>123</v>
      </c>
      <c r="V13970">
        <v>26</v>
      </c>
      <c r="W13970">
        <v>5</v>
      </c>
      <c r="X13970" s="2" t="s">
        <v>82</v>
      </c>
      <c r="Y13970">
        <v>38.913469999999997</v>
      </c>
      <c r="Z13970">
        <v>-94.757180000000005</v>
      </c>
      <c r="AA13970">
        <v>130</v>
      </c>
      <c r="AB13970">
        <v>69</v>
      </c>
      <c r="AC13970">
        <v>38.904766879999997</v>
      </c>
      <c r="AD13970">
        <v>-94.750204260000004</v>
      </c>
      <c r="AE13970">
        <v>0.1</v>
      </c>
      <c r="AF13970">
        <v>4.3</v>
      </c>
      <c r="AG13970">
        <v>1141</v>
      </c>
      <c r="AH13970">
        <v>0.71</v>
      </c>
      <c r="AI13970">
        <v>9.9350461959838867</v>
      </c>
      <c r="AJ13970">
        <v>0</v>
      </c>
      <c r="AK13970" s="2" t="s">
        <v>104</v>
      </c>
      <c r="AL13970">
        <v>1572819760000</v>
      </c>
      <c r="AM13970">
        <v>45</v>
      </c>
      <c r="AN13970">
        <v>-114</v>
      </c>
      <c r="AO13970">
        <v>-18</v>
      </c>
      <c r="AP13970">
        <v>312</v>
      </c>
      <c r="AQ13970">
        <v>-128</v>
      </c>
      <c r="AR13970">
        <v>-17</v>
      </c>
      <c r="AS13970">
        <v>86</v>
      </c>
      <c r="AT13970">
        <v>-113</v>
      </c>
      <c r="AU13970">
        <v>-19</v>
      </c>
      <c r="AV13970">
        <v>312</v>
      </c>
      <c r="AW13970">
        <v>-129</v>
      </c>
      <c r="AX13970">
        <v>-18</v>
      </c>
      <c r="AY13970">
        <v>135</v>
      </c>
      <c r="AZ13970">
        <v>-133</v>
      </c>
      <c r="BA13970">
        <v>-20</v>
      </c>
      <c r="BB13970">
        <v>45</v>
      </c>
      <c r="BC13970">
        <v>-128</v>
      </c>
      <c r="BD13970">
        <v>-18</v>
      </c>
      <c r="BE13970">
        <v>13</v>
      </c>
      <c r="BF13970">
        <v>0</v>
      </c>
      <c r="BG13970" t="b">
        <v>0</v>
      </c>
      <c r="BH13970" s="2" t="s">
        <v>86</v>
      </c>
      <c r="BI13970" s="2" t="s">
        <v>87</v>
      </c>
      <c r="BJ13970" t="b">
        <v>0</v>
      </c>
      <c r="BK13970" t="b">
        <v>0</v>
      </c>
      <c r="BL13970">
        <v>0</v>
      </c>
      <c r="BM13970">
        <v>0</v>
      </c>
      <c r="BN13970">
        <v>60</v>
      </c>
      <c r="BO13970" t="b">
        <v>0</v>
      </c>
      <c r="BP13970" t="b">
        <v>0</v>
      </c>
      <c r="BQ13970" t="b">
        <v>0</v>
      </c>
      <c r="BR13970" s="2" t="s">
        <v>88</v>
      </c>
      <c r="BS13970" s="2" t="s">
        <v>89</v>
      </c>
      <c r="BT13970" s="2" t="s">
        <v>90</v>
      </c>
      <c r="BU13970" s="2" t="s">
        <v>91</v>
      </c>
      <c r="BV13970" s="2" t="s">
        <v>92</v>
      </c>
      <c r="BW13970" s="2" t="s">
        <v>126</v>
      </c>
    </row>
    <row r="13971" spans="1:75" x14ac:dyDescent="0.35">
      <c r="A13971" s="1">
        <v>43772.682416898147</v>
      </c>
      <c r="B13971" s="2" t="s">
        <v>75</v>
      </c>
      <c r="C13971" s="2" t="s">
        <v>76</v>
      </c>
      <c r="D13971" s="2" t="s">
        <v>77</v>
      </c>
      <c r="E13971" s="2" t="s">
        <v>78</v>
      </c>
      <c r="F13971" s="2" t="s">
        <v>79</v>
      </c>
      <c r="G13971" s="2" t="s">
        <v>80</v>
      </c>
      <c r="H13971">
        <v>312</v>
      </c>
      <c r="I13971">
        <v>530</v>
      </c>
      <c r="J13971">
        <v>334</v>
      </c>
      <c r="K13971">
        <v>80328218</v>
      </c>
      <c r="L13971">
        <v>9739</v>
      </c>
      <c r="M13971" s="2" t="s">
        <v>198</v>
      </c>
      <c r="N13971">
        <v>8763</v>
      </c>
      <c r="O13971">
        <v>-108</v>
      </c>
      <c r="P13971">
        <v>-11</v>
      </c>
      <c r="Q13971">
        <v>4.2</v>
      </c>
      <c r="R13971">
        <v>7</v>
      </c>
      <c r="S13971" s="2" t="s">
        <v>82</v>
      </c>
      <c r="T13971" s="2" t="s">
        <v>83</v>
      </c>
      <c r="U13971" s="2" t="s">
        <v>123</v>
      </c>
      <c r="V13971">
        <v>26</v>
      </c>
      <c r="W13971">
        <v>5</v>
      </c>
      <c r="X13971" s="2" t="s">
        <v>82</v>
      </c>
      <c r="Y13971">
        <v>38.913469999999997</v>
      </c>
      <c r="Z13971">
        <v>-94.757180000000005</v>
      </c>
      <c r="AA13971">
        <v>130</v>
      </c>
      <c r="AB13971">
        <v>69</v>
      </c>
      <c r="AC13971">
        <v>38.904766879999997</v>
      </c>
      <c r="AD13971">
        <v>-94.750204249999996</v>
      </c>
      <c r="AE13971">
        <v>0.1</v>
      </c>
      <c r="AF13971">
        <v>3.8</v>
      </c>
      <c r="AG13971">
        <v>1141</v>
      </c>
      <c r="AH13971">
        <v>0.71</v>
      </c>
      <c r="AI13971">
        <v>9.9350461959838867</v>
      </c>
      <c r="AJ13971">
        <v>0</v>
      </c>
      <c r="AK13971" s="2" t="s">
        <v>104</v>
      </c>
      <c r="AL13971">
        <v>1572819761000</v>
      </c>
      <c r="AM13971">
        <v>45</v>
      </c>
      <c r="AN13971">
        <v>-114</v>
      </c>
      <c r="AO13971">
        <v>-16</v>
      </c>
      <c r="AP13971">
        <v>86</v>
      </c>
      <c r="AQ13971">
        <v>-118</v>
      </c>
      <c r="AR13971">
        <v>-20</v>
      </c>
      <c r="AS13971">
        <v>312</v>
      </c>
      <c r="AT13971">
        <v>-129</v>
      </c>
      <c r="AU13971">
        <v>-18</v>
      </c>
      <c r="AV13971">
        <v>312</v>
      </c>
      <c r="AW13971">
        <v>-129</v>
      </c>
      <c r="AX13971">
        <v>-18</v>
      </c>
      <c r="AY13971">
        <v>135</v>
      </c>
      <c r="AZ13971">
        <v>-133</v>
      </c>
      <c r="BA13971">
        <v>-20</v>
      </c>
      <c r="BB13971">
        <v>45</v>
      </c>
      <c r="BC13971">
        <v>-128</v>
      </c>
      <c r="BD13971">
        <v>-18</v>
      </c>
      <c r="BE13971">
        <v>13</v>
      </c>
      <c r="BF13971">
        <v>0</v>
      </c>
      <c r="BG13971" t="b">
        <v>0</v>
      </c>
      <c r="BH13971" s="2" t="s">
        <v>86</v>
      </c>
      <c r="BI13971" s="2" t="s">
        <v>87</v>
      </c>
      <c r="BJ13971" t="b">
        <v>0</v>
      </c>
      <c r="BK13971" t="b">
        <v>0</v>
      </c>
      <c r="BL13971">
        <v>0</v>
      </c>
      <c r="BM13971">
        <v>0</v>
      </c>
      <c r="BN13971">
        <v>60</v>
      </c>
      <c r="BO13971" t="b">
        <v>0</v>
      </c>
      <c r="BP13971" t="b">
        <v>0</v>
      </c>
      <c r="BQ13971" t="b">
        <v>0</v>
      </c>
      <c r="BR13971" s="2" t="s">
        <v>88</v>
      </c>
      <c r="BS13971" s="2" t="s">
        <v>89</v>
      </c>
      <c r="BT13971" s="2" t="s">
        <v>90</v>
      </c>
      <c r="BU13971" s="2" t="s">
        <v>91</v>
      </c>
      <c r="BV13971" s="2" t="s">
        <v>92</v>
      </c>
      <c r="BW13971" s="2" t="s">
        <v>126</v>
      </c>
    </row>
    <row r="13972" spans="1:75" x14ac:dyDescent="0.35">
      <c r="A13972" s="1">
        <v>43772.682429155095</v>
      </c>
      <c r="B13972" s="2" t="s">
        <v>75</v>
      </c>
      <c r="C13972" s="2" t="s">
        <v>76</v>
      </c>
      <c r="D13972" s="2" t="s">
        <v>77</v>
      </c>
      <c r="E13972" s="2" t="s">
        <v>78</v>
      </c>
      <c r="F13972" s="2" t="s">
        <v>79</v>
      </c>
      <c r="G13972" s="2" t="s">
        <v>80</v>
      </c>
      <c r="H13972">
        <v>312</v>
      </c>
      <c r="I13972">
        <v>530</v>
      </c>
      <c r="J13972">
        <v>334</v>
      </c>
      <c r="K13972">
        <v>80328218</v>
      </c>
      <c r="L13972">
        <v>9739</v>
      </c>
      <c r="M13972" s="2" t="s">
        <v>198</v>
      </c>
      <c r="N13972">
        <v>8763</v>
      </c>
      <c r="O13972">
        <v>-108</v>
      </c>
      <c r="P13972">
        <v>-11</v>
      </c>
      <c r="Q13972">
        <v>4.2</v>
      </c>
      <c r="R13972">
        <v>7</v>
      </c>
      <c r="S13972" s="2" t="s">
        <v>82</v>
      </c>
      <c r="T13972" s="2" t="s">
        <v>83</v>
      </c>
      <c r="U13972" s="2" t="s">
        <v>123</v>
      </c>
      <c r="V13972">
        <v>26</v>
      </c>
      <c r="W13972">
        <v>5</v>
      </c>
      <c r="X13972" s="2" t="s">
        <v>82</v>
      </c>
      <c r="Y13972">
        <v>38.913469999999997</v>
      </c>
      <c r="Z13972">
        <v>-94.757180000000005</v>
      </c>
      <c r="AA13972">
        <v>130</v>
      </c>
      <c r="AB13972">
        <v>69</v>
      </c>
      <c r="AC13972">
        <v>38.904766889999998</v>
      </c>
      <c r="AD13972">
        <v>-94.750204249999996</v>
      </c>
      <c r="AE13972">
        <v>0</v>
      </c>
      <c r="AF13972">
        <v>0.1</v>
      </c>
      <c r="AG13972">
        <v>1141</v>
      </c>
      <c r="AH13972">
        <v>0.71</v>
      </c>
      <c r="AI13972">
        <v>9.9350461959838867</v>
      </c>
      <c r="AJ13972">
        <v>0</v>
      </c>
      <c r="AK13972" s="2" t="s">
        <v>104</v>
      </c>
      <c r="AL13972">
        <v>1572819762000</v>
      </c>
      <c r="AM13972">
        <v>45</v>
      </c>
      <c r="AN13972">
        <v>-114</v>
      </c>
      <c r="AO13972">
        <v>-16</v>
      </c>
      <c r="AP13972">
        <v>86</v>
      </c>
      <c r="AQ13972">
        <v>-118</v>
      </c>
      <c r="AR13972">
        <v>-20</v>
      </c>
      <c r="AS13972">
        <v>312</v>
      </c>
      <c r="AT13972">
        <v>-129</v>
      </c>
      <c r="AU13972">
        <v>-18</v>
      </c>
      <c r="AV13972">
        <v>312</v>
      </c>
      <c r="AW13972">
        <v>-129</v>
      </c>
      <c r="AX13972">
        <v>-18</v>
      </c>
      <c r="AY13972">
        <v>135</v>
      </c>
      <c r="AZ13972">
        <v>-133</v>
      </c>
      <c r="BA13972">
        <v>-20</v>
      </c>
      <c r="BB13972">
        <v>45</v>
      </c>
      <c r="BC13972">
        <v>-128</v>
      </c>
      <c r="BD13972">
        <v>-18</v>
      </c>
      <c r="BE13972">
        <v>13</v>
      </c>
      <c r="BF13972">
        <v>0</v>
      </c>
      <c r="BG13972" t="b">
        <v>0</v>
      </c>
      <c r="BH13972" s="2" t="s">
        <v>86</v>
      </c>
      <c r="BI13972" s="2" t="s">
        <v>87</v>
      </c>
      <c r="BJ13972" t="b">
        <v>0</v>
      </c>
      <c r="BK13972" t="b">
        <v>0</v>
      </c>
      <c r="BL13972">
        <v>0</v>
      </c>
      <c r="BM13972">
        <v>0</v>
      </c>
      <c r="BN13972">
        <v>60</v>
      </c>
      <c r="BO13972" t="b">
        <v>0</v>
      </c>
      <c r="BP13972" t="b">
        <v>0</v>
      </c>
      <c r="BQ13972" t="b">
        <v>0</v>
      </c>
      <c r="BR13972" s="2" t="s">
        <v>88</v>
      </c>
      <c r="BS13972" s="2" t="s">
        <v>89</v>
      </c>
      <c r="BT13972" s="2" t="s">
        <v>90</v>
      </c>
      <c r="BU13972" s="2" t="s">
        <v>91</v>
      </c>
      <c r="BV13972" s="2" t="s">
        <v>92</v>
      </c>
      <c r="BW13972" s="2" t="s">
        <v>126</v>
      </c>
    </row>
    <row r="13973" spans="1:75" x14ac:dyDescent="0.35">
      <c r="A13973" s="1">
        <v>43772.682441319441</v>
      </c>
      <c r="B13973" s="2" t="s">
        <v>75</v>
      </c>
      <c r="C13973" s="2" t="s">
        <v>76</v>
      </c>
      <c r="D13973" s="2" t="s">
        <v>77</v>
      </c>
      <c r="E13973" s="2" t="s">
        <v>78</v>
      </c>
      <c r="F13973" s="2" t="s">
        <v>79</v>
      </c>
      <c r="G13973" s="2" t="s">
        <v>80</v>
      </c>
      <c r="H13973">
        <v>312</v>
      </c>
      <c r="I13973">
        <v>530</v>
      </c>
      <c r="J13973">
        <v>334</v>
      </c>
      <c r="K13973">
        <v>80328218</v>
      </c>
      <c r="L13973">
        <v>9739</v>
      </c>
      <c r="M13973" s="2" t="s">
        <v>198</v>
      </c>
      <c r="N13973">
        <v>8763</v>
      </c>
      <c r="O13973">
        <v>-107</v>
      </c>
      <c r="P13973">
        <v>-11</v>
      </c>
      <c r="Q13973">
        <v>4.2</v>
      </c>
      <c r="R13973">
        <v>7</v>
      </c>
      <c r="S13973" s="2" t="s">
        <v>82</v>
      </c>
      <c r="T13973" s="2" t="s">
        <v>83</v>
      </c>
      <c r="U13973" s="2" t="s">
        <v>123</v>
      </c>
      <c r="V13973">
        <v>26</v>
      </c>
      <c r="W13973">
        <v>5</v>
      </c>
      <c r="X13973" s="2" t="s">
        <v>82</v>
      </c>
      <c r="Y13973">
        <v>38.913469999999997</v>
      </c>
      <c r="Z13973">
        <v>-94.757180000000005</v>
      </c>
      <c r="AA13973">
        <v>130</v>
      </c>
      <c r="AB13973">
        <v>69</v>
      </c>
      <c r="AC13973">
        <v>38.904766899999998</v>
      </c>
      <c r="AD13973">
        <v>-94.750204249999996</v>
      </c>
      <c r="AE13973">
        <v>0</v>
      </c>
      <c r="AF13973">
        <v>0.1</v>
      </c>
      <c r="AG13973">
        <v>1141</v>
      </c>
      <c r="AH13973">
        <v>0.71</v>
      </c>
      <c r="AI13973">
        <v>9.9350461959838867</v>
      </c>
      <c r="AJ13973">
        <v>0</v>
      </c>
      <c r="AK13973" s="2" t="s">
        <v>104</v>
      </c>
      <c r="AL13973">
        <v>1572819763000</v>
      </c>
      <c r="AM13973">
        <v>45</v>
      </c>
      <c r="AN13973">
        <v>-113</v>
      </c>
      <c r="AO13973">
        <v>-16</v>
      </c>
      <c r="AP13973">
        <v>86</v>
      </c>
      <c r="AQ13973">
        <v>-118</v>
      </c>
      <c r="AR13973">
        <v>-20</v>
      </c>
      <c r="AS13973">
        <v>312</v>
      </c>
      <c r="AT13973">
        <v>-129</v>
      </c>
      <c r="AU13973">
        <v>-18</v>
      </c>
      <c r="AV13973">
        <v>312</v>
      </c>
      <c r="AW13973">
        <v>-129</v>
      </c>
      <c r="AX13973">
        <v>-18</v>
      </c>
      <c r="AY13973">
        <v>135</v>
      </c>
      <c r="AZ13973">
        <v>-133</v>
      </c>
      <c r="BA13973">
        <v>-20</v>
      </c>
      <c r="BB13973">
        <v>45</v>
      </c>
      <c r="BC13973">
        <v>-128</v>
      </c>
      <c r="BD13973">
        <v>-18</v>
      </c>
      <c r="BE13973">
        <v>13</v>
      </c>
      <c r="BF13973">
        <v>0</v>
      </c>
      <c r="BG13973" t="b">
        <v>0</v>
      </c>
      <c r="BH13973" s="2" t="s">
        <v>86</v>
      </c>
      <c r="BI13973" s="2" t="s">
        <v>87</v>
      </c>
      <c r="BJ13973" t="b">
        <v>0</v>
      </c>
      <c r="BK13973" t="b">
        <v>0</v>
      </c>
      <c r="BL13973">
        <v>0</v>
      </c>
      <c r="BM13973">
        <v>0</v>
      </c>
      <c r="BN13973">
        <v>60</v>
      </c>
      <c r="BO13973" t="b">
        <v>0</v>
      </c>
      <c r="BP13973" t="b">
        <v>0</v>
      </c>
      <c r="BQ13973" t="b">
        <v>0</v>
      </c>
      <c r="BR13973" s="2" t="s">
        <v>88</v>
      </c>
      <c r="BS13973" s="2" t="s">
        <v>89</v>
      </c>
      <c r="BT13973" s="2" t="s">
        <v>90</v>
      </c>
      <c r="BU13973" s="2" t="s">
        <v>91</v>
      </c>
      <c r="BV13973" s="2" t="s">
        <v>92</v>
      </c>
      <c r="BW13973" s="2" t="s">
        <v>126</v>
      </c>
    </row>
    <row r="13974" spans="1:75" x14ac:dyDescent="0.35">
      <c r="A13974" s="1">
        <v>43772.682453518515</v>
      </c>
      <c r="B13974" s="2" t="s">
        <v>75</v>
      </c>
      <c r="C13974" s="2" t="s">
        <v>76</v>
      </c>
      <c r="D13974" s="2" t="s">
        <v>77</v>
      </c>
      <c r="E13974" s="2" t="s">
        <v>78</v>
      </c>
      <c r="F13974" s="2" t="s">
        <v>79</v>
      </c>
      <c r="G13974" s="2" t="s">
        <v>80</v>
      </c>
      <c r="H13974">
        <v>312</v>
      </c>
      <c r="I13974">
        <v>530</v>
      </c>
      <c r="J13974">
        <v>334</v>
      </c>
      <c r="K13974">
        <v>80328218</v>
      </c>
      <c r="L13974">
        <v>9739</v>
      </c>
      <c r="M13974" s="2" t="s">
        <v>198</v>
      </c>
      <c r="N13974">
        <v>8763</v>
      </c>
      <c r="O13974">
        <v>-107</v>
      </c>
      <c r="P13974">
        <v>-11</v>
      </c>
      <c r="Q13974">
        <v>4.2</v>
      </c>
      <c r="R13974">
        <v>7</v>
      </c>
      <c r="S13974" s="2" t="s">
        <v>82</v>
      </c>
      <c r="T13974" s="2" t="s">
        <v>83</v>
      </c>
      <c r="U13974" s="2" t="s">
        <v>123</v>
      </c>
      <c r="V13974">
        <v>26</v>
      </c>
      <c r="W13974">
        <v>5</v>
      </c>
      <c r="X13974" s="2" t="s">
        <v>82</v>
      </c>
      <c r="Y13974">
        <v>38.913469999999997</v>
      </c>
      <c r="Z13974">
        <v>-94.757180000000005</v>
      </c>
      <c r="AA13974">
        <v>130</v>
      </c>
      <c r="AB13974">
        <v>69</v>
      </c>
      <c r="AC13974">
        <v>38.904766909999999</v>
      </c>
      <c r="AD13974">
        <v>-94.750204249999996</v>
      </c>
      <c r="AE13974">
        <v>0</v>
      </c>
      <c r="AF13974">
        <v>0</v>
      </c>
      <c r="AG13974">
        <v>1141</v>
      </c>
      <c r="AH13974">
        <v>0.71</v>
      </c>
      <c r="AI13974">
        <v>9.9350461959838867</v>
      </c>
      <c r="AJ13974">
        <v>0</v>
      </c>
      <c r="AK13974" s="2" t="s">
        <v>104</v>
      </c>
      <c r="AL13974">
        <v>1572819765000</v>
      </c>
      <c r="AM13974">
        <v>45</v>
      </c>
      <c r="AN13974">
        <v>-113</v>
      </c>
      <c r="AO13974">
        <v>-16</v>
      </c>
      <c r="AP13974">
        <v>86</v>
      </c>
      <c r="AQ13974">
        <v>-118</v>
      </c>
      <c r="AR13974">
        <v>-20</v>
      </c>
      <c r="AS13974">
        <v>312</v>
      </c>
      <c r="AT13974">
        <v>-129</v>
      </c>
      <c r="AU13974">
        <v>-18</v>
      </c>
      <c r="AV13974">
        <v>312</v>
      </c>
      <c r="AW13974">
        <v>-129</v>
      </c>
      <c r="AX13974">
        <v>-18</v>
      </c>
      <c r="AY13974">
        <v>135</v>
      </c>
      <c r="AZ13974">
        <v>-133</v>
      </c>
      <c r="BA13974">
        <v>-20</v>
      </c>
      <c r="BB13974">
        <v>45</v>
      </c>
      <c r="BC13974">
        <v>-128</v>
      </c>
      <c r="BD13974">
        <v>-18</v>
      </c>
      <c r="BE13974">
        <v>13</v>
      </c>
      <c r="BF13974">
        <v>0</v>
      </c>
      <c r="BG13974" t="b">
        <v>0</v>
      </c>
      <c r="BH13974" s="2" t="s">
        <v>86</v>
      </c>
      <c r="BI13974" s="2" t="s">
        <v>87</v>
      </c>
      <c r="BJ13974" t="b">
        <v>0</v>
      </c>
      <c r="BK13974" t="b">
        <v>0</v>
      </c>
      <c r="BL13974">
        <v>0</v>
      </c>
      <c r="BM13974">
        <v>0</v>
      </c>
      <c r="BN13974">
        <v>60</v>
      </c>
      <c r="BO13974" t="b">
        <v>0</v>
      </c>
      <c r="BP13974" t="b">
        <v>0</v>
      </c>
      <c r="BQ13974" t="b">
        <v>0</v>
      </c>
      <c r="BR13974" s="2" t="s">
        <v>88</v>
      </c>
      <c r="BS13974" s="2" t="s">
        <v>89</v>
      </c>
      <c r="BT13974" s="2" t="s">
        <v>90</v>
      </c>
      <c r="BU13974" s="2" t="s">
        <v>91</v>
      </c>
      <c r="BV13974" s="2" t="s">
        <v>92</v>
      </c>
      <c r="BW13974" s="2" t="s">
        <v>126</v>
      </c>
    </row>
    <row r="13975" spans="1:75" x14ac:dyDescent="0.35">
      <c r="A13975" s="1">
        <v>43772.682465787038</v>
      </c>
      <c r="B13975" s="2" t="s">
        <v>75</v>
      </c>
      <c r="C13975" s="2" t="s">
        <v>76</v>
      </c>
      <c r="D13975" s="2" t="s">
        <v>77</v>
      </c>
      <c r="E13975" s="2" t="s">
        <v>78</v>
      </c>
      <c r="F13975" s="2" t="s">
        <v>101</v>
      </c>
      <c r="G13975" s="2" t="s">
        <v>80</v>
      </c>
      <c r="H13975">
        <v>312</v>
      </c>
      <c r="I13975">
        <v>530</v>
      </c>
      <c r="J13975">
        <v>334</v>
      </c>
      <c r="K13975">
        <v>80328218</v>
      </c>
      <c r="L13975">
        <v>9739</v>
      </c>
      <c r="M13975" s="2" t="s">
        <v>198</v>
      </c>
      <c r="N13975">
        <v>8763</v>
      </c>
      <c r="O13975">
        <v>-109</v>
      </c>
      <c r="P13975">
        <v>-11</v>
      </c>
      <c r="Q13975">
        <v>6.2</v>
      </c>
      <c r="R13975">
        <v>7</v>
      </c>
      <c r="S13975" s="2" t="s">
        <v>82</v>
      </c>
      <c r="T13975" s="2" t="s">
        <v>83</v>
      </c>
      <c r="U13975" s="2" t="s">
        <v>123</v>
      </c>
      <c r="V13975">
        <v>26</v>
      </c>
      <c r="W13975">
        <v>5</v>
      </c>
      <c r="X13975" s="2" t="s">
        <v>82</v>
      </c>
      <c r="Y13975">
        <v>38.913469999999997</v>
      </c>
      <c r="Z13975">
        <v>-94.757180000000005</v>
      </c>
      <c r="AA13975">
        <v>130</v>
      </c>
      <c r="AB13975">
        <v>69</v>
      </c>
      <c r="AC13975">
        <v>38.90476692</v>
      </c>
      <c r="AD13975">
        <v>-94.750204249999996</v>
      </c>
      <c r="AE13975">
        <v>0</v>
      </c>
      <c r="AF13975">
        <v>0</v>
      </c>
      <c r="AG13975">
        <v>1141</v>
      </c>
      <c r="AH13975">
        <v>0.71</v>
      </c>
      <c r="AI13975">
        <v>9.9350461959838867</v>
      </c>
      <c r="AJ13975">
        <v>0</v>
      </c>
      <c r="AK13975" s="2" t="s">
        <v>104</v>
      </c>
      <c r="AL13975">
        <v>1572819766000</v>
      </c>
      <c r="AM13975">
        <v>45</v>
      </c>
      <c r="AN13975">
        <v>-117</v>
      </c>
      <c r="AO13975">
        <v>-17</v>
      </c>
      <c r="AP13975">
        <v>47</v>
      </c>
      <c r="AQ13975">
        <v>-119</v>
      </c>
      <c r="AR13975">
        <v>-20</v>
      </c>
      <c r="AS13975">
        <v>312</v>
      </c>
      <c r="AT13975">
        <v>-129</v>
      </c>
      <c r="AU13975">
        <v>-18</v>
      </c>
      <c r="AV13975">
        <v>312</v>
      </c>
      <c r="AW13975">
        <v>-129</v>
      </c>
      <c r="AX13975">
        <v>-18</v>
      </c>
      <c r="AY13975">
        <v>135</v>
      </c>
      <c r="AZ13975">
        <v>-133</v>
      </c>
      <c r="BA13975">
        <v>-20</v>
      </c>
      <c r="BB13975">
        <v>45</v>
      </c>
      <c r="BC13975">
        <v>-128</v>
      </c>
      <c r="BD13975">
        <v>-18</v>
      </c>
      <c r="BE13975">
        <v>13</v>
      </c>
      <c r="BF13975">
        <v>0</v>
      </c>
      <c r="BG13975" t="b">
        <v>0</v>
      </c>
      <c r="BH13975" s="2" t="s">
        <v>86</v>
      </c>
      <c r="BI13975" s="2" t="s">
        <v>87</v>
      </c>
      <c r="BJ13975" t="b">
        <v>0</v>
      </c>
      <c r="BK13975" t="b">
        <v>0</v>
      </c>
      <c r="BL13975">
        <v>0</v>
      </c>
      <c r="BM13975">
        <v>0</v>
      </c>
      <c r="BN13975">
        <v>60</v>
      </c>
      <c r="BO13975" t="b">
        <v>0</v>
      </c>
      <c r="BP13975" t="b">
        <v>0</v>
      </c>
      <c r="BQ13975" t="b">
        <v>0</v>
      </c>
      <c r="BR13975" s="2" t="s">
        <v>88</v>
      </c>
      <c r="BS13975" s="2" t="s">
        <v>89</v>
      </c>
      <c r="BT13975" s="2" t="s">
        <v>90</v>
      </c>
      <c r="BU13975" s="2" t="s">
        <v>91</v>
      </c>
      <c r="BV13975" s="2" t="s">
        <v>92</v>
      </c>
      <c r="BW13975" s="2" t="s">
        <v>126</v>
      </c>
    </row>
    <row r="13976" spans="1:75" x14ac:dyDescent="0.35">
      <c r="A13976" s="1">
        <v>43772.682477905095</v>
      </c>
      <c r="B13976" s="2" t="s">
        <v>75</v>
      </c>
      <c r="C13976" s="2" t="s">
        <v>76</v>
      </c>
      <c r="D13976" s="2" t="s">
        <v>77</v>
      </c>
      <c r="E13976" s="2" t="s">
        <v>78</v>
      </c>
      <c r="F13976" s="2" t="s">
        <v>101</v>
      </c>
      <c r="G13976" s="2" t="s">
        <v>80</v>
      </c>
      <c r="H13976">
        <v>312</v>
      </c>
      <c r="I13976">
        <v>530</v>
      </c>
      <c r="J13976">
        <v>334</v>
      </c>
      <c r="K13976">
        <v>80328218</v>
      </c>
      <c r="L13976">
        <v>9739</v>
      </c>
      <c r="M13976" s="2" t="s">
        <v>198</v>
      </c>
      <c r="N13976">
        <v>8763</v>
      </c>
      <c r="O13976">
        <v>-109</v>
      </c>
      <c r="P13976">
        <v>-11</v>
      </c>
      <c r="Q13976">
        <v>6.2</v>
      </c>
      <c r="R13976">
        <v>7</v>
      </c>
      <c r="S13976" s="2" t="s">
        <v>82</v>
      </c>
      <c r="T13976" s="2" t="s">
        <v>83</v>
      </c>
      <c r="U13976" s="2" t="s">
        <v>123</v>
      </c>
      <c r="V13976">
        <v>26</v>
      </c>
      <c r="W13976">
        <v>5</v>
      </c>
      <c r="X13976" s="2" t="s">
        <v>82</v>
      </c>
      <c r="Y13976">
        <v>38.913469999999997</v>
      </c>
      <c r="Z13976">
        <v>-94.757180000000005</v>
      </c>
      <c r="AA13976">
        <v>130</v>
      </c>
      <c r="AB13976">
        <v>69</v>
      </c>
      <c r="AC13976">
        <v>38.90476692</v>
      </c>
      <c r="AD13976">
        <v>-94.750204249999996</v>
      </c>
      <c r="AE13976">
        <v>0.1</v>
      </c>
      <c r="AF13976">
        <v>0.1</v>
      </c>
      <c r="AG13976">
        <v>1141</v>
      </c>
      <c r="AH13976">
        <v>0.71</v>
      </c>
      <c r="AI13976">
        <v>9.9350461959838867</v>
      </c>
      <c r="AJ13976">
        <v>0</v>
      </c>
      <c r="AK13976" s="2" t="s">
        <v>104</v>
      </c>
      <c r="AL13976">
        <v>1572819767000</v>
      </c>
      <c r="AM13976">
        <v>45</v>
      </c>
      <c r="AN13976">
        <v>-117</v>
      </c>
      <c r="AO13976">
        <v>-17</v>
      </c>
      <c r="AP13976">
        <v>47</v>
      </c>
      <c r="AQ13976">
        <v>-119</v>
      </c>
      <c r="AR13976">
        <v>-20</v>
      </c>
      <c r="AS13976">
        <v>312</v>
      </c>
      <c r="AT13976">
        <v>-129</v>
      </c>
      <c r="AU13976">
        <v>-18</v>
      </c>
      <c r="AV13976">
        <v>312</v>
      </c>
      <c r="AW13976">
        <v>-129</v>
      </c>
      <c r="AX13976">
        <v>-18</v>
      </c>
      <c r="AY13976">
        <v>135</v>
      </c>
      <c r="AZ13976">
        <v>-133</v>
      </c>
      <c r="BA13976">
        <v>-20</v>
      </c>
      <c r="BB13976">
        <v>45</v>
      </c>
      <c r="BC13976">
        <v>-128</v>
      </c>
      <c r="BD13976">
        <v>-18</v>
      </c>
      <c r="BE13976">
        <v>13</v>
      </c>
      <c r="BF13976">
        <v>0</v>
      </c>
      <c r="BG13976" t="b">
        <v>0</v>
      </c>
      <c r="BH13976" s="2" t="s">
        <v>86</v>
      </c>
      <c r="BI13976" s="2" t="s">
        <v>87</v>
      </c>
      <c r="BJ13976" t="b">
        <v>0</v>
      </c>
      <c r="BK13976" t="b">
        <v>0</v>
      </c>
      <c r="BL13976">
        <v>0</v>
      </c>
      <c r="BM13976">
        <v>0</v>
      </c>
      <c r="BN13976">
        <v>60</v>
      </c>
      <c r="BO13976" t="b">
        <v>0</v>
      </c>
      <c r="BP13976" t="b">
        <v>0</v>
      </c>
      <c r="BQ13976" t="b">
        <v>0</v>
      </c>
      <c r="BR13976" s="2" t="s">
        <v>88</v>
      </c>
      <c r="BS13976" s="2" t="s">
        <v>89</v>
      </c>
      <c r="BT13976" s="2" t="s">
        <v>90</v>
      </c>
      <c r="BU13976" s="2" t="s">
        <v>91</v>
      </c>
      <c r="BV13976" s="2" t="s">
        <v>92</v>
      </c>
      <c r="BW13976" s="2" t="s">
        <v>126</v>
      </c>
    </row>
    <row r="13977" spans="1:75" x14ac:dyDescent="0.35">
      <c r="A13977" s="1">
        <v>43772.682489942126</v>
      </c>
      <c r="B13977" s="2" t="s">
        <v>75</v>
      </c>
      <c r="C13977" s="2" t="s">
        <v>76</v>
      </c>
      <c r="D13977" s="2" t="s">
        <v>77</v>
      </c>
      <c r="E13977" s="2" t="s">
        <v>78</v>
      </c>
      <c r="F13977" s="2" t="s">
        <v>79</v>
      </c>
      <c r="G13977" s="2" t="s">
        <v>80</v>
      </c>
      <c r="H13977">
        <v>312</v>
      </c>
      <c r="I13977">
        <v>530</v>
      </c>
      <c r="J13977">
        <v>334</v>
      </c>
      <c r="K13977">
        <v>80328218</v>
      </c>
      <c r="L13977">
        <v>9739</v>
      </c>
      <c r="M13977" s="2" t="s">
        <v>198</v>
      </c>
      <c r="N13977">
        <v>8763</v>
      </c>
      <c r="O13977">
        <v>-106</v>
      </c>
      <c r="P13977">
        <v>-10</v>
      </c>
      <c r="Q13977">
        <v>5.8</v>
      </c>
      <c r="R13977">
        <v>7</v>
      </c>
      <c r="S13977" s="2" t="s">
        <v>82</v>
      </c>
      <c r="T13977" s="2" t="s">
        <v>83</v>
      </c>
      <c r="U13977" s="2" t="s">
        <v>123</v>
      </c>
      <c r="V13977">
        <v>26</v>
      </c>
      <c r="W13977">
        <v>5</v>
      </c>
      <c r="X13977" s="2" t="s">
        <v>82</v>
      </c>
      <c r="Y13977">
        <v>38.913469999999997</v>
      </c>
      <c r="Z13977">
        <v>-94.757180000000005</v>
      </c>
      <c r="AA13977">
        <v>130</v>
      </c>
      <c r="AB13977">
        <v>69</v>
      </c>
      <c r="AC13977">
        <v>38.90476692</v>
      </c>
      <c r="AD13977">
        <v>-94.750204249999996</v>
      </c>
      <c r="AE13977">
        <v>0</v>
      </c>
      <c r="AF13977">
        <v>0</v>
      </c>
      <c r="AG13977">
        <v>1141</v>
      </c>
      <c r="AH13977">
        <v>0.71</v>
      </c>
      <c r="AI13977">
        <v>9.9350461959838867</v>
      </c>
      <c r="AJ13977">
        <v>0</v>
      </c>
      <c r="AK13977" s="2" t="s">
        <v>104</v>
      </c>
      <c r="AL13977">
        <v>1572819768000</v>
      </c>
      <c r="AM13977">
        <v>45</v>
      </c>
      <c r="AN13977">
        <v>-114</v>
      </c>
      <c r="AO13977">
        <v>-17</v>
      </c>
      <c r="AP13977">
        <v>47</v>
      </c>
      <c r="AQ13977">
        <v>-119</v>
      </c>
      <c r="AR13977">
        <v>-20</v>
      </c>
      <c r="AS13977">
        <v>312</v>
      </c>
      <c r="AT13977">
        <v>-129</v>
      </c>
      <c r="AU13977">
        <v>-18</v>
      </c>
      <c r="AV13977">
        <v>312</v>
      </c>
      <c r="AW13977">
        <v>-129</v>
      </c>
      <c r="AX13977">
        <v>-18</v>
      </c>
      <c r="AY13977">
        <v>135</v>
      </c>
      <c r="AZ13977">
        <v>-133</v>
      </c>
      <c r="BA13977">
        <v>-20</v>
      </c>
      <c r="BB13977">
        <v>45</v>
      </c>
      <c r="BC13977">
        <v>-128</v>
      </c>
      <c r="BD13977">
        <v>-18</v>
      </c>
      <c r="BE13977">
        <v>13</v>
      </c>
      <c r="BF13977">
        <v>0</v>
      </c>
      <c r="BG13977" t="b">
        <v>0</v>
      </c>
      <c r="BH13977" s="2" t="s">
        <v>86</v>
      </c>
      <c r="BI13977" s="2" t="s">
        <v>87</v>
      </c>
      <c r="BJ13977" t="b">
        <v>0</v>
      </c>
      <c r="BK13977" t="b">
        <v>0</v>
      </c>
      <c r="BL13977">
        <v>0</v>
      </c>
      <c r="BM13977">
        <v>0</v>
      </c>
      <c r="BN13977">
        <v>60</v>
      </c>
      <c r="BO13977" t="b">
        <v>0</v>
      </c>
      <c r="BP13977" t="b">
        <v>0</v>
      </c>
      <c r="BQ13977" t="b">
        <v>0</v>
      </c>
      <c r="BR13977" s="2" t="s">
        <v>88</v>
      </c>
      <c r="BS13977" s="2" t="s">
        <v>89</v>
      </c>
      <c r="BT13977" s="2" t="s">
        <v>90</v>
      </c>
      <c r="BU13977" s="2" t="s">
        <v>91</v>
      </c>
      <c r="BV13977" s="2" t="s">
        <v>92</v>
      </c>
      <c r="BW13977" s="2" t="s">
        <v>126</v>
      </c>
    </row>
    <row r="13978" spans="1:75" x14ac:dyDescent="0.35">
      <c r="A13978" s="1">
        <v>43772.682502175929</v>
      </c>
      <c r="B13978" s="2" t="s">
        <v>75</v>
      </c>
      <c r="C13978" s="2" t="s">
        <v>76</v>
      </c>
      <c r="D13978" s="2" t="s">
        <v>77</v>
      </c>
      <c r="E13978" s="2" t="s">
        <v>78</v>
      </c>
      <c r="F13978" s="2" t="s">
        <v>79</v>
      </c>
      <c r="G13978" s="2" t="s">
        <v>80</v>
      </c>
      <c r="H13978">
        <v>312</v>
      </c>
      <c r="I13978">
        <v>530</v>
      </c>
      <c r="J13978">
        <v>334</v>
      </c>
      <c r="K13978">
        <v>80328218</v>
      </c>
      <c r="L13978">
        <v>9739</v>
      </c>
      <c r="M13978" s="2" t="s">
        <v>198</v>
      </c>
      <c r="N13978">
        <v>8763</v>
      </c>
      <c r="O13978">
        <v>-106</v>
      </c>
      <c r="P13978">
        <v>-10</v>
      </c>
      <c r="Q13978">
        <v>6</v>
      </c>
      <c r="R13978">
        <v>7</v>
      </c>
      <c r="S13978" s="2" t="s">
        <v>82</v>
      </c>
      <c r="T13978" s="2" t="s">
        <v>83</v>
      </c>
      <c r="U13978" s="2" t="s">
        <v>123</v>
      </c>
      <c r="V13978">
        <v>26</v>
      </c>
      <c r="W13978">
        <v>5</v>
      </c>
      <c r="X13978" s="2" t="s">
        <v>82</v>
      </c>
      <c r="Y13978">
        <v>38.913469999999997</v>
      </c>
      <c r="Z13978">
        <v>-94.757180000000005</v>
      </c>
      <c r="AA13978">
        <v>130</v>
      </c>
      <c r="AB13978">
        <v>69</v>
      </c>
      <c r="AC13978">
        <v>38.904766930000001</v>
      </c>
      <c r="AD13978">
        <v>-94.750204249999996</v>
      </c>
      <c r="AE13978">
        <v>0.1</v>
      </c>
      <c r="AF13978">
        <v>2.1</v>
      </c>
      <c r="AG13978">
        <v>1141</v>
      </c>
      <c r="AH13978">
        <v>0.71</v>
      </c>
      <c r="AI13978">
        <v>9.9350461959838867</v>
      </c>
      <c r="AJ13978">
        <v>0</v>
      </c>
      <c r="AK13978" s="2" t="s">
        <v>104</v>
      </c>
      <c r="AL13978">
        <v>1572819769000</v>
      </c>
      <c r="AM13978">
        <v>45</v>
      </c>
      <c r="AN13978">
        <v>-114</v>
      </c>
      <c r="AO13978">
        <v>-17</v>
      </c>
      <c r="AP13978">
        <v>47</v>
      </c>
      <c r="AQ13978">
        <v>-119</v>
      </c>
      <c r="AR13978">
        <v>-20</v>
      </c>
      <c r="AS13978">
        <v>312</v>
      </c>
      <c r="AT13978">
        <v>-129</v>
      </c>
      <c r="AU13978">
        <v>-18</v>
      </c>
      <c r="AV13978">
        <v>312</v>
      </c>
      <c r="AW13978">
        <v>-129</v>
      </c>
      <c r="AX13978">
        <v>-18</v>
      </c>
      <c r="AY13978">
        <v>135</v>
      </c>
      <c r="AZ13978">
        <v>-133</v>
      </c>
      <c r="BA13978">
        <v>-20</v>
      </c>
      <c r="BB13978">
        <v>45</v>
      </c>
      <c r="BC13978">
        <v>-128</v>
      </c>
      <c r="BD13978">
        <v>-18</v>
      </c>
      <c r="BE13978">
        <v>13</v>
      </c>
      <c r="BF13978">
        <v>0</v>
      </c>
      <c r="BG13978" t="b">
        <v>0</v>
      </c>
      <c r="BH13978" s="2" t="s">
        <v>86</v>
      </c>
      <c r="BI13978" s="2" t="s">
        <v>87</v>
      </c>
      <c r="BJ13978" t="b">
        <v>0</v>
      </c>
      <c r="BK13978" t="b">
        <v>0</v>
      </c>
      <c r="BL13978">
        <v>0</v>
      </c>
      <c r="BM13978">
        <v>0</v>
      </c>
      <c r="BN13978">
        <v>60</v>
      </c>
      <c r="BO13978" t="b">
        <v>0</v>
      </c>
      <c r="BP13978" t="b">
        <v>0</v>
      </c>
      <c r="BQ13978" t="b">
        <v>0</v>
      </c>
      <c r="BR13978" s="2" t="s">
        <v>88</v>
      </c>
      <c r="BS13978" s="2" t="s">
        <v>89</v>
      </c>
      <c r="BT13978" s="2" t="s">
        <v>90</v>
      </c>
      <c r="BU13978" s="2" t="s">
        <v>91</v>
      </c>
      <c r="BV13978" s="2" t="s">
        <v>92</v>
      </c>
      <c r="BW13978" s="2" t="s">
        <v>126</v>
      </c>
    </row>
    <row r="13979" spans="1:75" x14ac:dyDescent="0.35">
      <c r="A13979" s="1">
        <v>43772.682514224536</v>
      </c>
      <c r="B13979" s="2" t="s">
        <v>75</v>
      </c>
      <c r="C13979" s="2" t="s">
        <v>76</v>
      </c>
      <c r="D13979" s="2" t="s">
        <v>77</v>
      </c>
      <c r="E13979" s="2" t="s">
        <v>78</v>
      </c>
      <c r="F13979" s="2" t="s">
        <v>79</v>
      </c>
      <c r="G13979" s="2" t="s">
        <v>80</v>
      </c>
      <c r="H13979">
        <v>312</v>
      </c>
      <c r="I13979">
        <v>530</v>
      </c>
      <c r="J13979">
        <v>334</v>
      </c>
      <c r="K13979">
        <v>80328218</v>
      </c>
      <c r="L13979">
        <v>9739</v>
      </c>
      <c r="M13979" s="2" t="s">
        <v>198</v>
      </c>
      <c r="N13979">
        <v>8763</v>
      </c>
      <c r="O13979">
        <v>-107</v>
      </c>
      <c r="P13979">
        <v>-11</v>
      </c>
      <c r="Q13979">
        <v>6</v>
      </c>
      <c r="R13979">
        <v>8</v>
      </c>
      <c r="S13979" s="2" t="s">
        <v>82</v>
      </c>
      <c r="T13979" s="2" t="s">
        <v>83</v>
      </c>
      <c r="U13979" s="2" t="s">
        <v>123</v>
      </c>
      <c r="V13979">
        <v>26</v>
      </c>
      <c r="W13979">
        <v>5</v>
      </c>
      <c r="X13979" s="2" t="s">
        <v>82</v>
      </c>
      <c r="Y13979">
        <v>38.913469999999997</v>
      </c>
      <c r="Z13979">
        <v>-94.757180000000005</v>
      </c>
      <c r="AA13979">
        <v>130</v>
      </c>
      <c r="AB13979">
        <v>69</v>
      </c>
      <c r="AC13979">
        <v>38.904766850000001</v>
      </c>
      <c r="AD13979">
        <v>-94.750204210000007</v>
      </c>
      <c r="AE13979">
        <v>0.2</v>
      </c>
      <c r="AF13979">
        <v>3.1</v>
      </c>
      <c r="AG13979">
        <v>1141</v>
      </c>
      <c r="AH13979">
        <v>0.71</v>
      </c>
      <c r="AI13979">
        <v>9.9350461959838867</v>
      </c>
      <c r="AJ13979">
        <v>0</v>
      </c>
      <c r="AK13979" s="2" t="s">
        <v>104</v>
      </c>
      <c r="AL13979">
        <v>1572819770000</v>
      </c>
      <c r="AM13979">
        <v>45</v>
      </c>
      <c r="AN13979">
        <v>-114</v>
      </c>
      <c r="AO13979">
        <v>-17</v>
      </c>
      <c r="AP13979">
        <v>47</v>
      </c>
      <c r="AQ13979">
        <v>-119</v>
      </c>
      <c r="AR13979">
        <v>-20</v>
      </c>
      <c r="AS13979">
        <v>312</v>
      </c>
      <c r="AT13979">
        <v>-129</v>
      </c>
      <c r="AU13979">
        <v>-18</v>
      </c>
      <c r="AV13979">
        <v>312</v>
      </c>
      <c r="AW13979">
        <v>-129</v>
      </c>
      <c r="AX13979">
        <v>-18</v>
      </c>
      <c r="AY13979">
        <v>135</v>
      </c>
      <c r="AZ13979">
        <v>-133</v>
      </c>
      <c r="BA13979">
        <v>-20</v>
      </c>
      <c r="BB13979">
        <v>45</v>
      </c>
      <c r="BC13979">
        <v>-128</v>
      </c>
      <c r="BD13979">
        <v>-18</v>
      </c>
      <c r="BE13979">
        <v>13</v>
      </c>
      <c r="BF13979">
        <v>0</v>
      </c>
      <c r="BG13979" t="b">
        <v>0</v>
      </c>
      <c r="BH13979" s="2" t="s">
        <v>86</v>
      </c>
      <c r="BI13979" s="2" t="s">
        <v>87</v>
      </c>
      <c r="BJ13979" t="b">
        <v>0</v>
      </c>
      <c r="BK13979" t="b">
        <v>0</v>
      </c>
      <c r="BL13979">
        <v>0</v>
      </c>
      <c r="BM13979">
        <v>0</v>
      </c>
      <c r="BN13979">
        <v>60</v>
      </c>
      <c r="BO13979" t="b">
        <v>0</v>
      </c>
      <c r="BP13979" t="b">
        <v>0</v>
      </c>
      <c r="BQ13979" t="b">
        <v>0</v>
      </c>
      <c r="BR13979" s="2" t="s">
        <v>88</v>
      </c>
      <c r="BS13979" s="2" t="s">
        <v>89</v>
      </c>
      <c r="BT13979" s="2" t="s">
        <v>90</v>
      </c>
      <c r="BU13979" s="2" t="s">
        <v>91</v>
      </c>
      <c r="BV13979" s="2" t="s">
        <v>92</v>
      </c>
      <c r="BW13979" s="2" t="s">
        <v>126</v>
      </c>
    </row>
    <row r="13980" spans="1:75" x14ac:dyDescent="0.35">
      <c r="A13980" s="1">
        <v>43772.682526400466</v>
      </c>
      <c r="B13980" s="2" t="s">
        <v>75</v>
      </c>
      <c r="C13980" s="2" t="s">
        <v>76</v>
      </c>
      <c r="D13980" s="2" t="s">
        <v>77</v>
      </c>
      <c r="E13980" s="2" t="s">
        <v>78</v>
      </c>
      <c r="F13980" s="2" t="s">
        <v>79</v>
      </c>
      <c r="G13980" s="2" t="s">
        <v>80</v>
      </c>
      <c r="H13980">
        <v>312</v>
      </c>
      <c r="I13980">
        <v>530</v>
      </c>
      <c r="J13980">
        <v>334</v>
      </c>
      <c r="K13980">
        <v>80328218</v>
      </c>
      <c r="L13980">
        <v>9739</v>
      </c>
      <c r="M13980" s="2" t="s">
        <v>198</v>
      </c>
      <c r="N13980">
        <v>8763</v>
      </c>
      <c r="O13980">
        <v>-107</v>
      </c>
      <c r="P13980">
        <v>-11</v>
      </c>
      <c r="Q13980">
        <v>6</v>
      </c>
      <c r="R13980">
        <v>8</v>
      </c>
      <c r="S13980" s="2" t="s">
        <v>82</v>
      </c>
      <c r="T13980" s="2" t="s">
        <v>83</v>
      </c>
      <c r="U13980" s="2" t="s">
        <v>123</v>
      </c>
      <c r="V13980">
        <v>26</v>
      </c>
      <c r="W13980">
        <v>5</v>
      </c>
      <c r="X13980" s="2" t="s">
        <v>82</v>
      </c>
      <c r="Y13980">
        <v>38.913469999999997</v>
      </c>
      <c r="Z13980">
        <v>-94.757180000000005</v>
      </c>
      <c r="AA13980">
        <v>130</v>
      </c>
      <c r="AB13980">
        <v>69</v>
      </c>
      <c r="AC13980">
        <v>38.90476683</v>
      </c>
      <c r="AD13980">
        <v>-94.750204190000005</v>
      </c>
      <c r="AE13980">
        <v>0.1</v>
      </c>
      <c r="AF13980">
        <v>0.2</v>
      </c>
      <c r="AG13980">
        <v>1141</v>
      </c>
      <c r="AH13980">
        <v>0.71</v>
      </c>
      <c r="AI13980">
        <v>9.9350461959838867</v>
      </c>
      <c r="AJ13980">
        <v>0</v>
      </c>
      <c r="AK13980" s="2" t="s">
        <v>104</v>
      </c>
      <c r="AL13980">
        <v>1572819771000</v>
      </c>
      <c r="AM13980">
        <v>45</v>
      </c>
      <c r="AN13980">
        <v>-114</v>
      </c>
      <c r="AO13980">
        <v>-17</v>
      </c>
      <c r="AP13980">
        <v>47</v>
      </c>
      <c r="AQ13980">
        <v>-119</v>
      </c>
      <c r="AR13980">
        <v>-20</v>
      </c>
      <c r="AS13980">
        <v>312</v>
      </c>
      <c r="AT13980">
        <v>-129</v>
      </c>
      <c r="AU13980">
        <v>-18</v>
      </c>
      <c r="AV13980">
        <v>312</v>
      </c>
      <c r="AW13980">
        <v>-129</v>
      </c>
      <c r="AX13980">
        <v>-18</v>
      </c>
      <c r="AY13980">
        <v>135</v>
      </c>
      <c r="AZ13980">
        <v>-133</v>
      </c>
      <c r="BA13980">
        <v>-20</v>
      </c>
      <c r="BB13980">
        <v>45</v>
      </c>
      <c r="BC13980">
        <v>-128</v>
      </c>
      <c r="BD13980">
        <v>-18</v>
      </c>
      <c r="BE13980">
        <v>13</v>
      </c>
      <c r="BF13980">
        <v>0</v>
      </c>
      <c r="BG13980" t="b">
        <v>0</v>
      </c>
      <c r="BH13980" s="2" t="s">
        <v>86</v>
      </c>
      <c r="BI13980" s="2" t="s">
        <v>87</v>
      </c>
      <c r="BJ13980" t="b">
        <v>0</v>
      </c>
      <c r="BK13980" t="b">
        <v>0</v>
      </c>
      <c r="BL13980">
        <v>0</v>
      </c>
      <c r="BM13980">
        <v>0</v>
      </c>
      <c r="BN13980">
        <v>60</v>
      </c>
      <c r="BO13980" t="b">
        <v>0</v>
      </c>
      <c r="BP13980" t="b">
        <v>0</v>
      </c>
      <c r="BQ13980" t="b">
        <v>0</v>
      </c>
      <c r="BR13980" s="2" t="s">
        <v>88</v>
      </c>
      <c r="BS13980" s="2" t="s">
        <v>89</v>
      </c>
      <c r="BT13980" s="2" t="s">
        <v>90</v>
      </c>
      <c r="BU13980" s="2" t="s">
        <v>91</v>
      </c>
      <c r="BV13980" s="2" t="s">
        <v>92</v>
      </c>
      <c r="BW13980" s="2" t="s">
        <v>126</v>
      </c>
    </row>
    <row r="13981" spans="1:75" x14ac:dyDescent="0.35">
      <c r="A13981" s="1">
        <v>43772.682538587964</v>
      </c>
      <c r="B13981" s="2" t="s">
        <v>75</v>
      </c>
      <c r="C13981" s="2" t="s">
        <v>76</v>
      </c>
      <c r="D13981" s="2" t="s">
        <v>77</v>
      </c>
      <c r="E13981" s="2" t="s">
        <v>78</v>
      </c>
      <c r="F13981" s="2" t="s">
        <v>79</v>
      </c>
      <c r="G13981" s="2" t="s">
        <v>80</v>
      </c>
      <c r="H13981">
        <v>312</v>
      </c>
      <c r="I13981">
        <v>530</v>
      </c>
      <c r="J13981">
        <v>334</v>
      </c>
      <c r="K13981">
        <v>80328218</v>
      </c>
      <c r="L13981">
        <v>9739</v>
      </c>
      <c r="M13981" s="2" t="s">
        <v>198</v>
      </c>
      <c r="N13981">
        <v>8763</v>
      </c>
      <c r="O13981">
        <v>-107</v>
      </c>
      <c r="P13981">
        <v>-12</v>
      </c>
      <c r="Q13981">
        <v>6</v>
      </c>
      <c r="R13981">
        <v>7</v>
      </c>
      <c r="S13981" s="2" t="s">
        <v>82</v>
      </c>
      <c r="T13981" s="2" t="s">
        <v>83</v>
      </c>
      <c r="U13981" s="2" t="s">
        <v>123</v>
      </c>
      <c r="V13981">
        <v>26</v>
      </c>
      <c r="W13981">
        <v>5</v>
      </c>
      <c r="X13981" s="2" t="s">
        <v>82</v>
      </c>
      <c r="Y13981">
        <v>38.913469999999997</v>
      </c>
      <c r="Z13981">
        <v>-94.757180000000005</v>
      </c>
      <c r="AA13981">
        <v>130</v>
      </c>
      <c r="AB13981">
        <v>69</v>
      </c>
      <c r="AC13981">
        <v>38.90476683</v>
      </c>
      <c r="AD13981">
        <v>-94.750204190000005</v>
      </c>
      <c r="AE13981">
        <v>0.2</v>
      </c>
      <c r="AF13981">
        <v>5.9</v>
      </c>
      <c r="AG13981">
        <v>1141</v>
      </c>
      <c r="AH13981">
        <v>0.71</v>
      </c>
      <c r="AI13981">
        <v>9.9350461959838867</v>
      </c>
      <c r="AJ13981">
        <v>0</v>
      </c>
      <c r="AK13981" s="2" t="s">
        <v>104</v>
      </c>
      <c r="AL13981">
        <v>1572819772000</v>
      </c>
      <c r="AM13981">
        <v>45</v>
      </c>
      <c r="AN13981">
        <v>-113</v>
      </c>
      <c r="AO13981">
        <v>-18</v>
      </c>
      <c r="AP13981">
        <v>47</v>
      </c>
      <c r="AQ13981">
        <v>-119</v>
      </c>
      <c r="AR13981">
        <v>-20</v>
      </c>
      <c r="AS13981">
        <v>312</v>
      </c>
      <c r="AT13981">
        <v>-129</v>
      </c>
      <c r="AU13981">
        <v>-18</v>
      </c>
      <c r="AV13981">
        <v>312</v>
      </c>
      <c r="AW13981">
        <v>-129</v>
      </c>
      <c r="AX13981">
        <v>-18</v>
      </c>
      <c r="AY13981">
        <v>135</v>
      </c>
      <c r="AZ13981">
        <v>-133</v>
      </c>
      <c r="BA13981">
        <v>-20</v>
      </c>
      <c r="BB13981">
        <v>45</v>
      </c>
      <c r="BC13981">
        <v>-128</v>
      </c>
      <c r="BD13981">
        <v>-18</v>
      </c>
      <c r="BE13981">
        <v>13</v>
      </c>
      <c r="BF13981">
        <v>0</v>
      </c>
      <c r="BG13981" t="b">
        <v>0</v>
      </c>
      <c r="BH13981" s="2" t="s">
        <v>86</v>
      </c>
      <c r="BI13981" s="2" t="s">
        <v>87</v>
      </c>
      <c r="BJ13981" t="b">
        <v>0</v>
      </c>
      <c r="BK13981" t="b">
        <v>0</v>
      </c>
      <c r="BL13981">
        <v>0</v>
      </c>
      <c r="BM13981">
        <v>0</v>
      </c>
      <c r="BN13981">
        <v>60</v>
      </c>
      <c r="BO13981" t="b">
        <v>0</v>
      </c>
      <c r="BP13981" t="b">
        <v>0</v>
      </c>
      <c r="BQ13981" t="b">
        <v>0</v>
      </c>
      <c r="BR13981" s="2" t="s">
        <v>88</v>
      </c>
      <c r="BS13981" s="2" t="s">
        <v>89</v>
      </c>
      <c r="BT13981" s="2" t="s">
        <v>90</v>
      </c>
      <c r="BU13981" s="2" t="s">
        <v>91</v>
      </c>
      <c r="BV13981" s="2" t="s">
        <v>92</v>
      </c>
      <c r="BW13981" s="2" t="s">
        <v>126</v>
      </c>
    </row>
    <row r="13982" spans="1:75" x14ac:dyDescent="0.35">
      <c r="A13982" s="1">
        <v>43772.682550925929</v>
      </c>
      <c r="B13982" s="2" t="s">
        <v>75</v>
      </c>
      <c r="C13982" s="2" t="s">
        <v>76</v>
      </c>
      <c r="D13982" s="2" t="s">
        <v>77</v>
      </c>
      <c r="E13982" s="2" t="s">
        <v>78</v>
      </c>
      <c r="F13982" s="2" t="s">
        <v>79</v>
      </c>
      <c r="G13982" s="2" t="s">
        <v>80</v>
      </c>
      <c r="H13982">
        <v>312</v>
      </c>
      <c r="I13982">
        <v>530</v>
      </c>
      <c r="J13982">
        <v>334</v>
      </c>
      <c r="K13982">
        <v>80328218</v>
      </c>
      <c r="L13982">
        <v>9739</v>
      </c>
      <c r="M13982" s="2" t="s">
        <v>198</v>
      </c>
      <c r="N13982">
        <v>8763</v>
      </c>
      <c r="O13982">
        <v>-107</v>
      </c>
      <c r="P13982">
        <v>-12</v>
      </c>
      <c r="Q13982">
        <v>7.8</v>
      </c>
      <c r="R13982">
        <v>7</v>
      </c>
      <c r="S13982" s="2" t="s">
        <v>82</v>
      </c>
      <c r="T13982" s="2" t="s">
        <v>83</v>
      </c>
      <c r="U13982" s="2" t="s">
        <v>123</v>
      </c>
      <c r="V13982">
        <v>26</v>
      </c>
      <c r="W13982">
        <v>5</v>
      </c>
      <c r="X13982" s="2" t="s">
        <v>82</v>
      </c>
      <c r="Y13982">
        <v>38.913469999999997</v>
      </c>
      <c r="Z13982">
        <v>-94.757180000000005</v>
      </c>
      <c r="AA13982">
        <v>130</v>
      </c>
      <c r="AB13982">
        <v>69</v>
      </c>
      <c r="AC13982">
        <v>38.904766840000001</v>
      </c>
      <c r="AD13982">
        <v>-94.750204190000005</v>
      </c>
      <c r="AE13982">
        <v>0</v>
      </c>
      <c r="AF13982">
        <v>0.1</v>
      </c>
      <c r="AG13982">
        <v>1141</v>
      </c>
      <c r="AH13982">
        <v>0.71</v>
      </c>
      <c r="AI13982">
        <v>9.9350461959838867</v>
      </c>
      <c r="AJ13982">
        <v>0</v>
      </c>
      <c r="AK13982" s="2" t="s">
        <v>104</v>
      </c>
      <c r="AL13982">
        <v>1572819773000</v>
      </c>
      <c r="AM13982">
        <v>45</v>
      </c>
      <c r="AN13982">
        <v>-113</v>
      </c>
      <c r="AO13982">
        <v>-18</v>
      </c>
      <c r="AP13982">
        <v>47</v>
      </c>
      <c r="AQ13982">
        <v>-119</v>
      </c>
      <c r="AR13982">
        <v>-20</v>
      </c>
      <c r="AS13982">
        <v>312</v>
      </c>
      <c r="AT13982">
        <v>-129</v>
      </c>
      <c r="AU13982">
        <v>-18</v>
      </c>
      <c r="AV13982">
        <v>312</v>
      </c>
      <c r="AW13982">
        <v>-129</v>
      </c>
      <c r="AX13982">
        <v>-18</v>
      </c>
      <c r="AY13982">
        <v>135</v>
      </c>
      <c r="AZ13982">
        <v>-133</v>
      </c>
      <c r="BA13982">
        <v>-20</v>
      </c>
      <c r="BB13982">
        <v>45</v>
      </c>
      <c r="BC13982">
        <v>-128</v>
      </c>
      <c r="BD13982">
        <v>-18</v>
      </c>
      <c r="BE13982">
        <v>13</v>
      </c>
      <c r="BF13982">
        <v>0</v>
      </c>
      <c r="BG13982" t="b">
        <v>0</v>
      </c>
      <c r="BH13982" s="2" t="s">
        <v>86</v>
      </c>
      <c r="BI13982" s="2" t="s">
        <v>87</v>
      </c>
      <c r="BJ13982" t="b">
        <v>0</v>
      </c>
      <c r="BK13982" t="b">
        <v>0</v>
      </c>
      <c r="BL13982">
        <v>0</v>
      </c>
      <c r="BM13982">
        <v>0</v>
      </c>
      <c r="BN13982">
        <v>60</v>
      </c>
      <c r="BO13982" t="b">
        <v>0</v>
      </c>
      <c r="BP13982" t="b">
        <v>0</v>
      </c>
      <c r="BQ13982" t="b">
        <v>0</v>
      </c>
      <c r="BR13982" s="2" t="s">
        <v>88</v>
      </c>
      <c r="BS13982" s="2" t="s">
        <v>89</v>
      </c>
      <c r="BT13982" s="2" t="s">
        <v>90</v>
      </c>
      <c r="BU13982" s="2" t="s">
        <v>91</v>
      </c>
      <c r="BV13982" s="2" t="s">
        <v>92</v>
      </c>
      <c r="BW13982" s="2" t="s">
        <v>126</v>
      </c>
    </row>
    <row r="13983" spans="1:75" x14ac:dyDescent="0.35">
      <c r="A13983" s="1">
        <v>43772.682563101851</v>
      </c>
      <c r="B13983" s="2" t="s">
        <v>75</v>
      </c>
      <c r="C13983" s="2" t="s">
        <v>76</v>
      </c>
      <c r="D13983" s="2" t="s">
        <v>77</v>
      </c>
      <c r="E13983" s="2" t="s">
        <v>78</v>
      </c>
      <c r="F13983" s="2" t="s">
        <v>79</v>
      </c>
      <c r="G13983" s="2" t="s">
        <v>80</v>
      </c>
      <c r="H13983">
        <v>312</v>
      </c>
      <c r="I13983">
        <v>530</v>
      </c>
      <c r="J13983">
        <v>334</v>
      </c>
      <c r="K13983">
        <v>80328218</v>
      </c>
      <c r="L13983">
        <v>9739</v>
      </c>
      <c r="M13983" s="2" t="s">
        <v>198</v>
      </c>
      <c r="N13983">
        <v>8763</v>
      </c>
      <c r="O13983">
        <v>-107</v>
      </c>
      <c r="P13983">
        <v>-11</v>
      </c>
      <c r="Q13983">
        <v>7.8</v>
      </c>
      <c r="R13983">
        <v>7</v>
      </c>
      <c r="S13983" s="2" t="s">
        <v>82</v>
      </c>
      <c r="T13983" s="2" t="s">
        <v>83</v>
      </c>
      <c r="U13983" s="2" t="s">
        <v>123</v>
      </c>
      <c r="V13983">
        <v>26</v>
      </c>
      <c r="W13983">
        <v>5</v>
      </c>
      <c r="X13983" s="2" t="s">
        <v>82</v>
      </c>
      <c r="Y13983">
        <v>38.913469999999997</v>
      </c>
      <c r="Z13983">
        <v>-94.757180000000005</v>
      </c>
      <c r="AA13983">
        <v>130</v>
      </c>
      <c r="AB13983">
        <v>69</v>
      </c>
      <c r="AC13983">
        <v>38.904766840000001</v>
      </c>
      <c r="AD13983">
        <v>-94.750204199999999</v>
      </c>
      <c r="AE13983">
        <v>0</v>
      </c>
      <c r="AF13983">
        <v>0.4</v>
      </c>
      <c r="AG13983">
        <v>1141</v>
      </c>
      <c r="AH13983">
        <v>0.71</v>
      </c>
      <c r="AI13983">
        <v>9.9350461959838867</v>
      </c>
      <c r="AJ13983">
        <v>0</v>
      </c>
      <c r="AK13983" s="2" t="s">
        <v>104</v>
      </c>
      <c r="AL13983">
        <v>1572819774000</v>
      </c>
      <c r="AM13983">
        <v>45</v>
      </c>
      <c r="AN13983">
        <v>-117</v>
      </c>
      <c r="AO13983">
        <v>-18</v>
      </c>
      <c r="AP13983">
        <v>47</v>
      </c>
      <c r="AQ13983">
        <v>-119</v>
      </c>
      <c r="AR13983">
        <v>-20</v>
      </c>
      <c r="AS13983">
        <v>312</v>
      </c>
      <c r="AT13983">
        <v>-129</v>
      </c>
      <c r="AU13983">
        <v>-18</v>
      </c>
      <c r="AV13983">
        <v>312</v>
      </c>
      <c r="AW13983">
        <v>-129</v>
      </c>
      <c r="AX13983">
        <v>-18</v>
      </c>
      <c r="AY13983">
        <v>135</v>
      </c>
      <c r="AZ13983">
        <v>-133</v>
      </c>
      <c r="BA13983">
        <v>-20</v>
      </c>
      <c r="BB13983">
        <v>45</v>
      </c>
      <c r="BC13983">
        <v>-128</v>
      </c>
      <c r="BD13983">
        <v>-18</v>
      </c>
      <c r="BE13983">
        <v>13</v>
      </c>
      <c r="BF13983">
        <v>0</v>
      </c>
      <c r="BG13983" t="b">
        <v>0</v>
      </c>
      <c r="BH13983" s="2" t="s">
        <v>86</v>
      </c>
      <c r="BI13983" s="2" t="s">
        <v>87</v>
      </c>
      <c r="BJ13983" t="b">
        <v>0</v>
      </c>
      <c r="BK13983" t="b">
        <v>0</v>
      </c>
      <c r="BL13983">
        <v>0</v>
      </c>
      <c r="BM13983">
        <v>0</v>
      </c>
      <c r="BN13983">
        <v>60</v>
      </c>
      <c r="BO13983" t="b">
        <v>0</v>
      </c>
      <c r="BP13983" t="b">
        <v>0</v>
      </c>
      <c r="BQ13983" t="b">
        <v>0</v>
      </c>
      <c r="BR13983" s="2" t="s">
        <v>88</v>
      </c>
      <c r="BS13983" s="2" t="s">
        <v>89</v>
      </c>
      <c r="BT13983" s="2" t="s">
        <v>90</v>
      </c>
      <c r="BU13983" s="2" t="s">
        <v>91</v>
      </c>
      <c r="BV13983" s="2" t="s">
        <v>92</v>
      </c>
      <c r="BW13983" s="2" t="s">
        <v>126</v>
      </c>
    </row>
    <row r="13984" spans="1:75" x14ac:dyDescent="0.35">
      <c r="A13984" s="1">
        <v>43772.68257553241</v>
      </c>
      <c r="B13984" s="2" t="s">
        <v>75</v>
      </c>
      <c r="C13984" s="2" t="s">
        <v>76</v>
      </c>
      <c r="D13984" s="2" t="s">
        <v>77</v>
      </c>
      <c r="E13984" s="2" t="s">
        <v>78</v>
      </c>
      <c r="F13984" s="2" t="s">
        <v>79</v>
      </c>
      <c r="G13984" s="2" t="s">
        <v>80</v>
      </c>
      <c r="H13984">
        <v>312</v>
      </c>
      <c r="I13984">
        <v>530</v>
      </c>
      <c r="J13984">
        <v>334</v>
      </c>
      <c r="K13984">
        <v>80328218</v>
      </c>
      <c r="L13984">
        <v>9739</v>
      </c>
      <c r="M13984" s="2" t="s">
        <v>198</v>
      </c>
      <c r="N13984">
        <v>8763</v>
      </c>
      <c r="O13984">
        <v>-107</v>
      </c>
      <c r="P13984">
        <v>-11</v>
      </c>
      <c r="Q13984">
        <v>7.8</v>
      </c>
      <c r="R13984">
        <v>7</v>
      </c>
      <c r="S13984" s="2" t="s">
        <v>82</v>
      </c>
      <c r="T13984" s="2" t="s">
        <v>83</v>
      </c>
      <c r="U13984" s="2" t="s">
        <v>123</v>
      </c>
      <c r="V13984">
        <v>26</v>
      </c>
      <c r="W13984">
        <v>5</v>
      </c>
      <c r="X13984" s="2" t="s">
        <v>82</v>
      </c>
      <c r="Y13984">
        <v>38.913469999999997</v>
      </c>
      <c r="Z13984">
        <v>-94.757180000000005</v>
      </c>
      <c r="AA13984">
        <v>130</v>
      </c>
      <c r="AB13984">
        <v>69</v>
      </c>
      <c r="AC13984">
        <v>38.904766850000001</v>
      </c>
      <c r="AD13984">
        <v>-94.750204199999999</v>
      </c>
      <c r="AE13984">
        <v>0</v>
      </c>
      <c r="AF13984">
        <v>0.2</v>
      </c>
      <c r="AG13984">
        <v>1141</v>
      </c>
      <c r="AH13984">
        <v>0.71</v>
      </c>
      <c r="AI13984">
        <v>9.9350461959838867</v>
      </c>
      <c r="AJ13984">
        <v>0</v>
      </c>
      <c r="AK13984" s="2" t="s">
        <v>104</v>
      </c>
      <c r="AL13984">
        <v>1572819775000</v>
      </c>
      <c r="AM13984">
        <v>45</v>
      </c>
      <c r="AN13984">
        <v>-117</v>
      </c>
      <c r="AO13984">
        <v>-18</v>
      </c>
      <c r="AP13984">
        <v>47</v>
      </c>
      <c r="AQ13984">
        <v>-119</v>
      </c>
      <c r="AR13984">
        <v>-20</v>
      </c>
      <c r="AS13984">
        <v>312</v>
      </c>
      <c r="AT13984">
        <v>-129</v>
      </c>
      <c r="AU13984">
        <v>-18</v>
      </c>
      <c r="AV13984">
        <v>312</v>
      </c>
      <c r="AW13984">
        <v>-129</v>
      </c>
      <c r="AX13984">
        <v>-18</v>
      </c>
      <c r="AY13984">
        <v>135</v>
      </c>
      <c r="AZ13984">
        <v>-133</v>
      </c>
      <c r="BA13984">
        <v>-20</v>
      </c>
      <c r="BB13984">
        <v>45</v>
      </c>
      <c r="BC13984">
        <v>-128</v>
      </c>
      <c r="BD13984">
        <v>-18</v>
      </c>
      <c r="BE13984">
        <v>13</v>
      </c>
      <c r="BF13984">
        <v>0</v>
      </c>
      <c r="BG13984" t="b">
        <v>0</v>
      </c>
      <c r="BH13984" s="2" t="s">
        <v>86</v>
      </c>
      <c r="BI13984" s="2" t="s">
        <v>87</v>
      </c>
      <c r="BJ13984" t="b">
        <v>0</v>
      </c>
      <c r="BK13984" t="b">
        <v>0</v>
      </c>
      <c r="BL13984">
        <v>0</v>
      </c>
      <c r="BM13984">
        <v>0</v>
      </c>
      <c r="BN13984">
        <v>60</v>
      </c>
      <c r="BO13984" t="b">
        <v>0</v>
      </c>
      <c r="BP13984" t="b">
        <v>0</v>
      </c>
      <c r="BQ13984" t="b">
        <v>0</v>
      </c>
      <c r="BR13984" s="2" t="s">
        <v>88</v>
      </c>
      <c r="BS13984" s="2" t="s">
        <v>89</v>
      </c>
      <c r="BT13984" s="2" t="s">
        <v>90</v>
      </c>
      <c r="BU13984" s="2" t="s">
        <v>91</v>
      </c>
      <c r="BV13984" s="2" t="s">
        <v>92</v>
      </c>
      <c r="BW13984" s="2" t="s">
        <v>126</v>
      </c>
    </row>
    <row r="13985" spans="1:75" x14ac:dyDescent="0.35">
      <c r="A13985" s="1">
        <v>43772.682587777781</v>
      </c>
      <c r="B13985" s="2" t="s">
        <v>75</v>
      </c>
      <c r="C13985" s="2" t="s">
        <v>76</v>
      </c>
      <c r="D13985" s="2" t="s">
        <v>77</v>
      </c>
      <c r="E13985" s="2" t="s">
        <v>78</v>
      </c>
      <c r="F13985" s="2" t="s">
        <v>79</v>
      </c>
      <c r="G13985" s="2" t="s">
        <v>80</v>
      </c>
      <c r="H13985">
        <v>312</v>
      </c>
      <c r="I13985">
        <v>530</v>
      </c>
      <c r="J13985">
        <v>334</v>
      </c>
      <c r="K13985">
        <v>80328218</v>
      </c>
      <c r="L13985">
        <v>9739</v>
      </c>
      <c r="M13985" s="2" t="s">
        <v>198</v>
      </c>
      <c r="N13985">
        <v>8763</v>
      </c>
      <c r="O13985">
        <v>-110</v>
      </c>
      <c r="P13985">
        <v>-11</v>
      </c>
      <c r="Q13985">
        <v>7.8</v>
      </c>
      <c r="R13985">
        <v>7</v>
      </c>
      <c r="S13985" s="2" t="s">
        <v>82</v>
      </c>
      <c r="T13985" s="2" t="s">
        <v>83</v>
      </c>
      <c r="U13985" s="2" t="s">
        <v>123</v>
      </c>
      <c r="V13985">
        <v>26</v>
      </c>
      <c r="W13985">
        <v>5</v>
      </c>
      <c r="X13985" s="2" t="s">
        <v>82</v>
      </c>
      <c r="Y13985">
        <v>38.913469999999997</v>
      </c>
      <c r="Z13985">
        <v>-94.757180000000005</v>
      </c>
      <c r="AA13985">
        <v>130</v>
      </c>
      <c r="AB13985">
        <v>69</v>
      </c>
      <c r="AC13985">
        <v>38.904766860000002</v>
      </c>
      <c r="AD13985">
        <v>-94.750204190000005</v>
      </c>
      <c r="AE13985">
        <v>0.1</v>
      </c>
      <c r="AF13985">
        <v>1.2</v>
      </c>
      <c r="AG13985">
        <v>1141</v>
      </c>
      <c r="AH13985">
        <v>0.71</v>
      </c>
      <c r="AI13985">
        <v>9.9350461959838867</v>
      </c>
      <c r="AJ13985">
        <v>0</v>
      </c>
      <c r="AK13985" s="2" t="s">
        <v>104</v>
      </c>
      <c r="AL13985">
        <v>1572819776000</v>
      </c>
      <c r="AM13985">
        <v>45</v>
      </c>
      <c r="AN13985">
        <v>-119</v>
      </c>
      <c r="AO13985">
        <v>-17</v>
      </c>
      <c r="AP13985">
        <v>47</v>
      </c>
      <c r="AQ13985">
        <v>-119</v>
      </c>
      <c r="AR13985">
        <v>-20</v>
      </c>
      <c r="AS13985">
        <v>312</v>
      </c>
      <c r="AT13985">
        <v>-129</v>
      </c>
      <c r="AU13985">
        <v>-18</v>
      </c>
      <c r="AV13985">
        <v>312</v>
      </c>
      <c r="AW13985">
        <v>-129</v>
      </c>
      <c r="AX13985">
        <v>-18</v>
      </c>
      <c r="AY13985">
        <v>135</v>
      </c>
      <c r="AZ13985">
        <v>-133</v>
      </c>
      <c r="BA13985">
        <v>-20</v>
      </c>
      <c r="BB13985">
        <v>45</v>
      </c>
      <c r="BC13985">
        <v>-128</v>
      </c>
      <c r="BD13985">
        <v>-18</v>
      </c>
      <c r="BE13985">
        <v>13</v>
      </c>
      <c r="BF13985">
        <v>0</v>
      </c>
      <c r="BG13985" t="b">
        <v>0</v>
      </c>
      <c r="BH13985" s="2" t="s">
        <v>86</v>
      </c>
      <c r="BI13985" s="2" t="s">
        <v>87</v>
      </c>
      <c r="BJ13985" t="b">
        <v>0</v>
      </c>
      <c r="BK13985" t="b">
        <v>0</v>
      </c>
      <c r="BL13985">
        <v>0</v>
      </c>
      <c r="BM13985">
        <v>0</v>
      </c>
      <c r="BN13985">
        <v>60</v>
      </c>
      <c r="BO13985" t="b">
        <v>0</v>
      </c>
      <c r="BP13985" t="b">
        <v>0</v>
      </c>
      <c r="BQ13985" t="b">
        <v>0</v>
      </c>
      <c r="BR13985" s="2" t="s">
        <v>88</v>
      </c>
      <c r="BS13985" s="2" t="s">
        <v>89</v>
      </c>
      <c r="BT13985" s="2" t="s">
        <v>90</v>
      </c>
      <c r="BU13985" s="2" t="s">
        <v>91</v>
      </c>
      <c r="BV13985" s="2" t="s">
        <v>92</v>
      </c>
      <c r="BW13985" s="2" t="s">
        <v>126</v>
      </c>
    </row>
    <row r="13986" spans="1:75" x14ac:dyDescent="0.35">
      <c r="A13986" s="1">
        <v>43772.682600081018</v>
      </c>
      <c r="B13986" s="2" t="s">
        <v>75</v>
      </c>
      <c r="C13986" s="2" t="s">
        <v>76</v>
      </c>
      <c r="D13986" s="2" t="s">
        <v>77</v>
      </c>
      <c r="E13986" s="2" t="s">
        <v>78</v>
      </c>
      <c r="F13986" s="2" t="s">
        <v>79</v>
      </c>
      <c r="G13986" s="2" t="s">
        <v>80</v>
      </c>
      <c r="H13986">
        <v>312</v>
      </c>
      <c r="I13986">
        <v>530</v>
      </c>
      <c r="J13986">
        <v>334</v>
      </c>
      <c r="K13986">
        <v>80328218</v>
      </c>
      <c r="L13986">
        <v>9739</v>
      </c>
      <c r="M13986" s="2" t="s">
        <v>198</v>
      </c>
      <c r="N13986">
        <v>8763</v>
      </c>
      <c r="O13986">
        <v>-110</v>
      </c>
      <c r="P13986">
        <v>-11</v>
      </c>
      <c r="Q13986">
        <v>7.8</v>
      </c>
      <c r="R13986">
        <v>7</v>
      </c>
      <c r="S13986" s="2" t="s">
        <v>82</v>
      </c>
      <c r="T13986" s="2" t="s">
        <v>83</v>
      </c>
      <c r="U13986" s="2" t="s">
        <v>123</v>
      </c>
      <c r="V13986">
        <v>26</v>
      </c>
      <c r="W13986">
        <v>5</v>
      </c>
      <c r="X13986" s="2" t="s">
        <v>82</v>
      </c>
      <c r="Y13986">
        <v>38.913469999999997</v>
      </c>
      <c r="Z13986">
        <v>-94.757180000000005</v>
      </c>
      <c r="AA13986">
        <v>130</v>
      </c>
      <c r="AB13986">
        <v>69</v>
      </c>
      <c r="AC13986">
        <v>38.904766870000003</v>
      </c>
      <c r="AD13986">
        <v>-94.750204190000005</v>
      </c>
      <c r="AE13986">
        <v>0</v>
      </c>
      <c r="AF13986">
        <v>0</v>
      </c>
      <c r="AG13986">
        <v>1141</v>
      </c>
      <c r="AH13986">
        <v>0.71</v>
      </c>
      <c r="AI13986">
        <v>9.9350461959838867</v>
      </c>
      <c r="AJ13986">
        <v>0</v>
      </c>
      <c r="AK13986" s="2" t="s">
        <v>104</v>
      </c>
      <c r="AL13986">
        <v>1572819777000</v>
      </c>
      <c r="AM13986">
        <v>45</v>
      </c>
      <c r="AN13986">
        <v>-119</v>
      </c>
      <c r="AO13986">
        <v>-17</v>
      </c>
      <c r="AP13986">
        <v>47</v>
      </c>
      <c r="AQ13986">
        <v>-119</v>
      </c>
      <c r="AR13986">
        <v>-20</v>
      </c>
      <c r="AS13986">
        <v>312</v>
      </c>
      <c r="AT13986">
        <v>-129</v>
      </c>
      <c r="AU13986">
        <v>-18</v>
      </c>
      <c r="AV13986">
        <v>312</v>
      </c>
      <c r="AW13986">
        <v>-129</v>
      </c>
      <c r="AX13986">
        <v>-18</v>
      </c>
      <c r="AY13986">
        <v>135</v>
      </c>
      <c r="AZ13986">
        <v>-133</v>
      </c>
      <c r="BA13986">
        <v>-20</v>
      </c>
      <c r="BB13986">
        <v>45</v>
      </c>
      <c r="BC13986">
        <v>-128</v>
      </c>
      <c r="BD13986">
        <v>-18</v>
      </c>
      <c r="BE13986">
        <v>13</v>
      </c>
      <c r="BF13986">
        <v>0</v>
      </c>
      <c r="BG13986" t="b">
        <v>0</v>
      </c>
      <c r="BH13986" s="2" t="s">
        <v>86</v>
      </c>
      <c r="BI13986" s="2" t="s">
        <v>87</v>
      </c>
      <c r="BJ13986" t="b">
        <v>0</v>
      </c>
      <c r="BK13986" t="b">
        <v>0</v>
      </c>
      <c r="BL13986">
        <v>0</v>
      </c>
      <c r="BM13986">
        <v>0</v>
      </c>
      <c r="BN13986">
        <v>60</v>
      </c>
      <c r="BO13986" t="b">
        <v>0</v>
      </c>
      <c r="BP13986" t="b">
        <v>0</v>
      </c>
      <c r="BQ13986" t="b">
        <v>0</v>
      </c>
      <c r="BR13986" s="2" t="s">
        <v>88</v>
      </c>
      <c r="BS13986" s="2" t="s">
        <v>89</v>
      </c>
      <c r="BT13986" s="2" t="s">
        <v>90</v>
      </c>
      <c r="BU13986" s="2" t="s">
        <v>91</v>
      </c>
      <c r="BV13986" s="2" t="s">
        <v>92</v>
      </c>
      <c r="BW13986" s="2" t="s">
        <v>126</v>
      </c>
    </row>
    <row r="13987" spans="1:75" x14ac:dyDescent="0.35">
      <c r="A13987" s="1">
        <v>43772.682612280092</v>
      </c>
      <c r="B13987" s="2" t="s">
        <v>75</v>
      </c>
      <c r="C13987" s="2" t="s">
        <v>76</v>
      </c>
      <c r="D13987" s="2" t="s">
        <v>77</v>
      </c>
      <c r="E13987" s="2" t="s">
        <v>78</v>
      </c>
      <c r="F13987" s="2" t="s">
        <v>79</v>
      </c>
      <c r="G13987" s="2" t="s">
        <v>80</v>
      </c>
      <c r="H13987">
        <v>312</v>
      </c>
      <c r="I13987">
        <v>530</v>
      </c>
      <c r="J13987">
        <v>334</v>
      </c>
      <c r="K13987">
        <v>80328218</v>
      </c>
      <c r="L13987">
        <v>9739</v>
      </c>
      <c r="M13987" s="2" t="s">
        <v>198</v>
      </c>
      <c r="N13987">
        <v>8763</v>
      </c>
      <c r="O13987">
        <v>-106</v>
      </c>
      <c r="P13987">
        <v>-11</v>
      </c>
      <c r="Q13987">
        <v>7.8</v>
      </c>
      <c r="R13987">
        <v>7</v>
      </c>
      <c r="S13987" s="2" t="s">
        <v>82</v>
      </c>
      <c r="T13987" s="2" t="s">
        <v>83</v>
      </c>
      <c r="U13987" s="2" t="s">
        <v>123</v>
      </c>
      <c r="V13987">
        <v>26</v>
      </c>
      <c r="W13987">
        <v>5</v>
      </c>
      <c r="X13987" s="2" t="s">
        <v>82</v>
      </c>
      <c r="Y13987">
        <v>38.913469999999997</v>
      </c>
      <c r="Z13987">
        <v>-94.757180000000005</v>
      </c>
      <c r="AA13987">
        <v>130</v>
      </c>
      <c r="AB13987">
        <v>69</v>
      </c>
      <c r="AC13987">
        <v>38.904766870000003</v>
      </c>
      <c r="AD13987">
        <v>-94.750204190000005</v>
      </c>
      <c r="AE13987">
        <v>0</v>
      </c>
      <c r="AF13987">
        <v>0.1</v>
      </c>
      <c r="AG13987">
        <v>1141</v>
      </c>
      <c r="AH13987">
        <v>0.71</v>
      </c>
      <c r="AI13987">
        <v>9.9350461959838867</v>
      </c>
      <c r="AJ13987">
        <v>0</v>
      </c>
      <c r="AK13987" s="2" t="s">
        <v>104</v>
      </c>
      <c r="AL13987">
        <v>1572819778000</v>
      </c>
      <c r="AM13987">
        <v>45</v>
      </c>
      <c r="AN13987">
        <v>-116</v>
      </c>
      <c r="AO13987">
        <v>-19</v>
      </c>
      <c r="AP13987">
        <v>312</v>
      </c>
      <c r="AQ13987">
        <v>-125</v>
      </c>
      <c r="AR13987">
        <v>-14</v>
      </c>
      <c r="AS13987">
        <v>312</v>
      </c>
      <c r="AT13987">
        <v>-129</v>
      </c>
      <c r="AU13987">
        <v>-18</v>
      </c>
      <c r="AV13987">
        <v>312</v>
      </c>
      <c r="AW13987">
        <v>-129</v>
      </c>
      <c r="AX13987">
        <v>-18</v>
      </c>
      <c r="AY13987">
        <v>135</v>
      </c>
      <c r="AZ13987">
        <v>-133</v>
      </c>
      <c r="BA13987">
        <v>-20</v>
      </c>
      <c r="BB13987">
        <v>45</v>
      </c>
      <c r="BC13987">
        <v>-128</v>
      </c>
      <c r="BD13987">
        <v>-18</v>
      </c>
      <c r="BE13987">
        <v>13</v>
      </c>
      <c r="BF13987">
        <v>0</v>
      </c>
      <c r="BG13987" t="b">
        <v>0</v>
      </c>
      <c r="BH13987" s="2" t="s">
        <v>86</v>
      </c>
      <c r="BI13987" s="2" t="s">
        <v>87</v>
      </c>
      <c r="BJ13987" t="b">
        <v>0</v>
      </c>
      <c r="BK13987" t="b">
        <v>0</v>
      </c>
      <c r="BL13987">
        <v>0</v>
      </c>
      <c r="BM13987">
        <v>0</v>
      </c>
      <c r="BN13987">
        <v>60</v>
      </c>
      <c r="BO13987" t="b">
        <v>0</v>
      </c>
      <c r="BP13987" t="b">
        <v>0</v>
      </c>
      <c r="BQ13987" t="b">
        <v>0</v>
      </c>
      <c r="BR13987" s="2" t="s">
        <v>88</v>
      </c>
      <c r="BS13987" s="2" t="s">
        <v>89</v>
      </c>
      <c r="BT13987" s="2" t="s">
        <v>90</v>
      </c>
      <c r="BU13987" s="2" t="s">
        <v>91</v>
      </c>
      <c r="BV13987" s="2" t="s">
        <v>92</v>
      </c>
      <c r="BW13987" s="2" t="s">
        <v>126</v>
      </c>
    </row>
    <row r="13988" spans="1:75" x14ac:dyDescent="0.35">
      <c r="A13988" s="1">
        <v>43772.682625185182</v>
      </c>
      <c r="B13988" s="2" t="s">
        <v>75</v>
      </c>
      <c r="C13988" s="2" t="s">
        <v>76</v>
      </c>
      <c r="D13988" s="2" t="s">
        <v>77</v>
      </c>
      <c r="E13988" s="2" t="s">
        <v>78</v>
      </c>
      <c r="F13988" s="2" t="s">
        <v>79</v>
      </c>
      <c r="G13988" s="2" t="s">
        <v>80</v>
      </c>
      <c r="H13988">
        <v>312</v>
      </c>
      <c r="I13988">
        <v>530</v>
      </c>
      <c r="J13988">
        <v>334</v>
      </c>
      <c r="K13988">
        <v>80328218</v>
      </c>
      <c r="L13988">
        <v>9739</v>
      </c>
      <c r="M13988" s="2" t="s">
        <v>198</v>
      </c>
      <c r="N13988">
        <v>8763</v>
      </c>
      <c r="O13988">
        <v>-106</v>
      </c>
      <c r="P13988">
        <v>-11</v>
      </c>
      <c r="Q13988">
        <v>7.8</v>
      </c>
      <c r="R13988">
        <v>7</v>
      </c>
      <c r="S13988" s="2" t="s">
        <v>82</v>
      </c>
      <c r="T13988" s="2" t="s">
        <v>83</v>
      </c>
      <c r="U13988" s="2" t="s">
        <v>123</v>
      </c>
      <c r="V13988">
        <v>26</v>
      </c>
      <c r="W13988">
        <v>5</v>
      </c>
      <c r="X13988" s="2" t="s">
        <v>82</v>
      </c>
      <c r="Y13988">
        <v>38.913469999999997</v>
      </c>
      <c r="Z13988">
        <v>-94.757180000000005</v>
      </c>
      <c r="AA13988">
        <v>130</v>
      </c>
      <c r="AB13988">
        <v>69</v>
      </c>
      <c r="AC13988">
        <v>38.904766879999997</v>
      </c>
      <c r="AD13988">
        <v>-94.750204179999997</v>
      </c>
      <c r="AE13988">
        <v>0.6</v>
      </c>
      <c r="AF13988">
        <v>0.7</v>
      </c>
      <c r="AG13988">
        <v>1141</v>
      </c>
      <c r="AH13988">
        <v>0.71</v>
      </c>
      <c r="AI13988">
        <v>9.9350461959838867</v>
      </c>
      <c r="AJ13988">
        <v>0</v>
      </c>
      <c r="AK13988" s="2" t="s">
        <v>104</v>
      </c>
      <c r="AL13988">
        <v>1572819779000</v>
      </c>
      <c r="AM13988">
        <v>45</v>
      </c>
      <c r="AN13988">
        <v>-116</v>
      </c>
      <c r="AO13988">
        <v>-19</v>
      </c>
      <c r="AP13988">
        <v>312</v>
      </c>
      <c r="AQ13988">
        <v>-125</v>
      </c>
      <c r="AR13988">
        <v>-14</v>
      </c>
      <c r="AS13988">
        <v>312</v>
      </c>
      <c r="AT13988">
        <v>-129</v>
      </c>
      <c r="AU13988">
        <v>-18</v>
      </c>
      <c r="AV13988">
        <v>312</v>
      </c>
      <c r="AW13988">
        <v>-129</v>
      </c>
      <c r="AX13988">
        <v>-18</v>
      </c>
      <c r="AY13988">
        <v>135</v>
      </c>
      <c r="AZ13988">
        <v>-133</v>
      </c>
      <c r="BA13988">
        <v>-20</v>
      </c>
      <c r="BB13988">
        <v>45</v>
      </c>
      <c r="BC13988">
        <v>-128</v>
      </c>
      <c r="BD13988">
        <v>-18</v>
      </c>
      <c r="BE13988">
        <v>13</v>
      </c>
      <c r="BF13988">
        <v>0</v>
      </c>
      <c r="BG13988" t="b">
        <v>0</v>
      </c>
      <c r="BH13988" s="2" t="s">
        <v>86</v>
      </c>
      <c r="BI13988" s="2" t="s">
        <v>87</v>
      </c>
      <c r="BJ13988" t="b">
        <v>0</v>
      </c>
      <c r="BK13988" t="b">
        <v>0</v>
      </c>
      <c r="BL13988">
        <v>0</v>
      </c>
      <c r="BM13988">
        <v>0</v>
      </c>
      <c r="BN13988">
        <v>60</v>
      </c>
      <c r="BO13988" t="b">
        <v>0</v>
      </c>
      <c r="BP13988" t="b">
        <v>0</v>
      </c>
      <c r="BQ13988" t="b">
        <v>0</v>
      </c>
      <c r="BR13988" s="2" t="s">
        <v>88</v>
      </c>
      <c r="BS13988" s="2" t="s">
        <v>89</v>
      </c>
      <c r="BT13988" s="2" t="s">
        <v>90</v>
      </c>
      <c r="BU13988" s="2" t="s">
        <v>91</v>
      </c>
      <c r="BV13988" s="2" t="s">
        <v>92</v>
      </c>
      <c r="BW13988" s="2" t="s">
        <v>126</v>
      </c>
    </row>
    <row r="13989" spans="1:75" x14ac:dyDescent="0.35">
      <c r="A13989" s="1">
        <v>43772.682637766207</v>
      </c>
      <c r="B13989" s="2" t="s">
        <v>75</v>
      </c>
      <c r="C13989" s="2" t="s">
        <v>76</v>
      </c>
      <c r="D13989" s="2" t="s">
        <v>77</v>
      </c>
      <c r="E13989" s="2" t="s">
        <v>78</v>
      </c>
      <c r="F13989" s="2" t="s">
        <v>79</v>
      </c>
      <c r="G13989" s="2" t="s">
        <v>80</v>
      </c>
      <c r="H13989">
        <v>312</v>
      </c>
      <c r="I13989">
        <v>530</v>
      </c>
      <c r="J13989">
        <v>334</v>
      </c>
      <c r="K13989">
        <v>80328218</v>
      </c>
      <c r="L13989">
        <v>9739</v>
      </c>
      <c r="M13989" s="2" t="s">
        <v>198</v>
      </c>
      <c r="N13989">
        <v>8763</v>
      </c>
      <c r="O13989">
        <v>-106</v>
      </c>
      <c r="P13989">
        <v>-10</v>
      </c>
      <c r="Q13989">
        <v>7.8</v>
      </c>
      <c r="R13989">
        <v>8</v>
      </c>
      <c r="S13989" s="2" t="s">
        <v>82</v>
      </c>
      <c r="T13989" s="2" t="s">
        <v>83</v>
      </c>
      <c r="U13989" s="2" t="s">
        <v>123</v>
      </c>
      <c r="V13989">
        <v>26</v>
      </c>
      <c r="W13989">
        <v>5</v>
      </c>
      <c r="X13989" s="2" t="s">
        <v>82</v>
      </c>
      <c r="Y13989">
        <v>38.913469999999997</v>
      </c>
      <c r="Z13989">
        <v>-94.757180000000005</v>
      </c>
      <c r="AA13989">
        <v>130</v>
      </c>
      <c r="AB13989">
        <v>69</v>
      </c>
      <c r="AC13989">
        <v>38.904766889999998</v>
      </c>
      <c r="AD13989">
        <v>-94.750204179999997</v>
      </c>
      <c r="AE13989">
        <v>0</v>
      </c>
      <c r="AF13989">
        <v>0.2</v>
      </c>
      <c r="AG13989">
        <v>1141</v>
      </c>
      <c r="AH13989">
        <v>0.71</v>
      </c>
      <c r="AI13989">
        <v>9.9350461959838867</v>
      </c>
      <c r="AJ13989">
        <v>0</v>
      </c>
      <c r="AK13989" s="2" t="s">
        <v>104</v>
      </c>
      <c r="AL13989">
        <v>1572819780000</v>
      </c>
      <c r="AM13989">
        <v>45</v>
      </c>
      <c r="AN13989">
        <v>-114</v>
      </c>
      <c r="AO13989">
        <v>-17</v>
      </c>
      <c r="AP13989">
        <v>312</v>
      </c>
      <c r="AQ13989">
        <v>-126</v>
      </c>
      <c r="AR13989">
        <v>-15</v>
      </c>
      <c r="AS13989">
        <v>312</v>
      </c>
      <c r="AT13989">
        <v>-129</v>
      </c>
      <c r="AU13989">
        <v>-18</v>
      </c>
      <c r="AV13989">
        <v>312</v>
      </c>
      <c r="AW13989">
        <v>-129</v>
      </c>
      <c r="AX13989">
        <v>-18</v>
      </c>
      <c r="AY13989">
        <v>135</v>
      </c>
      <c r="AZ13989">
        <v>-133</v>
      </c>
      <c r="BA13989">
        <v>-20</v>
      </c>
      <c r="BB13989">
        <v>45</v>
      </c>
      <c r="BC13989">
        <v>-128</v>
      </c>
      <c r="BD13989">
        <v>-18</v>
      </c>
      <c r="BE13989">
        <v>13</v>
      </c>
      <c r="BF13989">
        <v>0</v>
      </c>
      <c r="BG13989" t="b">
        <v>0</v>
      </c>
      <c r="BH13989" s="2" t="s">
        <v>86</v>
      </c>
      <c r="BI13989" s="2" t="s">
        <v>87</v>
      </c>
      <c r="BJ13989" t="b">
        <v>0</v>
      </c>
      <c r="BK13989" t="b">
        <v>0</v>
      </c>
      <c r="BL13989">
        <v>0</v>
      </c>
      <c r="BM13989">
        <v>0</v>
      </c>
      <c r="BN13989">
        <v>60</v>
      </c>
      <c r="BO13989" t="b">
        <v>0</v>
      </c>
      <c r="BP13989" t="b">
        <v>0</v>
      </c>
      <c r="BQ13989" t="b">
        <v>0</v>
      </c>
      <c r="BR13989" s="2" t="s">
        <v>88</v>
      </c>
      <c r="BS13989" s="2" t="s">
        <v>89</v>
      </c>
      <c r="BT13989" s="2" t="s">
        <v>90</v>
      </c>
      <c r="BU13989" s="2" t="s">
        <v>91</v>
      </c>
      <c r="BV13989" s="2" t="s">
        <v>92</v>
      </c>
      <c r="BW13989" s="2" t="s">
        <v>126</v>
      </c>
    </row>
    <row r="13990" spans="1:75" x14ac:dyDescent="0.35">
      <c r="A13990" s="1">
        <v>43772.68264994213</v>
      </c>
      <c r="B13990" s="2" t="s">
        <v>75</v>
      </c>
      <c r="C13990" s="2" t="s">
        <v>76</v>
      </c>
      <c r="D13990" s="2" t="s">
        <v>77</v>
      </c>
      <c r="E13990" s="2" t="s">
        <v>78</v>
      </c>
      <c r="F13990" s="2" t="s">
        <v>79</v>
      </c>
      <c r="G13990" s="2" t="s">
        <v>80</v>
      </c>
      <c r="H13990">
        <v>312</v>
      </c>
      <c r="I13990">
        <v>530</v>
      </c>
      <c r="J13990">
        <v>334</v>
      </c>
      <c r="K13990">
        <v>80328218</v>
      </c>
      <c r="L13990">
        <v>9739</v>
      </c>
      <c r="M13990" s="2" t="s">
        <v>198</v>
      </c>
      <c r="N13990">
        <v>8763</v>
      </c>
      <c r="O13990">
        <v>-106</v>
      </c>
      <c r="P13990">
        <v>-10</v>
      </c>
      <c r="Q13990">
        <v>7.8</v>
      </c>
      <c r="R13990">
        <v>8</v>
      </c>
      <c r="S13990" s="2" t="s">
        <v>82</v>
      </c>
      <c r="T13990" s="2" t="s">
        <v>83</v>
      </c>
      <c r="U13990" s="2" t="s">
        <v>123</v>
      </c>
      <c r="V13990">
        <v>26</v>
      </c>
      <c r="W13990">
        <v>5</v>
      </c>
      <c r="X13990" s="2" t="s">
        <v>82</v>
      </c>
      <c r="Y13990">
        <v>38.913469999999997</v>
      </c>
      <c r="Z13990">
        <v>-94.757180000000005</v>
      </c>
      <c r="AA13990">
        <v>130</v>
      </c>
      <c r="AB13990">
        <v>69</v>
      </c>
      <c r="AC13990">
        <v>38.904766899999998</v>
      </c>
      <c r="AD13990">
        <v>-94.750204179999997</v>
      </c>
      <c r="AE13990">
        <v>0.1</v>
      </c>
      <c r="AF13990">
        <v>0</v>
      </c>
      <c r="AG13990">
        <v>1141</v>
      </c>
      <c r="AH13990">
        <v>0.71</v>
      </c>
      <c r="AI13990">
        <v>9.9350461959838867</v>
      </c>
      <c r="AJ13990">
        <v>0</v>
      </c>
      <c r="AK13990" s="2" t="s">
        <v>104</v>
      </c>
      <c r="AL13990">
        <v>1572819781000</v>
      </c>
      <c r="AM13990">
        <v>45</v>
      </c>
      <c r="AN13990">
        <v>-114</v>
      </c>
      <c r="AO13990">
        <v>-17</v>
      </c>
      <c r="AP13990">
        <v>312</v>
      </c>
      <c r="AQ13990">
        <v>-126</v>
      </c>
      <c r="AR13990">
        <v>-15</v>
      </c>
      <c r="AS13990">
        <v>312</v>
      </c>
      <c r="AT13990">
        <v>-129</v>
      </c>
      <c r="AU13990">
        <v>-18</v>
      </c>
      <c r="AV13990">
        <v>312</v>
      </c>
      <c r="AW13990">
        <v>-129</v>
      </c>
      <c r="AX13990">
        <v>-18</v>
      </c>
      <c r="AY13990">
        <v>135</v>
      </c>
      <c r="AZ13990">
        <v>-133</v>
      </c>
      <c r="BA13990">
        <v>-20</v>
      </c>
      <c r="BB13990">
        <v>45</v>
      </c>
      <c r="BC13990">
        <v>-128</v>
      </c>
      <c r="BD13990">
        <v>-18</v>
      </c>
      <c r="BE13990">
        <v>13</v>
      </c>
      <c r="BF13990">
        <v>0</v>
      </c>
      <c r="BG13990" t="b">
        <v>0</v>
      </c>
      <c r="BH13990" s="2" t="s">
        <v>86</v>
      </c>
      <c r="BI13990" s="2" t="s">
        <v>87</v>
      </c>
      <c r="BJ13990" t="b">
        <v>0</v>
      </c>
      <c r="BK13990" t="b">
        <v>0</v>
      </c>
      <c r="BL13990">
        <v>0</v>
      </c>
      <c r="BM13990">
        <v>0</v>
      </c>
      <c r="BN13990">
        <v>60</v>
      </c>
      <c r="BO13990" t="b">
        <v>0</v>
      </c>
      <c r="BP13990" t="b">
        <v>0</v>
      </c>
      <c r="BQ13990" t="b">
        <v>0</v>
      </c>
      <c r="BR13990" s="2" t="s">
        <v>88</v>
      </c>
      <c r="BS13990" s="2" t="s">
        <v>89</v>
      </c>
      <c r="BT13990" s="2" t="s">
        <v>90</v>
      </c>
      <c r="BU13990" s="2" t="s">
        <v>91</v>
      </c>
      <c r="BV13990" s="2" t="s">
        <v>92</v>
      </c>
      <c r="BW13990" s="2" t="s">
        <v>126</v>
      </c>
    </row>
    <row r="13991" spans="1:75" x14ac:dyDescent="0.35">
      <c r="A13991" s="1">
        <v>43772.682662094907</v>
      </c>
      <c r="B13991" s="2" t="s">
        <v>75</v>
      </c>
      <c r="C13991" s="2" t="s">
        <v>76</v>
      </c>
      <c r="D13991" s="2" t="s">
        <v>77</v>
      </c>
      <c r="E13991" s="2" t="s">
        <v>78</v>
      </c>
      <c r="F13991" s="2" t="s">
        <v>94</v>
      </c>
      <c r="G13991" s="2" t="s">
        <v>80</v>
      </c>
      <c r="H13991">
        <v>312</v>
      </c>
      <c r="I13991">
        <v>530</v>
      </c>
      <c r="J13991">
        <v>334</v>
      </c>
      <c r="K13991">
        <v>80328218</v>
      </c>
      <c r="L13991">
        <v>9739</v>
      </c>
      <c r="M13991" s="2" t="s">
        <v>198</v>
      </c>
      <c r="N13991">
        <v>8763</v>
      </c>
      <c r="O13991">
        <v>-105</v>
      </c>
      <c r="P13991">
        <v>-10</v>
      </c>
      <c r="Q13991">
        <v>7.8</v>
      </c>
      <c r="R13991">
        <v>7</v>
      </c>
      <c r="S13991" s="2" t="s">
        <v>82</v>
      </c>
      <c r="T13991" s="2" t="s">
        <v>83</v>
      </c>
      <c r="U13991" s="2" t="s">
        <v>123</v>
      </c>
      <c r="V13991">
        <v>26</v>
      </c>
      <c r="W13991">
        <v>5</v>
      </c>
      <c r="X13991" s="2" t="s">
        <v>82</v>
      </c>
      <c r="Y13991">
        <v>38.913469999999997</v>
      </c>
      <c r="Z13991">
        <v>-94.757180000000005</v>
      </c>
      <c r="AA13991">
        <v>130</v>
      </c>
      <c r="AB13991">
        <v>69</v>
      </c>
      <c r="AC13991">
        <v>38.904766909999999</v>
      </c>
      <c r="AD13991">
        <v>-94.750204190000005</v>
      </c>
      <c r="AE13991">
        <v>0</v>
      </c>
      <c r="AF13991">
        <v>0</v>
      </c>
      <c r="AG13991">
        <v>1141</v>
      </c>
      <c r="AH13991">
        <v>0.71</v>
      </c>
      <c r="AI13991">
        <v>9.9350461959838867</v>
      </c>
      <c r="AJ13991">
        <v>0</v>
      </c>
      <c r="AK13991" s="2" t="s">
        <v>104</v>
      </c>
      <c r="AL13991">
        <v>1572819783000</v>
      </c>
      <c r="AM13991">
        <v>45</v>
      </c>
      <c r="AN13991">
        <v>-114</v>
      </c>
      <c r="AO13991">
        <v>-18</v>
      </c>
      <c r="AP13991">
        <v>47</v>
      </c>
      <c r="AQ13991">
        <v>-116</v>
      </c>
      <c r="AR13991">
        <v>-20</v>
      </c>
      <c r="AS13991">
        <v>312</v>
      </c>
      <c r="AT13991">
        <v>-129</v>
      </c>
      <c r="AU13991">
        <v>-18</v>
      </c>
      <c r="AV13991">
        <v>312</v>
      </c>
      <c r="AW13991">
        <v>-129</v>
      </c>
      <c r="AX13991">
        <v>-18</v>
      </c>
      <c r="AY13991">
        <v>135</v>
      </c>
      <c r="AZ13991">
        <v>-133</v>
      </c>
      <c r="BA13991">
        <v>-20</v>
      </c>
      <c r="BB13991">
        <v>45</v>
      </c>
      <c r="BC13991">
        <v>-128</v>
      </c>
      <c r="BD13991">
        <v>-18</v>
      </c>
      <c r="BE13991">
        <v>13</v>
      </c>
      <c r="BF13991">
        <v>0</v>
      </c>
      <c r="BG13991" t="b">
        <v>0</v>
      </c>
      <c r="BH13991" s="2" t="s">
        <v>86</v>
      </c>
      <c r="BI13991" s="2" t="s">
        <v>87</v>
      </c>
      <c r="BJ13991" t="b">
        <v>0</v>
      </c>
      <c r="BK13991" t="b">
        <v>0</v>
      </c>
      <c r="BL13991">
        <v>0</v>
      </c>
      <c r="BM13991">
        <v>0</v>
      </c>
      <c r="BN13991">
        <v>60</v>
      </c>
      <c r="BO13991" t="b">
        <v>0</v>
      </c>
      <c r="BP13991" t="b">
        <v>0</v>
      </c>
      <c r="BQ13991" t="b">
        <v>0</v>
      </c>
      <c r="BR13991" s="2" t="s">
        <v>88</v>
      </c>
      <c r="BS13991" s="2" t="s">
        <v>89</v>
      </c>
      <c r="BT13991" s="2" t="s">
        <v>90</v>
      </c>
      <c r="BU13991" s="2" t="s">
        <v>91</v>
      </c>
      <c r="BV13991" s="2" t="s">
        <v>92</v>
      </c>
      <c r="BW13991" s="2" t="s">
        <v>126</v>
      </c>
    </row>
    <row r="13992" spans="1:75" x14ac:dyDescent="0.35">
      <c r="A13992" s="1">
        <v>43772.682674120369</v>
      </c>
      <c r="B13992" s="2" t="s">
        <v>75</v>
      </c>
      <c r="C13992" s="2" t="s">
        <v>76</v>
      </c>
      <c r="D13992" s="2" t="s">
        <v>77</v>
      </c>
      <c r="E13992" s="2" t="s">
        <v>78</v>
      </c>
      <c r="F13992" s="2" t="s">
        <v>101</v>
      </c>
      <c r="G13992" s="2" t="s">
        <v>80</v>
      </c>
      <c r="H13992">
        <v>312</v>
      </c>
      <c r="I13992">
        <v>530</v>
      </c>
      <c r="J13992">
        <v>334</v>
      </c>
      <c r="K13992">
        <v>80328218</v>
      </c>
      <c r="L13992">
        <v>9739</v>
      </c>
      <c r="M13992" s="2" t="s">
        <v>198</v>
      </c>
      <c r="N13992">
        <v>8763</v>
      </c>
      <c r="O13992">
        <v>-105</v>
      </c>
      <c r="P13992">
        <v>-10</v>
      </c>
      <c r="Q13992">
        <v>7.8</v>
      </c>
      <c r="R13992">
        <v>7</v>
      </c>
      <c r="S13992" s="2" t="s">
        <v>82</v>
      </c>
      <c r="T13992" s="2" t="s">
        <v>83</v>
      </c>
      <c r="U13992" s="2" t="s">
        <v>123</v>
      </c>
      <c r="V13992">
        <v>26</v>
      </c>
      <c r="W13992">
        <v>5</v>
      </c>
      <c r="X13992" s="2" t="s">
        <v>82</v>
      </c>
      <c r="Y13992">
        <v>38.913469999999997</v>
      </c>
      <c r="Z13992">
        <v>-94.757180000000005</v>
      </c>
      <c r="AA13992">
        <v>130</v>
      </c>
      <c r="AB13992">
        <v>69</v>
      </c>
      <c r="AC13992">
        <v>38.904766909999999</v>
      </c>
      <c r="AD13992">
        <v>-94.750204179999997</v>
      </c>
      <c r="AE13992">
        <v>0</v>
      </c>
      <c r="AF13992">
        <v>0</v>
      </c>
      <c r="AG13992">
        <v>1141</v>
      </c>
      <c r="AH13992">
        <v>0.71</v>
      </c>
      <c r="AI13992">
        <v>9.9350461959838867</v>
      </c>
      <c r="AJ13992">
        <v>0</v>
      </c>
      <c r="AK13992" s="2" t="s">
        <v>104</v>
      </c>
      <c r="AL13992">
        <v>1572819784000</v>
      </c>
      <c r="AM13992">
        <v>45</v>
      </c>
      <c r="AN13992">
        <v>-114</v>
      </c>
      <c r="AO13992">
        <v>-18</v>
      </c>
      <c r="AP13992">
        <v>47</v>
      </c>
      <c r="AQ13992">
        <v>-116</v>
      </c>
      <c r="AR13992">
        <v>-20</v>
      </c>
      <c r="AS13992">
        <v>312</v>
      </c>
      <c r="AT13992">
        <v>-129</v>
      </c>
      <c r="AU13992">
        <v>-18</v>
      </c>
      <c r="AV13992">
        <v>312</v>
      </c>
      <c r="AW13992">
        <v>-129</v>
      </c>
      <c r="AX13992">
        <v>-18</v>
      </c>
      <c r="AY13992">
        <v>135</v>
      </c>
      <c r="AZ13992">
        <v>-133</v>
      </c>
      <c r="BA13992">
        <v>-20</v>
      </c>
      <c r="BB13992">
        <v>45</v>
      </c>
      <c r="BC13992">
        <v>-128</v>
      </c>
      <c r="BD13992">
        <v>-18</v>
      </c>
      <c r="BE13992">
        <v>13</v>
      </c>
      <c r="BF13992">
        <v>0</v>
      </c>
      <c r="BG13992" t="b">
        <v>0</v>
      </c>
      <c r="BH13992" s="2" t="s">
        <v>86</v>
      </c>
      <c r="BI13992" s="2" t="s">
        <v>87</v>
      </c>
      <c r="BJ13992" t="b">
        <v>0</v>
      </c>
      <c r="BK13992" t="b">
        <v>0</v>
      </c>
      <c r="BL13992">
        <v>0</v>
      </c>
      <c r="BM13992">
        <v>0</v>
      </c>
      <c r="BN13992">
        <v>60</v>
      </c>
      <c r="BO13992" t="b">
        <v>0</v>
      </c>
      <c r="BP13992" t="b">
        <v>0</v>
      </c>
      <c r="BQ13992" t="b">
        <v>0</v>
      </c>
      <c r="BR13992" s="2" t="s">
        <v>88</v>
      </c>
      <c r="BS13992" s="2" t="s">
        <v>89</v>
      </c>
      <c r="BT13992" s="2" t="s">
        <v>90</v>
      </c>
      <c r="BU13992" s="2" t="s">
        <v>91</v>
      </c>
      <c r="BV13992" s="2" t="s">
        <v>92</v>
      </c>
      <c r="BW13992" s="2" t="s">
        <v>126</v>
      </c>
    </row>
    <row r="13993" spans="1:75" x14ac:dyDescent="0.35">
      <c r="A13993" s="1">
        <v>43772.682686030093</v>
      </c>
      <c r="B13993" s="2" t="s">
        <v>75</v>
      </c>
      <c r="C13993" s="2" t="s">
        <v>76</v>
      </c>
      <c r="D13993" s="2" t="s">
        <v>77</v>
      </c>
      <c r="E13993" s="2" t="s">
        <v>78</v>
      </c>
      <c r="F13993" s="2" t="s">
        <v>94</v>
      </c>
      <c r="G13993" s="2" t="s">
        <v>80</v>
      </c>
      <c r="H13993">
        <v>312</v>
      </c>
      <c r="I13993">
        <v>530</v>
      </c>
      <c r="J13993">
        <v>334</v>
      </c>
      <c r="K13993">
        <v>80328218</v>
      </c>
      <c r="L13993">
        <v>9739</v>
      </c>
      <c r="M13993" s="2" t="s">
        <v>198</v>
      </c>
      <c r="N13993">
        <v>8763</v>
      </c>
      <c r="O13993">
        <v>-104</v>
      </c>
      <c r="P13993">
        <v>-12</v>
      </c>
      <c r="Q13993">
        <v>7.8</v>
      </c>
      <c r="R13993">
        <v>7</v>
      </c>
      <c r="S13993" s="2" t="s">
        <v>82</v>
      </c>
      <c r="T13993" s="2" t="s">
        <v>83</v>
      </c>
      <c r="U13993" s="2" t="s">
        <v>123</v>
      </c>
      <c r="V13993">
        <v>26</v>
      </c>
      <c r="W13993">
        <v>5</v>
      </c>
      <c r="X13993" s="2" t="s">
        <v>82</v>
      </c>
      <c r="Y13993">
        <v>38.913469999999997</v>
      </c>
      <c r="Z13993">
        <v>-94.757180000000005</v>
      </c>
      <c r="AA13993">
        <v>130</v>
      </c>
      <c r="AB13993">
        <v>69</v>
      </c>
      <c r="AC13993">
        <v>38.90476692</v>
      </c>
      <c r="AD13993">
        <v>-94.750204190000005</v>
      </c>
      <c r="AE13993">
        <v>0</v>
      </c>
      <c r="AF13993">
        <v>0</v>
      </c>
      <c r="AG13993">
        <v>1141</v>
      </c>
      <c r="AH13993">
        <v>0.71</v>
      </c>
      <c r="AI13993">
        <v>9.9350461959838867</v>
      </c>
      <c r="AJ13993">
        <v>0</v>
      </c>
      <c r="AK13993" s="2" t="s">
        <v>104</v>
      </c>
      <c r="AL13993">
        <v>1572819785000</v>
      </c>
      <c r="AM13993">
        <v>45</v>
      </c>
      <c r="AN13993">
        <v>-111</v>
      </c>
      <c r="AO13993">
        <v>-18</v>
      </c>
      <c r="AP13993">
        <v>47</v>
      </c>
      <c r="AQ13993">
        <v>-114</v>
      </c>
      <c r="AR13993">
        <v>-20</v>
      </c>
      <c r="AS13993">
        <v>312</v>
      </c>
      <c r="AT13993">
        <v>-129</v>
      </c>
      <c r="AU13993">
        <v>-18</v>
      </c>
      <c r="AV13993">
        <v>312</v>
      </c>
      <c r="AW13993">
        <v>-129</v>
      </c>
      <c r="AX13993">
        <v>-18</v>
      </c>
      <c r="AY13993">
        <v>135</v>
      </c>
      <c r="AZ13993">
        <v>-133</v>
      </c>
      <c r="BA13993">
        <v>-20</v>
      </c>
      <c r="BB13993">
        <v>45</v>
      </c>
      <c r="BC13993">
        <v>-128</v>
      </c>
      <c r="BD13993">
        <v>-18</v>
      </c>
      <c r="BE13993">
        <v>13</v>
      </c>
      <c r="BF13993">
        <v>0</v>
      </c>
      <c r="BG13993" t="b">
        <v>0</v>
      </c>
      <c r="BH13993" s="2" t="s">
        <v>86</v>
      </c>
      <c r="BI13993" s="2" t="s">
        <v>87</v>
      </c>
      <c r="BJ13993" t="b">
        <v>0</v>
      </c>
      <c r="BK13993" t="b">
        <v>0</v>
      </c>
      <c r="BL13993">
        <v>0</v>
      </c>
      <c r="BM13993">
        <v>0</v>
      </c>
      <c r="BN13993">
        <v>60</v>
      </c>
      <c r="BO13993" t="b">
        <v>0</v>
      </c>
      <c r="BP13993" t="b">
        <v>0</v>
      </c>
      <c r="BQ13993" t="b">
        <v>0</v>
      </c>
      <c r="BR13993" s="2" t="s">
        <v>88</v>
      </c>
      <c r="BS13993" s="2" t="s">
        <v>89</v>
      </c>
      <c r="BT13993" s="2" t="s">
        <v>90</v>
      </c>
      <c r="BU13993" s="2" t="s">
        <v>91</v>
      </c>
      <c r="BV13993" s="2" t="s">
        <v>92</v>
      </c>
      <c r="BW13993" s="2" t="s">
        <v>126</v>
      </c>
    </row>
    <row r="13994" spans="1:75" x14ac:dyDescent="0.35">
      <c r="A13994" s="1">
        <v>43772.682698229168</v>
      </c>
      <c r="B13994" s="2" t="s">
        <v>75</v>
      </c>
      <c r="C13994" s="2" t="s">
        <v>76</v>
      </c>
      <c r="D13994" s="2" t="s">
        <v>77</v>
      </c>
      <c r="E13994" s="2" t="s">
        <v>78</v>
      </c>
      <c r="F13994" s="2" t="s">
        <v>94</v>
      </c>
      <c r="G13994" s="2" t="s">
        <v>80</v>
      </c>
      <c r="H13994">
        <v>312</v>
      </c>
      <c r="I13994">
        <v>530</v>
      </c>
      <c r="J13994">
        <v>334</v>
      </c>
      <c r="K13994">
        <v>80328218</v>
      </c>
      <c r="L13994">
        <v>9739</v>
      </c>
      <c r="M13994" s="2" t="s">
        <v>198</v>
      </c>
      <c r="N13994">
        <v>8763</v>
      </c>
      <c r="O13994">
        <v>-104</v>
      </c>
      <c r="P13994">
        <v>-12</v>
      </c>
      <c r="Q13994">
        <v>7.8</v>
      </c>
      <c r="R13994">
        <v>7</v>
      </c>
      <c r="S13994" s="2" t="s">
        <v>82</v>
      </c>
      <c r="T13994" s="2" t="s">
        <v>83</v>
      </c>
      <c r="U13994" s="2" t="s">
        <v>123</v>
      </c>
      <c r="V13994">
        <v>26</v>
      </c>
      <c r="W13994">
        <v>5</v>
      </c>
      <c r="X13994" s="2" t="s">
        <v>82</v>
      </c>
      <c r="Y13994">
        <v>38.913469999999997</v>
      </c>
      <c r="Z13994">
        <v>-94.757180000000005</v>
      </c>
      <c r="AA13994">
        <v>130</v>
      </c>
      <c r="AB13994">
        <v>69</v>
      </c>
      <c r="AC13994">
        <v>38.90476692</v>
      </c>
      <c r="AD13994">
        <v>-94.750204190000005</v>
      </c>
      <c r="AE13994">
        <v>0</v>
      </c>
      <c r="AF13994">
        <v>0</v>
      </c>
      <c r="AG13994">
        <v>1141</v>
      </c>
      <c r="AH13994">
        <v>0.71</v>
      </c>
      <c r="AI13994">
        <v>9.9350461959838867</v>
      </c>
      <c r="AJ13994">
        <v>0</v>
      </c>
      <c r="AK13994" s="2" t="s">
        <v>104</v>
      </c>
      <c r="AL13994">
        <v>1572819786000</v>
      </c>
      <c r="AM13994">
        <v>45</v>
      </c>
      <c r="AN13994">
        <v>-111</v>
      </c>
      <c r="AO13994">
        <v>-18</v>
      </c>
      <c r="AP13994">
        <v>47</v>
      </c>
      <c r="AQ13994">
        <v>-114</v>
      </c>
      <c r="AR13994">
        <v>-20</v>
      </c>
      <c r="AS13994">
        <v>312</v>
      </c>
      <c r="AT13994">
        <v>-129</v>
      </c>
      <c r="AU13994">
        <v>-18</v>
      </c>
      <c r="AV13994">
        <v>312</v>
      </c>
      <c r="AW13994">
        <v>-129</v>
      </c>
      <c r="AX13994">
        <v>-18</v>
      </c>
      <c r="AY13994">
        <v>135</v>
      </c>
      <c r="AZ13994">
        <v>-133</v>
      </c>
      <c r="BA13994">
        <v>-20</v>
      </c>
      <c r="BB13994">
        <v>45</v>
      </c>
      <c r="BC13994">
        <v>-128</v>
      </c>
      <c r="BD13994">
        <v>-18</v>
      </c>
      <c r="BE13994">
        <v>13</v>
      </c>
      <c r="BF13994">
        <v>0</v>
      </c>
      <c r="BG13994" t="b">
        <v>0</v>
      </c>
      <c r="BH13994" s="2" t="s">
        <v>86</v>
      </c>
      <c r="BI13994" s="2" t="s">
        <v>87</v>
      </c>
      <c r="BJ13994" t="b">
        <v>0</v>
      </c>
      <c r="BK13994" t="b">
        <v>0</v>
      </c>
      <c r="BL13994">
        <v>0</v>
      </c>
      <c r="BM13994">
        <v>0</v>
      </c>
      <c r="BN13994">
        <v>60</v>
      </c>
      <c r="BO13994" t="b">
        <v>0</v>
      </c>
      <c r="BP13994" t="b">
        <v>0</v>
      </c>
      <c r="BQ13994" t="b">
        <v>0</v>
      </c>
      <c r="BR13994" s="2" t="s">
        <v>88</v>
      </c>
      <c r="BS13994" s="2" t="s">
        <v>89</v>
      </c>
      <c r="BT13994" s="2" t="s">
        <v>90</v>
      </c>
      <c r="BU13994" s="2" t="s">
        <v>91</v>
      </c>
      <c r="BV13994" s="2" t="s">
        <v>92</v>
      </c>
      <c r="BW13994" s="2" t="s">
        <v>126</v>
      </c>
    </row>
    <row r="13995" spans="1:75" x14ac:dyDescent="0.35">
      <c r="A13995" s="1">
        <v>43772.682713159724</v>
      </c>
      <c r="B13995" s="2" t="s">
        <v>75</v>
      </c>
      <c r="C13995" s="2" t="s">
        <v>76</v>
      </c>
      <c r="D13995" s="2" t="s">
        <v>77</v>
      </c>
      <c r="E13995" s="2" t="s">
        <v>78</v>
      </c>
      <c r="F13995" s="2" t="s">
        <v>94</v>
      </c>
      <c r="G13995" s="2" t="s">
        <v>80</v>
      </c>
      <c r="H13995">
        <v>312</v>
      </c>
      <c r="I13995">
        <v>530</v>
      </c>
      <c r="J13995">
        <v>334</v>
      </c>
      <c r="K13995">
        <v>80328218</v>
      </c>
      <c r="L13995">
        <v>9739</v>
      </c>
      <c r="M13995" s="2" t="s">
        <v>198</v>
      </c>
      <c r="N13995">
        <v>8763</v>
      </c>
      <c r="O13995">
        <v>-107</v>
      </c>
      <c r="P13995">
        <v>-11</v>
      </c>
      <c r="Q13995">
        <v>7.8</v>
      </c>
      <c r="R13995">
        <v>7</v>
      </c>
      <c r="S13995" s="2" t="s">
        <v>82</v>
      </c>
      <c r="T13995" s="2" t="s">
        <v>83</v>
      </c>
      <c r="U13995" s="2" t="s">
        <v>123</v>
      </c>
      <c r="V13995">
        <v>26</v>
      </c>
      <c r="W13995">
        <v>5</v>
      </c>
      <c r="X13995" s="2" t="s">
        <v>82</v>
      </c>
      <c r="Y13995">
        <v>38.913469999999997</v>
      </c>
      <c r="Z13995">
        <v>-94.757180000000005</v>
      </c>
      <c r="AA13995">
        <v>130</v>
      </c>
      <c r="AB13995">
        <v>69</v>
      </c>
      <c r="AC13995">
        <v>38.904766940000002</v>
      </c>
      <c r="AD13995">
        <v>-94.750204190000005</v>
      </c>
      <c r="AE13995">
        <v>0</v>
      </c>
      <c r="AF13995">
        <v>0.1</v>
      </c>
      <c r="AG13995">
        <v>1141</v>
      </c>
      <c r="AH13995">
        <v>0.71</v>
      </c>
      <c r="AI13995">
        <v>9.9350461959838867</v>
      </c>
      <c r="AJ13995">
        <v>0</v>
      </c>
      <c r="AK13995" s="2" t="s">
        <v>104</v>
      </c>
      <c r="AL13995">
        <v>1572819787000</v>
      </c>
      <c r="AM13995">
        <v>45</v>
      </c>
      <c r="AN13995">
        <v>-114</v>
      </c>
      <c r="AO13995">
        <v>-16</v>
      </c>
      <c r="AP13995">
        <v>47</v>
      </c>
      <c r="AQ13995">
        <v>-117</v>
      </c>
      <c r="AR13995">
        <v>-18</v>
      </c>
      <c r="AS13995">
        <v>312</v>
      </c>
      <c r="AT13995">
        <v>-130</v>
      </c>
      <c r="AU13995">
        <v>-18</v>
      </c>
      <c r="AV13995">
        <v>312</v>
      </c>
      <c r="AW13995">
        <v>-129</v>
      </c>
      <c r="AX13995">
        <v>-18</v>
      </c>
      <c r="AY13995">
        <v>135</v>
      </c>
      <c r="AZ13995">
        <v>-133</v>
      </c>
      <c r="BA13995">
        <v>-20</v>
      </c>
      <c r="BB13995">
        <v>45</v>
      </c>
      <c r="BC13995">
        <v>-128</v>
      </c>
      <c r="BD13995">
        <v>-18</v>
      </c>
      <c r="BE13995">
        <v>13</v>
      </c>
      <c r="BF13995">
        <v>0</v>
      </c>
      <c r="BG13995" t="b">
        <v>0</v>
      </c>
      <c r="BH13995" s="2" t="s">
        <v>86</v>
      </c>
      <c r="BI13995" s="2" t="s">
        <v>87</v>
      </c>
      <c r="BJ13995" t="b">
        <v>0</v>
      </c>
      <c r="BK13995" t="b">
        <v>0</v>
      </c>
      <c r="BL13995">
        <v>0</v>
      </c>
      <c r="BM13995">
        <v>0</v>
      </c>
      <c r="BN13995">
        <v>60</v>
      </c>
      <c r="BO13995" t="b">
        <v>0</v>
      </c>
      <c r="BP13995" t="b">
        <v>0</v>
      </c>
      <c r="BQ13995" t="b">
        <v>0</v>
      </c>
      <c r="BR13995" s="2" t="s">
        <v>88</v>
      </c>
      <c r="BS13995" s="2" t="s">
        <v>89</v>
      </c>
      <c r="BT13995" s="2" t="s">
        <v>90</v>
      </c>
      <c r="BU13995" s="2" t="s">
        <v>91</v>
      </c>
      <c r="BV13995" s="2" t="s">
        <v>92</v>
      </c>
      <c r="BW13995" s="2" t="s">
        <v>126</v>
      </c>
    </row>
    <row r="13996" spans="1:75" x14ac:dyDescent="0.35">
      <c r="A13996" s="1">
        <v>43772.682725659724</v>
      </c>
      <c r="B13996" s="2" t="s">
        <v>75</v>
      </c>
      <c r="C13996" s="2" t="s">
        <v>76</v>
      </c>
      <c r="D13996" s="2" t="s">
        <v>77</v>
      </c>
      <c r="E13996" s="2" t="s">
        <v>78</v>
      </c>
      <c r="F13996" s="2" t="s">
        <v>79</v>
      </c>
      <c r="G13996" s="2" t="s">
        <v>80</v>
      </c>
      <c r="H13996">
        <v>312</v>
      </c>
      <c r="I13996">
        <v>530</v>
      </c>
      <c r="J13996">
        <v>334</v>
      </c>
      <c r="K13996">
        <v>80328218</v>
      </c>
      <c r="L13996">
        <v>9739</v>
      </c>
      <c r="M13996" s="2" t="s">
        <v>198</v>
      </c>
      <c r="N13996">
        <v>8763</v>
      </c>
      <c r="O13996">
        <v>-107</v>
      </c>
      <c r="P13996">
        <v>-11</v>
      </c>
      <c r="Q13996">
        <v>8.1999999999999993</v>
      </c>
      <c r="R13996">
        <v>7</v>
      </c>
      <c r="S13996" s="2" t="s">
        <v>82</v>
      </c>
      <c r="T13996" s="2" t="s">
        <v>83</v>
      </c>
      <c r="U13996" s="2" t="s">
        <v>123</v>
      </c>
      <c r="V13996">
        <v>26</v>
      </c>
      <c r="W13996">
        <v>5</v>
      </c>
      <c r="X13996" s="2" t="s">
        <v>82</v>
      </c>
      <c r="Y13996">
        <v>38.913469999999997</v>
      </c>
      <c r="Z13996">
        <v>-94.757180000000005</v>
      </c>
      <c r="AA13996">
        <v>130</v>
      </c>
      <c r="AB13996">
        <v>69</v>
      </c>
      <c r="AC13996">
        <v>38.904766950000003</v>
      </c>
      <c r="AD13996">
        <v>-94.750204190000005</v>
      </c>
      <c r="AE13996">
        <v>0.1</v>
      </c>
      <c r="AF13996">
        <v>2.6</v>
      </c>
      <c r="AG13996">
        <v>1141</v>
      </c>
      <c r="AH13996">
        <v>0.71</v>
      </c>
      <c r="AI13996">
        <v>9.9350461959838867</v>
      </c>
      <c r="AJ13996">
        <v>0</v>
      </c>
      <c r="AK13996" s="2" t="s">
        <v>104</v>
      </c>
      <c r="AL13996">
        <v>1572819788000</v>
      </c>
      <c r="AM13996">
        <v>45</v>
      </c>
      <c r="AN13996">
        <v>-114</v>
      </c>
      <c r="AO13996">
        <v>-16</v>
      </c>
      <c r="AP13996">
        <v>47</v>
      </c>
      <c r="AQ13996">
        <v>-117</v>
      </c>
      <c r="AR13996">
        <v>-18</v>
      </c>
      <c r="AS13996">
        <v>312</v>
      </c>
      <c r="AT13996">
        <v>-130</v>
      </c>
      <c r="AU13996">
        <v>-18</v>
      </c>
      <c r="AV13996">
        <v>312</v>
      </c>
      <c r="AW13996">
        <v>-129</v>
      </c>
      <c r="AX13996">
        <v>-18</v>
      </c>
      <c r="AY13996">
        <v>135</v>
      </c>
      <c r="AZ13996">
        <v>-133</v>
      </c>
      <c r="BA13996">
        <v>-20</v>
      </c>
      <c r="BB13996">
        <v>45</v>
      </c>
      <c r="BC13996">
        <v>-128</v>
      </c>
      <c r="BD13996">
        <v>-18</v>
      </c>
      <c r="BE13996">
        <v>13</v>
      </c>
      <c r="BF13996">
        <v>0</v>
      </c>
      <c r="BG13996" t="b">
        <v>0</v>
      </c>
      <c r="BH13996" s="2" t="s">
        <v>86</v>
      </c>
      <c r="BI13996" s="2" t="s">
        <v>87</v>
      </c>
      <c r="BJ13996" t="b">
        <v>0</v>
      </c>
      <c r="BK13996" t="b">
        <v>0</v>
      </c>
      <c r="BL13996">
        <v>0</v>
      </c>
      <c r="BM13996">
        <v>0</v>
      </c>
      <c r="BN13996">
        <v>60</v>
      </c>
      <c r="BO13996" t="b">
        <v>0</v>
      </c>
      <c r="BP13996" t="b">
        <v>0</v>
      </c>
      <c r="BQ13996" t="b">
        <v>0</v>
      </c>
      <c r="BR13996" s="2" t="s">
        <v>88</v>
      </c>
      <c r="BS13996" s="2" t="s">
        <v>89</v>
      </c>
      <c r="BT13996" s="2" t="s">
        <v>90</v>
      </c>
      <c r="BU13996" s="2" t="s">
        <v>91</v>
      </c>
      <c r="BV13996" s="2" t="s">
        <v>92</v>
      </c>
      <c r="BW13996" s="2" t="s">
        <v>126</v>
      </c>
    </row>
    <row r="13997" spans="1:75" x14ac:dyDescent="0.35">
      <c r="A13997" s="1">
        <v>43772.682737800926</v>
      </c>
      <c r="B13997" s="2" t="s">
        <v>75</v>
      </c>
      <c r="C13997" s="2" t="s">
        <v>76</v>
      </c>
      <c r="D13997" s="2" t="s">
        <v>77</v>
      </c>
      <c r="E13997" s="2" t="s">
        <v>78</v>
      </c>
      <c r="F13997" s="2" t="s">
        <v>79</v>
      </c>
      <c r="G13997" s="2" t="s">
        <v>80</v>
      </c>
      <c r="H13997">
        <v>312</v>
      </c>
      <c r="I13997">
        <v>530</v>
      </c>
      <c r="J13997">
        <v>334</v>
      </c>
      <c r="K13997">
        <v>80328218</v>
      </c>
      <c r="L13997">
        <v>9739</v>
      </c>
      <c r="M13997" s="2" t="s">
        <v>198</v>
      </c>
      <c r="N13997">
        <v>8763</v>
      </c>
      <c r="O13997">
        <v>-107</v>
      </c>
      <c r="P13997">
        <v>-12</v>
      </c>
      <c r="Q13997">
        <v>8.1999999999999993</v>
      </c>
      <c r="R13997">
        <v>7</v>
      </c>
      <c r="S13997" s="2" t="s">
        <v>82</v>
      </c>
      <c r="T13997" s="2" t="s">
        <v>83</v>
      </c>
      <c r="U13997" s="2" t="s">
        <v>123</v>
      </c>
      <c r="V13997">
        <v>26</v>
      </c>
      <c r="W13997">
        <v>5</v>
      </c>
      <c r="X13997" s="2" t="s">
        <v>82</v>
      </c>
      <c r="Y13997">
        <v>38.913469999999997</v>
      </c>
      <c r="Z13997">
        <v>-94.757180000000005</v>
      </c>
      <c r="AA13997">
        <v>130</v>
      </c>
      <c r="AB13997">
        <v>69</v>
      </c>
      <c r="AC13997">
        <v>38.904766950000003</v>
      </c>
      <c r="AD13997">
        <v>-94.750204190000005</v>
      </c>
      <c r="AE13997">
        <v>0.2</v>
      </c>
      <c r="AF13997">
        <v>3</v>
      </c>
      <c r="AG13997">
        <v>1141</v>
      </c>
      <c r="AH13997">
        <v>0.71</v>
      </c>
      <c r="AI13997">
        <v>9.9350461959838867</v>
      </c>
      <c r="AJ13997">
        <v>0</v>
      </c>
      <c r="AK13997" s="2" t="s">
        <v>104</v>
      </c>
      <c r="AL13997">
        <v>1572819789000</v>
      </c>
      <c r="AM13997">
        <v>45</v>
      </c>
      <c r="AN13997">
        <v>-115</v>
      </c>
      <c r="AO13997">
        <v>-20</v>
      </c>
      <c r="AP13997">
        <v>312</v>
      </c>
      <c r="AQ13997">
        <v>-128</v>
      </c>
      <c r="AR13997">
        <v>-17</v>
      </c>
      <c r="AS13997">
        <v>312</v>
      </c>
      <c r="AT13997">
        <v>-130</v>
      </c>
      <c r="AU13997">
        <v>-18</v>
      </c>
      <c r="AV13997">
        <v>312</v>
      </c>
      <c r="AW13997">
        <v>-129</v>
      </c>
      <c r="AX13997">
        <v>-18</v>
      </c>
      <c r="AY13997">
        <v>135</v>
      </c>
      <c r="AZ13997">
        <v>-133</v>
      </c>
      <c r="BA13997">
        <v>-20</v>
      </c>
      <c r="BB13997">
        <v>45</v>
      </c>
      <c r="BC13997">
        <v>-128</v>
      </c>
      <c r="BD13997">
        <v>-18</v>
      </c>
      <c r="BE13997">
        <v>13</v>
      </c>
      <c r="BF13997">
        <v>0</v>
      </c>
      <c r="BG13997" t="b">
        <v>0</v>
      </c>
      <c r="BH13997" s="2" t="s">
        <v>86</v>
      </c>
      <c r="BI13997" s="2" t="s">
        <v>87</v>
      </c>
      <c r="BJ13997" t="b">
        <v>0</v>
      </c>
      <c r="BK13997" t="b">
        <v>0</v>
      </c>
      <c r="BL13997">
        <v>0</v>
      </c>
      <c r="BM13997">
        <v>0</v>
      </c>
      <c r="BN13997">
        <v>60</v>
      </c>
      <c r="BO13997" t="b">
        <v>0</v>
      </c>
      <c r="BP13997" t="b">
        <v>0</v>
      </c>
      <c r="BQ13997" t="b">
        <v>0</v>
      </c>
      <c r="BR13997" s="2" t="s">
        <v>88</v>
      </c>
      <c r="BS13997" s="2" t="s">
        <v>89</v>
      </c>
      <c r="BT13997" s="2" t="s">
        <v>90</v>
      </c>
      <c r="BU13997" s="2" t="s">
        <v>91</v>
      </c>
      <c r="BV13997" s="2" t="s">
        <v>92</v>
      </c>
      <c r="BW13997" s="2" t="s">
        <v>126</v>
      </c>
    </row>
    <row r="13998" spans="1:75" x14ac:dyDescent="0.35">
      <c r="A13998" s="1">
        <v>43772.682750115739</v>
      </c>
      <c r="B13998" s="2" t="s">
        <v>75</v>
      </c>
      <c r="C13998" s="2" t="s">
        <v>76</v>
      </c>
      <c r="D13998" s="2" t="s">
        <v>77</v>
      </c>
      <c r="E13998" s="2" t="s">
        <v>78</v>
      </c>
      <c r="F13998" s="2" t="s">
        <v>79</v>
      </c>
      <c r="G13998" s="2" t="s">
        <v>80</v>
      </c>
      <c r="H13998">
        <v>312</v>
      </c>
      <c r="I13998">
        <v>530</v>
      </c>
      <c r="J13998">
        <v>334</v>
      </c>
      <c r="K13998">
        <v>80328218</v>
      </c>
      <c r="L13998">
        <v>9739</v>
      </c>
      <c r="M13998" s="2" t="s">
        <v>198</v>
      </c>
      <c r="N13998">
        <v>8763</v>
      </c>
      <c r="O13998">
        <v>-107</v>
      </c>
      <c r="P13998">
        <v>-12</v>
      </c>
      <c r="Q13998">
        <v>8.1999999999999993</v>
      </c>
      <c r="R13998">
        <v>7</v>
      </c>
      <c r="S13998" s="2" t="s">
        <v>82</v>
      </c>
      <c r="T13998" s="2" t="s">
        <v>83</v>
      </c>
      <c r="U13998" s="2" t="s">
        <v>123</v>
      </c>
      <c r="V13998">
        <v>26</v>
      </c>
      <c r="W13998">
        <v>5</v>
      </c>
      <c r="X13998" s="2" t="s">
        <v>82</v>
      </c>
      <c r="Y13998">
        <v>38.913469999999997</v>
      </c>
      <c r="Z13998">
        <v>-94.757180000000005</v>
      </c>
      <c r="AA13998">
        <v>130</v>
      </c>
      <c r="AB13998">
        <v>69</v>
      </c>
      <c r="AC13998">
        <v>38.904766960000003</v>
      </c>
      <c r="AD13998">
        <v>-94.750204190000005</v>
      </c>
      <c r="AE13998">
        <v>0.2</v>
      </c>
      <c r="AF13998">
        <v>3.6</v>
      </c>
      <c r="AG13998">
        <v>1141</v>
      </c>
      <c r="AH13998">
        <v>0.71</v>
      </c>
      <c r="AI13998">
        <v>9.9350461959838867</v>
      </c>
      <c r="AJ13998">
        <v>0</v>
      </c>
      <c r="AK13998" s="2" t="s">
        <v>104</v>
      </c>
      <c r="AL13998">
        <v>1572819790000</v>
      </c>
      <c r="AM13998">
        <v>45</v>
      </c>
      <c r="AN13998">
        <v>-115</v>
      </c>
      <c r="AO13998">
        <v>-20</v>
      </c>
      <c r="AP13998">
        <v>312</v>
      </c>
      <c r="AQ13998">
        <v>-128</v>
      </c>
      <c r="AR13998">
        <v>-17</v>
      </c>
      <c r="AS13998">
        <v>312</v>
      </c>
      <c r="AT13998">
        <v>-130</v>
      </c>
      <c r="AU13998">
        <v>-18</v>
      </c>
      <c r="AV13998">
        <v>312</v>
      </c>
      <c r="AW13998">
        <v>-129</v>
      </c>
      <c r="AX13998">
        <v>-18</v>
      </c>
      <c r="AY13998">
        <v>135</v>
      </c>
      <c r="AZ13998">
        <v>-133</v>
      </c>
      <c r="BA13998">
        <v>-20</v>
      </c>
      <c r="BB13998">
        <v>45</v>
      </c>
      <c r="BC13998">
        <v>-128</v>
      </c>
      <c r="BD13998">
        <v>-18</v>
      </c>
      <c r="BE13998">
        <v>13</v>
      </c>
      <c r="BF13998">
        <v>0</v>
      </c>
      <c r="BG13998" t="b">
        <v>0</v>
      </c>
      <c r="BH13998" s="2" t="s">
        <v>86</v>
      </c>
      <c r="BI13998" s="2" t="s">
        <v>87</v>
      </c>
      <c r="BJ13998" t="b">
        <v>0</v>
      </c>
      <c r="BK13998" t="b">
        <v>0</v>
      </c>
      <c r="BL13998">
        <v>0</v>
      </c>
      <c r="BM13998">
        <v>0</v>
      </c>
      <c r="BN13998">
        <v>60</v>
      </c>
      <c r="BO13998" t="b">
        <v>0</v>
      </c>
      <c r="BP13998" t="b">
        <v>0</v>
      </c>
      <c r="BQ13998" t="b">
        <v>0</v>
      </c>
      <c r="BR13998" s="2" t="s">
        <v>88</v>
      </c>
      <c r="BS13998" s="2" t="s">
        <v>89</v>
      </c>
      <c r="BT13998" s="2" t="s">
        <v>90</v>
      </c>
      <c r="BU13998" s="2" t="s">
        <v>91</v>
      </c>
      <c r="BV13998" s="2" t="s">
        <v>92</v>
      </c>
      <c r="BW13998" s="2" t="s">
        <v>126</v>
      </c>
    </row>
    <row r="13999" spans="1:75" x14ac:dyDescent="0.35">
      <c r="A13999" s="1">
        <v>43772.682762326389</v>
      </c>
      <c r="B13999" s="2" t="s">
        <v>75</v>
      </c>
      <c r="C13999" s="2" t="s">
        <v>76</v>
      </c>
      <c r="D13999" s="2" t="s">
        <v>77</v>
      </c>
      <c r="E13999" s="2" t="s">
        <v>78</v>
      </c>
      <c r="F13999" s="2" t="s">
        <v>79</v>
      </c>
      <c r="G13999" s="2" t="s">
        <v>80</v>
      </c>
      <c r="H13999">
        <v>312</v>
      </c>
      <c r="I13999">
        <v>530</v>
      </c>
      <c r="J13999">
        <v>334</v>
      </c>
      <c r="K13999">
        <v>80328218</v>
      </c>
      <c r="L13999">
        <v>9739</v>
      </c>
      <c r="M13999" s="2" t="s">
        <v>198</v>
      </c>
      <c r="N13999">
        <v>8763</v>
      </c>
      <c r="O13999">
        <v>-106</v>
      </c>
      <c r="P13999">
        <v>-12</v>
      </c>
      <c r="Q13999">
        <v>8.1999999999999993</v>
      </c>
      <c r="R13999">
        <v>7</v>
      </c>
      <c r="S13999" s="2" t="s">
        <v>82</v>
      </c>
      <c r="T13999" s="2" t="s">
        <v>83</v>
      </c>
      <c r="U13999" s="2" t="s">
        <v>123</v>
      </c>
      <c r="V13999">
        <v>26</v>
      </c>
      <c r="W13999">
        <v>5</v>
      </c>
      <c r="X13999" s="2" t="s">
        <v>82</v>
      </c>
      <c r="Y13999">
        <v>38.913469999999997</v>
      </c>
      <c r="Z13999">
        <v>-94.757180000000005</v>
      </c>
      <c r="AA13999">
        <v>130</v>
      </c>
      <c r="AB13999">
        <v>69</v>
      </c>
      <c r="AC13999">
        <v>38.904766960000003</v>
      </c>
      <c r="AD13999">
        <v>-94.750204199999999</v>
      </c>
      <c r="AE13999">
        <v>0.2</v>
      </c>
      <c r="AF13999">
        <v>2.2000000000000002</v>
      </c>
      <c r="AG13999">
        <v>1141</v>
      </c>
      <c r="AH13999">
        <v>0.71</v>
      </c>
      <c r="AI13999">
        <v>9.9350461959838867</v>
      </c>
      <c r="AJ13999">
        <v>0</v>
      </c>
      <c r="AK13999" s="2" t="s">
        <v>104</v>
      </c>
      <c r="AL13999">
        <v>1572819791000</v>
      </c>
      <c r="AM13999">
        <v>45</v>
      </c>
      <c r="AN13999">
        <v>-114</v>
      </c>
      <c r="AO13999">
        <v>-18</v>
      </c>
      <c r="AP13999">
        <v>312</v>
      </c>
      <c r="AQ13999">
        <v>-128</v>
      </c>
      <c r="AR13999">
        <v>-17</v>
      </c>
      <c r="AS13999">
        <v>312</v>
      </c>
      <c r="AT13999">
        <v>-130</v>
      </c>
      <c r="AU13999">
        <v>-18</v>
      </c>
      <c r="AV13999">
        <v>312</v>
      </c>
      <c r="AW13999">
        <v>-129</v>
      </c>
      <c r="AX13999">
        <v>-18</v>
      </c>
      <c r="AY13999">
        <v>135</v>
      </c>
      <c r="AZ13999">
        <v>-133</v>
      </c>
      <c r="BA13999">
        <v>-20</v>
      </c>
      <c r="BB13999">
        <v>45</v>
      </c>
      <c r="BC13999">
        <v>-128</v>
      </c>
      <c r="BD13999">
        <v>-18</v>
      </c>
      <c r="BE13999">
        <v>13</v>
      </c>
      <c r="BF13999">
        <v>0</v>
      </c>
      <c r="BG13999" t="b">
        <v>0</v>
      </c>
      <c r="BH13999" s="2" t="s">
        <v>86</v>
      </c>
      <c r="BI13999" s="2" t="s">
        <v>87</v>
      </c>
      <c r="BJ13999" t="b">
        <v>0</v>
      </c>
      <c r="BK13999" t="b">
        <v>0</v>
      </c>
      <c r="BL13999">
        <v>0</v>
      </c>
      <c r="BM13999">
        <v>0</v>
      </c>
      <c r="BN13999">
        <v>60</v>
      </c>
      <c r="BO13999" t="b">
        <v>0</v>
      </c>
      <c r="BP13999" t="b">
        <v>0</v>
      </c>
      <c r="BQ13999" t="b">
        <v>0</v>
      </c>
      <c r="BR13999" s="2" t="s">
        <v>88</v>
      </c>
      <c r="BS13999" s="2" t="s">
        <v>89</v>
      </c>
      <c r="BT13999" s="2" t="s">
        <v>90</v>
      </c>
      <c r="BU13999" s="2" t="s">
        <v>91</v>
      </c>
      <c r="BV13999" s="2" t="s">
        <v>92</v>
      </c>
      <c r="BW13999" s="2" t="s">
        <v>126</v>
      </c>
    </row>
    <row r="14000" spans="1:75" x14ac:dyDescent="0.35">
      <c r="A14000" s="1">
        <v>43772.682774293979</v>
      </c>
      <c r="B14000" s="2" t="s">
        <v>75</v>
      </c>
      <c r="C14000" s="2" t="s">
        <v>76</v>
      </c>
      <c r="D14000" s="2" t="s">
        <v>77</v>
      </c>
      <c r="E14000" s="2" t="s">
        <v>78</v>
      </c>
      <c r="F14000" s="2" t="s">
        <v>79</v>
      </c>
      <c r="G14000" s="2" t="s">
        <v>80</v>
      </c>
      <c r="H14000">
        <v>312</v>
      </c>
      <c r="I14000">
        <v>530</v>
      </c>
      <c r="J14000">
        <v>334</v>
      </c>
      <c r="K14000">
        <v>80328218</v>
      </c>
      <c r="L14000">
        <v>9739</v>
      </c>
      <c r="M14000" s="2" t="s">
        <v>198</v>
      </c>
      <c r="N14000">
        <v>8763</v>
      </c>
      <c r="O14000">
        <v>-106</v>
      </c>
      <c r="P14000">
        <v>-12</v>
      </c>
      <c r="Q14000">
        <v>8.1999999999999993</v>
      </c>
      <c r="R14000">
        <v>7</v>
      </c>
      <c r="S14000" s="2" t="s">
        <v>82</v>
      </c>
      <c r="T14000" s="2" t="s">
        <v>83</v>
      </c>
      <c r="U14000" s="2" t="s">
        <v>123</v>
      </c>
      <c r="V14000">
        <v>26</v>
      </c>
      <c r="W14000">
        <v>5</v>
      </c>
      <c r="X14000" s="2" t="s">
        <v>82</v>
      </c>
      <c r="Y14000">
        <v>38.913469999999997</v>
      </c>
      <c r="Z14000">
        <v>-94.757180000000005</v>
      </c>
      <c r="AA14000">
        <v>130</v>
      </c>
      <c r="AB14000">
        <v>69</v>
      </c>
      <c r="AC14000">
        <v>38.904766899999998</v>
      </c>
      <c r="AD14000">
        <v>-94.750204159999996</v>
      </c>
      <c r="AE14000">
        <v>0.2</v>
      </c>
      <c r="AF14000">
        <v>2.9</v>
      </c>
      <c r="AG14000">
        <v>1141</v>
      </c>
      <c r="AH14000">
        <v>0.71</v>
      </c>
      <c r="AI14000">
        <v>9.9350461959838867</v>
      </c>
      <c r="AJ14000">
        <v>0</v>
      </c>
      <c r="AK14000" s="2" t="s">
        <v>104</v>
      </c>
      <c r="AL14000">
        <v>1572819792000</v>
      </c>
      <c r="AM14000">
        <v>45</v>
      </c>
      <c r="AN14000">
        <v>-114</v>
      </c>
      <c r="AO14000">
        <v>-18</v>
      </c>
      <c r="AP14000">
        <v>312</v>
      </c>
      <c r="AQ14000">
        <v>-128</v>
      </c>
      <c r="AR14000">
        <v>-17</v>
      </c>
      <c r="AS14000">
        <v>312</v>
      </c>
      <c r="AT14000">
        <v>-130</v>
      </c>
      <c r="AU14000">
        <v>-18</v>
      </c>
      <c r="AV14000">
        <v>312</v>
      </c>
      <c r="AW14000">
        <v>-129</v>
      </c>
      <c r="AX14000">
        <v>-18</v>
      </c>
      <c r="AY14000">
        <v>135</v>
      </c>
      <c r="AZ14000">
        <v>-133</v>
      </c>
      <c r="BA14000">
        <v>-20</v>
      </c>
      <c r="BB14000">
        <v>45</v>
      </c>
      <c r="BC14000">
        <v>-128</v>
      </c>
      <c r="BD14000">
        <v>-18</v>
      </c>
      <c r="BE14000">
        <v>13</v>
      </c>
      <c r="BF14000">
        <v>0</v>
      </c>
      <c r="BG14000" t="b">
        <v>0</v>
      </c>
      <c r="BH14000" s="2" t="s">
        <v>86</v>
      </c>
      <c r="BI14000" s="2" t="s">
        <v>87</v>
      </c>
      <c r="BJ14000" t="b">
        <v>0</v>
      </c>
      <c r="BK14000" t="b">
        <v>0</v>
      </c>
      <c r="BL14000">
        <v>0</v>
      </c>
      <c r="BM14000">
        <v>0</v>
      </c>
      <c r="BN14000">
        <v>60</v>
      </c>
      <c r="BO14000" t="b">
        <v>0</v>
      </c>
      <c r="BP14000" t="b">
        <v>0</v>
      </c>
      <c r="BQ14000" t="b">
        <v>0</v>
      </c>
      <c r="BR14000" s="2" t="s">
        <v>88</v>
      </c>
      <c r="BS14000" s="2" t="s">
        <v>89</v>
      </c>
      <c r="BT14000" s="2" t="s">
        <v>90</v>
      </c>
      <c r="BU14000" s="2" t="s">
        <v>91</v>
      </c>
      <c r="BV14000" s="2" t="s">
        <v>92</v>
      </c>
      <c r="BW14000" s="2" t="s">
        <v>126</v>
      </c>
    </row>
    <row r="14001" spans="1:75" x14ac:dyDescent="0.35">
      <c r="A14001" s="1">
        <v>43772.682786296296</v>
      </c>
      <c r="B14001" s="2" t="s">
        <v>75</v>
      </c>
      <c r="C14001" s="2" t="s">
        <v>76</v>
      </c>
      <c r="D14001" s="2" t="s">
        <v>77</v>
      </c>
      <c r="E14001" s="2" t="s">
        <v>78</v>
      </c>
      <c r="F14001" s="2" t="s">
        <v>79</v>
      </c>
      <c r="G14001" s="2" t="s">
        <v>80</v>
      </c>
      <c r="H14001">
        <v>312</v>
      </c>
      <c r="I14001">
        <v>530</v>
      </c>
      <c r="J14001">
        <v>334</v>
      </c>
      <c r="K14001">
        <v>80328218</v>
      </c>
      <c r="L14001">
        <v>9739</v>
      </c>
      <c r="M14001" s="2" t="s">
        <v>198</v>
      </c>
      <c r="N14001">
        <v>8763</v>
      </c>
      <c r="O14001">
        <v>-105</v>
      </c>
      <c r="P14001">
        <v>-12</v>
      </c>
      <c r="Q14001">
        <v>8.1999999999999993</v>
      </c>
      <c r="R14001">
        <v>7</v>
      </c>
      <c r="S14001" s="2" t="s">
        <v>82</v>
      </c>
      <c r="T14001" s="2" t="s">
        <v>83</v>
      </c>
      <c r="U14001" s="2" t="s">
        <v>123</v>
      </c>
      <c r="V14001">
        <v>26</v>
      </c>
      <c r="W14001">
        <v>5</v>
      </c>
      <c r="X14001" s="2" t="s">
        <v>82</v>
      </c>
      <c r="Y14001">
        <v>38.913469999999997</v>
      </c>
      <c r="Z14001">
        <v>-94.757180000000005</v>
      </c>
      <c r="AA14001">
        <v>130</v>
      </c>
      <c r="AB14001">
        <v>69</v>
      </c>
      <c r="AC14001">
        <v>38.904766899999998</v>
      </c>
      <c r="AD14001">
        <v>-94.750204150000002</v>
      </c>
      <c r="AE14001">
        <v>0.1</v>
      </c>
      <c r="AF14001">
        <v>1.7</v>
      </c>
      <c r="AG14001">
        <v>1141</v>
      </c>
      <c r="AH14001">
        <v>0.71</v>
      </c>
      <c r="AI14001">
        <v>9.9350461959838867</v>
      </c>
      <c r="AJ14001">
        <v>0</v>
      </c>
      <c r="AK14001" s="2" t="s">
        <v>104</v>
      </c>
      <c r="AL14001">
        <v>1572819793000</v>
      </c>
      <c r="AM14001">
        <v>45</v>
      </c>
      <c r="AN14001">
        <v>-113</v>
      </c>
      <c r="AO14001">
        <v>-18</v>
      </c>
      <c r="AP14001">
        <v>312</v>
      </c>
      <c r="AQ14001">
        <v>-128</v>
      </c>
      <c r="AR14001">
        <v>-17</v>
      </c>
      <c r="AS14001">
        <v>312</v>
      </c>
      <c r="AT14001">
        <v>-130</v>
      </c>
      <c r="AU14001">
        <v>-18</v>
      </c>
      <c r="AV14001">
        <v>312</v>
      </c>
      <c r="AW14001">
        <v>-129</v>
      </c>
      <c r="AX14001">
        <v>-18</v>
      </c>
      <c r="AY14001">
        <v>135</v>
      </c>
      <c r="AZ14001">
        <v>-133</v>
      </c>
      <c r="BA14001">
        <v>-20</v>
      </c>
      <c r="BB14001">
        <v>45</v>
      </c>
      <c r="BC14001">
        <v>-128</v>
      </c>
      <c r="BD14001">
        <v>-18</v>
      </c>
      <c r="BE14001">
        <v>13</v>
      </c>
      <c r="BF14001">
        <v>0</v>
      </c>
      <c r="BG14001" t="b">
        <v>0</v>
      </c>
      <c r="BH14001" s="2" t="s">
        <v>86</v>
      </c>
      <c r="BI14001" s="2" t="s">
        <v>87</v>
      </c>
      <c r="BJ14001" t="b">
        <v>0</v>
      </c>
      <c r="BK14001" t="b">
        <v>0</v>
      </c>
      <c r="BL14001">
        <v>0</v>
      </c>
      <c r="BM14001">
        <v>0</v>
      </c>
      <c r="BN14001">
        <v>60</v>
      </c>
      <c r="BO14001" t="b">
        <v>0</v>
      </c>
      <c r="BP14001" t="b">
        <v>0</v>
      </c>
      <c r="BQ14001" t="b">
        <v>0</v>
      </c>
      <c r="BR14001" s="2" t="s">
        <v>88</v>
      </c>
      <c r="BS14001" s="2" t="s">
        <v>89</v>
      </c>
      <c r="BT14001" s="2" t="s">
        <v>90</v>
      </c>
      <c r="BU14001" s="2" t="s">
        <v>91</v>
      </c>
      <c r="BV14001" s="2" t="s">
        <v>92</v>
      </c>
      <c r="BW14001" s="2" t="s">
        <v>126</v>
      </c>
    </row>
    <row r="14002" spans="1:75" x14ac:dyDescent="0.35">
      <c r="A14002" s="1">
        <v>43772.682798275462</v>
      </c>
      <c r="B14002" s="2" t="s">
        <v>75</v>
      </c>
      <c r="C14002" s="2" t="s">
        <v>76</v>
      </c>
      <c r="D14002" s="2" t="s">
        <v>77</v>
      </c>
      <c r="E14002" s="2" t="s">
        <v>78</v>
      </c>
      <c r="F14002" s="2" t="s">
        <v>79</v>
      </c>
      <c r="G14002" s="2" t="s">
        <v>80</v>
      </c>
      <c r="H14002">
        <v>312</v>
      </c>
      <c r="I14002">
        <v>530</v>
      </c>
      <c r="J14002">
        <v>334</v>
      </c>
      <c r="K14002">
        <v>80328218</v>
      </c>
      <c r="L14002">
        <v>9739</v>
      </c>
      <c r="M14002" s="2" t="s">
        <v>198</v>
      </c>
      <c r="N14002">
        <v>8763</v>
      </c>
      <c r="O14002">
        <v>-105</v>
      </c>
      <c r="P14002">
        <v>-12</v>
      </c>
      <c r="Q14002">
        <v>8.1999999999999993</v>
      </c>
      <c r="R14002">
        <v>7</v>
      </c>
      <c r="S14002" s="2" t="s">
        <v>82</v>
      </c>
      <c r="T14002" s="2" t="s">
        <v>83</v>
      </c>
      <c r="U14002" s="2" t="s">
        <v>123</v>
      </c>
      <c r="V14002">
        <v>26</v>
      </c>
      <c r="W14002">
        <v>5</v>
      </c>
      <c r="X14002" s="2" t="s">
        <v>82</v>
      </c>
      <c r="Y14002">
        <v>38.913469999999997</v>
      </c>
      <c r="Z14002">
        <v>-94.757180000000005</v>
      </c>
      <c r="AA14002">
        <v>130</v>
      </c>
      <c r="AB14002">
        <v>69</v>
      </c>
      <c r="AC14002">
        <v>38.904766899999998</v>
      </c>
      <c r="AD14002">
        <v>-94.750204150000002</v>
      </c>
      <c r="AE14002">
        <v>0</v>
      </c>
      <c r="AF14002">
        <v>0.3</v>
      </c>
      <c r="AG14002">
        <v>1141</v>
      </c>
      <c r="AH14002">
        <v>0.71</v>
      </c>
      <c r="AI14002">
        <v>9.9350461959838867</v>
      </c>
      <c r="AJ14002">
        <v>0</v>
      </c>
      <c r="AK14002" s="2" t="s">
        <v>104</v>
      </c>
      <c r="AL14002">
        <v>1572819794000</v>
      </c>
      <c r="AM14002">
        <v>45</v>
      </c>
      <c r="AN14002">
        <v>-113</v>
      </c>
      <c r="AO14002">
        <v>-18</v>
      </c>
      <c r="AP14002">
        <v>312</v>
      </c>
      <c r="AQ14002">
        <v>-128</v>
      </c>
      <c r="AR14002">
        <v>-17</v>
      </c>
      <c r="AS14002">
        <v>312</v>
      </c>
      <c r="AT14002">
        <v>-130</v>
      </c>
      <c r="AU14002">
        <v>-18</v>
      </c>
      <c r="AV14002">
        <v>312</v>
      </c>
      <c r="AW14002">
        <v>-129</v>
      </c>
      <c r="AX14002">
        <v>-18</v>
      </c>
      <c r="AY14002">
        <v>135</v>
      </c>
      <c r="AZ14002">
        <v>-133</v>
      </c>
      <c r="BA14002">
        <v>-20</v>
      </c>
      <c r="BB14002">
        <v>45</v>
      </c>
      <c r="BC14002">
        <v>-128</v>
      </c>
      <c r="BD14002">
        <v>-18</v>
      </c>
      <c r="BE14002">
        <v>13</v>
      </c>
      <c r="BF14002">
        <v>0</v>
      </c>
      <c r="BG14002" t="b">
        <v>0</v>
      </c>
      <c r="BH14002" s="2" t="s">
        <v>86</v>
      </c>
      <c r="BI14002" s="2" t="s">
        <v>87</v>
      </c>
      <c r="BJ14002" t="b">
        <v>0</v>
      </c>
      <c r="BK14002" t="b">
        <v>0</v>
      </c>
      <c r="BL14002">
        <v>0</v>
      </c>
      <c r="BM14002">
        <v>0</v>
      </c>
      <c r="BN14002">
        <v>60</v>
      </c>
      <c r="BO14002" t="b">
        <v>0</v>
      </c>
      <c r="BP14002" t="b">
        <v>0</v>
      </c>
      <c r="BQ14002" t="b">
        <v>0</v>
      </c>
      <c r="BR14002" s="2" t="s">
        <v>88</v>
      </c>
      <c r="BS14002" s="2" t="s">
        <v>89</v>
      </c>
      <c r="BT14002" s="2" t="s">
        <v>90</v>
      </c>
      <c r="BU14002" s="2" t="s">
        <v>91</v>
      </c>
      <c r="BV14002" s="2" t="s">
        <v>92</v>
      </c>
      <c r="BW14002" s="2" t="s">
        <v>126</v>
      </c>
    </row>
    <row r="14003" spans="1:75" x14ac:dyDescent="0.35">
      <c r="A14003" s="1">
        <v>43772.682810312501</v>
      </c>
      <c r="B14003" s="2" t="s">
        <v>75</v>
      </c>
      <c r="C14003" s="2" t="s">
        <v>76</v>
      </c>
      <c r="D14003" s="2" t="s">
        <v>77</v>
      </c>
      <c r="E14003" s="2" t="s">
        <v>78</v>
      </c>
      <c r="F14003" s="2" t="s">
        <v>79</v>
      </c>
      <c r="G14003" s="2" t="s">
        <v>80</v>
      </c>
      <c r="H14003">
        <v>312</v>
      </c>
      <c r="I14003">
        <v>530</v>
      </c>
      <c r="J14003">
        <v>334</v>
      </c>
      <c r="K14003">
        <v>80328218</v>
      </c>
      <c r="L14003">
        <v>9739</v>
      </c>
      <c r="M14003" s="2" t="s">
        <v>198</v>
      </c>
      <c r="N14003">
        <v>8763</v>
      </c>
      <c r="O14003">
        <v>-106</v>
      </c>
      <c r="P14003">
        <v>-11</v>
      </c>
      <c r="Q14003">
        <v>8.1999999999999993</v>
      </c>
      <c r="R14003">
        <v>7</v>
      </c>
      <c r="S14003" s="2" t="s">
        <v>82</v>
      </c>
      <c r="T14003" s="2" t="s">
        <v>83</v>
      </c>
      <c r="U14003" s="2" t="s">
        <v>123</v>
      </c>
      <c r="V14003">
        <v>26</v>
      </c>
      <c r="W14003">
        <v>5</v>
      </c>
      <c r="X14003" s="2" t="s">
        <v>82</v>
      </c>
      <c r="Y14003">
        <v>38.913469999999997</v>
      </c>
      <c r="Z14003">
        <v>-94.757180000000005</v>
      </c>
      <c r="AA14003">
        <v>130</v>
      </c>
      <c r="AB14003">
        <v>69</v>
      </c>
      <c r="AC14003">
        <v>38.904766899999998</v>
      </c>
      <c r="AD14003">
        <v>-94.750204150000002</v>
      </c>
      <c r="AE14003">
        <v>0</v>
      </c>
      <c r="AF14003">
        <v>0</v>
      </c>
      <c r="AG14003">
        <v>1141</v>
      </c>
      <c r="AH14003">
        <v>0.71</v>
      </c>
      <c r="AI14003">
        <v>9.9350461959838867</v>
      </c>
      <c r="AJ14003">
        <v>0</v>
      </c>
      <c r="AK14003" s="2" t="s">
        <v>104</v>
      </c>
      <c r="AL14003">
        <v>1572819795000</v>
      </c>
      <c r="AM14003">
        <v>45</v>
      </c>
      <c r="AN14003">
        <v>-114</v>
      </c>
      <c r="AO14003">
        <v>-19</v>
      </c>
      <c r="AP14003">
        <v>312</v>
      </c>
      <c r="AQ14003">
        <v>-128</v>
      </c>
      <c r="AR14003">
        <v>-17</v>
      </c>
      <c r="AS14003">
        <v>312</v>
      </c>
      <c r="AT14003">
        <v>-130</v>
      </c>
      <c r="AU14003">
        <v>-18</v>
      </c>
      <c r="AV14003">
        <v>312</v>
      </c>
      <c r="AW14003">
        <v>-129</v>
      </c>
      <c r="AX14003">
        <v>-18</v>
      </c>
      <c r="AY14003">
        <v>135</v>
      </c>
      <c r="AZ14003">
        <v>-133</v>
      </c>
      <c r="BA14003">
        <v>-20</v>
      </c>
      <c r="BB14003">
        <v>45</v>
      </c>
      <c r="BC14003">
        <v>-128</v>
      </c>
      <c r="BD14003">
        <v>-18</v>
      </c>
      <c r="BE14003">
        <v>13</v>
      </c>
      <c r="BF14003">
        <v>0</v>
      </c>
      <c r="BG14003" t="b">
        <v>0</v>
      </c>
      <c r="BH14003" s="2" t="s">
        <v>86</v>
      </c>
      <c r="BI14003" s="2" t="s">
        <v>87</v>
      </c>
      <c r="BJ14003" t="b">
        <v>0</v>
      </c>
      <c r="BK14003" t="b">
        <v>0</v>
      </c>
      <c r="BL14003">
        <v>0</v>
      </c>
      <c r="BM14003">
        <v>0</v>
      </c>
      <c r="BN14003">
        <v>60</v>
      </c>
      <c r="BO14003" t="b">
        <v>0</v>
      </c>
      <c r="BP14003" t="b">
        <v>0</v>
      </c>
      <c r="BQ14003" t="b">
        <v>0</v>
      </c>
      <c r="BR14003" s="2" t="s">
        <v>88</v>
      </c>
      <c r="BS14003" s="2" t="s">
        <v>89</v>
      </c>
      <c r="BT14003" s="2" t="s">
        <v>90</v>
      </c>
      <c r="BU14003" s="2" t="s">
        <v>91</v>
      </c>
      <c r="BV14003" s="2" t="s">
        <v>92</v>
      </c>
      <c r="BW14003" s="2" t="s">
        <v>126</v>
      </c>
    </row>
    <row r="14004" spans="1:75" x14ac:dyDescent="0.35">
      <c r="A14004" s="1">
        <v>43772.68282228009</v>
      </c>
      <c r="B14004" s="2" t="s">
        <v>75</v>
      </c>
      <c r="C14004" s="2" t="s">
        <v>76</v>
      </c>
      <c r="D14004" s="2" t="s">
        <v>77</v>
      </c>
      <c r="E14004" s="2" t="s">
        <v>78</v>
      </c>
      <c r="F14004" s="2" t="s">
        <v>94</v>
      </c>
      <c r="G14004" s="2" t="s">
        <v>80</v>
      </c>
      <c r="H14004">
        <v>312</v>
      </c>
      <c r="I14004">
        <v>530</v>
      </c>
      <c r="J14004">
        <v>334</v>
      </c>
      <c r="K14004">
        <v>80328218</v>
      </c>
      <c r="L14004">
        <v>9739</v>
      </c>
      <c r="M14004" s="2" t="s">
        <v>198</v>
      </c>
      <c r="N14004">
        <v>8763</v>
      </c>
      <c r="O14004">
        <v>-106</v>
      </c>
      <c r="P14004">
        <v>-11</v>
      </c>
      <c r="Q14004">
        <v>8.1999999999999993</v>
      </c>
      <c r="R14004">
        <v>7</v>
      </c>
      <c r="S14004" s="2" t="s">
        <v>82</v>
      </c>
      <c r="T14004" s="2" t="s">
        <v>83</v>
      </c>
      <c r="U14004" s="2" t="s">
        <v>123</v>
      </c>
      <c r="V14004">
        <v>26</v>
      </c>
      <c r="W14004">
        <v>5</v>
      </c>
      <c r="X14004" s="2" t="s">
        <v>82</v>
      </c>
      <c r="Y14004">
        <v>38.913469999999997</v>
      </c>
      <c r="Z14004">
        <v>-94.757180000000005</v>
      </c>
      <c r="AA14004">
        <v>130</v>
      </c>
      <c r="AB14004">
        <v>69</v>
      </c>
      <c r="AC14004">
        <v>38.904766909999999</v>
      </c>
      <c r="AD14004">
        <v>-94.750204150000002</v>
      </c>
      <c r="AE14004">
        <v>0</v>
      </c>
      <c r="AF14004">
        <v>0</v>
      </c>
      <c r="AG14004">
        <v>1141</v>
      </c>
      <c r="AH14004">
        <v>0.71</v>
      </c>
      <c r="AI14004">
        <v>9.9350461959838867</v>
      </c>
      <c r="AJ14004">
        <v>0</v>
      </c>
      <c r="AK14004" s="2" t="s">
        <v>104</v>
      </c>
      <c r="AL14004">
        <v>1572819796000</v>
      </c>
      <c r="AM14004">
        <v>45</v>
      </c>
      <c r="AN14004">
        <v>-114</v>
      </c>
      <c r="AO14004">
        <v>-19</v>
      </c>
      <c r="AP14004">
        <v>312</v>
      </c>
      <c r="AQ14004">
        <v>-128</v>
      </c>
      <c r="AR14004">
        <v>-17</v>
      </c>
      <c r="AS14004">
        <v>312</v>
      </c>
      <c r="AT14004">
        <v>-130</v>
      </c>
      <c r="AU14004">
        <v>-18</v>
      </c>
      <c r="AV14004">
        <v>312</v>
      </c>
      <c r="AW14004">
        <v>-129</v>
      </c>
      <c r="AX14004">
        <v>-18</v>
      </c>
      <c r="AY14004">
        <v>135</v>
      </c>
      <c r="AZ14004">
        <v>-133</v>
      </c>
      <c r="BA14004">
        <v>-20</v>
      </c>
      <c r="BB14004">
        <v>45</v>
      </c>
      <c r="BC14004">
        <v>-128</v>
      </c>
      <c r="BD14004">
        <v>-18</v>
      </c>
      <c r="BE14004">
        <v>13</v>
      </c>
      <c r="BF14004">
        <v>0</v>
      </c>
      <c r="BG14004" t="b">
        <v>0</v>
      </c>
      <c r="BH14004" s="2" t="s">
        <v>86</v>
      </c>
      <c r="BI14004" s="2" t="s">
        <v>87</v>
      </c>
      <c r="BJ14004" t="b">
        <v>0</v>
      </c>
      <c r="BK14004" t="b">
        <v>0</v>
      </c>
      <c r="BL14004">
        <v>0</v>
      </c>
      <c r="BM14004">
        <v>0</v>
      </c>
      <c r="BN14004">
        <v>60</v>
      </c>
      <c r="BO14004" t="b">
        <v>0</v>
      </c>
      <c r="BP14004" t="b">
        <v>0</v>
      </c>
      <c r="BQ14004" t="b">
        <v>0</v>
      </c>
      <c r="BR14004" s="2" t="s">
        <v>88</v>
      </c>
      <c r="BS14004" s="2" t="s">
        <v>89</v>
      </c>
      <c r="BT14004" s="2" t="s">
        <v>90</v>
      </c>
      <c r="BU14004" s="2" t="s">
        <v>91</v>
      </c>
      <c r="BV14004" s="2" t="s">
        <v>92</v>
      </c>
      <c r="BW14004" s="2" t="s">
        <v>126</v>
      </c>
    </row>
    <row r="14005" spans="1:75" x14ac:dyDescent="0.35">
      <c r="A14005" s="1">
        <v>43772.682834525462</v>
      </c>
      <c r="B14005" s="2" t="s">
        <v>75</v>
      </c>
      <c r="C14005" s="2" t="s">
        <v>76</v>
      </c>
      <c r="D14005" s="2" t="s">
        <v>77</v>
      </c>
      <c r="E14005" s="2" t="s">
        <v>78</v>
      </c>
      <c r="F14005" s="2" t="s">
        <v>94</v>
      </c>
      <c r="G14005" s="2" t="s">
        <v>80</v>
      </c>
      <c r="H14005">
        <v>312</v>
      </c>
      <c r="I14005">
        <v>530</v>
      </c>
      <c r="J14005">
        <v>334</v>
      </c>
      <c r="K14005">
        <v>80328218</v>
      </c>
      <c r="L14005">
        <v>9739</v>
      </c>
      <c r="M14005" s="2" t="s">
        <v>198</v>
      </c>
      <c r="N14005">
        <v>8763</v>
      </c>
      <c r="O14005">
        <v>-106</v>
      </c>
      <c r="P14005">
        <v>-10</v>
      </c>
      <c r="Q14005">
        <v>9.4</v>
      </c>
      <c r="R14005">
        <v>7</v>
      </c>
      <c r="S14005" s="2" t="s">
        <v>82</v>
      </c>
      <c r="T14005" s="2" t="s">
        <v>83</v>
      </c>
      <c r="U14005" s="2" t="s">
        <v>123</v>
      </c>
      <c r="V14005">
        <v>26</v>
      </c>
      <c r="W14005">
        <v>5</v>
      </c>
      <c r="X14005" s="2" t="s">
        <v>82</v>
      </c>
      <c r="Y14005">
        <v>38.913469999999997</v>
      </c>
      <c r="Z14005">
        <v>-94.757180000000005</v>
      </c>
      <c r="AA14005">
        <v>130</v>
      </c>
      <c r="AB14005">
        <v>69</v>
      </c>
      <c r="AC14005">
        <v>38.904766909999999</v>
      </c>
      <c r="AD14005">
        <v>-94.750204150000002</v>
      </c>
      <c r="AE14005">
        <v>0</v>
      </c>
      <c r="AF14005">
        <v>0</v>
      </c>
      <c r="AG14005">
        <v>1141</v>
      </c>
      <c r="AH14005">
        <v>0.71</v>
      </c>
      <c r="AI14005">
        <v>9.9350461959838867</v>
      </c>
      <c r="AJ14005">
        <v>0</v>
      </c>
      <c r="AK14005" s="2" t="s">
        <v>104</v>
      </c>
      <c r="AL14005">
        <v>1572819798000</v>
      </c>
      <c r="AM14005">
        <v>45</v>
      </c>
      <c r="AN14005">
        <v>-113</v>
      </c>
      <c r="AO14005">
        <v>-19</v>
      </c>
      <c r="AP14005">
        <v>47</v>
      </c>
      <c r="AQ14005">
        <v>-113</v>
      </c>
      <c r="AR14005">
        <v>-19</v>
      </c>
      <c r="AS14005">
        <v>312</v>
      </c>
      <c r="AT14005">
        <v>-130</v>
      </c>
      <c r="AU14005">
        <v>-18</v>
      </c>
      <c r="AV14005">
        <v>312</v>
      </c>
      <c r="AW14005">
        <v>-129</v>
      </c>
      <c r="AX14005">
        <v>-18</v>
      </c>
      <c r="AY14005">
        <v>135</v>
      </c>
      <c r="AZ14005">
        <v>-133</v>
      </c>
      <c r="BA14005">
        <v>-20</v>
      </c>
      <c r="BB14005">
        <v>45</v>
      </c>
      <c r="BC14005">
        <v>-128</v>
      </c>
      <c r="BD14005">
        <v>-18</v>
      </c>
      <c r="BE14005">
        <v>13</v>
      </c>
      <c r="BF14005">
        <v>0</v>
      </c>
      <c r="BG14005" t="b">
        <v>0</v>
      </c>
      <c r="BH14005" s="2" t="s">
        <v>86</v>
      </c>
      <c r="BI14005" s="2" t="s">
        <v>87</v>
      </c>
      <c r="BJ14005" t="b">
        <v>0</v>
      </c>
      <c r="BK14005" t="b">
        <v>0</v>
      </c>
      <c r="BL14005">
        <v>0</v>
      </c>
      <c r="BM14005">
        <v>0</v>
      </c>
      <c r="BN14005">
        <v>60</v>
      </c>
      <c r="BO14005" t="b">
        <v>0</v>
      </c>
      <c r="BP14005" t="b">
        <v>0</v>
      </c>
      <c r="BQ14005" t="b">
        <v>0</v>
      </c>
      <c r="BR14005" s="2" t="s">
        <v>88</v>
      </c>
      <c r="BS14005" s="2" t="s">
        <v>89</v>
      </c>
      <c r="BT14005" s="2" t="s">
        <v>90</v>
      </c>
      <c r="BU14005" s="2" t="s">
        <v>91</v>
      </c>
      <c r="BV14005" s="2" t="s">
        <v>92</v>
      </c>
      <c r="BW14005" s="2" t="s">
        <v>126</v>
      </c>
    </row>
    <row r="14006" spans="1:75" x14ac:dyDescent="0.35">
      <c r="A14006" s="1">
        <v>43772.682847048614</v>
      </c>
      <c r="B14006" s="2" t="s">
        <v>75</v>
      </c>
      <c r="C14006" s="2" t="s">
        <v>76</v>
      </c>
      <c r="D14006" s="2" t="s">
        <v>77</v>
      </c>
      <c r="E14006" s="2" t="s">
        <v>78</v>
      </c>
      <c r="F14006" s="2" t="s">
        <v>94</v>
      </c>
      <c r="G14006" s="2" t="s">
        <v>80</v>
      </c>
      <c r="H14006">
        <v>312</v>
      </c>
      <c r="I14006">
        <v>530</v>
      </c>
      <c r="J14006">
        <v>334</v>
      </c>
      <c r="K14006">
        <v>80328218</v>
      </c>
      <c r="L14006">
        <v>9739</v>
      </c>
      <c r="M14006" s="2" t="s">
        <v>198</v>
      </c>
      <c r="N14006">
        <v>8763</v>
      </c>
      <c r="O14006">
        <v>-106</v>
      </c>
      <c r="P14006">
        <v>-10</v>
      </c>
      <c r="Q14006">
        <v>9.4</v>
      </c>
      <c r="R14006">
        <v>7</v>
      </c>
      <c r="S14006" s="2" t="s">
        <v>82</v>
      </c>
      <c r="T14006" s="2" t="s">
        <v>83</v>
      </c>
      <c r="U14006" s="2" t="s">
        <v>123</v>
      </c>
      <c r="V14006">
        <v>26</v>
      </c>
      <c r="W14006">
        <v>5</v>
      </c>
      <c r="X14006" s="2" t="s">
        <v>82</v>
      </c>
      <c r="Y14006">
        <v>38.913469999999997</v>
      </c>
      <c r="Z14006">
        <v>-94.757180000000005</v>
      </c>
      <c r="AA14006">
        <v>130</v>
      </c>
      <c r="AB14006">
        <v>69</v>
      </c>
      <c r="AC14006">
        <v>38.904766909999999</v>
      </c>
      <c r="AD14006">
        <v>-94.750204150000002</v>
      </c>
      <c r="AE14006">
        <v>0</v>
      </c>
      <c r="AF14006">
        <v>0</v>
      </c>
      <c r="AG14006">
        <v>1141</v>
      </c>
      <c r="AH14006">
        <v>0.71</v>
      </c>
      <c r="AI14006">
        <v>9.9350461959838867</v>
      </c>
      <c r="AJ14006">
        <v>0</v>
      </c>
      <c r="AK14006" s="2" t="s">
        <v>104</v>
      </c>
      <c r="AL14006">
        <v>1572819799000</v>
      </c>
      <c r="AM14006">
        <v>45</v>
      </c>
      <c r="AN14006">
        <v>-113</v>
      </c>
      <c r="AO14006">
        <v>-19</v>
      </c>
      <c r="AP14006">
        <v>47</v>
      </c>
      <c r="AQ14006">
        <v>-113</v>
      </c>
      <c r="AR14006">
        <v>-19</v>
      </c>
      <c r="AS14006">
        <v>312</v>
      </c>
      <c r="AT14006">
        <v>-130</v>
      </c>
      <c r="AU14006">
        <v>-18</v>
      </c>
      <c r="AV14006">
        <v>312</v>
      </c>
      <c r="AW14006">
        <v>-129</v>
      </c>
      <c r="AX14006">
        <v>-18</v>
      </c>
      <c r="AY14006">
        <v>135</v>
      </c>
      <c r="AZ14006">
        <v>-133</v>
      </c>
      <c r="BA14006">
        <v>-20</v>
      </c>
      <c r="BB14006">
        <v>45</v>
      </c>
      <c r="BC14006">
        <v>-128</v>
      </c>
      <c r="BD14006">
        <v>-18</v>
      </c>
      <c r="BE14006">
        <v>13</v>
      </c>
      <c r="BF14006">
        <v>0</v>
      </c>
      <c r="BG14006" t="b">
        <v>0</v>
      </c>
      <c r="BH14006" s="2" t="s">
        <v>86</v>
      </c>
      <c r="BI14006" s="2" t="s">
        <v>87</v>
      </c>
      <c r="BJ14006" t="b">
        <v>0</v>
      </c>
      <c r="BK14006" t="b">
        <v>0</v>
      </c>
      <c r="BL14006">
        <v>0</v>
      </c>
      <c r="BM14006">
        <v>0</v>
      </c>
      <c r="BN14006">
        <v>60</v>
      </c>
      <c r="BO14006" t="b">
        <v>0</v>
      </c>
      <c r="BP14006" t="b">
        <v>0</v>
      </c>
      <c r="BQ14006" t="b">
        <v>0</v>
      </c>
      <c r="BR14006" s="2" t="s">
        <v>88</v>
      </c>
      <c r="BS14006" s="2" t="s">
        <v>89</v>
      </c>
      <c r="BT14006" s="2" t="s">
        <v>90</v>
      </c>
      <c r="BU14006" s="2" t="s">
        <v>91</v>
      </c>
      <c r="BV14006" s="2" t="s">
        <v>92</v>
      </c>
      <c r="BW14006" s="2" t="s">
        <v>126</v>
      </c>
    </row>
    <row r="14007" spans="1:75" x14ac:dyDescent="0.35">
      <c r="A14007" s="1">
        <v>43772.682859131943</v>
      </c>
      <c r="B14007" s="2" t="s">
        <v>75</v>
      </c>
      <c r="C14007" s="2" t="s">
        <v>76</v>
      </c>
      <c r="D14007" s="2" t="s">
        <v>77</v>
      </c>
      <c r="E14007" s="2" t="s">
        <v>78</v>
      </c>
      <c r="F14007" s="2" t="s">
        <v>79</v>
      </c>
      <c r="G14007" s="2" t="s">
        <v>80</v>
      </c>
      <c r="H14007">
        <v>312</v>
      </c>
      <c r="I14007">
        <v>530</v>
      </c>
      <c r="J14007">
        <v>334</v>
      </c>
      <c r="K14007">
        <v>80328218</v>
      </c>
      <c r="L14007">
        <v>9739</v>
      </c>
      <c r="M14007" s="2" t="s">
        <v>198</v>
      </c>
      <c r="N14007">
        <v>8763</v>
      </c>
      <c r="O14007">
        <v>-106</v>
      </c>
      <c r="P14007">
        <v>-11</v>
      </c>
      <c r="Q14007">
        <v>9.4</v>
      </c>
      <c r="R14007">
        <v>7</v>
      </c>
      <c r="S14007" s="2" t="s">
        <v>82</v>
      </c>
      <c r="T14007" s="2" t="s">
        <v>83</v>
      </c>
      <c r="U14007" s="2" t="s">
        <v>123</v>
      </c>
      <c r="V14007">
        <v>26</v>
      </c>
      <c r="W14007">
        <v>5</v>
      </c>
      <c r="X14007" s="2" t="s">
        <v>82</v>
      </c>
      <c r="Y14007">
        <v>38.913469999999997</v>
      </c>
      <c r="Z14007">
        <v>-94.757180000000005</v>
      </c>
      <c r="AA14007">
        <v>130</v>
      </c>
      <c r="AB14007">
        <v>69</v>
      </c>
      <c r="AC14007">
        <v>38.90476692</v>
      </c>
      <c r="AD14007">
        <v>-94.750204150000002</v>
      </c>
      <c r="AE14007">
        <v>0</v>
      </c>
      <c r="AF14007">
        <v>0</v>
      </c>
      <c r="AG14007">
        <v>1141</v>
      </c>
      <c r="AH14007">
        <v>0.71</v>
      </c>
      <c r="AI14007">
        <v>9.9350461959838867</v>
      </c>
      <c r="AJ14007">
        <v>0</v>
      </c>
      <c r="AK14007" s="2" t="s">
        <v>104</v>
      </c>
      <c r="AL14007">
        <v>1572819800000</v>
      </c>
      <c r="AM14007">
        <v>45</v>
      </c>
      <c r="AN14007">
        <v>-114</v>
      </c>
      <c r="AO14007">
        <v>-16</v>
      </c>
      <c r="AP14007">
        <v>47</v>
      </c>
      <c r="AQ14007">
        <v>-116</v>
      </c>
      <c r="AR14007">
        <v>-18</v>
      </c>
      <c r="AS14007">
        <v>86</v>
      </c>
      <c r="AT14007">
        <v>-115</v>
      </c>
      <c r="AU14007">
        <v>-20</v>
      </c>
      <c r="AV14007">
        <v>312</v>
      </c>
      <c r="AW14007">
        <v>-129</v>
      </c>
      <c r="AX14007">
        <v>-18</v>
      </c>
      <c r="AY14007">
        <v>135</v>
      </c>
      <c r="AZ14007">
        <v>-133</v>
      </c>
      <c r="BA14007">
        <v>-20</v>
      </c>
      <c r="BB14007">
        <v>45</v>
      </c>
      <c r="BC14007">
        <v>-128</v>
      </c>
      <c r="BD14007">
        <v>-18</v>
      </c>
      <c r="BE14007">
        <v>13</v>
      </c>
      <c r="BF14007">
        <v>0</v>
      </c>
      <c r="BG14007" t="b">
        <v>0</v>
      </c>
      <c r="BH14007" s="2" t="s">
        <v>86</v>
      </c>
      <c r="BI14007" s="2" t="s">
        <v>87</v>
      </c>
      <c r="BJ14007" t="b">
        <v>0</v>
      </c>
      <c r="BK14007" t="b">
        <v>0</v>
      </c>
      <c r="BL14007">
        <v>0</v>
      </c>
      <c r="BM14007">
        <v>0</v>
      </c>
      <c r="BN14007">
        <v>60</v>
      </c>
      <c r="BO14007" t="b">
        <v>0</v>
      </c>
      <c r="BP14007" t="b">
        <v>0</v>
      </c>
      <c r="BQ14007" t="b">
        <v>0</v>
      </c>
      <c r="BR14007" s="2" t="s">
        <v>88</v>
      </c>
      <c r="BS14007" s="2" t="s">
        <v>89</v>
      </c>
      <c r="BT14007" s="2" t="s">
        <v>90</v>
      </c>
      <c r="BU14007" s="2" t="s">
        <v>91</v>
      </c>
      <c r="BV14007" s="2" t="s">
        <v>92</v>
      </c>
      <c r="BW14007" s="2" t="s">
        <v>126</v>
      </c>
    </row>
    <row r="14008" spans="1:75" x14ac:dyDescent="0.35">
      <c r="A14008" s="1">
        <v>43772.682871180557</v>
      </c>
      <c r="B14008" s="2" t="s">
        <v>75</v>
      </c>
      <c r="C14008" s="2" t="s">
        <v>76</v>
      </c>
      <c r="D14008" s="2" t="s">
        <v>77</v>
      </c>
      <c r="E14008" s="2" t="s">
        <v>78</v>
      </c>
      <c r="F14008" s="2" t="s">
        <v>94</v>
      </c>
      <c r="G14008" s="2" t="s">
        <v>80</v>
      </c>
      <c r="H14008">
        <v>312</v>
      </c>
      <c r="I14008">
        <v>530</v>
      </c>
      <c r="J14008">
        <v>334</v>
      </c>
      <c r="K14008">
        <v>80328218</v>
      </c>
      <c r="L14008">
        <v>9739</v>
      </c>
      <c r="M14008" s="2" t="s">
        <v>198</v>
      </c>
      <c r="N14008">
        <v>8763</v>
      </c>
      <c r="O14008">
        <v>-106</v>
      </c>
      <c r="P14008">
        <v>-11</v>
      </c>
      <c r="Q14008">
        <v>8.4</v>
      </c>
      <c r="R14008">
        <v>7</v>
      </c>
      <c r="S14008" s="2" t="s">
        <v>82</v>
      </c>
      <c r="T14008" s="2" t="s">
        <v>83</v>
      </c>
      <c r="U14008" s="2" t="s">
        <v>123</v>
      </c>
      <c r="V14008">
        <v>26</v>
      </c>
      <c r="W14008">
        <v>5</v>
      </c>
      <c r="X14008" s="2" t="s">
        <v>82</v>
      </c>
      <c r="Y14008">
        <v>38.913469999999997</v>
      </c>
      <c r="Z14008">
        <v>-94.757180000000005</v>
      </c>
      <c r="AA14008">
        <v>130</v>
      </c>
      <c r="AB14008">
        <v>69</v>
      </c>
      <c r="AC14008">
        <v>38.90476692</v>
      </c>
      <c r="AD14008">
        <v>-94.750204150000002</v>
      </c>
      <c r="AE14008">
        <v>0</v>
      </c>
      <c r="AF14008">
        <v>0</v>
      </c>
      <c r="AG14008">
        <v>1141</v>
      </c>
      <c r="AH14008">
        <v>0.71</v>
      </c>
      <c r="AI14008">
        <v>9.9350461959838867</v>
      </c>
      <c r="AJ14008">
        <v>0</v>
      </c>
      <c r="AK14008" s="2" t="s">
        <v>104</v>
      </c>
      <c r="AL14008">
        <v>1572819801000</v>
      </c>
      <c r="AM14008">
        <v>45</v>
      </c>
      <c r="AN14008">
        <v>-114</v>
      </c>
      <c r="AO14008">
        <v>-16</v>
      </c>
      <c r="AP14008">
        <v>47</v>
      </c>
      <c r="AQ14008">
        <v>-116</v>
      </c>
      <c r="AR14008">
        <v>-18</v>
      </c>
      <c r="AS14008">
        <v>86</v>
      </c>
      <c r="AT14008">
        <v>-115</v>
      </c>
      <c r="AU14008">
        <v>-20</v>
      </c>
      <c r="AV14008">
        <v>312</v>
      </c>
      <c r="AW14008">
        <v>-129</v>
      </c>
      <c r="AX14008">
        <v>-18</v>
      </c>
      <c r="AY14008">
        <v>135</v>
      </c>
      <c r="AZ14008">
        <v>-133</v>
      </c>
      <c r="BA14008">
        <v>-20</v>
      </c>
      <c r="BB14008">
        <v>45</v>
      </c>
      <c r="BC14008">
        <v>-128</v>
      </c>
      <c r="BD14008">
        <v>-18</v>
      </c>
      <c r="BE14008">
        <v>13</v>
      </c>
      <c r="BF14008">
        <v>0</v>
      </c>
      <c r="BG14008" t="b">
        <v>0</v>
      </c>
      <c r="BH14008" s="2" t="s">
        <v>86</v>
      </c>
      <c r="BI14008" s="2" t="s">
        <v>87</v>
      </c>
      <c r="BJ14008" t="b">
        <v>0</v>
      </c>
      <c r="BK14008" t="b">
        <v>0</v>
      </c>
      <c r="BL14008">
        <v>0</v>
      </c>
      <c r="BM14008">
        <v>0</v>
      </c>
      <c r="BN14008">
        <v>60</v>
      </c>
      <c r="BO14008" t="b">
        <v>0</v>
      </c>
      <c r="BP14008" t="b">
        <v>0</v>
      </c>
      <c r="BQ14008" t="b">
        <v>0</v>
      </c>
      <c r="BR14008" s="2" t="s">
        <v>88</v>
      </c>
      <c r="BS14008" s="2" t="s">
        <v>89</v>
      </c>
      <c r="BT14008" s="2" t="s">
        <v>90</v>
      </c>
      <c r="BU14008" s="2" t="s">
        <v>91</v>
      </c>
      <c r="BV14008" s="2" t="s">
        <v>92</v>
      </c>
      <c r="BW14008" s="2" t="s">
        <v>126</v>
      </c>
    </row>
    <row r="14009" spans="1:75" x14ac:dyDescent="0.35">
      <c r="A14009" s="1">
        <v>43772.682884224538</v>
      </c>
      <c r="B14009" s="2" t="s">
        <v>75</v>
      </c>
      <c r="C14009" s="2" t="s">
        <v>76</v>
      </c>
      <c r="D14009" s="2" t="s">
        <v>77</v>
      </c>
      <c r="E14009" s="2" t="s">
        <v>78</v>
      </c>
      <c r="F14009" s="2" t="s">
        <v>79</v>
      </c>
      <c r="G14009" s="2" t="s">
        <v>80</v>
      </c>
      <c r="H14009">
        <v>312</v>
      </c>
      <c r="I14009">
        <v>530</v>
      </c>
      <c r="J14009">
        <v>334</v>
      </c>
      <c r="K14009">
        <v>80328218</v>
      </c>
      <c r="L14009">
        <v>9739</v>
      </c>
      <c r="M14009" s="2" t="s">
        <v>198</v>
      </c>
      <c r="N14009">
        <v>8763</v>
      </c>
      <c r="O14009">
        <v>-105</v>
      </c>
      <c r="P14009">
        <v>-11</v>
      </c>
      <c r="Q14009">
        <v>8.4</v>
      </c>
      <c r="R14009">
        <v>7</v>
      </c>
      <c r="S14009" s="2" t="s">
        <v>82</v>
      </c>
      <c r="T14009" s="2" t="s">
        <v>83</v>
      </c>
      <c r="U14009" s="2" t="s">
        <v>123</v>
      </c>
      <c r="V14009">
        <v>26</v>
      </c>
      <c r="W14009">
        <v>5</v>
      </c>
      <c r="X14009" s="2" t="s">
        <v>82</v>
      </c>
      <c r="Y14009">
        <v>38.913469999999997</v>
      </c>
      <c r="Z14009">
        <v>-94.757180000000005</v>
      </c>
      <c r="AA14009">
        <v>130</v>
      </c>
      <c r="AB14009">
        <v>69</v>
      </c>
      <c r="AC14009">
        <v>38.90476692</v>
      </c>
      <c r="AD14009">
        <v>-94.750204150000002</v>
      </c>
      <c r="AE14009">
        <v>0.1</v>
      </c>
      <c r="AF14009">
        <v>0.1</v>
      </c>
      <c r="AG14009">
        <v>1141</v>
      </c>
      <c r="AH14009">
        <v>0.71</v>
      </c>
      <c r="AI14009">
        <v>9.9350461959838867</v>
      </c>
      <c r="AJ14009">
        <v>0</v>
      </c>
      <c r="AK14009" s="2" t="s">
        <v>104</v>
      </c>
      <c r="AL14009">
        <v>1572819802000</v>
      </c>
      <c r="AM14009">
        <v>45</v>
      </c>
      <c r="AN14009">
        <v>-113</v>
      </c>
      <c r="AO14009">
        <v>-19</v>
      </c>
      <c r="AP14009">
        <v>47</v>
      </c>
      <c r="AQ14009">
        <v>-113</v>
      </c>
      <c r="AR14009">
        <v>-19</v>
      </c>
      <c r="AS14009">
        <v>86</v>
      </c>
      <c r="AT14009">
        <v>-115</v>
      </c>
      <c r="AU14009">
        <v>-20</v>
      </c>
      <c r="AV14009">
        <v>312</v>
      </c>
      <c r="AW14009">
        <v>-129</v>
      </c>
      <c r="AX14009">
        <v>-18</v>
      </c>
      <c r="AY14009">
        <v>135</v>
      </c>
      <c r="AZ14009">
        <v>-133</v>
      </c>
      <c r="BA14009">
        <v>-20</v>
      </c>
      <c r="BB14009">
        <v>45</v>
      </c>
      <c r="BC14009">
        <v>-128</v>
      </c>
      <c r="BD14009">
        <v>-18</v>
      </c>
      <c r="BE14009">
        <v>13</v>
      </c>
      <c r="BF14009">
        <v>0</v>
      </c>
      <c r="BG14009" t="b">
        <v>0</v>
      </c>
      <c r="BH14009" s="2" t="s">
        <v>86</v>
      </c>
      <c r="BI14009" s="2" t="s">
        <v>87</v>
      </c>
      <c r="BJ14009" t="b">
        <v>0</v>
      </c>
      <c r="BK14009" t="b">
        <v>0</v>
      </c>
      <c r="BL14009">
        <v>0</v>
      </c>
      <c r="BM14009">
        <v>0</v>
      </c>
      <c r="BN14009">
        <v>60</v>
      </c>
      <c r="BO14009" t="b">
        <v>0</v>
      </c>
      <c r="BP14009" t="b">
        <v>0</v>
      </c>
      <c r="BQ14009" t="b">
        <v>0</v>
      </c>
      <c r="BR14009" s="2" t="s">
        <v>88</v>
      </c>
      <c r="BS14009" s="2" t="s">
        <v>89</v>
      </c>
      <c r="BT14009" s="2" t="s">
        <v>90</v>
      </c>
      <c r="BU14009" s="2" t="s">
        <v>91</v>
      </c>
      <c r="BV14009" s="2" t="s">
        <v>92</v>
      </c>
      <c r="BW14009" s="2" t="s">
        <v>126</v>
      </c>
    </row>
    <row r="14010" spans="1:75" x14ac:dyDescent="0.35">
      <c r="A14010" s="1">
        <v>43772.682896782404</v>
      </c>
      <c r="B14010" s="2" t="s">
        <v>75</v>
      </c>
      <c r="C14010" s="2" t="s">
        <v>76</v>
      </c>
      <c r="D14010" s="2" t="s">
        <v>77</v>
      </c>
      <c r="E14010" s="2" t="s">
        <v>78</v>
      </c>
      <c r="F14010" s="2" t="s">
        <v>79</v>
      </c>
      <c r="G14010" s="2" t="s">
        <v>80</v>
      </c>
      <c r="H14010">
        <v>312</v>
      </c>
      <c r="I14010">
        <v>530</v>
      </c>
      <c r="J14010">
        <v>334</v>
      </c>
      <c r="K14010">
        <v>80328218</v>
      </c>
      <c r="L14010">
        <v>9739</v>
      </c>
      <c r="M14010" s="2" t="s">
        <v>198</v>
      </c>
      <c r="N14010">
        <v>8763</v>
      </c>
      <c r="O14010">
        <v>-105</v>
      </c>
      <c r="P14010">
        <v>-11</v>
      </c>
      <c r="Q14010">
        <v>8.4</v>
      </c>
      <c r="R14010">
        <v>7</v>
      </c>
      <c r="S14010" s="2" t="s">
        <v>82</v>
      </c>
      <c r="T14010" s="2" t="s">
        <v>83</v>
      </c>
      <c r="U14010" s="2" t="s">
        <v>123</v>
      </c>
      <c r="V14010">
        <v>26</v>
      </c>
      <c r="W14010">
        <v>5</v>
      </c>
      <c r="X14010" s="2" t="s">
        <v>82</v>
      </c>
      <c r="Y14010">
        <v>38.913469999999997</v>
      </c>
      <c r="Z14010">
        <v>-94.757180000000005</v>
      </c>
      <c r="AA14010">
        <v>130</v>
      </c>
      <c r="AB14010">
        <v>69</v>
      </c>
      <c r="AC14010">
        <v>38.904766930000001</v>
      </c>
      <c r="AD14010">
        <v>-94.750204150000002</v>
      </c>
      <c r="AE14010">
        <v>0</v>
      </c>
      <c r="AF14010">
        <v>0.5</v>
      </c>
      <c r="AG14010">
        <v>1141</v>
      </c>
      <c r="AH14010">
        <v>0.71</v>
      </c>
      <c r="AI14010">
        <v>9.9350461959838867</v>
      </c>
      <c r="AJ14010">
        <v>0</v>
      </c>
      <c r="AK14010" s="2" t="s">
        <v>104</v>
      </c>
      <c r="AL14010">
        <v>1572819803000</v>
      </c>
      <c r="AM14010">
        <v>45</v>
      </c>
      <c r="AN14010">
        <v>-113</v>
      </c>
      <c r="AO14010">
        <v>-19</v>
      </c>
      <c r="AP14010">
        <v>47</v>
      </c>
      <c r="AQ14010">
        <v>-113</v>
      </c>
      <c r="AR14010">
        <v>-19</v>
      </c>
      <c r="AS14010">
        <v>86</v>
      </c>
      <c r="AT14010">
        <v>-115</v>
      </c>
      <c r="AU14010">
        <v>-20</v>
      </c>
      <c r="AV14010">
        <v>312</v>
      </c>
      <c r="AW14010">
        <v>-129</v>
      </c>
      <c r="AX14010">
        <v>-18</v>
      </c>
      <c r="AY14010">
        <v>135</v>
      </c>
      <c r="AZ14010">
        <v>-133</v>
      </c>
      <c r="BA14010">
        <v>-20</v>
      </c>
      <c r="BB14010">
        <v>45</v>
      </c>
      <c r="BC14010">
        <v>-128</v>
      </c>
      <c r="BD14010">
        <v>-18</v>
      </c>
      <c r="BE14010">
        <v>13</v>
      </c>
      <c r="BF14010">
        <v>0</v>
      </c>
      <c r="BG14010" t="b">
        <v>0</v>
      </c>
      <c r="BH14010" s="2" t="s">
        <v>86</v>
      </c>
      <c r="BI14010" s="2" t="s">
        <v>87</v>
      </c>
      <c r="BJ14010" t="b">
        <v>0</v>
      </c>
      <c r="BK14010" t="b">
        <v>0</v>
      </c>
      <c r="BL14010">
        <v>0</v>
      </c>
      <c r="BM14010">
        <v>0</v>
      </c>
      <c r="BN14010">
        <v>60</v>
      </c>
      <c r="BO14010" t="b">
        <v>0</v>
      </c>
      <c r="BP14010" t="b">
        <v>0</v>
      </c>
      <c r="BQ14010" t="b">
        <v>0</v>
      </c>
      <c r="BR14010" s="2" t="s">
        <v>88</v>
      </c>
      <c r="BS14010" s="2" t="s">
        <v>89</v>
      </c>
      <c r="BT14010" s="2" t="s">
        <v>90</v>
      </c>
      <c r="BU14010" s="2" t="s">
        <v>91</v>
      </c>
      <c r="BV14010" s="2" t="s">
        <v>92</v>
      </c>
      <c r="BW14010" s="2" t="s">
        <v>126</v>
      </c>
    </row>
    <row r="14011" spans="1:75" x14ac:dyDescent="0.35">
      <c r="A14011" s="1">
        <v>43772.682908842595</v>
      </c>
      <c r="B14011" s="2" t="s">
        <v>75</v>
      </c>
      <c r="C14011" s="2" t="s">
        <v>76</v>
      </c>
      <c r="D14011" s="2" t="s">
        <v>77</v>
      </c>
      <c r="E14011" s="2" t="s">
        <v>78</v>
      </c>
      <c r="F14011" s="2" t="s">
        <v>79</v>
      </c>
      <c r="G14011" s="2" t="s">
        <v>80</v>
      </c>
      <c r="H14011">
        <v>312</v>
      </c>
      <c r="I14011">
        <v>530</v>
      </c>
      <c r="J14011">
        <v>334</v>
      </c>
      <c r="K14011">
        <v>80328218</v>
      </c>
      <c r="L14011">
        <v>9739</v>
      </c>
      <c r="M14011" s="2" t="s">
        <v>198</v>
      </c>
      <c r="N14011">
        <v>8763</v>
      </c>
      <c r="O14011">
        <v>-104</v>
      </c>
      <c r="P14011">
        <v>-11</v>
      </c>
      <c r="Q14011">
        <v>8.4</v>
      </c>
      <c r="R14011">
        <v>7</v>
      </c>
      <c r="S14011" s="2" t="s">
        <v>82</v>
      </c>
      <c r="T14011" s="2" t="s">
        <v>83</v>
      </c>
      <c r="U14011" s="2" t="s">
        <v>123</v>
      </c>
      <c r="V14011">
        <v>26</v>
      </c>
      <c r="W14011">
        <v>5</v>
      </c>
      <c r="X14011" s="2" t="s">
        <v>82</v>
      </c>
      <c r="Y14011">
        <v>38.913469999999997</v>
      </c>
      <c r="Z14011">
        <v>-94.757180000000005</v>
      </c>
      <c r="AA14011">
        <v>130</v>
      </c>
      <c r="AB14011">
        <v>69</v>
      </c>
      <c r="AC14011">
        <v>38.904766930000001</v>
      </c>
      <c r="AD14011">
        <v>-94.750204150000002</v>
      </c>
      <c r="AE14011">
        <v>0</v>
      </c>
      <c r="AF14011">
        <v>0</v>
      </c>
      <c r="AG14011">
        <v>1141</v>
      </c>
      <c r="AH14011">
        <v>0.71</v>
      </c>
      <c r="AI14011">
        <v>9.9350461959838867</v>
      </c>
      <c r="AJ14011">
        <v>0</v>
      </c>
      <c r="AK14011" s="2" t="s">
        <v>104</v>
      </c>
      <c r="AL14011">
        <v>1572819804000</v>
      </c>
      <c r="AM14011">
        <v>45</v>
      </c>
      <c r="AN14011">
        <v>-113</v>
      </c>
      <c r="AO14011">
        <v>-19</v>
      </c>
      <c r="AP14011">
        <v>47</v>
      </c>
      <c r="AQ14011">
        <v>-112</v>
      </c>
      <c r="AR14011">
        <v>-19</v>
      </c>
      <c r="AS14011">
        <v>86</v>
      </c>
      <c r="AT14011">
        <v>-115</v>
      </c>
      <c r="AU14011">
        <v>-20</v>
      </c>
      <c r="AV14011">
        <v>312</v>
      </c>
      <c r="AW14011">
        <v>-129</v>
      </c>
      <c r="AX14011">
        <v>-18</v>
      </c>
      <c r="AY14011">
        <v>135</v>
      </c>
      <c r="AZ14011">
        <v>-133</v>
      </c>
      <c r="BA14011">
        <v>-20</v>
      </c>
      <c r="BB14011">
        <v>45</v>
      </c>
      <c r="BC14011">
        <v>-128</v>
      </c>
      <c r="BD14011">
        <v>-18</v>
      </c>
      <c r="BE14011">
        <v>13</v>
      </c>
      <c r="BF14011">
        <v>0</v>
      </c>
      <c r="BG14011" t="b">
        <v>0</v>
      </c>
      <c r="BH14011" s="2" t="s">
        <v>86</v>
      </c>
      <c r="BI14011" s="2" t="s">
        <v>87</v>
      </c>
      <c r="BJ14011" t="b">
        <v>0</v>
      </c>
      <c r="BK14011" t="b">
        <v>0</v>
      </c>
      <c r="BL14011">
        <v>0</v>
      </c>
      <c r="BM14011">
        <v>0</v>
      </c>
      <c r="BN14011">
        <v>60</v>
      </c>
      <c r="BO14011" t="b">
        <v>0</v>
      </c>
      <c r="BP14011" t="b">
        <v>0</v>
      </c>
      <c r="BQ14011" t="b">
        <v>0</v>
      </c>
      <c r="BR14011" s="2" t="s">
        <v>88</v>
      </c>
      <c r="BS14011" s="2" t="s">
        <v>89</v>
      </c>
      <c r="BT14011" s="2" t="s">
        <v>90</v>
      </c>
      <c r="BU14011" s="2" t="s">
        <v>91</v>
      </c>
      <c r="BV14011" s="2" t="s">
        <v>92</v>
      </c>
      <c r="BW14011" s="2" t="s">
        <v>126</v>
      </c>
    </row>
    <row r="14012" spans="1:75" x14ac:dyDescent="0.35">
      <c r="A14012" s="1">
        <v>43772.682921168984</v>
      </c>
      <c r="B14012" s="2" t="s">
        <v>75</v>
      </c>
      <c r="C14012" s="2" t="s">
        <v>76</v>
      </c>
      <c r="D14012" s="2" t="s">
        <v>77</v>
      </c>
      <c r="E14012" s="2" t="s">
        <v>78</v>
      </c>
      <c r="F14012" s="2" t="s">
        <v>79</v>
      </c>
      <c r="G14012" s="2" t="s">
        <v>80</v>
      </c>
      <c r="H14012">
        <v>312</v>
      </c>
      <c r="I14012">
        <v>530</v>
      </c>
      <c r="J14012">
        <v>334</v>
      </c>
      <c r="K14012">
        <v>80328218</v>
      </c>
      <c r="L14012">
        <v>9739</v>
      </c>
      <c r="M14012" s="2" t="s">
        <v>198</v>
      </c>
      <c r="N14012">
        <v>8763</v>
      </c>
      <c r="O14012">
        <v>-104</v>
      </c>
      <c r="P14012">
        <v>-11</v>
      </c>
      <c r="Q14012">
        <v>8.4</v>
      </c>
      <c r="R14012">
        <v>7</v>
      </c>
      <c r="S14012" s="2" t="s">
        <v>82</v>
      </c>
      <c r="T14012" s="2" t="s">
        <v>83</v>
      </c>
      <c r="U14012" s="2" t="s">
        <v>123</v>
      </c>
      <c r="V14012">
        <v>26</v>
      </c>
      <c r="W14012">
        <v>5</v>
      </c>
      <c r="X14012" s="2" t="s">
        <v>82</v>
      </c>
      <c r="Y14012">
        <v>38.913469999999997</v>
      </c>
      <c r="Z14012">
        <v>-94.757180000000005</v>
      </c>
      <c r="AA14012">
        <v>130</v>
      </c>
      <c r="AB14012">
        <v>69</v>
      </c>
      <c r="AC14012">
        <v>38.904766940000002</v>
      </c>
      <c r="AD14012">
        <v>-94.750204150000002</v>
      </c>
      <c r="AE14012">
        <v>0</v>
      </c>
      <c r="AF14012">
        <v>0.4</v>
      </c>
      <c r="AG14012">
        <v>1141</v>
      </c>
      <c r="AH14012">
        <v>0.71</v>
      </c>
      <c r="AI14012">
        <v>9.9350461959838867</v>
      </c>
      <c r="AJ14012">
        <v>0</v>
      </c>
      <c r="AK14012" s="2" t="s">
        <v>104</v>
      </c>
      <c r="AL14012">
        <v>1572819805000</v>
      </c>
      <c r="AM14012">
        <v>45</v>
      </c>
      <c r="AN14012">
        <v>-113</v>
      </c>
      <c r="AO14012">
        <v>-19</v>
      </c>
      <c r="AP14012">
        <v>47</v>
      </c>
      <c r="AQ14012">
        <v>-112</v>
      </c>
      <c r="AR14012">
        <v>-19</v>
      </c>
      <c r="AS14012">
        <v>86</v>
      </c>
      <c r="AT14012">
        <v>-115</v>
      </c>
      <c r="AU14012">
        <v>-20</v>
      </c>
      <c r="AV14012">
        <v>312</v>
      </c>
      <c r="AW14012">
        <v>-129</v>
      </c>
      <c r="AX14012">
        <v>-18</v>
      </c>
      <c r="AY14012">
        <v>135</v>
      </c>
      <c r="AZ14012">
        <v>-133</v>
      </c>
      <c r="BA14012">
        <v>-20</v>
      </c>
      <c r="BB14012">
        <v>45</v>
      </c>
      <c r="BC14012">
        <v>-128</v>
      </c>
      <c r="BD14012">
        <v>-18</v>
      </c>
      <c r="BE14012">
        <v>13</v>
      </c>
      <c r="BF14012">
        <v>0</v>
      </c>
      <c r="BG14012" t="b">
        <v>0</v>
      </c>
      <c r="BH14012" s="2" t="s">
        <v>86</v>
      </c>
      <c r="BI14012" s="2" t="s">
        <v>87</v>
      </c>
      <c r="BJ14012" t="b">
        <v>0</v>
      </c>
      <c r="BK14012" t="b">
        <v>0</v>
      </c>
      <c r="BL14012">
        <v>0</v>
      </c>
      <c r="BM14012">
        <v>0</v>
      </c>
      <c r="BN14012">
        <v>60</v>
      </c>
      <c r="BO14012" t="b">
        <v>0</v>
      </c>
      <c r="BP14012" t="b">
        <v>0</v>
      </c>
      <c r="BQ14012" t="b">
        <v>0</v>
      </c>
      <c r="BR14012" s="2" t="s">
        <v>88</v>
      </c>
      <c r="BS14012" s="2" t="s">
        <v>89</v>
      </c>
      <c r="BT14012" s="2" t="s">
        <v>90</v>
      </c>
      <c r="BU14012" s="2" t="s">
        <v>91</v>
      </c>
      <c r="BV14012" s="2" t="s">
        <v>92</v>
      </c>
      <c r="BW14012" s="2" t="s">
        <v>126</v>
      </c>
    </row>
    <row r="14013" spans="1:75" x14ac:dyDescent="0.35">
      <c r="A14013" s="1">
        <v>43772.682933449076</v>
      </c>
      <c r="B14013" s="2" t="s">
        <v>75</v>
      </c>
      <c r="C14013" s="2" t="s">
        <v>76</v>
      </c>
      <c r="D14013" s="2" t="s">
        <v>77</v>
      </c>
      <c r="E14013" s="2" t="s">
        <v>78</v>
      </c>
      <c r="F14013" s="2" t="s">
        <v>94</v>
      </c>
      <c r="G14013" s="2" t="s">
        <v>80</v>
      </c>
      <c r="H14013">
        <v>312</v>
      </c>
      <c r="I14013">
        <v>530</v>
      </c>
      <c r="J14013">
        <v>334</v>
      </c>
      <c r="K14013">
        <v>80328218</v>
      </c>
      <c r="L14013">
        <v>9739</v>
      </c>
      <c r="M14013" s="2" t="s">
        <v>198</v>
      </c>
      <c r="N14013">
        <v>8763</v>
      </c>
      <c r="O14013">
        <v>-105</v>
      </c>
      <c r="P14013">
        <v>-11</v>
      </c>
      <c r="Q14013">
        <v>8.4</v>
      </c>
      <c r="R14013">
        <v>7</v>
      </c>
      <c r="S14013" s="2" t="s">
        <v>82</v>
      </c>
      <c r="T14013" s="2" t="s">
        <v>83</v>
      </c>
      <c r="U14013" s="2" t="s">
        <v>123</v>
      </c>
      <c r="V14013">
        <v>26</v>
      </c>
      <c r="W14013">
        <v>5</v>
      </c>
      <c r="X14013" s="2" t="s">
        <v>82</v>
      </c>
      <c r="Y14013">
        <v>38.913469999999997</v>
      </c>
      <c r="Z14013">
        <v>-94.757180000000005</v>
      </c>
      <c r="AA14013">
        <v>130</v>
      </c>
      <c r="AB14013">
        <v>69</v>
      </c>
      <c r="AC14013">
        <v>38.904766940000002</v>
      </c>
      <c r="AD14013">
        <v>-94.750204150000002</v>
      </c>
      <c r="AE14013">
        <v>0</v>
      </c>
      <c r="AF14013">
        <v>0.3</v>
      </c>
      <c r="AG14013">
        <v>1141</v>
      </c>
      <c r="AH14013">
        <v>0.71</v>
      </c>
      <c r="AI14013">
        <v>9.9350461959838867</v>
      </c>
      <c r="AJ14013">
        <v>0</v>
      </c>
      <c r="AK14013" s="2" t="s">
        <v>104</v>
      </c>
      <c r="AL14013">
        <v>1572819806000</v>
      </c>
      <c r="AM14013">
        <v>45</v>
      </c>
      <c r="AN14013">
        <v>-113</v>
      </c>
      <c r="AO14013">
        <v>-19</v>
      </c>
      <c r="AP14013">
        <v>47</v>
      </c>
      <c r="AQ14013">
        <v>-112</v>
      </c>
      <c r="AR14013">
        <v>-18</v>
      </c>
      <c r="AS14013">
        <v>86</v>
      </c>
      <c r="AT14013">
        <v>-115</v>
      </c>
      <c r="AU14013">
        <v>-20</v>
      </c>
      <c r="AV14013">
        <v>312</v>
      </c>
      <c r="AW14013">
        <v>-129</v>
      </c>
      <c r="AX14013">
        <v>-18</v>
      </c>
      <c r="AY14013">
        <v>135</v>
      </c>
      <c r="AZ14013">
        <v>-133</v>
      </c>
      <c r="BA14013">
        <v>-20</v>
      </c>
      <c r="BB14013">
        <v>45</v>
      </c>
      <c r="BC14013">
        <v>-128</v>
      </c>
      <c r="BD14013">
        <v>-18</v>
      </c>
      <c r="BE14013">
        <v>13</v>
      </c>
      <c r="BF14013">
        <v>0</v>
      </c>
      <c r="BG14013" t="b">
        <v>0</v>
      </c>
      <c r="BH14013" s="2" t="s">
        <v>86</v>
      </c>
      <c r="BI14013" s="2" t="s">
        <v>87</v>
      </c>
      <c r="BJ14013" t="b">
        <v>0</v>
      </c>
      <c r="BK14013" t="b">
        <v>0</v>
      </c>
      <c r="BL14013">
        <v>0</v>
      </c>
      <c r="BM14013">
        <v>0</v>
      </c>
      <c r="BN14013">
        <v>60</v>
      </c>
      <c r="BO14013" t="b">
        <v>0</v>
      </c>
      <c r="BP14013" t="b">
        <v>0</v>
      </c>
      <c r="BQ14013" t="b">
        <v>0</v>
      </c>
      <c r="BR14013" s="2" t="s">
        <v>88</v>
      </c>
      <c r="BS14013" s="2" t="s">
        <v>89</v>
      </c>
      <c r="BT14013" s="2" t="s">
        <v>90</v>
      </c>
      <c r="BU14013" s="2" t="s">
        <v>91</v>
      </c>
      <c r="BV14013" s="2" t="s">
        <v>92</v>
      </c>
      <c r="BW14013" s="2" t="s">
        <v>126</v>
      </c>
    </row>
    <row r="14014" spans="1:75" x14ac:dyDescent="0.35">
      <c r="A14014" s="1">
        <v>43772.682945520835</v>
      </c>
      <c r="B14014" s="2" t="s">
        <v>75</v>
      </c>
      <c r="C14014" s="2" t="s">
        <v>76</v>
      </c>
      <c r="D14014" s="2" t="s">
        <v>77</v>
      </c>
      <c r="E14014" s="2" t="s">
        <v>78</v>
      </c>
      <c r="F14014" s="2" t="s">
        <v>79</v>
      </c>
      <c r="G14014" s="2" t="s">
        <v>80</v>
      </c>
      <c r="H14014">
        <v>312</v>
      </c>
      <c r="I14014">
        <v>530</v>
      </c>
      <c r="J14014">
        <v>334</v>
      </c>
      <c r="K14014">
        <v>80328218</v>
      </c>
      <c r="L14014">
        <v>9739</v>
      </c>
      <c r="M14014" s="2" t="s">
        <v>198</v>
      </c>
      <c r="N14014">
        <v>8763</v>
      </c>
      <c r="O14014">
        <v>-105</v>
      </c>
      <c r="P14014">
        <v>-11</v>
      </c>
      <c r="Q14014">
        <v>8.4</v>
      </c>
      <c r="R14014">
        <v>7</v>
      </c>
      <c r="S14014" s="2" t="s">
        <v>82</v>
      </c>
      <c r="T14014" s="2" t="s">
        <v>83</v>
      </c>
      <c r="U14014" s="2" t="s">
        <v>123</v>
      </c>
      <c r="V14014">
        <v>26</v>
      </c>
      <c r="W14014">
        <v>5</v>
      </c>
      <c r="X14014" s="2" t="s">
        <v>82</v>
      </c>
      <c r="Y14014">
        <v>38.913469999999997</v>
      </c>
      <c r="Z14014">
        <v>-94.757180000000005</v>
      </c>
      <c r="AA14014">
        <v>130</v>
      </c>
      <c r="AB14014">
        <v>69</v>
      </c>
      <c r="AC14014">
        <v>38.904766950000003</v>
      </c>
      <c r="AD14014">
        <v>-94.750204150000002</v>
      </c>
      <c r="AE14014">
        <v>0</v>
      </c>
      <c r="AF14014">
        <v>0.3</v>
      </c>
      <c r="AG14014">
        <v>1141</v>
      </c>
      <c r="AH14014">
        <v>0.71</v>
      </c>
      <c r="AI14014">
        <v>9.9350461959838867</v>
      </c>
      <c r="AJ14014">
        <v>0</v>
      </c>
      <c r="AK14014" s="2" t="s">
        <v>104</v>
      </c>
      <c r="AL14014">
        <v>1572819807000</v>
      </c>
      <c r="AM14014">
        <v>45</v>
      </c>
      <c r="AN14014">
        <v>-113</v>
      </c>
      <c r="AO14014">
        <v>-19</v>
      </c>
      <c r="AP14014">
        <v>47</v>
      </c>
      <c r="AQ14014">
        <v>-112</v>
      </c>
      <c r="AR14014">
        <v>-18</v>
      </c>
      <c r="AS14014">
        <v>86</v>
      </c>
      <c r="AT14014">
        <v>-115</v>
      </c>
      <c r="AU14014">
        <v>-20</v>
      </c>
      <c r="AV14014">
        <v>312</v>
      </c>
      <c r="AW14014">
        <v>-129</v>
      </c>
      <c r="AX14014">
        <v>-18</v>
      </c>
      <c r="AY14014">
        <v>135</v>
      </c>
      <c r="AZ14014">
        <v>-133</v>
      </c>
      <c r="BA14014">
        <v>-20</v>
      </c>
      <c r="BB14014">
        <v>45</v>
      </c>
      <c r="BC14014">
        <v>-128</v>
      </c>
      <c r="BD14014">
        <v>-18</v>
      </c>
      <c r="BE14014">
        <v>13</v>
      </c>
      <c r="BF14014">
        <v>0</v>
      </c>
      <c r="BG14014" t="b">
        <v>0</v>
      </c>
      <c r="BH14014" s="2" t="s">
        <v>86</v>
      </c>
      <c r="BI14014" s="2" t="s">
        <v>87</v>
      </c>
      <c r="BJ14014" t="b">
        <v>0</v>
      </c>
      <c r="BK14014" t="b">
        <v>0</v>
      </c>
      <c r="BL14014">
        <v>0</v>
      </c>
      <c r="BM14014">
        <v>0</v>
      </c>
      <c r="BN14014">
        <v>60</v>
      </c>
      <c r="BO14014" t="b">
        <v>0</v>
      </c>
      <c r="BP14014" t="b">
        <v>0</v>
      </c>
      <c r="BQ14014" t="b">
        <v>0</v>
      </c>
      <c r="BR14014" s="2" t="s">
        <v>88</v>
      </c>
      <c r="BS14014" s="2" t="s">
        <v>89</v>
      </c>
      <c r="BT14014" s="2" t="s">
        <v>90</v>
      </c>
      <c r="BU14014" s="2" t="s">
        <v>91</v>
      </c>
      <c r="BV14014" s="2" t="s">
        <v>92</v>
      </c>
      <c r="BW14014" s="2" t="s">
        <v>126</v>
      </c>
    </row>
    <row r="14015" spans="1:75" x14ac:dyDescent="0.35">
      <c r="A14015" s="1">
        <v>43772.682957569443</v>
      </c>
      <c r="B14015" s="2" t="s">
        <v>75</v>
      </c>
      <c r="C14015" s="2" t="s">
        <v>76</v>
      </c>
      <c r="D14015" s="2" t="s">
        <v>77</v>
      </c>
      <c r="E14015" s="2" t="s">
        <v>78</v>
      </c>
      <c r="F14015" s="2" t="s">
        <v>79</v>
      </c>
      <c r="G14015" s="2" t="s">
        <v>80</v>
      </c>
      <c r="H14015">
        <v>312</v>
      </c>
      <c r="I14015">
        <v>530</v>
      </c>
      <c r="J14015">
        <v>334</v>
      </c>
      <c r="K14015">
        <v>80328218</v>
      </c>
      <c r="L14015">
        <v>9739</v>
      </c>
      <c r="M14015" s="2" t="s">
        <v>198</v>
      </c>
      <c r="N14015">
        <v>8763</v>
      </c>
      <c r="O14015">
        <v>-105</v>
      </c>
      <c r="P14015">
        <v>-12</v>
      </c>
      <c r="Q14015">
        <v>9.1999999999999993</v>
      </c>
      <c r="R14015">
        <v>7</v>
      </c>
      <c r="S14015" s="2" t="s">
        <v>82</v>
      </c>
      <c r="T14015" s="2" t="s">
        <v>83</v>
      </c>
      <c r="U14015" s="2" t="s">
        <v>123</v>
      </c>
      <c r="V14015">
        <v>26</v>
      </c>
      <c r="W14015">
        <v>5</v>
      </c>
      <c r="X14015" s="2" t="s">
        <v>82</v>
      </c>
      <c r="Y14015">
        <v>38.913469999999997</v>
      </c>
      <c r="Z14015">
        <v>-94.757180000000005</v>
      </c>
      <c r="AA14015">
        <v>130</v>
      </c>
      <c r="AB14015">
        <v>69</v>
      </c>
      <c r="AC14015">
        <v>38.904766960000003</v>
      </c>
      <c r="AD14015">
        <v>-94.750204150000002</v>
      </c>
      <c r="AE14015">
        <v>0</v>
      </c>
      <c r="AF14015">
        <v>0</v>
      </c>
      <c r="AG14015">
        <v>1141</v>
      </c>
      <c r="AH14015">
        <v>0.71</v>
      </c>
      <c r="AI14015">
        <v>9.9350461959838867</v>
      </c>
      <c r="AJ14015">
        <v>0</v>
      </c>
      <c r="AK14015" s="2" t="s">
        <v>104</v>
      </c>
      <c r="AL14015">
        <v>1572819808000</v>
      </c>
      <c r="AM14015">
        <v>45</v>
      </c>
      <c r="AN14015">
        <v>-114</v>
      </c>
      <c r="AO14015">
        <v>-20</v>
      </c>
      <c r="AP14015">
        <v>47</v>
      </c>
      <c r="AQ14015">
        <v>-112</v>
      </c>
      <c r="AR14015">
        <v>-18</v>
      </c>
      <c r="AS14015">
        <v>86</v>
      </c>
      <c r="AT14015">
        <v>-115</v>
      </c>
      <c r="AU14015">
        <v>-20</v>
      </c>
      <c r="AV14015">
        <v>312</v>
      </c>
      <c r="AW14015">
        <v>-129</v>
      </c>
      <c r="AX14015">
        <v>-18</v>
      </c>
      <c r="AY14015">
        <v>135</v>
      </c>
      <c r="AZ14015">
        <v>-133</v>
      </c>
      <c r="BA14015">
        <v>-20</v>
      </c>
      <c r="BB14015">
        <v>45</v>
      </c>
      <c r="BC14015">
        <v>-128</v>
      </c>
      <c r="BD14015">
        <v>-18</v>
      </c>
      <c r="BE14015">
        <v>13</v>
      </c>
      <c r="BF14015">
        <v>0</v>
      </c>
      <c r="BG14015" t="b">
        <v>0</v>
      </c>
      <c r="BH14015" s="2" t="s">
        <v>86</v>
      </c>
      <c r="BI14015" s="2" t="s">
        <v>87</v>
      </c>
      <c r="BJ14015" t="b">
        <v>0</v>
      </c>
      <c r="BK14015" t="b">
        <v>0</v>
      </c>
      <c r="BL14015">
        <v>0</v>
      </c>
      <c r="BM14015">
        <v>0</v>
      </c>
      <c r="BN14015">
        <v>60</v>
      </c>
      <c r="BO14015" t="b">
        <v>0</v>
      </c>
      <c r="BP14015" t="b">
        <v>0</v>
      </c>
      <c r="BQ14015" t="b">
        <v>0</v>
      </c>
      <c r="BR14015" s="2" t="s">
        <v>88</v>
      </c>
      <c r="BS14015" s="2" t="s">
        <v>89</v>
      </c>
      <c r="BT14015" s="2" t="s">
        <v>90</v>
      </c>
      <c r="BU14015" s="2" t="s">
        <v>91</v>
      </c>
      <c r="BV14015" s="2" t="s">
        <v>92</v>
      </c>
      <c r="BW14015" s="2" t="s">
        <v>126</v>
      </c>
    </row>
    <row r="14016" spans="1:75" x14ac:dyDescent="0.35">
      <c r="A14016" s="1">
        <v>43772.682969502312</v>
      </c>
      <c r="B14016" s="2" t="s">
        <v>75</v>
      </c>
      <c r="C14016" s="2" t="s">
        <v>76</v>
      </c>
      <c r="D14016" s="2" t="s">
        <v>77</v>
      </c>
      <c r="E14016" s="2" t="s">
        <v>78</v>
      </c>
      <c r="F14016" s="2" t="s">
        <v>94</v>
      </c>
      <c r="G14016" s="2" t="s">
        <v>80</v>
      </c>
      <c r="H14016">
        <v>312</v>
      </c>
      <c r="I14016">
        <v>530</v>
      </c>
      <c r="J14016">
        <v>334</v>
      </c>
      <c r="K14016">
        <v>80328218</v>
      </c>
      <c r="L14016">
        <v>9739</v>
      </c>
      <c r="M14016" s="2" t="s">
        <v>198</v>
      </c>
      <c r="N14016">
        <v>8763</v>
      </c>
      <c r="O14016">
        <v>-105</v>
      </c>
      <c r="P14016">
        <v>-12</v>
      </c>
      <c r="Q14016">
        <v>9.1999999999999993</v>
      </c>
      <c r="R14016">
        <v>7</v>
      </c>
      <c r="S14016" s="2" t="s">
        <v>82</v>
      </c>
      <c r="T14016" s="2" t="s">
        <v>83</v>
      </c>
      <c r="U14016" s="2" t="s">
        <v>123</v>
      </c>
      <c r="V14016">
        <v>26</v>
      </c>
      <c r="W14016">
        <v>5</v>
      </c>
      <c r="X14016" s="2" t="s">
        <v>82</v>
      </c>
      <c r="Y14016">
        <v>38.913469999999997</v>
      </c>
      <c r="Z14016">
        <v>-94.757180000000005</v>
      </c>
      <c r="AA14016">
        <v>130</v>
      </c>
      <c r="AB14016">
        <v>69</v>
      </c>
      <c r="AC14016">
        <v>38.904766960000003</v>
      </c>
      <c r="AD14016">
        <v>-94.750204159999996</v>
      </c>
      <c r="AE14016">
        <v>0</v>
      </c>
      <c r="AF14016">
        <v>0</v>
      </c>
      <c r="AG14016">
        <v>1141</v>
      </c>
      <c r="AH14016">
        <v>0.71</v>
      </c>
      <c r="AI14016">
        <v>9.9350461959838867</v>
      </c>
      <c r="AJ14016">
        <v>0</v>
      </c>
      <c r="AK14016" s="2" t="s">
        <v>104</v>
      </c>
      <c r="AL14016">
        <v>1572819809000</v>
      </c>
      <c r="AM14016">
        <v>45</v>
      </c>
      <c r="AN14016">
        <v>-114</v>
      </c>
      <c r="AO14016">
        <v>-20</v>
      </c>
      <c r="AP14016">
        <v>47</v>
      </c>
      <c r="AQ14016">
        <v>-112</v>
      </c>
      <c r="AR14016">
        <v>-18</v>
      </c>
      <c r="AS14016">
        <v>86</v>
      </c>
      <c r="AT14016">
        <v>-115</v>
      </c>
      <c r="AU14016">
        <v>-20</v>
      </c>
      <c r="AV14016">
        <v>312</v>
      </c>
      <c r="AW14016">
        <v>-129</v>
      </c>
      <c r="AX14016">
        <v>-18</v>
      </c>
      <c r="AY14016">
        <v>135</v>
      </c>
      <c r="AZ14016">
        <v>-133</v>
      </c>
      <c r="BA14016">
        <v>-20</v>
      </c>
      <c r="BB14016">
        <v>45</v>
      </c>
      <c r="BC14016">
        <v>-128</v>
      </c>
      <c r="BD14016">
        <v>-18</v>
      </c>
      <c r="BE14016">
        <v>13</v>
      </c>
      <c r="BF14016">
        <v>0</v>
      </c>
      <c r="BG14016" t="b">
        <v>0</v>
      </c>
      <c r="BH14016" s="2" t="s">
        <v>86</v>
      </c>
      <c r="BI14016" s="2" t="s">
        <v>87</v>
      </c>
      <c r="BJ14016" t="b">
        <v>0</v>
      </c>
      <c r="BK14016" t="b">
        <v>0</v>
      </c>
      <c r="BL14016">
        <v>0</v>
      </c>
      <c r="BM14016">
        <v>0</v>
      </c>
      <c r="BN14016">
        <v>60</v>
      </c>
      <c r="BO14016" t="b">
        <v>0</v>
      </c>
      <c r="BP14016" t="b">
        <v>0</v>
      </c>
      <c r="BQ14016" t="b">
        <v>0</v>
      </c>
      <c r="BR14016" s="2" t="s">
        <v>88</v>
      </c>
      <c r="BS14016" s="2" t="s">
        <v>89</v>
      </c>
      <c r="BT14016" s="2" t="s">
        <v>90</v>
      </c>
      <c r="BU14016" s="2" t="s">
        <v>91</v>
      </c>
      <c r="BV14016" s="2" t="s">
        <v>92</v>
      </c>
      <c r="BW14016" s="2" t="s">
        <v>126</v>
      </c>
    </row>
    <row r="14017" spans="1:75" x14ac:dyDescent="0.35">
      <c r="A14017" s="1">
        <v>43772.682981678241</v>
      </c>
      <c r="B14017" s="2" t="s">
        <v>75</v>
      </c>
      <c r="C14017" s="2" t="s">
        <v>76</v>
      </c>
      <c r="D14017" s="2" t="s">
        <v>77</v>
      </c>
      <c r="E14017" s="2" t="s">
        <v>78</v>
      </c>
      <c r="F14017" s="2" t="s">
        <v>79</v>
      </c>
      <c r="G14017" s="2" t="s">
        <v>80</v>
      </c>
      <c r="H14017">
        <v>312</v>
      </c>
      <c r="I14017">
        <v>530</v>
      </c>
      <c r="J14017">
        <v>334</v>
      </c>
      <c r="K14017">
        <v>80328218</v>
      </c>
      <c r="L14017">
        <v>9739</v>
      </c>
      <c r="M14017" s="2" t="s">
        <v>198</v>
      </c>
      <c r="N14017">
        <v>8763</v>
      </c>
      <c r="O14017">
        <v>-107</v>
      </c>
      <c r="P14017">
        <v>-11</v>
      </c>
      <c r="Q14017">
        <v>9.1999999999999993</v>
      </c>
      <c r="R14017">
        <v>7</v>
      </c>
      <c r="S14017" s="2" t="s">
        <v>82</v>
      </c>
      <c r="T14017" s="2" t="s">
        <v>83</v>
      </c>
      <c r="U14017" s="2" t="s">
        <v>123</v>
      </c>
      <c r="V14017">
        <v>26</v>
      </c>
      <c r="W14017">
        <v>5</v>
      </c>
      <c r="X14017" s="2" t="s">
        <v>82</v>
      </c>
      <c r="Y14017">
        <v>38.913469999999997</v>
      </c>
      <c r="Z14017">
        <v>-94.757180000000005</v>
      </c>
      <c r="AA14017">
        <v>130</v>
      </c>
      <c r="AB14017">
        <v>69</v>
      </c>
      <c r="AC14017">
        <v>38.904766969999997</v>
      </c>
      <c r="AD14017">
        <v>-94.750204159999996</v>
      </c>
      <c r="AE14017">
        <v>0</v>
      </c>
      <c r="AF14017">
        <v>0</v>
      </c>
      <c r="AG14017">
        <v>1141</v>
      </c>
      <c r="AH14017">
        <v>0.71</v>
      </c>
      <c r="AI14017">
        <v>9.9350461959838867</v>
      </c>
      <c r="AJ14017">
        <v>0</v>
      </c>
      <c r="AK14017" s="2" t="s">
        <v>104</v>
      </c>
      <c r="AL14017">
        <v>1572819810000</v>
      </c>
      <c r="AM14017">
        <v>45</v>
      </c>
      <c r="AN14017">
        <v>-115</v>
      </c>
      <c r="AO14017">
        <v>-19</v>
      </c>
      <c r="AP14017">
        <v>47</v>
      </c>
      <c r="AQ14017">
        <v>-112</v>
      </c>
      <c r="AR14017">
        <v>-18</v>
      </c>
      <c r="AS14017">
        <v>86</v>
      </c>
      <c r="AT14017">
        <v>-115</v>
      </c>
      <c r="AU14017">
        <v>-20</v>
      </c>
      <c r="AV14017">
        <v>312</v>
      </c>
      <c r="AW14017">
        <v>-129</v>
      </c>
      <c r="AX14017">
        <v>-18</v>
      </c>
      <c r="AY14017">
        <v>135</v>
      </c>
      <c r="AZ14017">
        <v>-133</v>
      </c>
      <c r="BA14017">
        <v>-20</v>
      </c>
      <c r="BB14017">
        <v>45</v>
      </c>
      <c r="BC14017">
        <v>-128</v>
      </c>
      <c r="BD14017">
        <v>-18</v>
      </c>
      <c r="BE14017">
        <v>13</v>
      </c>
      <c r="BF14017">
        <v>0</v>
      </c>
      <c r="BG14017" t="b">
        <v>0</v>
      </c>
      <c r="BH14017" s="2" t="s">
        <v>86</v>
      </c>
      <c r="BI14017" s="2" t="s">
        <v>87</v>
      </c>
      <c r="BJ14017" t="b">
        <v>0</v>
      </c>
      <c r="BK14017" t="b">
        <v>0</v>
      </c>
      <c r="BL14017">
        <v>0</v>
      </c>
      <c r="BM14017">
        <v>0</v>
      </c>
      <c r="BN14017">
        <v>60</v>
      </c>
      <c r="BO14017" t="b">
        <v>0</v>
      </c>
      <c r="BP14017" t="b">
        <v>0</v>
      </c>
      <c r="BQ14017" t="b">
        <v>0</v>
      </c>
      <c r="BR14017" s="2" t="s">
        <v>88</v>
      </c>
      <c r="BS14017" s="2" t="s">
        <v>89</v>
      </c>
      <c r="BT14017" s="2" t="s">
        <v>90</v>
      </c>
      <c r="BU14017" s="2" t="s">
        <v>91</v>
      </c>
      <c r="BV14017" s="2" t="s">
        <v>92</v>
      </c>
      <c r="BW14017" s="2" t="s">
        <v>126</v>
      </c>
    </row>
    <row r="14018" spans="1:75" x14ac:dyDescent="0.35">
      <c r="A14018" s="1">
        <v>43772.682993761577</v>
      </c>
      <c r="B14018" s="2" t="s">
        <v>75</v>
      </c>
      <c r="C14018" s="2" t="s">
        <v>76</v>
      </c>
      <c r="D14018" s="2" t="s">
        <v>77</v>
      </c>
      <c r="E14018" s="2" t="s">
        <v>78</v>
      </c>
      <c r="F14018" s="2" t="s">
        <v>79</v>
      </c>
      <c r="G14018" s="2" t="s">
        <v>80</v>
      </c>
      <c r="H14018">
        <v>312</v>
      </c>
      <c r="I14018">
        <v>530</v>
      </c>
      <c r="J14018">
        <v>334</v>
      </c>
      <c r="K14018">
        <v>80328218</v>
      </c>
      <c r="L14018">
        <v>9739</v>
      </c>
      <c r="M14018" s="2" t="s">
        <v>198</v>
      </c>
      <c r="N14018">
        <v>8763</v>
      </c>
      <c r="O14018">
        <v>-107</v>
      </c>
      <c r="P14018">
        <v>-11</v>
      </c>
      <c r="Q14018">
        <v>9.1999999999999993</v>
      </c>
      <c r="R14018">
        <v>7</v>
      </c>
      <c r="S14018" s="2" t="s">
        <v>82</v>
      </c>
      <c r="T14018" s="2" t="s">
        <v>83</v>
      </c>
      <c r="U14018" s="2" t="s">
        <v>123</v>
      </c>
      <c r="V14018">
        <v>26</v>
      </c>
      <c r="W14018">
        <v>5</v>
      </c>
      <c r="X14018" s="2" t="s">
        <v>82</v>
      </c>
      <c r="Y14018">
        <v>38.913469999999997</v>
      </c>
      <c r="Z14018">
        <v>-94.757180000000005</v>
      </c>
      <c r="AA14018">
        <v>130</v>
      </c>
      <c r="AB14018">
        <v>69</v>
      </c>
      <c r="AC14018">
        <v>38.904766969999997</v>
      </c>
      <c r="AD14018">
        <v>-94.750204159999996</v>
      </c>
      <c r="AE14018">
        <v>0</v>
      </c>
      <c r="AF14018">
        <v>0</v>
      </c>
      <c r="AG14018">
        <v>1141</v>
      </c>
      <c r="AH14018">
        <v>0.71</v>
      </c>
      <c r="AI14018">
        <v>9.9350461959838867</v>
      </c>
      <c r="AJ14018">
        <v>0</v>
      </c>
      <c r="AK14018" s="2" t="s">
        <v>104</v>
      </c>
      <c r="AL14018">
        <v>1572819811000</v>
      </c>
      <c r="AM14018">
        <v>45</v>
      </c>
      <c r="AN14018">
        <v>-115</v>
      </c>
      <c r="AO14018">
        <v>-19</v>
      </c>
      <c r="AP14018">
        <v>47</v>
      </c>
      <c r="AQ14018">
        <v>-112</v>
      </c>
      <c r="AR14018">
        <v>-18</v>
      </c>
      <c r="AS14018">
        <v>86</v>
      </c>
      <c r="AT14018">
        <v>-115</v>
      </c>
      <c r="AU14018">
        <v>-20</v>
      </c>
      <c r="AV14018">
        <v>312</v>
      </c>
      <c r="AW14018">
        <v>-129</v>
      </c>
      <c r="AX14018">
        <v>-18</v>
      </c>
      <c r="AY14018">
        <v>135</v>
      </c>
      <c r="AZ14018">
        <v>-133</v>
      </c>
      <c r="BA14018">
        <v>-20</v>
      </c>
      <c r="BB14018">
        <v>45</v>
      </c>
      <c r="BC14018">
        <v>-128</v>
      </c>
      <c r="BD14018">
        <v>-18</v>
      </c>
      <c r="BE14018">
        <v>13</v>
      </c>
      <c r="BF14018">
        <v>0</v>
      </c>
      <c r="BG14018" t="b">
        <v>0</v>
      </c>
      <c r="BH14018" s="2" t="s">
        <v>86</v>
      </c>
      <c r="BI14018" s="2" t="s">
        <v>87</v>
      </c>
      <c r="BJ14018" t="b">
        <v>0</v>
      </c>
      <c r="BK14018" t="b">
        <v>0</v>
      </c>
      <c r="BL14018">
        <v>0</v>
      </c>
      <c r="BM14018">
        <v>0</v>
      </c>
      <c r="BN14018">
        <v>60</v>
      </c>
      <c r="BO14018" t="b">
        <v>0</v>
      </c>
      <c r="BP14018" t="b">
        <v>0</v>
      </c>
      <c r="BQ14018" t="b">
        <v>0</v>
      </c>
      <c r="BR14018" s="2" t="s">
        <v>88</v>
      </c>
      <c r="BS14018" s="2" t="s">
        <v>89</v>
      </c>
      <c r="BT14018" s="2" t="s">
        <v>90</v>
      </c>
      <c r="BU14018" s="2" t="s">
        <v>91</v>
      </c>
      <c r="BV14018" s="2" t="s">
        <v>92</v>
      </c>
      <c r="BW14018" s="2" t="s">
        <v>126</v>
      </c>
    </row>
    <row r="14019" spans="1:75" x14ac:dyDescent="0.35">
      <c r="A14019" s="1">
        <v>43772.683005902778</v>
      </c>
      <c r="B14019" s="2" t="s">
        <v>75</v>
      </c>
      <c r="C14019" s="2" t="s">
        <v>76</v>
      </c>
      <c r="D14019" s="2" t="s">
        <v>77</v>
      </c>
      <c r="E14019" s="2" t="s">
        <v>78</v>
      </c>
      <c r="F14019" s="2" t="s">
        <v>101</v>
      </c>
      <c r="G14019" s="2" t="s">
        <v>80</v>
      </c>
      <c r="H14019">
        <v>312</v>
      </c>
      <c r="I14019">
        <v>530</v>
      </c>
      <c r="J14019">
        <v>334</v>
      </c>
      <c r="K14019">
        <v>80328218</v>
      </c>
      <c r="L14019">
        <v>9739</v>
      </c>
      <c r="M14019" s="2" t="s">
        <v>198</v>
      </c>
      <c r="N14019">
        <v>8763</v>
      </c>
      <c r="O14019">
        <v>-106</v>
      </c>
      <c r="P14019">
        <v>-11</v>
      </c>
      <c r="Q14019">
        <v>9.1999999999999993</v>
      </c>
      <c r="R14019">
        <v>7</v>
      </c>
      <c r="S14019" s="2" t="s">
        <v>82</v>
      </c>
      <c r="T14019" s="2" t="s">
        <v>83</v>
      </c>
      <c r="U14019" s="2" t="s">
        <v>123</v>
      </c>
      <c r="V14019">
        <v>26</v>
      </c>
      <c r="W14019">
        <v>5</v>
      </c>
      <c r="X14019" s="2" t="s">
        <v>82</v>
      </c>
      <c r="Y14019">
        <v>38.913469999999997</v>
      </c>
      <c r="Z14019">
        <v>-94.757180000000005</v>
      </c>
      <c r="AA14019">
        <v>130</v>
      </c>
      <c r="AB14019">
        <v>69</v>
      </c>
      <c r="AC14019">
        <v>38.904766950000003</v>
      </c>
      <c r="AD14019">
        <v>-94.750204139999994</v>
      </c>
      <c r="AE14019">
        <v>0.2</v>
      </c>
      <c r="AF14019">
        <v>0.2</v>
      </c>
      <c r="AG14019">
        <v>1141</v>
      </c>
      <c r="AH14019">
        <v>0.71</v>
      </c>
      <c r="AI14019">
        <v>9.9350461959838867</v>
      </c>
      <c r="AJ14019">
        <v>0</v>
      </c>
      <c r="AK14019" s="2" t="s">
        <v>104</v>
      </c>
      <c r="AL14019">
        <v>1572819813000</v>
      </c>
      <c r="AM14019">
        <v>45</v>
      </c>
      <c r="AN14019">
        <v>-114</v>
      </c>
      <c r="AO14019">
        <v>-20</v>
      </c>
      <c r="AP14019">
        <v>361</v>
      </c>
      <c r="AQ14019">
        <v>-115</v>
      </c>
      <c r="AR14019">
        <v>-20</v>
      </c>
      <c r="AS14019">
        <v>0</v>
      </c>
      <c r="AT14019">
        <v>0</v>
      </c>
      <c r="AU14019">
        <v>0</v>
      </c>
      <c r="AV14019">
        <v>312</v>
      </c>
      <c r="AW14019">
        <v>-129</v>
      </c>
      <c r="AX14019">
        <v>-18</v>
      </c>
      <c r="AY14019">
        <v>135</v>
      </c>
      <c r="AZ14019">
        <v>-133</v>
      </c>
      <c r="BA14019">
        <v>-20</v>
      </c>
      <c r="BB14019">
        <v>45</v>
      </c>
      <c r="BC14019">
        <v>-128</v>
      </c>
      <c r="BD14019">
        <v>-18</v>
      </c>
      <c r="BE14019">
        <v>13</v>
      </c>
      <c r="BF14019">
        <v>0</v>
      </c>
      <c r="BG14019" t="b">
        <v>0</v>
      </c>
      <c r="BH14019" s="2" t="s">
        <v>86</v>
      </c>
      <c r="BI14019" s="2" t="s">
        <v>87</v>
      </c>
      <c r="BJ14019" t="b">
        <v>0</v>
      </c>
      <c r="BK14019" t="b">
        <v>0</v>
      </c>
      <c r="BL14019">
        <v>0</v>
      </c>
      <c r="BM14019">
        <v>0</v>
      </c>
      <c r="BN14019">
        <v>60</v>
      </c>
      <c r="BO14019" t="b">
        <v>0</v>
      </c>
      <c r="BP14019" t="b">
        <v>0</v>
      </c>
      <c r="BQ14019" t="b">
        <v>0</v>
      </c>
      <c r="BR14019" s="2" t="s">
        <v>88</v>
      </c>
      <c r="BS14019" s="2" t="s">
        <v>89</v>
      </c>
      <c r="BT14019" s="2" t="s">
        <v>90</v>
      </c>
      <c r="BU14019" s="2" t="s">
        <v>91</v>
      </c>
      <c r="BV14019" s="2" t="s">
        <v>92</v>
      </c>
      <c r="BW14019" s="2" t="s">
        <v>126</v>
      </c>
    </row>
    <row r="14020" spans="1:75" x14ac:dyDescent="0.35">
      <c r="A14020" s="1">
        <v>43772.683017847223</v>
      </c>
      <c r="B14020" s="2" t="s">
        <v>75</v>
      </c>
      <c r="C14020" s="2" t="s">
        <v>76</v>
      </c>
      <c r="D14020" s="2" t="s">
        <v>77</v>
      </c>
      <c r="E14020" s="2" t="s">
        <v>78</v>
      </c>
      <c r="F14020" s="2" t="s">
        <v>79</v>
      </c>
      <c r="G14020" s="2" t="s">
        <v>80</v>
      </c>
      <c r="H14020">
        <v>312</v>
      </c>
      <c r="I14020">
        <v>530</v>
      </c>
      <c r="J14020">
        <v>334</v>
      </c>
      <c r="K14020">
        <v>80328218</v>
      </c>
      <c r="L14020">
        <v>9739</v>
      </c>
      <c r="M14020" s="2" t="s">
        <v>198</v>
      </c>
      <c r="N14020">
        <v>8763</v>
      </c>
      <c r="O14020">
        <v>-106</v>
      </c>
      <c r="P14020">
        <v>-11</v>
      </c>
      <c r="Q14020">
        <v>9.1999999999999993</v>
      </c>
      <c r="R14020">
        <v>7</v>
      </c>
      <c r="S14020" s="2" t="s">
        <v>82</v>
      </c>
      <c r="T14020" s="2" t="s">
        <v>83</v>
      </c>
      <c r="U14020" s="2" t="s">
        <v>123</v>
      </c>
      <c r="V14020">
        <v>26</v>
      </c>
      <c r="W14020">
        <v>5</v>
      </c>
      <c r="X14020" s="2" t="s">
        <v>82</v>
      </c>
      <c r="Y14020">
        <v>38.913469999999997</v>
      </c>
      <c r="Z14020">
        <v>-94.757180000000005</v>
      </c>
      <c r="AA14020">
        <v>130</v>
      </c>
      <c r="AB14020">
        <v>69</v>
      </c>
      <c r="AC14020">
        <v>38.904766960000003</v>
      </c>
      <c r="AD14020">
        <v>-94.75020413</v>
      </c>
      <c r="AE14020">
        <v>0.2</v>
      </c>
      <c r="AF14020">
        <v>0.9</v>
      </c>
      <c r="AG14020">
        <v>1141</v>
      </c>
      <c r="AH14020">
        <v>0.71</v>
      </c>
      <c r="AI14020">
        <v>9.9350461959838867</v>
      </c>
      <c r="AJ14020">
        <v>0</v>
      </c>
      <c r="AK14020" s="2" t="s">
        <v>104</v>
      </c>
      <c r="AL14020">
        <v>1572819814000</v>
      </c>
      <c r="AM14020">
        <v>45</v>
      </c>
      <c r="AN14020">
        <v>-114</v>
      </c>
      <c r="AO14020">
        <v>-20</v>
      </c>
      <c r="AP14020">
        <v>361</v>
      </c>
      <c r="AQ14020">
        <v>-115</v>
      </c>
      <c r="AR14020">
        <v>-20</v>
      </c>
      <c r="AS14020">
        <v>0</v>
      </c>
      <c r="AT14020">
        <v>0</v>
      </c>
      <c r="AU14020">
        <v>0</v>
      </c>
      <c r="AV14020">
        <v>312</v>
      </c>
      <c r="AW14020">
        <v>-129</v>
      </c>
      <c r="AX14020">
        <v>-18</v>
      </c>
      <c r="AY14020">
        <v>135</v>
      </c>
      <c r="AZ14020">
        <v>-133</v>
      </c>
      <c r="BA14020">
        <v>-20</v>
      </c>
      <c r="BB14020">
        <v>45</v>
      </c>
      <c r="BC14020">
        <v>-128</v>
      </c>
      <c r="BD14020">
        <v>-18</v>
      </c>
      <c r="BE14020">
        <v>13</v>
      </c>
      <c r="BF14020">
        <v>0</v>
      </c>
      <c r="BG14020" t="b">
        <v>0</v>
      </c>
      <c r="BH14020" s="2" t="s">
        <v>86</v>
      </c>
      <c r="BI14020" s="2" t="s">
        <v>87</v>
      </c>
      <c r="BJ14020" t="b">
        <v>0</v>
      </c>
      <c r="BK14020" t="b">
        <v>0</v>
      </c>
      <c r="BL14020">
        <v>0</v>
      </c>
      <c r="BM14020">
        <v>0</v>
      </c>
      <c r="BN14020">
        <v>60</v>
      </c>
      <c r="BO14020" t="b">
        <v>0</v>
      </c>
      <c r="BP14020" t="b">
        <v>0</v>
      </c>
      <c r="BQ14020" t="b">
        <v>0</v>
      </c>
      <c r="BR14020" s="2" t="s">
        <v>88</v>
      </c>
      <c r="BS14020" s="2" t="s">
        <v>89</v>
      </c>
      <c r="BT14020" s="2" t="s">
        <v>90</v>
      </c>
      <c r="BU14020" s="2" t="s">
        <v>91</v>
      </c>
      <c r="BV14020" s="2" t="s">
        <v>92</v>
      </c>
      <c r="BW14020" s="2" t="s">
        <v>126</v>
      </c>
    </row>
    <row r="14021" spans="1:75" x14ac:dyDescent="0.35">
      <c r="A14021" s="1">
        <v>43772.683029687498</v>
      </c>
      <c r="B14021" s="2" t="s">
        <v>75</v>
      </c>
      <c r="C14021" s="2" t="s">
        <v>76</v>
      </c>
      <c r="D14021" s="2" t="s">
        <v>77</v>
      </c>
      <c r="E14021" s="2" t="s">
        <v>78</v>
      </c>
      <c r="F14021" s="2" t="s">
        <v>79</v>
      </c>
      <c r="G14021" s="2" t="s">
        <v>80</v>
      </c>
      <c r="H14021">
        <v>312</v>
      </c>
      <c r="I14021">
        <v>530</v>
      </c>
      <c r="J14021">
        <v>334</v>
      </c>
      <c r="K14021">
        <v>80328218</v>
      </c>
      <c r="L14021">
        <v>9739</v>
      </c>
      <c r="M14021" s="2" t="s">
        <v>198</v>
      </c>
      <c r="N14021">
        <v>8763</v>
      </c>
      <c r="O14021">
        <v>-106</v>
      </c>
      <c r="P14021">
        <v>-11</v>
      </c>
      <c r="Q14021">
        <v>9.1999999999999993</v>
      </c>
      <c r="R14021">
        <v>7</v>
      </c>
      <c r="S14021" s="2" t="s">
        <v>82</v>
      </c>
      <c r="T14021" s="2" t="s">
        <v>83</v>
      </c>
      <c r="U14021" s="2" t="s">
        <v>123</v>
      </c>
      <c r="V14021">
        <v>26</v>
      </c>
      <c r="W14021">
        <v>5</v>
      </c>
      <c r="X14021" s="2" t="s">
        <v>82</v>
      </c>
      <c r="Y14021">
        <v>38.913469999999997</v>
      </c>
      <c r="Z14021">
        <v>-94.757180000000005</v>
      </c>
      <c r="AA14021">
        <v>130</v>
      </c>
      <c r="AB14021">
        <v>69</v>
      </c>
      <c r="AC14021">
        <v>38.904766960000003</v>
      </c>
      <c r="AD14021">
        <v>-94.75020413</v>
      </c>
      <c r="AE14021">
        <v>0</v>
      </c>
      <c r="AF14021">
        <v>0.3</v>
      </c>
      <c r="AG14021">
        <v>1141</v>
      </c>
      <c r="AH14021">
        <v>0.71</v>
      </c>
      <c r="AI14021">
        <v>9.9350461959838867</v>
      </c>
      <c r="AJ14021">
        <v>0</v>
      </c>
      <c r="AK14021" s="2" t="s">
        <v>104</v>
      </c>
      <c r="AL14021">
        <v>1572819815000</v>
      </c>
      <c r="AM14021">
        <v>45</v>
      </c>
      <c r="AN14021">
        <v>-115</v>
      </c>
      <c r="AO14021">
        <v>-19</v>
      </c>
      <c r="AP14021">
        <v>361</v>
      </c>
      <c r="AQ14021">
        <v>-115</v>
      </c>
      <c r="AR14021">
        <v>-19</v>
      </c>
      <c r="AS14021">
        <v>312</v>
      </c>
      <c r="AT14021">
        <v>-123</v>
      </c>
      <c r="AU14021">
        <v>-13</v>
      </c>
      <c r="AV14021">
        <v>312</v>
      </c>
      <c r="AW14021">
        <v>-129</v>
      </c>
      <c r="AX14021">
        <v>-18</v>
      </c>
      <c r="AY14021">
        <v>135</v>
      </c>
      <c r="AZ14021">
        <v>-133</v>
      </c>
      <c r="BA14021">
        <v>-20</v>
      </c>
      <c r="BB14021">
        <v>45</v>
      </c>
      <c r="BC14021">
        <v>-128</v>
      </c>
      <c r="BD14021">
        <v>-18</v>
      </c>
      <c r="BE14021">
        <v>13</v>
      </c>
      <c r="BF14021">
        <v>0</v>
      </c>
      <c r="BG14021" t="b">
        <v>0</v>
      </c>
      <c r="BH14021" s="2" t="s">
        <v>86</v>
      </c>
      <c r="BI14021" s="2" t="s">
        <v>87</v>
      </c>
      <c r="BJ14021" t="b">
        <v>0</v>
      </c>
      <c r="BK14021" t="b">
        <v>0</v>
      </c>
      <c r="BL14021">
        <v>0</v>
      </c>
      <c r="BM14021">
        <v>0</v>
      </c>
      <c r="BN14021">
        <v>60</v>
      </c>
      <c r="BO14021" t="b">
        <v>0</v>
      </c>
      <c r="BP14021" t="b">
        <v>0</v>
      </c>
      <c r="BQ14021" t="b">
        <v>0</v>
      </c>
      <c r="BR14021" s="2" t="s">
        <v>88</v>
      </c>
      <c r="BS14021" s="2" t="s">
        <v>89</v>
      </c>
      <c r="BT14021" s="2" t="s">
        <v>90</v>
      </c>
      <c r="BU14021" s="2" t="s">
        <v>91</v>
      </c>
      <c r="BV14021" s="2" t="s">
        <v>92</v>
      </c>
      <c r="BW14021" s="2" t="s">
        <v>126</v>
      </c>
    </row>
    <row r="14022" spans="1:75" x14ac:dyDescent="0.35">
      <c r="A14022" s="1">
        <v>43772.683041793978</v>
      </c>
      <c r="B14022" s="2" t="s">
        <v>75</v>
      </c>
      <c r="C14022" s="2" t="s">
        <v>76</v>
      </c>
      <c r="D14022" s="2" t="s">
        <v>77</v>
      </c>
      <c r="E14022" s="2" t="s">
        <v>78</v>
      </c>
      <c r="F14022" s="2" t="s">
        <v>79</v>
      </c>
      <c r="G14022" s="2" t="s">
        <v>80</v>
      </c>
      <c r="H14022">
        <v>312</v>
      </c>
      <c r="I14022">
        <v>530</v>
      </c>
      <c r="J14022">
        <v>334</v>
      </c>
      <c r="K14022">
        <v>80328218</v>
      </c>
      <c r="L14022">
        <v>9739</v>
      </c>
      <c r="M14022" s="2" t="s">
        <v>198</v>
      </c>
      <c r="N14022">
        <v>8763</v>
      </c>
      <c r="O14022">
        <v>-106</v>
      </c>
      <c r="P14022">
        <v>-11</v>
      </c>
      <c r="Q14022">
        <v>8.8000000000000007</v>
      </c>
      <c r="R14022">
        <v>7</v>
      </c>
      <c r="S14022" s="2" t="s">
        <v>82</v>
      </c>
      <c r="T14022" s="2" t="s">
        <v>83</v>
      </c>
      <c r="U14022" s="2" t="s">
        <v>123</v>
      </c>
      <c r="V14022">
        <v>26</v>
      </c>
      <c r="W14022">
        <v>5</v>
      </c>
      <c r="X14022" s="2" t="s">
        <v>82</v>
      </c>
      <c r="Y14022">
        <v>38.913469999999997</v>
      </c>
      <c r="Z14022">
        <v>-94.757180000000005</v>
      </c>
      <c r="AA14022">
        <v>130</v>
      </c>
      <c r="AB14022">
        <v>69</v>
      </c>
      <c r="AC14022">
        <v>38.904766969999997</v>
      </c>
      <c r="AD14022">
        <v>-94.750204139999994</v>
      </c>
      <c r="AE14022">
        <v>0</v>
      </c>
      <c r="AF14022">
        <v>0</v>
      </c>
      <c r="AG14022">
        <v>1141</v>
      </c>
      <c r="AH14022">
        <v>0.71</v>
      </c>
      <c r="AI14022">
        <v>9.9350461959838867</v>
      </c>
      <c r="AJ14022">
        <v>0</v>
      </c>
      <c r="AK14022" s="2" t="s">
        <v>104</v>
      </c>
      <c r="AL14022">
        <v>1572819816000</v>
      </c>
      <c r="AM14022">
        <v>45</v>
      </c>
      <c r="AN14022">
        <v>-115</v>
      </c>
      <c r="AO14022">
        <v>-19</v>
      </c>
      <c r="AP14022">
        <v>361</v>
      </c>
      <c r="AQ14022">
        <v>-115</v>
      </c>
      <c r="AR14022">
        <v>-19</v>
      </c>
      <c r="AS14022">
        <v>312</v>
      </c>
      <c r="AT14022">
        <v>-123</v>
      </c>
      <c r="AU14022">
        <v>-13</v>
      </c>
      <c r="AV14022">
        <v>312</v>
      </c>
      <c r="AW14022">
        <v>-129</v>
      </c>
      <c r="AX14022">
        <v>-18</v>
      </c>
      <c r="AY14022">
        <v>135</v>
      </c>
      <c r="AZ14022">
        <v>-133</v>
      </c>
      <c r="BA14022">
        <v>-20</v>
      </c>
      <c r="BB14022">
        <v>45</v>
      </c>
      <c r="BC14022">
        <v>-128</v>
      </c>
      <c r="BD14022">
        <v>-18</v>
      </c>
      <c r="BE14022">
        <v>13</v>
      </c>
      <c r="BF14022">
        <v>0</v>
      </c>
      <c r="BG14022" t="b">
        <v>0</v>
      </c>
      <c r="BH14022" s="2" t="s">
        <v>86</v>
      </c>
      <c r="BI14022" s="2" t="s">
        <v>87</v>
      </c>
      <c r="BJ14022" t="b">
        <v>0</v>
      </c>
      <c r="BK14022" t="b">
        <v>0</v>
      </c>
      <c r="BL14022">
        <v>0</v>
      </c>
      <c r="BM14022">
        <v>0</v>
      </c>
      <c r="BN14022">
        <v>60</v>
      </c>
      <c r="BO14022" t="b">
        <v>0</v>
      </c>
      <c r="BP14022" t="b">
        <v>0</v>
      </c>
      <c r="BQ14022" t="b">
        <v>0</v>
      </c>
      <c r="BR14022" s="2" t="s">
        <v>88</v>
      </c>
      <c r="BS14022" s="2" t="s">
        <v>89</v>
      </c>
      <c r="BT14022" s="2" t="s">
        <v>90</v>
      </c>
      <c r="BU14022" s="2" t="s">
        <v>91</v>
      </c>
      <c r="BV14022" s="2" t="s">
        <v>92</v>
      </c>
      <c r="BW14022" s="2" t="s">
        <v>126</v>
      </c>
    </row>
    <row r="14023" spans="1:75" x14ac:dyDescent="0.35">
      <c r="A14023" s="1">
        <v>43772.683053877314</v>
      </c>
      <c r="B14023" s="2" t="s">
        <v>75</v>
      </c>
      <c r="C14023" s="2" t="s">
        <v>76</v>
      </c>
      <c r="D14023" s="2" t="s">
        <v>77</v>
      </c>
      <c r="E14023" s="2" t="s">
        <v>78</v>
      </c>
      <c r="F14023" s="2" t="s">
        <v>79</v>
      </c>
      <c r="G14023" s="2" t="s">
        <v>80</v>
      </c>
      <c r="H14023">
        <v>312</v>
      </c>
      <c r="I14023">
        <v>530</v>
      </c>
      <c r="J14023">
        <v>334</v>
      </c>
      <c r="K14023">
        <v>80328218</v>
      </c>
      <c r="L14023">
        <v>9739</v>
      </c>
      <c r="M14023" s="2" t="s">
        <v>198</v>
      </c>
      <c r="N14023">
        <v>8763</v>
      </c>
      <c r="O14023">
        <v>-106</v>
      </c>
      <c r="P14023">
        <v>-11</v>
      </c>
      <c r="Q14023">
        <v>9.1999999999999993</v>
      </c>
      <c r="R14023">
        <v>7</v>
      </c>
      <c r="S14023" s="2" t="s">
        <v>82</v>
      </c>
      <c r="T14023" s="2" t="s">
        <v>83</v>
      </c>
      <c r="U14023" s="2" t="s">
        <v>123</v>
      </c>
      <c r="V14023">
        <v>26</v>
      </c>
      <c r="W14023">
        <v>5</v>
      </c>
      <c r="X14023" s="2" t="s">
        <v>82</v>
      </c>
      <c r="Y14023">
        <v>38.913469999999997</v>
      </c>
      <c r="Z14023">
        <v>-94.757180000000005</v>
      </c>
      <c r="AA14023">
        <v>130</v>
      </c>
      <c r="AB14023">
        <v>69</v>
      </c>
      <c r="AC14023">
        <v>38.904766969999997</v>
      </c>
      <c r="AD14023">
        <v>-94.75020413</v>
      </c>
      <c r="AE14023">
        <v>0</v>
      </c>
      <c r="AF14023">
        <v>0</v>
      </c>
      <c r="AG14023">
        <v>1141</v>
      </c>
      <c r="AH14023">
        <v>0.71</v>
      </c>
      <c r="AI14023">
        <v>9.9350461959838867</v>
      </c>
      <c r="AJ14023">
        <v>0</v>
      </c>
      <c r="AK14023" s="2" t="s">
        <v>104</v>
      </c>
      <c r="AL14023">
        <v>1572819817000</v>
      </c>
      <c r="AM14023">
        <v>45</v>
      </c>
      <c r="AN14023">
        <v>-114</v>
      </c>
      <c r="AO14023">
        <v>-15</v>
      </c>
      <c r="AP14023">
        <v>47</v>
      </c>
      <c r="AQ14023">
        <v>-114</v>
      </c>
      <c r="AR14023">
        <v>-20</v>
      </c>
      <c r="AS14023">
        <v>312</v>
      </c>
      <c r="AT14023">
        <v>-123</v>
      </c>
      <c r="AU14023">
        <v>-13</v>
      </c>
      <c r="AV14023">
        <v>312</v>
      </c>
      <c r="AW14023">
        <v>-129</v>
      </c>
      <c r="AX14023">
        <v>-18</v>
      </c>
      <c r="AY14023">
        <v>135</v>
      </c>
      <c r="AZ14023">
        <v>-133</v>
      </c>
      <c r="BA14023">
        <v>-20</v>
      </c>
      <c r="BB14023">
        <v>45</v>
      </c>
      <c r="BC14023">
        <v>-128</v>
      </c>
      <c r="BD14023">
        <v>-18</v>
      </c>
      <c r="BE14023">
        <v>13</v>
      </c>
      <c r="BF14023">
        <v>0</v>
      </c>
      <c r="BG14023" t="b">
        <v>0</v>
      </c>
      <c r="BH14023" s="2" t="s">
        <v>86</v>
      </c>
      <c r="BI14023" s="2" t="s">
        <v>87</v>
      </c>
      <c r="BJ14023" t="b">
        <v>0</v>
      </c>
      <c r="BK14023" t="b">
        <v>0</v>
      </c>
      <c r="BL14023">
        <v>0</v>
      </c>
      <c r="BM14023">
        <v>0</v>
      </c>
      <c r="BN14023">
        <v>60</v>
      </c>
      <c r="BO14023" t="b">
        <v>0</v>
      </c>
      <c r="BP14023" t="b">
        <v>0</v>
      </c>
      <c r="BQ14023" t="b">
        <v>0</v>
      </c>
      <c r="BR14023" s="2" t="s">
        <v>88</v>
      </c>
      <c r="BS14023" s="2" t="s">
        <v>89</v>
      </c>
      <c r="BT14023" s="2" t="s">
        <v>90</v>
      </c>
      <c r="BU14023" s="2" t="s">
        <v>91</v>
      </c>
      <c r="BV14023" s="2" t="s">
        <v>92</v>
      </c>
      <c r="BW14023" s="2" t="s">
        <v>126</v>
      </c>
    </row>
    <row r="14024" spans="1:75" x14ac:dyDescent="0.35">
      <c r="A14024" s="1">
        <v>43772.683066018515</v>
      </c>
      <c r="B14024" s="2" t="s">
        <v>75</v>
      </c>
      <c r="C14024" s="2" t="s">
        <v>76</v>
      </c>
      <c r="D14024" s="2" t="s">
        <v>77</v>
      </c>
      <c r="E14024" s="2" t="s">
        <v>78</v>
      </c>
      <c r="F14024" s="2" t="s">
        <v>94</v>
      </c>
      <c r="G14024" s="2" t="s">
        <v>80</v>
      </c>
      <c r="H14024">
        <v>312</v>
      </c>
      <c r="I14024">
        <v>530</v>
      </c>
      <c r="J14024">
        <v>334</v>
      </c>
      <c r="K14024">
        <v>80328218</v>
      </c>
      <c r="L14024">
        <v>9739</v>
      </c>
      <c r="M14024" s="2" t="s">
        <v>198</v>
      </c>
      <c r="N14024">
        <v>8763</v>
      </c>
      <c r="O14024">
        <v>-106</v>
      </c>
      <c r="P14024">
        <v>-11</v>
      </c>
      <c r="Q14024">
        <v>9.1999999999999993</v>
      </c>
      <c r="R14024">
        <v>7</v>
      </c>
      <c r="S14024" s="2" t="s">
        <v>82</v>
      </c>
      <c r="T14024" s="2" t="s">
        <v>83</v>
      </c>
      <c r="U14024" s="2" t="s">
        <v>123</v>
      </c>
      <c r="V14024">
        <v>26</v>
      </c>
      <c r="W14024">
        <v>5</v>
      </c>
      <c r="X14024" s="2" t="s">
        <v>82</v>
      </c>
      <c r="Y14024">
        <v>38.913469999999997</v>
      </c>
      <c r="Z14024">
        <v>-94.757180000000005</v>
      </c>
      <c r="AA14024">
        <v>130</v>
      </c>
      <c r="AB14024">
        <v>69</v>
      </c>
      <c r="AC14024">
        <v>38.904766979999998</v>
      </c>
      <c r="AD14024">
        <v>-94.75020413</v>
      </c>
      <c r="AE14024">
        <v>0</v>
      </c>
      <c r="AF14024">
        <v>0</v>
      </c>
      <c r="AG14024">
        <v>1141</v>
      </c>
      <c r="AH14024">
        <v>0.71</v>
      </c>
      <c r="AI14024">
        <v>9.9350461959838867</v>
      </c>
      <c r="AJ14024">
        <v>0</v>
      </c>
      <c r="AK14024" s="2" t="s">
        <v>104</v>
      </c>
      <c r="AL14024">
        <v>1572819818000</v>
      </c>
      <c r="AM14024">
        <v>45</v>
      </c>
      <c r="AN14024">
        <v>-114</v>
      </c>
      <c r="AO14024">
        <v>-15</v>
      </c>
      <c r="AP14024">
        <v>47</v>
      </c>
      <c r="AQ14024">
        <v>-114</v>
      </c>
      <c r="AR14024">
        <v>-20</v>
      </c>
      <c r="AS14024">
        <v>312</v>
      </c>
      <c r="AT14024">
        <v>-123</v>
      </c>
      <c r="AU14024">
        <v>-13</v>
      </c>
      <c r="AV14024">
        <v>312</v>
      </c>
      <c r="AW14024">
        <v>-129</v>
      </c>
      <c r="AX14024">
        <v>-18</v>
      </c>
      <c r="AY14024">
        <v>135</v>
      </c>
      <c r="AZ14024">
        <v>-133</v>
      </c>
      <c r="BA14024">
        <v>-20</v>
      </c>
      <c r="BB14024">
        <v>45</v>
      </c>
      <c r="BC14024">
        <v>-128</v>
      </c>
      <c r="BD14024">
        <v>-18</v>
      </c>
      <c r="BE14024">
        <v>13</v>
      </c>
      <c r="BF14024">
        <v>0</v>
      </c>
      <c r="BG14024" t="b">
        <v>0</v>
      </c>
      <c r="BH14024" s="2" t="s">
        <v>86</v>
      </c>
      <c r="BI14024" s="2" t="s">
        <v>87</v>
      </c>
      <c r="BJ14024" t="b">
        <v>0</v>
      </c>
      <c r="BK14024" t="b">
        <v>0</v>
      </c>
      <c r="BL14024">
        <v>0</v>
      </c>
      <c r="BM14024">
        <v>0</v>
      </c>
      <c r="BN14024">
        <v>60</v>
      </c>
      <c r="BO14024" t="b">
        <v>0</v>
      </c>
      <c r="BP14024" t="b">
        <v>0</v>
      </c>
      <c r="BQ14024" t="b">
        <v>0</v>
      </c>
      <c r="BR14024" s="2" t="s">
        <v>88</v>
      </c>
      <c r="BS14024" s="2" t="s">
        <v>89</v>
      </c>
      <c r="BT14024" s="2" t="s">
        <v>90</v>
      </c>
      <c r="BU14024" s="2" t="s">
        <v>91</v>
      </c>
      <c r="BV14024" s="2" t="s">
        <v>92</v>
      </c>
      <c r="BW14024" s="2" t="s">
        <v>126</v>
      </c>
    </row>
    <row r="14025" spans="1:75" x14ac:dyDescent="0.35">
      <c r="A14025" s="1">
        <v>43772.683078414353</v>
      </c>
      <c r="B14025" s="2" t="s">
        <v>75</v>
      </c>
      <c r="C14025" s="2" t="s">
        <v>76</v>
      </c>
      <c r="D14025" s="2" t="s">
        <v>77</v>
      </c>
      <c r="E14025" s="2" t="s">
        <v>78</v>
      </c>
      <c r="F14025" s="2" t="s">
        <v>79</v>
      </c>
      <c r="G14025" s="2" t="s">
        <v>80</v>
      </c>
      <c r="H14025">
        <v>312</v>
      </c>
      <c r="I14025">
        <v>530</v>
      </c>
      <c r="J14025">
        <v>334</v>
      </c>
      <c r="K14025">
        <v>80328218</v>
      </c>
      <c r="L14025">
        <v>9739</v>
      </c>
      <c r="M14025" s="2" t="s">
        <v>198</v>
      </c>
      <c r="N14025">
        <v>8763</v>
      </c>
      <c r="O14025">
        <v>-106</v>
      </c>
      <c r="P14025">
        <v>-11</v>
      </c>
      <c r="Q14025">
        <v>9.1999999999999993</v>
      </c>
      <c r="R14025">
        <v>7</v>
      </c>
      <c r="S14025" s="2" t="s">
        <v>82</v>
      </c>
      <c r="T14025" s="2" t="s">
        <v>83</v>
      </c>
      <c r="U14025" s="2" t="s">
        <v>123</v>
      </c>
      <c r="V14025">
        <v>26</v>
      </c>
      <c r="W14025">
        <v>5</v>
      </c>
      <c r="X14025" s="2" t="s">
        <v>82</v>
      </c>
      <c r="Y14025">
        <v>38.913469999999997</v>
      </c>
      <c r="Z14025">
        <v>-94.757180000000005</v>
      </c>
      <c r="AA14025">
        <v>130</v>
      </c>
      <c r="AB14025">
        <v>69</v>
      </c>
      <c r="AC14025">
        <v>38.904766979999998</v>
      </c>
      <c r="AD14025">
        <v>-94.75020413</v>
      </c>
      <c r="AE14025">
        <v>0</v>
      </c>
      <c r="AF14025">
        <v>0</v>
      </c>
      <c r="AG14025">
        <v>1141</v>
      </c>
      <c r="AH14025">
        <v>0.71</v>
      </c>
      <c r="AI14025">
        <v>9.9350461959838867</v>
      </c>
      <c r="AJ14025">
        <v>0</v>
      </c>
      <c r="AK14025" s="2" t="s">
        <v>104</v>
      </c>
      <c r="AL14025">
        <v>1572819819000</v>
      </c>
      <c r="AM14025">
        <v>45</v>
      </c>
      <c r="AN14025">
        <v>-116</v>
      </c>
      <c r="AO14025">
        <v>-17</v>
      </c>
      <c r="AP14025">
        <v>47</v>
      </c>
      <c r="AQ14025">
        <v>-116</v>
      </c>
      <c r="AR14025">
        <v>-20</v>
      </c>
      <c r="AS14025">
        <v>312</v>
      </c>
      <c r="AT14025">
        <v>-123</v>
      </c>
      <c r="AU14025">
        <v>-13</v>
      </c>
      <c r="AV14025">
        <v>312</v>
      </c>
      <c r="AW14025">
        <v>-129</v>
      </c>
      <c r="AX14025">
        <v>-18</v>
      </c>
      <c r="AY14025">
        <v>135</v>
      </c>
      <c r="AZ14025">
        <v>-133</v>
      </c>
      <c r="BA14025">
        <v>-20</v>
      </c>
      <c r="BB14025">
        <v>45</v>
      </c>
      <c r="BC14025">
        <v>-128</v>
      </c>
      <c r="BD14025">
        <v>-18</v>
      </c>
      <c r="BE14025">
        <v>13</v>
      </c>
      <c r="BF14025">
        <v>0</v>
      </c>
      <c r="BG14025" t="b">
        <v>0</v>
      </c>
      <c r="BH14025" s="2" t="s">
        <v>86</v>
      </c>
      <c r="BI14025" s="2" t="s">
        <v>87</v>
      </c>
      <c r="BJ14025" t="b">
        <v>0</v>
      </c>
      <c r="BK14025" t="b">
        <v>0</v>
      </c>
      <c r="BL14025">
        <v>0</v>
      </c>
      <c r="BM14025">
        <v>0</v>
      </c>
      <c r="BN14025">
        <v>60</v>
      </c>
      <c r="BO14025" t="b">
        <v>0</v>
      </c>
      <c r="BP14025" t="b">
        <v>0</v>
      </c>
      <c r="BQ14025" t="b">
        <v>0</v>
      </c>
      <c r="BR14025" s="2" t="s">
        <v>88</v>
      </c>
      <c r="BS14025" s="2" t="s">
        <v>89</v>
      </c>
      <c r="BT14025" s="2" t="s">
        <v>90</v>
      </c>
      <c r="BU14025" s="2" t="s">
        <v>91</v>
      </c>
      <c r="BV14025" s="2" t="s">
        <v>92</v>
      </c>
      <c r="BW14025" s="2" t="s">
        <v>126</v>
      </c>
    </row>
    <row r="14026" spans="1:75" x14ac:dyDescent="0.35">
      <c r="A14026" s="1">
        <v>43772.683090682869</v>
      </c>
      <c r="B14026" s="2" t="s">
        <v>75</v>
      </c>
      <c r="C14026" s="2" t="s">
        <v>76</v>
      </c>
      <c r="D14026" s="2" t="s">
        <v>77</v>
      </c>
      <c r="E14026" s="2" t="s">
        <v>78</v>
      </c>
      <c r="F14026" s="2" t="s">
        <v>79</v>
      </c>
      <c r="G14026" s="2" t="s">
        <v>80</v>
      </c>
      <c r="H14026">
        <v>312</v>
      </c>
      <c r="I14026">
        <v>530</v>
      </c>
      <c r="J14026">
        <v>334</v>
      </c>
      <c r="K14026">
        <v>80328218</v>
      </c>
      <c r="L14026">
        <v>9739</v>
      </c>
      <c r="M14026" s="2" t="s">
        <v>198</v>
      </c>
      <c r="N14026">
        <v>8763</v>
      </c>
      <c r="O14026">
        <v>-106</v>
      </c>
      <c r="P14026">
        <v>-11</v>
      </c>
      <c r="Q14026">
        <v>8.8000000000000007</v>
      </c>
      <c r="R14026">
        <v>7</v>
      </c>
      <c r="S14026" s="2" t="s">
        <v>82</v>
      </c>
      <c r="T14026" s="2" t="s">
        <v>83</v>
      </c>
      <c r="U14026" s="2" t="s">
        <v>123</v>
      </c>
      <c r="V14026">
        <v>26</v>
      </c>
      <c r="W14026">
        <v>5</v>
      </c>
      <c r="X14026" s="2" t="s">
        <v>82</v>
      </c>
      <c r="Y14026">
        <v>38.913469999999997</v>
      </c>
      <c r="Z14026">
        <v>-94.757180000000005</v>
      </c>
      <c r="AA14026">
        <v>130</v>
      </c>
      <c r="AB14026">
        <v>69</v>
      </c>
      <c r="AC14026">
        <v>38.904766979999998</v>
      </c>
      <c r="AD14026">
        <v>-94.750204139999994</v>
      </c>
      <c r="AE14026">
        <v>0</v>
      </c>
      <c r="AF14026">
        <v>0</v>
      </c>
      <c r="AG14026">
        <v>1141</v>
      </c>
      <c r="AH14026">
        <v>0.71</v>
      </c>
      <c r="AI14026">
        <v>9.9350461959838867</v>
      </c>
      <c r="AJ14026">
        <v>0</v>
      </c>
      <c r="AK14026" s="2" t="s">
        <v>104</v>
      </c>
      <c r="AL14026">
        <v>1572819820000</v>
      </c>
      <c r="AM14026">
        <v>45</v>
      </c>
      <c r="AN14026">
        <v>-116</v>
      </c>
      <c r="AO14026">
        <v>-17</v>
      </c>
      <c r="AP14026">
        <v>47</v>
      </c>
      <c r="AQ14026">
        <v>-116</v>
      </c>
      <c r="AR14026">
        <v>-20</v>
      </c>
      <c r="AS14026">
        <v>312</v>
      </c>
      <c r="AT14026">
        <v>-123</v>
      </c>
      <c r="AU14026">
        <v>-13</v>
      </c>
      <c r="AV14026">
        <v>312</v>
      </c>
      <c r="AW14026">
        <v>-129</v>
      </c>
      <c r="AX14026">
        <v>-18</v>
      </c>
      <c r="AY14026">
        <v>135</v>
      </c>
      <c r="AZ14026">
        <v>-133</v>
      </c>
      <c r="BA14026">
        <v>-20</v>
      </c>
      <c r="BB14026">
        <v>45</v>
      </c>
      <c r="BC14026">
        <v>-128</v>
      </c>
      <c r="BD14026">
        <v>-18</v>
      </c>
      <c r="BE14026">
        <v>13</v>
      </c>
      <c r="BF14026">
        <v>0</v>
      </c>
      <c r="BG14026" t="b">
        <v>0</v>
      </c>
      <c r="BH14026" s="2" t="s">
        <v>86</v>
      </c>
      <c r="BI14026" s="2" t="s">
        <v>87</v>
      </c>
      <c r="BJ14026" t="b">
        <v>0</v>
      </c>
      <c r="BK14026" t="b">
        <v>0</v>
      </c>
      <c r="BL14026">
        <v>0</v>
      </c>
      <c r="BM14026">
        <v>0</v>
      </c>
      <c r="BN14026">
        <v>60</v>
      </c>
      <c r="BO14026" t="b">
        <v>0</v>
      </c>
      <c r="BP14026" t="b">
        <v>0</v>
      </c>
      <c r="BQ14026" t="b">
        <v>0</v>
      </c>
      <c r="BR14026" s="2" t="s">
        <v>88</v>
      </c>
      <c r="BS14026" s="2" t="s">
        <v>89</v>
      </c>
      <c r="BT14026" s="2" t="s">
        <v>90</v>
      </c>
      <c r="BU14026" s="2" t="s">
        <v>91</v>
      </c>
      <c r="BV14026" s="2" t="s">
        <v>92</v>
      </c>
      <c r="BW14026" s="2" t="s">
        <v>126</v>
      </c>
    </row>
    <row r="14027" spans="1:75" x14ac:dyDescent="0.35">
      <c r="A14027" s="1">
        <v>43772.683102719908</v>
      </c>
      <c r="B14027" s="2" t="s">
        <v>75</v>
      </c>
      <c r="C14027" s="2" t="s">
        <v>76</v>
      </c>
      <c r="D14027" s="2" t="s">
        <v>77</v>
      </c>
      <c r="E14027" s="2" t="s">
        <v>78</v>
      </c>
      <c r="F14027" s="2" t="s">
        <v>204</v>
      </c>
      <c r="G14027" s="2" t="s">
        <v>80</v>
      </c>
      <c r="H14027">
        <v>312</v>
      </c>
      <c r="I14027">
        <v>530</v>
      </c>
      <c r="J14027">
        <v>334</v>
      </c>
      <c r="K14027">
        <v>80328218</v>
      </c>
      <c r="L14027">
        <v>9739</v>
      </c>
      <c r="M14027" s="2" t="s">
        <v>198</v>
      </c>
      <c r="N14027">
        <v>8763</v>
      </c>
      <c r="O14027">
        <v>-106</v>
      </c>
      <c r="P14027">
        <v>-10</v>
      </c>
      <c r="Q14027">
        <v>9.6</v>
      </c>
      <c r="R14027">
        <v>7</v>
      </c>
      <c r="S14027" s="2" t="s">
        <v>82</v>
      </c>
      <c r="T14027" s="2" t="s">
        <v>83</v>
      </c>
      <c r="U14027" s="2" t="s">
        <v>123</v>
      </c>
      <c r="V14027">
        <v>26</v>
      </c>
      <c r="W14027">
        <v>5</v>
      </c>
      <c r="X14027" s="2" t="s">
        <v>82</v>
      </c>
      <c r="Y14027">
        <v>38.913469999999997</v>
      </c>
      <c r="Z14027">
        <v>-94.757180000000005</v>
      </c>
      <c r="AA14027">
        <v>130</v>
      </c>
      <c r="AB14027">
        <v>69</v>
      </c>
      <c r="AC14027">
        <v>38.904766989999999</v>
      </c>
      <c r="AD14027">
        <v>-94.750204139999994</v>
      </c>
      <c r="AE14027">
        <v>0</v>
      </c>
      <c r="AF14027">
        <v>0</v>
      </c>
      <c r="AG14027">
        <v>1141</v>
      </c>
      <c r="AH14027">
        <v>0.71</v>
      </c>
      <c r="AI14027">
        <v>9.9350461959838867</v>
      </c>
      <c r="AJ14027">
        <v>0</v>
      </c>
      <c r="AK14027" s="2" t="s">
        <v>104</v>
      </c>
      <c r="AL14027">
        <v>1572819821000</v>
      </c>
      <c r="AM14027">
        <v>45</v>
      </c>
      <c r="AN14027">
        <v>-115</v>
      </c>
      <c r="AO14027">
        <v>-14</v>
      </c>
      <c r="AP14027">
        <v>47</v>
      </c>
      <c r="AQ14027">
        <v>-114</v>
      </c>
      <c r="AR14027">
        <v>-18</v>
      </c>
      <c r="AS14027">
        <v>86</v>
      </c>
      <c r="AT14027">
        <v>-115</v>
      </c>
      <c r="AU14027">
        <v>-20</v>
      </c>
      <c r="AV14027">
        <v>361</v>
      </c>
      <c r="AW14027">
        <v>-115</v>
      </c>
      <c r="AX14027">
        <v>-20</v>
      </c>
      <c r="AY14027">
        <v>135</v>
      </c>
      <c r="AZ14027">
        <v>-133</v>
      </c>
      <c r="BA14027">
        <v>-20</v>
      </c>
      <c r="BB14027">
        <v>45</v>
      </c>
      <c r="BC14027">
        <v>-128</v>
      </c>
      <c r="BD14027">
        <v>-18</v>
      </c>
      <c r="BE14027">
        <v>13</v>
      </c>
      <c r="BF14027">
        <v>0</v>
      </c>
      <c r="BG14027" t="b">
        <v>0</v>
      </c>
      <c r="BH14027" s="2" t="s">
        <v>86</v>
      </c>
      <c r="BI14027" s="2" t="s">
        <v>87</v>
      </c>
      <c r="BJ14027" t="b">
        <v>0</v>
      </c>
      <c r="BK14027" t="b">
        <v>0</v>
      </c>
      <c r="BL14027">
        <v>0</v>
      </c>
      <c r="BM14027">
        <v>0</v>
      </c>
      <c r="BN14027">
        <v>60</v>
      </c>
      <c r="BO14027" t="b">
        <v>0</v>
      </c>
      <c r="BP14027" t="b">
        <v>0</v>
      </c>
      <c r="BQ14027" t="b">
        <v>0</v>
      </c>
      <c r="BR14027" s="2" t="s">
        <v>88</v>
      </c>
      <c r="BS14027" s="2" t="s">
        <v>89</v>
      </c>
      <c r="BT14027" s="2" t="s">
        <v>90</v>
      </c>
      <c r="BU14027" s="2" t="s">
        <v>91</v>
      </c>
      <c r="BV14027" s="2" t="s">
        <v>92</v>
      </c>
      <c r="BW14027" s="2" t="s">
        <v>126</v>
      </c>
    </row>
    <row r="14028" spans="1:75" x14ac:dyDescent="0.35">
      <c r="A14028" s="1">
        <v>43772.683114907406</v>
      </c>
      <c r="B14028" s="2" t="s">
        <v>75</v>
      </c>
      <c r="C14028" s="2" t="s">
        <v>76</v>
      </c>
      <c r="D14028" s="2" t="s">
        <v>77</v>
      </c>
      <c r="E14028" s="2" t="s">
        <v>78</v>
      </c>
      <c r="F14028" s="2" t="s">
        <v>94</v>
      </c>
      <c r="G14028" s="2" t="s">
        <v>80</v>
      </c>
      <c r="H14028">
        <v>312</v>
      </c>
      <c r="I14028">
        <v>530</v>
      </c>
      <c r="J14028">
        <v>334</v>
      </c>
      <c r="K14028">
        <v>80328218</v>
      </c>
      <c r="L14028">
        <v>9739</v>
      </c>
      <c r="M14028" s="2" t="s">
        <v>198</v>
      </c>
      <c r="N14028">
        <v>8763</v>
      </c>
      <c r="O14028">
        <v>-106</v>
      </c>
      <c r="P14028">
        <v>-10</v>
      </c>
      <c r="Q14028">
        <v>9.6</v>
      </c>
      <c r="R14028">
        <v>7</v>
      </c>
      <c r="S14028" s="2" t="s">
        <v>82</v>
      </c>
      <c r="T14028" s="2" t="s">
        <v>83</v>
      </c>
      <c r="U14028" s="2" t="s">
        <v>123</v>
      </c>
      <c r="V14028">
        <v>26</v>
      </c>
      <c r="W14028">
        <v>5</v>
      </c>
      <c r="X14028" s="2" t="s">
        <v>82</v>
      </c>
      <c r="Y14028">
        <v>38.913469999999997</v>
      </c>
      <c r="Z14028">
        <v>-94.757180000000005</v>
      </c>
      <c r="AA14028">
        <v>130</v>
      </c>
      <c r="AB14028">
        <v>69</v>
      </c>
      <c r="AC14028">
        <v>38.904766989999999</v>
      </c>
      <c r="AD14028">
        <v>-94.750204139999994</v>
      </c>
      <c r="AE14028">
        <v>0</v>
      </c>
      <c r="AF14028">
        <v>0</v>
      </c>
      <c r="AG14028">
        <v>1141</v>
      </c>
      <c r="AH14028">
        <v>0.71</v>
      </c>
      <c r="AI14028">
        <v>9.9350461959838867</v>
      </c>
      <c r="AJ14028">
        <v>0</v>
      </c>
      <c r="AK14028" s="2" t="s">
        <v>104</v>
      </c>
      <c r="AL14028">
        <v>1572819822000</v>
      </c>
      <c r="AM14028">
        <v>45</v>
      </c>
      <c r="AN14028">
        <v>-115</v>
      </c>
      <c r="AO14028">
        <v>-14</v>
      </c>
      <c r="AP14028">
        <v>47</v>
      </c>
      <c r="AQ14028">
        <v>-114</v>
      </c>
      <c r="AR14028">
        <v>-18</v>
      </c>
      <c r="AS14028">
        <v>86</v>
      </c>
      <c r="AT14028">
        <v>-115</v>
      </c>
      <c r="AU14028">
        <v>-20</v>
      </c>
      <c r="AV14028">
        <v>361</v>
      </c>
      <c r="AW14028">
        <v>-115</v>
      </c>
      <c r="AX14028">
        <v>-20</v>
      </c>
      <c r="AY14028">
        <v>135</v>
      </c>
      <c r="AZ14028">
        <v>-133</v>
      </c>
      <c r="BA14028">
        <v>-20</v>
      </c>
      <c r="BB14028">
        <v>45</v>
      </c>
      <c r="BC14028">
        <v>-128</v>
      </c>
      <c r="BD14028">
        <v>-18</v>
      </c>
      <c r="BE14028">
        <v>13</v>
      </c>
      <c r="BF14028">
        <v>0</v>
      </c>
      <c r="BG14028" t="b">
        <v>0</v>
      </c>
      <c r="BH14028" s="2" t="s">
        <v>86</v>
      </c>
      <c r="BI14028" s="2" t="s">
        <v>87</v>
      </c>
      <c r="BJ14028" t="b">
        <v>0</v>
      </c>
      <c r="BK14028" t="b">
        <v>0</v>
      </c>
      <c r="BL14028">
        <v>0</v>
      </c>
      <c r="BM14028">
        <v>0</v>
      </c>
      <c r="BN14028">
        <v>60</v>
      </c>
      <c r="BO14028" t="b">
        <v>0</v>
      </c>
      <c r="BP14028" t="b">
        <v>0</v>
      </c>
      <c r="BQ14028" t="b">
        <v>0</v>
      </c>
      <c r="BR14028" s="2" t="s">
        <v>88</v>
      </c>
      <c r="BS14028" s="2" t="s">
        <v>89</v>
      </c>
      <c r="BT14028" s="2" t="s">
        <v>90</v>
      </c>
      <c r="BU14028" s="2" t="s">
        <v>91</v>
      </c>
      <c r="BV14028" s="2" t="s">
        <v>92</v>
      </c>
      <c r="BW14028" s="2" t="s">
        <v>126</v>
      </c>
    </row>
    <row r="14029" spans="1:75" x14ac:dyDescent="0.35">
      <c r="A14029" s="1">
        <v>43772.68312721065</v>
      </c>
      <c r="B14029" s="2" t="s">
        <v>75</v>
      </c>
      <c r="C14029" s="2" t="s">
        <v>76</v>
      </c>
      <c r="D14029" s="2" t="s">
        <v>77</v>
      </c>
      <c r="E14029" s="2" t="s">
        <v>78</v>
      </c>
      <c r="F14029" s="2" t="s">
        <v>79</v>
      </c>
      <c r="G14029" s="2" t="s">
        <v>80</v>
      </c>
      <c r="H14029">
        <v>312</v>
      </c>
      <c r="I14029">
        <v>530</v>
      </c>
      <c r="J14029">
        <v>334</v>
      </c>
      <c r="K14029">
        <v>80328218</v>
      </c>
      <c r="L14029">
        <v>9739</v>
      </c>
      <c r="M14029" s="2" t="s">
        <v>198</v>
      </c>
      <c r="N14029">
        <v>8763</v>
      </c>
      <c r="O14029">
        <v>-108</v>
      </c>
      <c r="P14029">
        <v>-11</v>
      </c>
      <c r="Q14029">
        <v>9.6</v>
      </c>
      <c r="R14029">
        <v>7</v>
      </c>
      <c r="S14029" s="2" t="s">
        <v>82</v>
      </c>
      <c r="T14029" s="2" t="s">
        <v>83</v>
      </c>
      <c r="U14029" s="2" t="s">
        <v>123</v>
      </c>
      <c r="V14029">
        <v>26</v>
      </c>
      <c r="W14029">
        <v>5</v>
      </c>
      <c r="X14029" s="2" t="s">
        <v>82</v>
      </c>
      <c r="Y14029">
        <v>38.913469999999997</v>
      </c>
      <c r="Z14029">
        <v>-94.757180000000005</v>
      </c>
      <c r="AA14029">
        <v>130</v>
      </c>
      <c r="AB14029">
        <v>69</v>
      </c>
      <c r="AC14029">
        <v>38.904766979999998</v>
      </c>
      <c r="AD14029">
        <v>-94.750204139999994</v>
      </c>
      <c r="AE14029">
        <v>0</v>
      </c>
      <c r="AF14029">
        <v>0</v>
      </c>
      <c r="AG14029">
        <v>1141</v>
      </c>
      <c r="AH14029">
        <v>0.71</v>
      </c>
      <c r="AI14029">
        <v>9.9350461959838867</v>
      </c>
      <c r="AJ14029">
        <v>0</v>
      </c>
      <c r="AK14029" s="2" t="s">
        <v>104</v>
      </c>
      <c r="AL14029">
        <v>1572819823000</v>
      </c>
      <c r="AM14029">
        <v>45</v>
      </c>
      <c r="AN14029">
        <v>-116</v>
      </c>
      <c r="AO14029">
        <v>-16</v>
      </c>
      <c r="AP14029">
        <v>47</v>
      </c>
      <c r="AQ14029">
        <v>-115</v>
      </c>
      <c r="AR14029">
        <v>-18</v>
      </c>
      <c r="AS14029">
        <v>86</v>
      </c>
      <c r="AT14029">
        <v>-116</v>
      </c>
      <c r="AU14029">
        <v>-18</v>
      </c>
      <c r="AV14029">
        <v>361</v>
      </c>
      <c r="AW14029">
        <v>-117</v>
      </c>
      <c r="AX14029">
        <v>-18</v>
      </c>
      <c r="AY14029">
        <v>312</v>
      </c>
      <c r="AZ14029">
        <v>-128</v>
      </c>
      <c r="BA14029">
        <v>-15</v>
      </c>
      <c r="BB14029">
        <v>45</v>
      </c>
      <c r="BC14029">
        <v>-128</v>
      </c>
      <c r="BD14029">
        <v>-18</v>
      </c>
      <c r="BE14029">
        <v>13</v>
      </c>
      <c r="BF14029">
        <v>0</v>
      </c>
      <c r="BG14029" t="b">
        <v>0</v>
      </c>
      <c r="BH14029" s="2" t="s">
        <v>86</v>
      </c>
      <c r="BI14029" s="2" t="s">
        <v>87</v>
      </c>
      <c r="BJ14029" t="b">
        <v>0</v>
      </c>
      <c r="BK14029" t="b">
        <v>0</v>
      </c>
      <c r="BL14029">
        <v>0</v>
      </c>
      <c r="BM14029">
        <v>0</v>
      </c>
      <c r="BN14029">
        <v>60</v>
      </c>
      <c r="BO14029" t="b">
        <v>0</v>
      </c>
      <c r="BP14029" t="b">
        <v>0</v>
      </c>
      <c r="BQ14029" t="b">
        <v>0</v>
      </c>
      <c r="BR14029" s="2" t="s">
        <v>88</v>
      </c>
      <c r="BS14029" s="2" t="s">
        <v>89</v>
      </c>
      <c r="BT14029" s="2" t="s">
        <v>90</v>
      </c>
      <c r="BU14029" s="2" t="s">
        <v>91</v>
      </c>
      <c r="BV14029" s="2" t="s">
        <v>92</v>
      </c>
      <c r="BW14029" s="2" t="s">
        <v>126</v>
      </c>
    </row>
    <row r="14030" spans="1:75" x14ac:dyDescent="0.35">
      <c r="A14030" s="1">
        <v>43772.683139548608</v>
      </c>
      <c r="B14030" s="2" t="s">
        <v>75</v>
      </c>
      <c r="C14030" s="2" t="s">
        <v>76</v>
      </c>
      <c r="D14030" s="2" t="s">
        <v>77</v>
      </c>
      <c r="E14030" s="2" t="s">
        <v>78</v>
      </c>
      <c r="F14030" s="2" t="s">
        <v>204</v>
      </c>
      <c r="G14030" s="2" t="s">
        <v>80</v>
      </c>
      <c r="H14030">
        <v>312</v>
      </c>
      <c r="I14030">
        <v>530</v>
      </c>
      <c r="J14030">
        <v>334</v>
      </c>
      <c r="K14030">
        <v>80328218</v>
      </c>
      <c r="L14030">
        <v>9739</v>
      </c>
      <c r="M14030" s="2" t="s">
        <v>198</v>
      </c>
      <c r="N14030">
        <v>8763</v>
      </c>
      <c r="O14030">
        <v>-108</v>
      </c>
      <c r="P14030">
        <v>-11</v>
      </c>
      <c r="Q14030">
        <v>9.6</v>
      </c>
      <c r="R14030">
        <v>7</v>
      </c>
      <c r="S14030" s="2" t="s">
        <v>82</v>
      </c>
      <c r="T14030" s="2" t="s">
        <v>83</v>
      </c>
      <c r="U14030" s="2" t="s">
        <v>123</v>
      </c>
      <c r="V14030">
        <v>26</v>
      </c>
      <c r="W14030">
        <v>5</v>
      </c>
      <c r="X14030" s="2" t="s">
        <v>82</v>
      </c>
      <c r="Y14030">
        <v>38.913469999999997</v>
      </c>
      <c r="Z14030">
        <v>-94.757180000000005</v>
      </c>
      <c r="AA14030">
        <v>130</v>
      </c>
      <c r="AB14030">
        <v>69</v>
      </c>
      <c r="AC14030">
        <v>38.904766979999998</v>
      </c>
      <c r="AD14030">
        <v>-94.750204139999994</v>
      </c>
      <c r="AE14030">
        <v>0</v>
      </c>
      <c r="AF14030">
        <v>0</v>
      </c>
      <c r="AG14030">
        <v>1141</v>
      </c>
      <c r="AH14030">
        <v>0.71</v>
      </c>
      <c r="AI14030">
        <v>9.9350461959838867</v>
      </c>
      <c r="AJ14030">
        <v>0</v>
      </c>
      <c r="AK14030" s="2" t="s">
        <v>104</v>
      </c>
      <c r="AL14030">
        <v>1572819824000</v>
      </c>
      <c r="AM14030">
        <v>45</v>
      </c>
      <c r="AN14030">
        <v>-116</v>
      </c>
      <c r="AO14030">
        <v>-16</v>
      </c>
      <c r="AP14030">
        <v>47</v>
      </c>
      <c r="AQ14030">
        <v>-115</v>
      </c>
      <c r="AR14030">
        <v>-18</v>
      </c>
      <c r="AS14030">
        <v>86</v>
      </c>
      <c r="AT14030">
        <v>-116</v>
      </c>
      <c r="AU14030">
        <v>-18</v>
      </c>
      <c r="AV14030">
        <v>361</v>
      </c>
      <c r="AW14030">
        <v>-117</v>
      </c>
      <c r="AX14030">
        <v>-18</v>
      </c>
      <c r="AY14030">
        <v>312</v>
      </c>
      <c r="AZ14030">
        <v>-128</v>
      </c>
      <c r="BA14030">
        <v>-15</v>
      </c>
      <c r="BB14030">
        <v>45</v>
      </c>
      <c r="BC14030">
        <v>-128</v>
      </c>
      <c r="BD14030">
        <v>-18</v>
      </c>
      <c r="BE14030">
        <v>13</v>
      </c>
      <c r="BF14030">
        <v>0</v>
      </c>
      <c r="BG14030" t="b">
        <v>0</v>
      </c>
      <c r="BH14030" s="2" t="s">
        <v>86</v>
      </c>
      <c r="BI14030" s="2" t="s">
        <v>87</v>
      </c>
      <c r="BJ14030" t="b">
        <v>0</v>
      </c>
      <c r="BK14030" t="b">
        <v>0</v>
      </c>
      <c r="BL14030">
        <v>0</v>
      </c>
      <c r="BM14030">
        <v>0</v>
      </c>
      <c r="BN14030">
        <v>60</v>
      </c>
      <c r="BO14030" t="b">
        <v>0</v>
      </c>
      <c r="BP14030" t="b">
        <v>0</v>
      </c>
      <c r="BQ14030" t="b">
        <v>0</v>
      </c>
      <c r="BR14030" s="2" t="s">
        <v>88</v>
      </c>
      <c r="BS14030" s="2" t="s">
        <v>89</v>
      </c>
      <c r="BT14030" s="2" t="s">
        <v>90</v>
      </c>
      <c r="BU14030" s="2" t="s">
        <v>91</v>
      </c>
      <c r="BV14030" s="2" t="s">
        <v>92</v>
      </c>
      <c r="BW14030" s="2" t="s">
        <v>126</v>
      </c>
    </row>
    <row r="14031" spans="1:75" x14ac:dyDescent="0.35">
      <c r="A14031" s="1">
        <v>43772.683151828707</v>
      </c>
      <c r="B14031" s="2" t="s">
        <v>75</v>
      </c>
      <c r="C14031" s="2" t="s">
        <v>76</v>
      </c>
      <c r="D14031" s="2" t="s">
        <v>77</v>
      </c>
      <c r="E14031" s="2" t="s">
        <v>78</v>
      </c>
      <c r="F14031" s="2" t="s">
        <v>79</v>
      </c>
      <c r="G14031" s="2" t="s">
        <v>80</v>
      </c>
      <c r="H14031">
        <v>312</v>
      </c>
      <c r="I14031">
        <v>530</v>
      </c>
      <c r="J14031">
        <v>334</v>
      </c>
      <c r="K14031">
        <v>80328218</v>
      </c>
      <c r="L14031">
        <v>9739</v>
      </c>
      <c r="M14031" s="2" t="s">
        <v>198</v>
      </c>
      <c r="N14031">
        <v>8763</v>
      </c>
      <c r="O14031">
        <v>-107</v>
      </c>
      <c r="P14031">
        <v>-10</v>
      </c>
      <c r="Q14031">
        <v>9.6</v>
      </c>
      <c r="R14031">
        <v>8</v>
      </c>
      <c r="S14031" s="2" t="s">
        <v>82</v>
      </c>
      <c r="T14031" s="2" t="s">
        <v>83</v>
      </c>
      <c r="U14031" s="2" t="s">
        <v>123</v>
      </c>
      <c r="V14031">
        <v>26</v>
      </c>
      <c r="W14031">
        <v>5</v>
      </c>
      <c r="X14031" s="2" t="s">
        <v>82</v>
      </c>
      <c r="Y14031">
        <v>38.913469999999997</v>
      </c>
      <c r="Z14031">
        <v>-94.757180000000005</v>
      </c>
      <c r="AA14031">
        <v>130</v>
      </c>
      <c r="AB14031">
        <v>69</v>
      </c>
      <c r="AC14031">
        <v>38.904766979999998</v>
      </c>
      <c r="AD14031">
        <v>-94.750204139999994</v>
      </c>
      <c r="AE14031">
        <v>0</v>
      </c>
      <c r="AF14031">
        <v>0</v>
      </c>
      <c r="AG14031">
        <v>1141</v>
      </c>
      <c r="AH14031">
        <v>0.71</v>
      </c>
      <c r="AI14031">
        <v>9.9350461959838867</v>
      </c>
      <c r="AJ14031">
        <v>0</v>
      </c>
      <c r="AK14031" s="2" t="s">
        <v>104</v>
      </c>
      <c r="AL14031">
        <v>1572819825000</v>
      </c>
      <c r="AM14031">
        <v>45</v>
      </c>
      <c r="AN14031">
        <v>-115</v>
      </c>
      <c r="AO14031">
        <v>-16</v>
      </c>
      <c r="AP14031">
        <v>361</v>
      </c>
      <c r="AQ14031">
        <v>-116</v>
      </c>
      <c r="AR14031">
        <v>-20</v>
      </c>
      <c r="AS14031">
        <v>312</v>
      </c>
      <c r="AT14031">
        <v>-127</v>
      </c>
      <c r="AU14031">
        <v>-15</v>
      </c>
      <c r="AV14031">
        <v>361</v>
      </c>
      <c r="AW14031">
        <v>-117</v>
      </c>
      <c r="AX14031">
        <v>-18</v>
      </c>
      <c r="AY14031">
        <v>312</v>
      </c>
      <c r="AZ14031">
        <v>-128</v>
      </c>
      <c r="BA14031">
        <v>-15</v>
      </c>
      <c r="BB14031">
        <v>45</v>
      </c>
      <c r="BC14031">
        <v>-128</v>
      </c>
      <c r="BD14031">
        <v>-18</v>
      </c>
      <c r="BE14031">
        <v>13</v>
      </c>
      <c r="BF14031">
        <v>0</v>
      </c>
      <c r="BG14031" t="b">
        <v>0</v>
      </c>
      <c r="BH14031" s="2" t="s">
        <v>86</v>
      </c>
      <c r="BI14031" s="2" t="s">
        <v>87</v>
      </c>
      <c r="BJ14031" t="b">
        <v>0</v>
      </c>
      <c r="BK14031" t="b">
        <v>0</v>
      </c>
      <c r="BL14031">
        <v>0</v>
      </c>
      <c r="BM14031">
        <v>0</v>
      </c>
      <c r="BN14031">
        <v>60</v>
      </c>
      <c r="BO14031" t="b">
        <v>0</v>
      </c>
      <c r="BP14031" t="b">
        <v>0</v>
      </c>
      <c r="BQ14031" t="b">
        <v>0</v>
      </c>
      <c r="BR14031" s="2" t="s">
        <v>88</v>
      </c>
      <c r="BS14031" s="2" t="s">
        <v>89</v>
      </c>
      <c r="BT14031" s="2" t="s">
        <v>90</v>
      </c>
      <c r="BU14031" s="2" t="s">
        <v>91</v>
      </c>
      <c r="BV14031" s="2" t="s">
        <v>92</v>
      </c>
      <c r="BW14031" s="2" t="s">
        <v>126</v>
      </c>
    </row>
    <row r="14032" spans="1:75" x14ac:dyDescent="0.35">
      <c r="A14032" s="1">
        <v>43772.683164212962</v>
      </c>
      <c r="B14032" s="2" t="s">
        <v>75</v>
      </c>
      <c r="C14032" s="2" t="s">
        <v>76</v>
      </c>
      <c r="D14032" s="2" t="s">
        <v>77</v>
      </c>
      <c r="E14032" s="2" t="s">
        <v>78</v>
      </c>
      <c r="F14032" s="2" t="s">
        <v>79</v>
      </c>
      <c r="G14032" s="2" t="s">
        <v>80</v>
      </c>
      <c r="H14032">
        <v>312</v>
      </c>
      <c r="I14032">
        <v>530</v>
      </c>
      <c r="J14032">
        <v>334</v>
      </c>
      <c r="K14032">
        <v>80328218</v>
      </c>
      <c r="L14032">
        <v>9739</v>
      </c>
      <c r="M14032" s="2" t="s">
        <v>198</v>
      </c>
      <c r="N14032">
        <v>8763</v>
      </c>
      <c r="O14032">
        <v>-107</v>
      </c>
      <c r="P14032">
        <v>-10</v>
      </c>
      <c r="Q14032">
        <v>9.6</v>
      </c>
      <c r="R14032">
        <v>8</v>
      </c>
      <c r="S14032" s="2" t="s">
        <v>82</v>
      </c>
      <c r="T14032" s="2" t="s">
        <v>83</v>
      </c>
      <c r="U14032" s="2" t="s">
        <v>123</v>
      </c>
      <c r="V14032">
        <v>26</v>
      </c>
      <c r="W14032">
        <v>5</v>
      </c>
      <c r="X14032" s="2" t="s">
        <v>82</v>
      </c>
      <c r="Y14032">
        <v>38.913469999999997</v>
      </c>
      <c r="Z14032">
        <v>-94.757180000000005</v>
      </c>
      <c r="AA14032">
        <v>130</v>
      </c>
      <c r="AB14032">
        <v>69</v>
      </c>
      <c r="AC14032">
        <v>38.904766979999998</v>
      </c>
      <c r="AD14032">
        <v>-94.750204139999994</v>
      </c>
      <c r="AE14032">
        <v>0</v>
      </c>
      <c r="AF14032">
        <v>0</v>
      </c>
      <c r="AG14032">
        <v>1141</v>
      </c>
      <c r="AH14032">
        <v>0.71</v>
      </c>
      <c r="AI14032">
        <v>9.9350461959838867</v>
      </c>
      <c r="AJ14032">
        <v>0</v>
      </c>
      <c r="AK14032" s="2" t="s">
        <v>104</v>
      </c>
      <c r="AL14032">
        <v>1572819826000</v>
      </c>
      <c r="AM14032">
        <v>45</v>
      </c>
      <c r="AN14032">
        <v>-115</v>
      </c>
      <c r="AO14032">
        <v>-16</v>
      </c>
      <c r="AP14032">
        <v>361</v>
      </c>
      <c r="AQ14032">
        <v>-116</v>
      </c>
      <c r="AR14032">
        <v>-20</v>
      </c>
      <c r="AS14032">
        <v>312</v>
      </c>
      <c r="AT14032">
        <v>-127</v>
      </c>
      <c r="AU14032">
        <v>-15</v>
      </c>
      <c r="AV14032">
        <v>361</v>
      </c>
      <c r="AW14032">
        <v>-117</v>
      </c>
      <c r="AX14032">
        <v>-18</v>
      </c>
      <c r="AY14032">
        <v>312</v>
      </c>
      <c r="AZ14032">
        <v>-128</v>
      </c>
      <c r="BA14032">
        <v>-15</v>
      </c>
      <c r="BB14032">
        <v>45</v>
      </c>
      <c r="BC14032">
        <v>-128</v>
      </c>
      <c r="BD14032">
        <v>-18</v>
      </c>
      <c r="BE14032">
        <v>13</v>
      </c>
      <c r="BF14032">
        <v>0</v>
      </c>
      <c r="BG14032" t="b">
        <v>0</v>
      </c>
      <c r="BH14032" s="2" t="s">
        <v>86</v>
      </c>
      <c r="BI14032" s="2" t="s">
        <v>87</v>
      </c>
      <c r="BJ14032" t="b">
        <v>0</v>
      </c>
      <c r="BK14032" t="b">
        <v>0</v>
      </c>
      <c r="BL14032">
        <v>0</v>
      </c>
      <c r="BM14032">
        <v>0</v>
      </c>
      <c r="BN14032">
        <v>60</v>
      </c>
      <c r="BO14032" t="b">
        <v>0</v>
      </c>
      <c r="BP14032" t="b">
        <v>0</v>
      </c>
      <c r="BQ14032" t="b">
        <v>0</v>
      </c>
      <c r="BR14032" s="2" t="s">
        <v>88</v>
      </c>
      <c r="BS14032" s="2" t="s">
        <v>89</v>
      </c>
      <c r="BT14032" s="2" t="s">
        <v>90</v>
      </c>
      <c r="BU14032" s="2" t="s">
        <v>91</v>
      </c>
      <c r="BV14032" s="2" t="s">
        <v>92</v>
      </c>
      <c r="BW14032" s="2" t="s">
        <v>126</v>
      </c>
    </row>
    <row r="14033" spans="1:75" x14ac:dyDescent="0.35">
      <c r="A14033" s="1">
        <v>43772.683176516206</v>
      </c>
      <c r="B14033" s="2" t="s">
        <v>75</v>
      </c>
      <c r="C14033" s="2" t="s">
        <v>76</v>
      </c>
      <c r="D14033" s="2" t="s">
        <v>77</v>
      </c>
      <c r="E14033" s="2" t="s">
        <v>78</v>
      </c>
      <c r="F14033" s="2" t="s">
        <v>94</v>
      </c>
      <c r="G14033" s="2" t="s">
        <v>80</v>
      </c>
      <c r="H14033">
        <v>312</v>
      </c>
      <c r="I14033">
        <v>530</v>
      </c>
      <c r="J14033">
        <v>334</v>
      </c>
      <c r="K14033">
        <v>80328218</v>
      </c>
      <c r="L14033">
        <v>9739</v>
      </c>
      <c r="M14033" s="2" t="s">
        <v>198</v>
      </c>
      <c r="N14033">
        <v>8763</v>
      </c>
      <c r="O14033">
        <v>-111</v>
      </c>
      <c r="P14033">
        <v>-12</v>
      </c>
      <c r="Q14033">
        <v>8</v>
      </c>
      <c r="R14033">
        <v>7</v>
      </c>
      <c r="S14033" s="2" t="s">
        <v>82</v>
      </c>
      <c r="T14033" s="2" t="s">
        <v>83</v>
      </c>
      <c r="U14033" s="2" t="s">
        <v>123</v>
      </c>
      <c r="V14033">
        <v>26</v>
      </c>
      <c r="W14033">
        <v>5</v>
      </c>
      <c r="X14033" s="2" t="s">
        <v>82</v>
      </c>
      <c r="Y14033">
        <v>38.913469999999997</v>
      </c>
      <c r="Z14033">
        <v>-94.757180000000005</v>
      </c>
      <c r="AA14033">
        <v>130</v>
      </c>
      <c r="AB14033">
        <v>69</v>
      </c>
      <c r="AC14033">
        <v>38.904766979999998</v>
      </c>
      <c r="AD14033">
        <v>-94.750204139999994</v>
      </c>
      <c r="AE14033">
        <v>0</v>
      </c>
      <c r="AF14033">
        <v>0</v>
      </c>
      <c r="AG14033">
        <v>1141</v>
      </c>
      <c r="AH14033">
        <v>0.71</v>
      </c>
      <c r="AI14033">
        <v>9.9350461959838867</v>
      </c>
      <c r="AJ14033">
        <v>0</v>
      </c>
      <c r="AK14033" s="2" t="s">
        <v>104</v>
      </c>
      <c r="AL14033">
        <v>1572819827000</v>
      </c>
      <c r="AM14033">
        <v>45</v>
      </c>
      <c r="AN14033">
        <v>-115</v>
      </c>
      <c r="AO14033">
        <v>-15</v>
      </c>
      <c r="AP14033">
        <v>361</v>
      </c>
      <c r="AQ14033">
        <v>-119</v>
      </c>
      <c r="AR14033">
        <v>-19</v>
      </c>
      <c r="AS14033">
        <v>47</v>
      </c>
      <c r="AT14033">
        <v>-116</v>
      </c>
      <c r="AU14033">
        <v>-19</v>
      </c>
      <c r="AV14033">
        <v>86</v>
      </c>
      <c r="AW14033">
        <v>-118</v>
      </c>
      <c r="AX14033">
        <v>-20</v>
      </c>
      <c r="AY14033">
        <v>312</v>
      </c>
      <c r="AZ14033">
        <v>-127</v>
      </c>
      <c r="BA14033">
        <v>-15</v>
      </c>
      <c r="BB14033">
        <v>45</v>
      </c>
      <c r="BC14033">
        <v>-128</v>
      </c>
      <c r="BD14033">
        <v>-18</v>
      </c>
      <c r="BE14033">
        <v>13</v>
      </c>
      <c r="BF14033">
        <v>0</v>
      </c>
      <c r="BG14033" t="b">
        <v>0</v>
      </c>
      <c r="BH14033" s="2" t="s">
        <v>86</v>
      </c>
      <c r="BI14033" s="2" t="s">
        <v>87</v>
      </c>
      <c r="BJ14033" t="b">
        <v>0</v>
      </c>
      <c r="BK14033" t="b">
        <v>0</v>
      </c>
      <c r="BL14033">
        <v>0</v>
      </c>
      <c r="BM14033">
        <v>0</v>
      </c>
      <c r="BN14033">
        <v>60</v>
      </c>
      <c r="BO14033" t="b">
        <v>0</v>
      </c>
      <c r="BP14033" t="b">
        <v>0</v>
      </c>
      <c r="BQ14033" t="b">
        <v>0</v>
      </c>
      <c r="BR14033" s="2" t="s">
        <v>88</v>
      </c>
      <c r="BS14033" s="2" t="s">
        <v>89</v>
      </c>
      <c r="BT14033" s="2" t="s">
        <v>90</v>
      </c>
      <c r="BU14033" s="2" t="s">
        <v>91</v>
      </c>
      <c r="BV14033" s="2" t="s">
        <v>92</v>
      </c>
      <c r="BW14033" s="2" t="s">
        <v>126</v>
      </c>
    </row>
    <row r="14034" spans="1:75" x14ac:dyDescent="0.35">
      <c r="A14034" s="1">
        <v>43772.683188657407</v>
      </c>
      <c r="B14034" s="2" t="s">
        <v>75</v>
      </c>
      <c r="C14034" s="2" t="s">
        <v>76</v>
      </c>
      <c r="D14034" s="2" t="s">
        <v>77</v>
      </c>
      <c r="E14034" s="2" t="s">
        <v>78</v>
      </c>
      <c r="F14034" s="2" t="s">
        <v>79</v>
      </c>
      <c r="G14034" s="2" t="s">
        <v>80</v>
      </c>
      <c r="H14034">
        <v>312</v>
      </c>
      <c r="I14034">
        <v>530</v>
      </c>
      <c r="J14034">
        <v>334</v>
      </c>
      <c r="K14034">
        <v>80328218</v>
      </c>
      <c r="L14034">
        <v>9739</v>
      </c>
      <c r="M14034" s="2" t="s">
        <v>198</v>
      </c>
      <c r="N14034">
        <v>8763</v>
      </c>
      <c r="O14034">
        <v>-111</v>
      </c>
      <c r="P14034">
        <v>-12</v>
      </c>
      <c r="Q14034">
        <v>4.8</v>
      </c>
      <c r="R14034">
        <v>7</v>
      </c>
      <c r="S14034" s="2" t="s">
        <v>82</v>
      </c>
      <c r="T14034" s="2" t="s">
        <v>83</v>
      </c>
      <c r="U14034" s="2" t="s">
        <v>123</v>
      </c>
      <c r="V14034">
        <v>26</v>
      </c>
      <c r="W14034">
        <v>5</v>
      </c>
      <c r="X14034" s="2" t="s">
        <v>82</v>
      </c>
      <c r="Y14034">
        <v>38.913469999999997</v>
      </c>
      <c r="Z14034">
        <v>-94.757180000000005</v>
      </c>
      <c r="AA14034">
        <v>130</v>
      </c>
      <c r="AB14034">
        <v>69</v>
      </c>
      <c r="AC14034">
        <v>38.904766979999998</v>
      </c>
      <c r="AD14034">
        <v>-94.750204139999994</v>
      </c>
      <c r="AE14034">
        <v>0.1</v>
      </c>
      <c r="AF14034">
        <v>0.2</v>
      </c>
      <c r="AG14034">
        <v>1141</v>
      </c>
      <c r="AH14034">
        <v>0.71</v>
      </c>
      <c r="AI14034">
        <v>9.9350461959838867</v>
      </c>
      <c r="AJ14034">
        <v>0</v>
      </c>
      <c r="AK14034" s="2" t="s">
        <v>104</v>
      </c>
      <c r="AL14034">
        <v>1572819828000</v>
      </c>
      <c r="AM14034">
        <v>45</v>
      </c>
      <c r="AN14034">
        <v>-115</v>
      </c>
      <c r="AO14034">
        <v>-15</v>
      </c>
      <c r="AP14034">
        <v>361</v>
      </c>
      <c r="AQ14034">
        <v>-119</v>
      </c>
      <c r="AR14034">
        <v>-19</v>
      </c>
      <c r="AS14034">
        <v>47</v>
      </c>
      <c r="AT14034">
        <v>-116</v>
      </c>
      <c r="AU14034">
        <v>-19</v>
      </c>
      <c r="AV14034">
        <v>86</v>
      </c>
      <c r="AW14034">
        <v>-118</v>
      </c>
      <c r="AX14034">
        <v>-20</v>
      </c>
      <c r="AY14034">
        <v>312</v>
      </c>
      <c r="AZ14034">
        <v>-127</v>
      </c>
      <c r="BA14034">
        <v>-15</v>
      </c>
      <c r="BB14034">
        <v>45</v>
      </c>
      <c r="BC14034">
        <v>-128</v>
      </c>
      <c r="BD14034">
        <v>-18</v>
      </c>
      <c r="BE14034">
        <v>13</v>
      </c>
      <c r="BF14034">
        <v>0</v>
      </c>
      <c r="BG14034" t="b">
        <v>0</v>
      </c>
      <c r="BH14034" s="2" t="s">
        <v>86</v>
      </c>
      <c r="BI14034" s="2" t="s">
        <v>87</v>
      </c>
      <c r="BJ14034" t="b">
        <v>0</v>
      </c>
      <c r="BK14034" t="b">
        <v>0</v>
      </c>
      <c r="BL14034">
        <v>0</v>
      </c>
      <c r="BM14034">
        <v>0</v>
      </c>
      <c r="BN14034">
        <v>60</v>
      </c>
      <c r="BO14034" t="b">
        <v>0</v>
      </c>
      <c r="BP14034" t="b">
        <v>0</v>
      </c>
      <c r="BQ14034" t="b">
        <v>0</v>
      </c>
      <c r="BR14034" s="2" t="s">
        <v>88</v>
      </c>
      <c r="BS14034" s="2" t="s">
        <v>89</v>
      </c>
      <c r="BT14034" s="2" t="s">
        <v>90</v>
      </c>
      <c r="BU14034" s="2" t="s">
        <v>91</v>
      </c>
      <c r="BV14034" s="2" t="s">
        <v>92</v>
      </c>
      <c r="BW14034" s="2" t="s">
        <v>126</v>
      </c>
    </row>
    <row r="14035" spans="1:75" x14ac:dyDescent="0.35">
      <c r="A14035" s="1">
        <v>43772.683200671294</v>
      </c>
      <c r="B14035" s="2" t="s">
        <v>75</v>
      </c>
      <c r="C14035" s="2" t="s">
        <v>76</v>
      </c>
      <c r="D14035" s="2" t="s">
        <v>77</v>
      </c>
      <c r="E14035" s="2" t="s">
        <v>78</v>
      </c>
      <c r="F14035" s="2" t="s">
        <v>79</v>
      </c>
      <c r="G14035" s="2" t="s">
        <v>80</v>
      </c>
      <c r="H14035">
        <v>312</v>
      </c>
      <c r="I14035">
        <v>530</v>
      </c>
      <c r="J14035">
        <v>334</v>
      </c>
      <c r="K14035">
        <v>80328218</v>
      </c>
      <c r="L14035">
        <v>9739</v>
      </c>
      <c r="M14035" s="2" t="s">
        <v>198</v>
      </c>
      <c r="N14035">
        <v>8763</v>
      </c>
      <c r="O14035">
        <v>-114</v>
      </c>
      <c r="P14035">
        <v>-13</v>
      </c>
      <c r="Q14035">
        <v>3.6</v>
      </c>
      <c r="R14035">
        <v>7</v>
      </c>
      <c r="S14035" s="2" t="s">
        <v>82</v>
      </c>
      <c r="T14035" s="2" t="s">
        <v>83</v>
      </c>
      <c r="U14035" s="2" t="s">
        <v>123</v>
      </c>
      <c r="V14035">
        <v>26</v>
      </c>
      <c r="W14035">
        <v>5</v>
      </c>
      <c r="X14035" s="2" t="s">
        <v>82</v>
      </c>
      <c r="Y14035">
        <v>38.913469999999997</v>
      </c>
      <c r="Z14035">
        <v>-94.757180000000005</v>
      </c>
      <c r="AA14035">
        <v>130</v>
      </c>
      <c r="AB14035">
        <v>69</v>
      </c>
      <c r="AC14035">
        <v>38.904766989999999</v>
      </c>
      <c r="AD14035">
        <v>-94.75020413</v>
      </c>
      <c r="AE14035">
        <v>0.1</v>
      </c>
      <c r="AF14035">
        <v>0.3</v>
      </c>
      <c r="AG14035">
        <v>1141</v>
      </c>
      <c r="AH14035">
        <v>0.71</v>
      </c>
      <c r="AI14035">
        <v>9.9350461959838867</v>
      </c>
      <c r="AJ14035">
        <v>0</v>
      </c>
      <c r="AK14035" s="2" t="s">
        <v>104</v>
      </c>
      <c r="AL14035">
        <v>1572819829000</v>
      </c>
      <c r="AM14035">
        <v>45</v>
      </c>
      <c r="AN14035">
        <v>-118</v>
      </c>
      <c r="AO14035">
        <v>-17</v>
      </c>
      <c r="AP14035">
        <v>361</v>
      </c>
      <c r="AQ14035">
        <v>-119</v>
      </c>
      <c r="AR14035">
        <v>-20</v>
      </c>
      <c r="AS14035">
        <v>86</v>
      </c>
      <c r="AT14035">
        <v>-119</v>
      </c>
      <c r="AU14035">
        <v>-19</v>
      </c>
      <c r="AV14035">
        <v>312</v>
      </c>
      <c r="AW14035">
        <v>-126</v>
      </c>
      <c r="AX14035">
        <v>-16</v>
      </c>
      <c r="AY14035">
        <v>312</v>
      </c>
      <c r="AZ14035">
        <v>-127</v>
      </c>
      <c r="BA14035">
        <v>-15</v>
      </c>
      <c r="BB14035">
        <v>45</v>
      </c>
      <c r="BC14035">
        <v>-128</v>
      </c>
      <c r="BD14035">
        <v>-18</v>
      </c>
      <c r="BE14035">
        <v>13</v>
      </c>
      <c r="BF14035">
        <v>0</v>
      </c>
      <c r="BG14035" t="b">
        <v>0</v>
      </c>
      <c r="BH14035" s="2" t="s">
        <v>86</v>
      </c>
      <c r="BI14035" s="2" t="s">
        <v>87</v>
      </c>
      <c r="BJ14035" t="b">
        <v>0</v>
      </c>
      <c r="BK14035" t="b">
        <v>0</v>
      </c>
      <c r="BL14035">
        <v>0</v>
      </c>
      <c r="BM14035">
        <v>0</v>
      </c>
      <c r="BN14035">
        <v>60</v>
      </c>
      <c r="BO14035" t="b">
        <v>0</v>
      </c>
      <c r="BP14035" t="b">
        <v>0</v>
      </c>
      <c r="BQ14035" t="b">
        <v>0</v>
      </c>
      <c r="BR14035" s="2" t="s">
        <v>88</v>
      </c>
      <c r="BS14035" s="2" t="s">
        <v>89</v>
      </c>
      <c r="BT14035" s="2" t="s">
        <v>90</v>
      </c>
      <c r="BU14035" s="2" t="s">
        <v>91</v>
      </c>
      <c r="BV14035" s="2" t="s">
        <v>92</v>
      </c>
      <c r="BW14035" s="2" t="s">
        <v>126</v>
      </c>
    </row>
    <row r="14036" spans="1:75" x14ac:dyDescent="0.35">
      <c r="A14036" s="1">
        <v>43772.683212858799</v>
      </c>
      <c r="B14036" s="2" t="s">
        <v>75</v>
      </c>
      <c r="C14036" s="2" t="s">
        <v>76</v>
      </c>
      <c r="D14036" s="2" t="s">
        <v>77</v>
      </c>
      <c r="E14036" s="2" t="s">
        <v>78</v>
      </c>
      <c r="F14036" s="2" t="s">
        <v>79</v>
      </c>
      <c r="G14036" s="2" t="s">
        <v>80</v>
      </c>
      <c r="H14036">
        <v>312</v>
      </c>
      <c r="I14036">
        <v>530</v>
      </c>
      <c r="J14036">
        <v>334</v>
      </c>
      <c r="K14036">
        <v>80328218</v>
      </c>
      <c r="L14036">
        <v>9739</v>
      </c>
      <c r="M14036" s="2" t="s">
        <v>198</v>
      </c>
      <c r="N14036">
        <v>8763</v>
      </c>
      <c r="O14036">
        <v>-114</v>
      </c>
      <c r="P14036">
        <v>-13</v>
      </c>
      <c r="Q14036">
        <v>1.4</v>
      </c>
      <c r="R14036">
        <v>7</v>
      </c>
      <c r="S14036" s="2" t="s">
        <v>82</v>
      </c>
      <c r="T14036" s="2" t="s">
        <v>83</v>
      </c>
      <c r="U14036" s="2" t="s">
        <v>123</v>
      </c>
      <c r="V14036">
        <v>26</v>
      </c>
      <c r="W14036">
        <v>5</v>
      </c>
      <c r="X14036" s="2" t="s">
        <v>82</v>
      </c>
      <c r="Y14036">
        <v>38.913469999999997</v>
      </c>
      <c r="Z14036">
        <v>-94.757180000000005</v>
      </c>
      <c r="AA14036">
        <v>130</v>
      </c>
      <c r="AB14036">
        <v>69</v>
      </c>
      <c r="AC14036">
        <v>38.904766989999999</v>
      </c>
      <c r="AD14036">
        <v>-94.75020413</v>
      </c>
      <c r="AE14036">
        <v>0</v>
      </c>
      <c r="AF14036">
        <v>0.1</v>
      </c>
      <c r="AG14036">
        <v>1141</v>
      </c>
      <c r="AH14036">
        <v>0.71</v>
      </c>
      <c r="AI14036">
        <v>9.9350461959838867</v>
      </c>
      <c r="AJ14036">
        <v>0</v>
      </c>
      <c r="AK14036" s="2" t="s">
        <v>104</v>
      </c>
      <c r="AL14036">
        <v>1572819830000</v>
      </c>
      <c r="AM14036">
        <v>45</v>
      </c>
      <c r="AN14036">
        <v>-118</v>
      </c>
      <c r="AO14036">
        <v>-17</v>
      </c>
      <c r="AP14036">
        <v>361</v>
      </c>
      <c r="AQ14036">
        <v>-119</v>
      </c>
      <c r="AR14036">
        <v>-20</v>
      </c>
      <c r="AS14036">
        <v>86</v>
      </c>
      <c r="AT14036">
        <v>-119</v>
      </c>
      <c r="AU14036">
        <v>-19</v>
      </c>
      <c r="AV14036">
        <v>312</v>
      </c>
      <c r="AW14036">
        <v>-126</v>
      </c>
      <c r="AX14036">
        <v>-16</v>
      </c>
      <c r="AY14036">
        <v>312</v>
      </c>
      <c r="AZ14036">
        <v>-127</v>
      </c>
      <c r="BA14036">
        <v>-15</v>
      </c>
      <c r="BB14036">
        <v>45</v>
      </c>
      <c r="BC14036">
        <v>-128</v>
      </c>
      <c r="BD14036">
        <v>-18</v>
      </c>
      <c r="BE14036">
        <v>13</v>
      </c>
      <c r="BF14036">
        <v>0</v>
      </c>
      <c r="BG14036" t="b">
        <v>0</v>
      </c>
      <c r="BH14036" s="2" t="s">
        <v>86</v>
      </c>
      <c r="BI14036" s="2" t="s">
        <v>87</v>
      </c>
      <c r="BJ14036" t="b">
        <v>0</v>
      </c>
      <c r="BK14036" t="b">
        <v>0</v>
      </c>
      <c r="BL14036">
        <v>0</v>
      </c>
      <c r="BM14036">
        <v>0</v>
      </c>
      <c r="BN14036">
        <v>60</v>
      </c>
      <c r="BO14036" t="b">
        <v>0</v>
      </c>
      <c r="BP14036" t="b">
        <v>0</v>
      </c>
      <c r="BQ14036" t="b">
        <v>0</v>
      </c>
      <c r="BR14036" s="2" t="s">
        <v>88</v>
      </c>
      <c r="BS14036" s="2" t="s">
        <v>89</v>
      </c>
      <c r="BT14036" s="2" t="s">
        <v>90</v>
      </c>
      <c r="BU14036" s="2" t="s">
        <v>91</v>
      </c>
      <c r="BV14036" s="2" t="s">
        <v>92</v>
      </c>
      <c r="BW14036" s="2" t="s">
        <v>126</v>
      </c>
    </row>
    <row r="14037" spans="1:75" x14ac:dyDescent="0.35">
      <c r="A14037" s="1">
        <v>43772.683225312503</v>
      </c>
      <c r="B14037" s="2" t="s">
        <v>75</v>
      </c>
      <c r="C14037" s="2" t="s">
        <v>76</v>
      </c>
      <c r="D14037" s="2" t="s">
        <v>77</v>
      </c>
      <c r="E14037" s="2" t="s">
        <v>78</v>
      </c>
      <c r="F14037" s="2" t="s">
        <v>79</v>
      </c>
      <c r="G14037" s="2" t="s">
        <v>80</v>
      </c>
      <c r="H14037">
        <v>312</v>
      </c>
      <c r="I14037">
        <v>530</v>
      </c>
      <c r="J14037">
        <v>334</v>
      </c>
      <c r="K14037">
        <v>80328218</v>
      </c>
      <c r="L14037">
        <v>9739</v>
      </c>
      <c r="M14037" s="2" t="s">
        <v>198</v>
      </c>
      <c r="N14037">
        <v>8763</v>
      </c>
      <c r="O14037">
        <v>-114</v>
      </c>
      <c r="P14037">
        <v>-14</v>
      </c>
      <c r="Q14037">
        <v>0.6</v>
      </c>
      <c r="R14037">
        <v>8</v>
      </c>
      <c r="S14037" s="2" t="s">
        <v>82</v>
      </c>
      <c r="T14037" s="2" t="s">
        <v>83</v>
      </c>
      <c r="U14037" s="2" t="s">
        <v>123</v>
      </c>
      <c r="V14037">
        <v>26</v>
      </c>
      <c r="W14037">
        <v>5</v>
      </c>
      <c r="X14037" s="2" t="s">
        <v>82</v>
      </c>
      <c r="Y14037">
        <v>38.913469999999997</v>
      </c>
      <c r="Z14037">
        <v>-94.757180000000005</v>
      </c>
      <c r="AA14037">
        <v>130</v>
      </c>
      <c r="AB14037">
        <v>69</v>
      </c>
      <c r="AC14037">
        <v>38.904766989999999</v>
      </c>
      <c r="AD14037">
        <v>-94.750204139999994</v>
      </c>
      <c r="AE14037">
        <v>0</v>
      </c>
      <c r="AF14037">
        <v>0</v>
      </c>
      <c r="AG14037">
        <v>1141</v>
      </c>
      <c r="AH14037">
        <v>0.71</v>
      </c>
      <c r="AI14037">
        <v>9.9350461959838867</v>
      </c>
      <c r="AJ14037">
        <v>0</v>
      </c>
      <c r="AK14037" s="2" t="s">
        <v>104</v>
      </c>
      <c r="AL14037">
        <v>1572819831000</v>
      </c>
      <c r="AM14037">
        <v>45</v>
      </c>
      <c r="AN14037">
        <v>-115</v>
      </c>
      <c r="AO14037">
        <v>-17</v>
      </c>
      <c r="AP14037">
        <v>361</v>
      </c>
      <c r="AQ14037">
        <v>-118</v>
      </c>
      <c r="AR14037">
        <v>-19</v>
      </c>
      <c r="AS14037">
        <v>86</v>
      </c>
      <c r="AT14037">
        <v>-118</v>
      </c>
      <c r="AU14037">
        <v>-19</v>
      </c>
      <c r="AV14037">
        <v>312</v>
      </c>
      <c r="AW14037">
        <v>-126</v>
      </c>
      <c r="AX14037">
        <v>-16</v>
      </c>
      <c r="AY14037">
        <v>312</v>
      </c>
      <c r="AZ14037">
        <v>-127</v>
      </c>
      <c r="BA14037">
        <v>-15</v>
      </c>
      <c r="BB14037">
        <v>45</v>
      </c>
      <c r="BC14037">
        <v>-128</v>
      </c>
      <c r="BD14037">
        <v>-18</v>
      </c>
      <c r="BE14037">
        <v>13</v>
      </c>
      <c r="BF14037">
        <v>0</v>
      </c>
      <c r="BG14037" t="b">
        <v>0</v>
      </c>
      <c r="BH14037" s="2" t="s">
        <v>86</v>
      </c>
      <c r="BI14037" s="2" t="s">
        <v>87</v>
      </c>
      <c r="BJ14037" t="b">
        <v>0</v>
      </c>
      <c r="BK14037" t="b">
        <v>0</v>
      </c>
      <c r="BL14037">
        <v>0</v>
      </c>
      <c r="BM14037">
        <v>0</v>
      </c>
      <c r="BN14037">
        <v>60</v>
      </c>
      <c r="BO14037" t="b">
        <v>0</v>
      </c>
      <c r="BP14037" t="b">
        <v>0</v>
      </c>
      <c r="BQ14037" t="b">
        <v>0</v>
      </c>
      <c r="BR14037" s="2" t="s">
        <v>88</v>
      </c>
      <c r="BS14037" s="2" t="s">
        <v>89</v>
      </c>
      <c r="BT14037" s="2" t="s">
        <v>90</v>
      </c>
      <c r="BU14037" s="2" t="s">
        <v>91</v>
      </c>
      <c r="BV14037" s="2" t="s">
        <v>92</v>
      </c>
      <c r="BW14037" s="2" t="s">
        <v>126</v>
      </c>
    </row>
    <row r="14038" spans="1:75" x14ac:dyDescent="0.35">
      <c r="A14038" s="1">
        <v>43772.683237754631</v>
      </c>
      <c r="B14038" s="2" t="s">
        <v>75</v>
      </c>
      <c r="C14038" s="2" t="s">
        <v>76</v>
      </c>
      <c r="D14038" s="2" t="s">
        <v>77</v>
      </c>
      <c r="E14038" s="2" t="s">
        <v>78</v>
      </c>
      <c r="F14038" s="2" t="s">
        <v>94</v>
      </c>
      <c r="G14038" s="2" t="s">
        <v>80</v>
      </c>
      <c r="H14038">
        <v>312</v>
      </c>
      <c r="I14038">
        <v>530</v>
      </c>
      <c r="J14038">
        <v>334</v>
      </c>
      <c r="K14038">
        <v>80328218</v>
      </c>
      <c r="L14038">
        <v>9739</v>
      </c>
      <c r="M14038" s="2" t="s">
        <v>198</v>
      </c>
      <c r="N14038">
        <v>8763</v>
      </c>
      <c r="O14038">
        <v>-114</v>
      </c>
      <c r="P14038">
        <v>-14</v>
      </c>
      <c r="Q14038">
        <v>0.4</v>
      </c>
      <c r="R14038">
        <v>8</v>
      </c>
      <c r="S14038" s="2" t="s">
        <v>82</v>
      </c>
      <c r="T14038" s="2" t="s">
        <v>83</v>
      </c>
      <c r="U14038" s="2" t="s">
        <v>123</v>
      </c>
      <c r="V14038">
        <v>26</v>
      </c>
      <c r="W14038">
        <v>5</v>
      </c>
      <c r="X14038" s="2" t="s">
        <v>82</v>
      </c>
      <c r="Y14038">
        <v>38.913469999999997</v>
      </c>
      <c r="Z14038">
        <v>-94.757180000000005</v>
      </c>
      <c r="AA14038">
        <v>130</v>
      </c>
      <c r="AB14038">
        <v>69</v>
      </c>
      <c r="AC14038">
        <v>38.904766930000001</v>
      </c>
      <c r="AD14038">
        <v>-94.750204100000005</v>
      </c>
      <c r="AE14038">
        <v>0</v>
      </c>
      <c r="AF14038">
        <v>0</v>
      </c>
      <c r="AG14038">
        <v>1141</v>
      </c>
      <c r="AH14038">
        <v>0.71</v>
      </c>
      <c r="AI14038">
        <v>9.9350461959838867</v>
      </c>
      <c r="AJ14038">
        <v>0</v>
      </c>
      <c r="AK14038" s="2" t="s">
        <v>104</v>
      </c>
      <c r="AL14038">
        <v>1572819832000</v>
      </c>
      <c r="AM14038">
        <v>45</v>
      </c>
      <c r="AN14038">
        <v>-115</v>
      </c>
      <c r="AO14038">
        <v>-17</v>
      </c>
      <c r="AP14038">
        <v>361</v>
      </c>
      <c r="AQ14038">
        <v>-118</v>
      </c>
      <c r="AR14038">
        <v>-19</v>
      </c>
      <c r="AS14038">
        <v>86</v>
      </c>
      <c r="AT14038">
        <v>-118</v>
      </c>
      <c r="AU14038">
        <v>-19</v>
      </c>
      <c r="AV14038">
        <v>312</v>
      </c>
      <c r="AW14038">
        <v>-126</v>
      </c>
      <c r="AX14038">
        <v>-16</v>
      </c>
      <c r="AY14038">
        <v>312</v>
      </c>
      <c r="AZ14038">
        <v>-127</v>
      </c>
      <c r="BA14038">
        <v>-15</v>
      </c>
      <c r="BB14038">
        <v>45</v>
      </c>
      <c r="BC14038">
        <v>-128</v>
      </c>
      <c r="BD14038">
        <v>-18</v>
      </c>
      <c r="BE14038">
        <v>13</v>
      </c>
      <c r="BF14038">
        <v>0</v>
      </c>
      <c r="BG14038" t="b">
        <v>0</v>
      </c>
      <c r="BH14038" s="2" t="s">
        <v>86</v>
      </c>
      <c r="BI14038" s="2" t="s">
        <v>87</v>
      </c>
      <c r="BJ14038" t="b">
        <v>0</v>
      </c>
      <c r="BK14038" t="b">
        <v>0</v>
      </c>
      <c r="BL14038">
        <v>0</v>
      </c>
      <c r="BM14038">
        <v>0</v>
      </c>
      <c r="BN14038">
        <v>60</v>
      </c>
      <c r="BO14038" t="b">
        <v>0</v>
      </c>
      <c r="BP14038" t="b">
        <v>0</v>
      </c>
      <c r="BQ14038" t="b">
        <v>0</v>
      </c>
      <c r="BR14038" s="2" t="s">
        <v>88</v>
      </c>
      <c r="BS14038" s="2" t="s">
        <v>89</v>
      </c>
      <c r="BT14038" s="2" t="s">
        <v>90</v>
      </c>
      <c r="BU14038" s="2" t="s">
        <v>91</v>
      </c>
      <c r="BV14038" s="2" t="s">
        <v>92</v>
      </c>
      <c r="BW14038" s="2" t="s">
        <v>126</v>
      </c>
    </row>
    <row r="14039" spans="1:75" x14ac:dyDescent="0.35">
      <c r="A14039" s="1">
        <v>43772.683249988426</v>
      </c>
      <c r="B14039" s="2" t="s">
        <v>75</v>
      </c>
      <c r="C14039" s="2" t="s">
        <v>76</v>
      </c>
      <c r="D14039" s="2" t="s">
        <v>77</v>
      </c>
      <c r="E14039" s="2" t="s">
        <v>78</v>
      </c>
      <c r="F14039" s="2" t="s">
        <v>79</v>
      </c>
      <c r="G14039" s="2" t="s">
        <v>80</v>
      </c>
      <c r="H14039">
        <v>312</v>
      </c>
      <c r="I14039">
        <v>530</v>
      </c>
      <c r="J14039">
        <v>334</v>
      </c>
      <c r="K14039">
        <v>80328218</v>
      </c>
      <c r="L14039">
        <v>9739</v>
      </c>
      <c r="M14039" s="2" t="s">
        <v>198</v>
      </c>
      <c r="N14039">
        <v>8763</v>
      </c>
      <c r="O14039">
        <v>-110</v>
      </c>
      <c r="P14039">
        <v>-15</v>
      </c>
      <c r="Q14039">
        <v>-2.4</v>
      </c>
      <c r="R14039">
        <v>7</v>
      </c>
      <c r="S14039" s="2" t="s">
        <v>82</v>
      </c>
      <c r="T14039" s="2" t="s">
        <v>83</v>
      </c>
      <c r="U14039" s="2" t="s">
        <v>123</v>
      </c>
      <c r="V14039">
        <v>26</v>
      </c>
      <c r="W14039">
        <v>5</v>
      </c>
      <c r="X14039" s="2" t="s">
        <v>82</v>
      </c>
      <c r="Y14039">
        <v>38.913469999999997</v>
      </c>
      <c r="Z14039">
        <v>-94.757180000000005</v>
      </c>
      <c r="AA14039">
        <v>130</v>
      </c>
      <c r="AB14039">
        <v>69</v>
      </c>
      <c r="AC14039">
        <v>38.904766909999999</v>
      </c>
      <c r="AD14039">
        <v>-94.750204089999997</v>
      </c>
      <c r="AE14039">
        <v>0</v>
      </c>
      <c r="AF14039">
        <v>0</v>
      </c>
      <c r="AG14039">
        <v>1141</v>
      </c>
      <c r="AH14039">
        <v>0.71</v>
      </c>
      <c r="AI14039">
        <v>9.9350461959838867</v>
      </c>
      <c r="AJ14039">
        <v>0</v>
      </c>
      <c r="AK14039" s="2" t="s">
        <v>104</v>
      </c>
      <c r="AL14039">
        <v>1572819833000</v>
      </c>
      <c r="AM14039">
        <v>45</v>
      </c>
      <c r="AN14039">
        <v>-110</v>
      </c>
      <c r="AO14039">
        <v>-15</v>
      </c>
      <c r="AP14039">
        <v>361</v>
      </c>
      <c r="AQ14039">
        <v>-114</v>
      </c>
      <c r="AR14039">
        <v>-20</v>
      </c>
      <c r="AS14039">
        <v>86</v>
      </c>
      <c r="AT14039">
        <v>-114</v>
      </c>
      <c r="AU14039">
        <v>-20</v>
      </c>
      <c r="AV14039">
        <v>47</v>
      </c>
      <c r="AW14039">
        <v>-113</v>
      </c>
      <c r="AX14039">
        <v>-18</v>
      </c>
      <c r="AY14039">
        <v>312</v>
      </c>
      <c r="AZ14039">
        <v>-127</v>
      </c>
      <c r="BA14039">
        <v>-15</v>
      </c>
      <c r="BB14039">
        <v>45</v>
      </c>
      <c r="BC14039">
        <v>-128</v>
      </c>
      <c r="BD14039">
        <v>-18</v>
      </c>
      <c r="BE14039">
        <v>13</v>
      </c>
      <c r="BF14039">
        <v>0</v>
      </c>
      <c r="BG14039" t="b">
        <v>0</v>
      </c>
      <c r="BH14039" s="2" t="s">
        <v>86</v>
      </c>
      <c r="BI14039" s="2" t="s">
        <v>87</v>
      </c>
      <c r="BJ14039" t="b">
        <v>0</v>
      </c>
      <c r="BK14039" t="b">
        <v>0</v>
      </c>
      <c r="BL14039">
        <v>0</v>
      </c>
      <c r="BM14039">
        <v>0</v>
      </c>
      <c r="BN14039">
        <v>60</v>
      </c>
      <c r="BO14039" t="b">
        <v>0</v>
      </c>
      <c r="BP14039" t="b">
        <v>0</v>
      </c>
      <c r="BQ14039" t="b">
        <v>0</v>
      </c>
      <c r="BR14039" s="2" t="s">
        <v>88</v>
      </c>
      <c r="BS14039" s="2" t="s">
        <v>89</v>
      </c>
      <c r="BT14039" s="2" t="s">
        <v>90</v>
      </c>
      <c r="BU14039" s="2" t="s">
        <v>91</v>
      </c>
      <c r="BV14039" s="2" t="s">
        <v>92</v>
      </c>
      <c r="BW14039" s="2" t="s">
        <v>126</v>
      </c>
    </row>
    <row r="14040" spans="1:75" x14ac:dyDescent="0.35">
      <c r="A14040" s="1">
        <v>43772.683262430553</v>
      </c>
      <c r="B14040" s="2" t="s">
        <v>75</v>
      </c>
      <c r="C14040" s="2" t="s">
        <v>76</v>
      </c>
      <c r="D14040" s="2" t="s">
        <v>77</v>
      </c>
      <c r="E14040" s="2" t="s">
        <v>78</v>
      </c>
      <c r="F14040" s="2" t="s">
        <v>79</v>
      </c>
      <c r="G14040" s="2" t="s">
        <v>80</v>
      </c>
      <c r="H14040">
        <v>312</v>
      </c>
      <c r="I14040">
        <v>530</v>
      </c>
      <c r="J14040">
        <v>334</v>
      </c>
      <c r="K14040">
        <v>80328218</v>
      </c>
      <c r="L14040">
        <v>9739</v>
      </c>
      <c r="M14040" s="2" t="s">
        <v>198</v>
      </c>
      <c r="N14040">
        <v>8763</v>
      </c>
      <c r="O14040">
        <v>-110</v>
      </c>
      <c r="P14040">
        <v>-15</v>
      </c>
      <c r="Q14040">
        <v>-2.4</v>
      </c>
      <c r="R14040">
        <v>7</v>
      </c>
      <c r="S14040" s="2" t="s">
        <v>82</v>
      </c>
      <c r="T14040" s="2" t="s">
        <v>83</v>
      </c>
      <c r="U14040" s="2" t="s">
        <v>123</v>
      </c>
      <c r="V14040">
        <v>26</v>
      </c>
      <c r="W14040">
        <v>5</v>
      </c>
      <c r="X14040" s="2" t="s">
        <v>82</v>
      </c>
      <c r="Y14040">
        <v>38.913469999999997</v>
      </c>
      <c r="Z14040">
        <v>-94.757180000000005</v>
      </c>
      <c r="AA14040">
        <v>130</v>
      </c>
      <c r="AB14040">
        <v>69</v>
      </c>
      <c r="AC14040">
        <v>38.904766909999999</v>
      </c>
      <c r="AD14040">
        <v>-94.750204089999997</v>
      </c>
      <c r="AE14040">
        <v>0</v>
      </c>
      <c r="AF14040">
        <v>0</v>
      </c>
      <c r="AG14040">
        <v>1141</v>
      </c>
      <c r="AH14040">
        <v>0.71</v>
      </c>
      <c r="AI14040">
        <v>9.9350461959838867</v>
      </c>
      <c r="AJ14040">
        <v>0</v>
      </c>
      <c r="AK14040" s="2" t="s">
        <v>104</v>
      </c>
      <c r="AL14040">
        <v>1572819835000</v>
      </c>
      <c r="AM14040">
        <v>45</v>
      </c>
      <c r="AN14040">
        <v>-110</v>
      </c>
      <c r="AO14040">
        <v>-15</v>
      </c>
      <c r="AP14040">
        <v>361</v>
      </c>
      <c r="AQ14040">
        <v>-114</v>
      </c>
      <c r="AR14040">
        <v>-20</v>
      </c>
      <c r="AS14040">
        <v>86</v>
      </c>
      <c r="AT14040">
        <v>-114</v>
      </c>
      <c r="AU14040">
        <v>-20</v>
      </c>
      <c r="AV14040">
        <v>47</v>
      </c>
      <c r="AW14040">
        <v>-113</v>
      </c>
      <c r="AX14040">
        <v>-18</v>
      </c>
      <c r="AY14040">
        <v>312</v>
      </c>
      <c r="AZ14040">
        <v>-127</v>
      </c>
      <c r="BA14040">
        <v>-15</v>
      </c>
      <c r="BB14040">
        <v>45</v>
      </c>
      <c r="BC14040">
        <v>-128</v>
      </c>
      <c r="BD14040">
        <v>-18</v>
      </c>
      <c r="BE14040">
        <v>13</v>
      </c>
      <c r="BF14040">
        <v>0</v>
      </c>
      <c r="BG14040" t="b">
        <v>0</v>
      </c>
      <c r="BH14040" s="2" t="s">
        <v>86</v>
      </c>
      <c r="BI14040" s="2" t="s">
        <v>87</v>
      </c>
      <c r="BJ14040" t="b">
        <v>0</v>
      </c>
      <c r="BK14040" t="b">
        <v>0</v>
      </c>
      <c r="BL14040">
        <v>0</v>
      </c>
      <c r="BM14040">
        <v>0</v>
      </c>
      <c r="BN14040">
        <v>60</v>
      </c>
      <c r="BO14040" t="b">
        <v>0</v>
      </c>
      <c r="BP14040" t="b">
        <v>0</v>
      </c>
      <c r="BQ14040" t="b">
        <v>0</v>
      </c>
      <c r="BR14040" s="2" t="s">
        <v>88</v>
      </c>
      <c r="BS14040" s="2" t="s">
        <v>89</v>
      </c>
      <c r="BT14040" s="2" t="s">
        <v>90</v>
      </c>
      <c r="BU14040" s="2" t="s">
        <v>91</v>
      </c>
      <c r="BV14040" s="2" t="s">
        <v>92</v>
      </c>
      <c r="BW14040" s="2" t="s">
        <v>126</v>
      </c>
    </row>
    <row r="14041" spans="1:75" x14ac:dyDescent="0.35">
      <c r="A14041" s="1">
        <v>43772.683274583331</v>
      </c>
      <c r="B14041" s="2" t="s">
        <v>75</v>
      </c>
      <c r="C14041" s="2" t="s">
        <v>76</v>
      </c>
      <c r="D14041" s="2" t="s">
        <v>77</v>
      </c>
      <c r="E14041" s="2" t="s">
        <v>78</v>
      </c>
      <c r="F14041" s="2" t="s">
        <v>79</v>
      </c>
      <c r="G14041" s="2" t="s">
        <v>80</v>
      </c>
      <c r="H14041">
        <v>312</v>
      </c>
      <c r="I14041">
        <v>530</v>
      </c>
      <c r="J14041">
        <v>334</v>
      </c>
      <c r="K14041">
        <v>80328218</v>
      </c>
      <c r="L14041">
        <v>9739</v>
      </c>
      <c r="M14041" s="2" t="s">
        <v>198</v>
      </c>
      <c r="N14041">
        <v>8763</v>
      </c>
      <c r="O14041">
        <v>-114</v>
      </c>
      <c r="P14041">
        <v>-15</v>
      </c>
      <c r="Q14041">
        <v>-2.4</v>
      </c>
      <c r="R14041">
        <v>7</v>
      </c>
      <c r="S14041" s="2" t="s">
        <v>82</v>
      </c>
      <c r="T14041" s="2" t="s">
        <v>83</v>
      </c>
      <c r="U14041" s="2" t="s">
        <v>123</v>
      </c>
      <c r="V14041">
        <v>26</v>
      </c>
      <c r="W14041">
        <v>5</v>
      </c>
      <c r="X14041" s="2" t="s">
        <v>82</v>
      </c>
      <c r="Y14041">
        <v>38.913469999999997</v>
      </c>
      <c r="Z14041">
        <v>-94.757180000000005</v>
      </c>
      <c r="AA14041">
        <v>130</v>
      </c>
      <c r="AB14041">
        <v>69</v>
      </c>
      <c r="AC14041">
        <v>38.904766909999999</v>
      </c>
      <c r="AD14041">
        <v>-94.750204089999997</v>
      </c>
      <c r="AE14041">
        <v>0</v>
      </c>
      <c r="AF14041">
        <v>0</v>
      </c>
      <c r="AG14041">
        <v>1141</v>
      </c>
      <c r="AH14041">
        <v>0.71</v>
      </c>
      <c r="AI14041">
        <v>9.9350461959838867</v>
      </c>
      <c r="AJ14041">
        <v>0</v>
      </c>
      <c r="AK14041" s="2" t="s">
        <v>104</v>
      </c>
      <c r="AL14041">
        <v>1572819836000</v>
      </c>
      <c r="AM14041">
        <v>45</v>
      </c>
      <c r="AN14041">
        <v>-114</v>
      </c>
      <c r="AO14041">
        <v>-16</v>
      </c>
      <c r="AP14041">
        <v>47</v>
      </c>
      <c r="AQ14041">
        <v>-116</v>
      </c>
      <c r="AR14041">
        <v>-18</v>
      </c>
      <c r="AS14041">
        <v>86</v>
      </c>
      <c r="AT14041">
        <v>-118</v>
      </c>
      <c r="AU14041">
        <v>-20</v>
      </c>
      <c r="AV14041">
        <v>0</v>
      </c>
      <c r="AW14041">
        <v>0</v>
      </c>
      <c r="AX14041">
        <v>0</v>
      </c>
      <c r="AY14041">
        <v>312</v>
      </c>
      <c r="AZ14041">
        <v>-127</v>
      </c>
      <c r="BA14041">
        <v>-15</v>
      </c>
      <c r="BB14041">
        <v>45</v>
      </c>
      <c r="BC14041">
        <v>-128</v>
      </c>
      <c r="BD14041">
        <v>-18</v>
      </c>
      <c r="BE14041">
        <v>13</v>
      </c>
      <c r="BF14041">
        <v>0</v>
      </c>
      <c r="BG14041" t="b">
        <v>0</v>
      </c>
      <c r="BH14041" s="2" t="s">
        <v>86</v>
      </c>
      <c r="BI14041" s="2" t="s">
        <v>87</v>
      </c>
      <c r="BJ14041" t="b">
        <v>0</v>
      </c>
      <c r="BK14041" t="b">
        <v>0</v>
      </c>
      <c r="BL14041">
        <v>0</v>
      </c>
      <c r="BM14041">
        <v>0</v>
      </c>
      <c r="BN14041">
        <v>60</v>
      </c>
      <c r="BO14041" t="b">
        <v>0</v>
      </c>
      <c r="BP14041" t="b">
        <v>0</v>
      </c>
      <c r="BQ14041" t="b">
        <v>0</v>
      </c>
      <c r="BR14041" s="2" t="s">
        <v>88</v>
      </c>
      <c r="BS14041" s="2" t="s">
        <v>89</v>
      </c>
      <c r="BT14041" s="2" t="s">
        <v>90</v>
      </c>
      <c r="BU14041" s="2" t="s">
        <v>91</v>
      </c>
      <c r="BV14041" s="2" t="s">
        <v>92</v>
      </c>
      <c r="BW14041" s="2" t="s">
        <v>126</v>
      </c>
    </row>
    <row r="14042" spans="1:75" x14ac:dyDescent="0.35">
      <c r="A14042" s="1">
        <v>43772.68328690972</v>
      </c>
      <c r="B14042" s="2" t="s">
        <v>75</v>
      </c>
      <c r="C14042" s="2" t="s">
        <v>76</v>
      </c>
      <c r="D14042" s="2" t="s">
        <v>77</v>
      </c>
      <c r="E14042" s="2" t="s">
        <v>78</v>
      </c>
      <c r="F14042" s="2" t="s">
        <v>79</v>
      </c>
      <c r="G14042" s="2" t="s">
        <v>80</v>
      </c>
      <c r="H14042">
        <v>312</v>
      </c>
      <c r="I14042">
        <v>530</v>
      </c>
      <c r="J14042">
        <v>334</v>
      </c>
      <c r="K14042">
        <v>80328218</v>
      </c>
      <c r="L14042">
        <v>9739</v>
      </c>
      <c r="M14042" s="2" t="s">
        <v>198</v>
      </c>
      <c r="N14042">
        <v>8763</v>
      </c>
      <c r="O14042">
        <v>-114</v>
      </c>
      <c r="P14042">
        <v>-15</v>
      </c>
      <c r="Q14042">
        <v>-2.4</v>
      </c>
      <c r="R14042">
        <v>7</v>
      </c>
      <c r="S14042" s="2" t="s">
        <v>82</v>
      </c>
      <c r="T14042" s="2" t="s">
        <v>83</v>
      </c>
      <c r="U14042" s="2" t="s">
        <v>123</v>
      </c>
      <c r="V14042">
        <v>26</v>
      </c>
      <c r="W14042">
        <v>5</v>
      </c>
      <c r="X14042" s="2" t="s">
        <v>82</v>
      </c>
      <c r="Y14042">
        <v>38.913469999999997</v>
      </c>
      <c r="Z14042">
        <v>-94.757180000000005</v>
      </c>
      <c r="AA14042">
        <v>130</v>
      </c>
      <c r="AB14042">
        <v>69</v>
      </c>
      <c r="AC14042">
        <v>38.90476692</v>
      </c>
      <c r="AD14042">
        <v>-94.750204080000003</v>
      </c>
      <c r="AE14042">
        <v>0</v>
      </c>
      <c r="AF14042">
        <v>0</v>
      </c>
      <c r="AG14042">
        <v>1141</v>
      </c>
      <c r="AH14042">
        <v>0.71</v>
      </c>
      <c r="AI14042">
        <v>9.9350461959838867</v>
      </c>
      <c r="AJ14042">
        <v>0</v>
      </c>
      <c r="AK14042" s="2" t="s">
        <v>104</v>
      </c>
      <c r="AL14042">
        <v>1572819837000</v>
      </c>
      <c r="AM14042">
        <v>45</v>
      </c>
      <c r="AN14042">
        <v>-114</v>
      </c>
      <c r="AO14042">
        <v>-16</v>
      </c>
      <c r="AP14042">
        <v>47</v>
      </c>
      <c r="AQ14042">
        <v>-116</v>
      </c>
      <c r="AR14042">
        <v>-18</v>
      </c>
      <c r="AS14042">
        <v>86</v>
      </c>
      <c r="AT14042">
        <v>-118</v>
      </c>
      <c r="AU14042">
        <v>-20</v>
      </c>
      <c r="AV14042">
        <v>0</v>
      </c>
      <c r="AW14042">
        <v>0</v>
      </c>
      <c r="AX14042">
        <v>0</v>
      </c>
      <c r="AY14042">
        <v>312</v>
      </c>
      <c r="AZ14042">
        <v>-127</v>
      </c>
      <c r="BA14042">
        <v>-15</v>
      </c>
      <c r="BB14042">
        <v>45</v>
      </c>
      <c r="BC14042">
        <v>-128</v>
      </c>
      <c r="BD14042">
        <v>-18</v>
      </c>
      <c r="BE14042">
        <v>13</v>
      </c>
      <c r="BF14042">
        <v>0</v>
      </c>
      <c r="BG14042" t="b">
        <v>0</v>
      </c>
      <c r="BH14042" s="2" t="s">
        <v>86</v>
      </c>
      <c r="BI14042" s="2" t="s">
        <v>87</v>
      </c>
      <c r="BJ14042" t="b">
        <v>0</v>
      </c>
      <c r="BK14042" t="b">
        <v>0</v>
      </c>
      <c r="BL14042">
        <v>0</v>
      </c>
      <c r="BM14042">
        <v>0</v>
      </c>
      <c r="BN14042">
        <v>60</v>
      </c>
      <c r="BO14042" t="b">
        <v>0</v>
      </c>
      <c r="BP14042" t="b">
        <v>0</v>
      </c>
      <c r="BQ14042" t="b">
        <v>0</v>
      </c>
      <c r="BR14042" s="2" t="s">
        <v>88</v>
      </c>
      <c r="BS14042" s="2" t="s">
        <v>89</v>
      </c>
      <c r="BT14042" s="2" t="s">
        <v>90</v>
      </c>
      <c r="BU14042" s="2" t="s">
        <v>91</v>
      </c>
      <c r="BV14042" s="2" t="s">
        <v>92</v>
      </c>
      <c r="BW14042" s="2" t="s">
        <v>126</v>
      </c>
    </row>
    <row r="14043" spans="1:75" x14ac:dyDescent="0.35">
      <c r="A14043" s="1">
        <v>43772.683299131946</v>
      </c>
      <c r="B14043" s="2" t="s">
        <v>75</v>
      </c>
      <c r="C14043" s="2" t="s">
        <v>76</v>
      </c>
      <c r="D14043" s="2" t="s">
        <v>77</v>
      </c>
      <c r="E14043" s="2" t="s">
        <v>78</v>
      </c>
      <c r="F14043" s="2" t="s">
        <v>79</v>
      </c>
      <c r="G14043" s="2" t="s">
        <v>80</v>
      </c>
      <c r="H14043">
        <v>312</v>
      </c>
      <c r="I14043">
        <v>530</v>
      </c>
      <c r="J14043">
        <v>334</v>
      </c>
      <c r="K14043">
        <v>80328218</v>
      </c>
      <c r="L14043">
        <v>9739</v>
      </c>
      <c r="M14043" s="2" t="s">
        <v>198</v>
      </c>
      <c r="N14043">
        <v>8763</v>
      </c>
      <c r="O14043">
        <v>-114</v>
      </c>
      <c r="P14043">
        <v>-16</v>
      </c>
      <c r="Q14043">
        <v>-2.4</v>
      </c>
      <c r="R14043">
        <v>7</v>
      </c>
      <c r="S14043" s="2" t="s">
        <v>82</v>
      </c>
      <c r="T14043" s="2" t="s">
        <v>83</v>
      </c>
      <c r="U14043" s="2" t="s">
        <v>123</v>
      </c>
      <c r="V14043">
        <v>26</v>
      </c>
      <c r="W14043">
        <v>5</v>
      </c>
      <c r="X14043" s="2" t="s">
        <v>82</v>
      </c>
      <c r="Y14043">
        <v>38.913469999999997</v>
      </c>
      <c r="Z14043">
        <v>-94.757180000000005</v>
      </c>
      <c r="AA14043">
        <v>130</v>
      </c>
      <c r="AB14043">
        <v>69</v>
      </c>
      <c r="AC14043">
        <v>38.90476692</v>
      </c>
      <c r="AD14043">
        <v>-94.750204080000003</v>
      </c>
      <c r="AE14043">
        <v>0</v>
      </c>
      <c r="AF14043">
        <v>0</v>
      </c>
      <c r="AG14043">
        <v>1141</v>
      </c>
      <c r="AH14043">
        <v>0.71</v>
      </c>
      <c r="AI14043">
        <v>9.9350461959838867</v>
      </c>
      <c r="AJ14043">
        <v>0</v>
      </c>
      <c r="AK14043" s="2" t="s">
        <v>104</v>
      </c>
      <c r="AL14043">
        <v>1572819838000</v>
      </c>
      <c r="AM14043">
        <v>45</v>
      </c>
      <c r="AN14043">
        <v>-112</v>
      </c>
      <c r="AO14043">
        <v>-15</v>
      </c>
      <c r="AP14043">
        <v>47</v>
      </c>
      <c r="AQ14043">
        <v>-115</v>
      </c>
      <c r="AR14043">
        <v>-17</v>
      </c>
      <c r="AS14043">
        <v>86</v>
      </c>
      <c r="AT14043">
        <v>-117</v>
      </c>
      <c r="AU14043">
        <v>-19</v>
      </c>
      <c r="AV14043">
        <v>361</v>
      </c>
      <c r="AW14043">
        <v>-118</v>
      </c>
      <c r="AX14043">
        <v>-20</v>
      </c>
      <c r="AY14043">
        <v>312</v>
      </c>
      <c r="AZ14043">
        <v>-125</v>
      </c>
      <c r="BA14043">
        <v>-13</v>
      </c>
      <c r="BB14043">
        <v>45</v>
      </c>
      <c r="BC14043">
        <v>-128</v>
      </c>
      <c r="BD14043">
        <v>-18</v>
      </c>
      <c r="BE14043">
        <v>13</v>
      </c>
      <c r="BF14043">
        <v>0</v>
      </c>
      <c r="BG14043" t="b">
        <v>0</v>
      </c>
      <c r="BH14043" s="2" t="s">
        <v>86</v>
      </c>
      <c r="BI14043" s="2" t="s">
        <v>87</v>
      </c>
      <c r="BJ14043" t="b">
        <v>0</v>
      </c>
      <c r="BK14043" t="b">
        <v>0</v>
      </c>
      <c r="BL14043">
        <v>0</v>
      </c>
      <c r="BM14043">
        <v>0</v>
      </c>
      <c r="BN14043">
        <v>60</v>
      </c>
      <c r="BO14043" t="b">
        <v>0</v>
      </c>
      <c r="BP14043" t="b">
        <v>0</v>
      </c>
      <c r="BQ14043" t="b">
        <v>0</v>
      </c>
      <c r="BR14043" s="2" t="s">
        <v>88</v>
      </c>
      <c r="BS14043" s="2" t="s">
        <v>89</v>
      </c>
      <c r="BT14043" s="2" t="s">
        <v>90</v>
      </c>
      <c r="BU14043" s="2" t="s">
        <v>91</v>
      </c>
      <c r="BV14043" s="2" t="s">
        <v>92</v>
      </c>
      <c r="BW14043" s="2" t="s">
        <v>126</v>
      </c>
    </row>
    <row r="14044" spans="1:75" x14ac:dyDescent="0.35">
      <c r="A14044" s="1">
        <v>43772.683311539353</v>
      </c>
      <c r="B14044" s="2" t="s">
        <v>75</v>
      </c>
      <c r="C14044" s="2" t="s">
        <v>76</v>
      </c>
      <c r="D14044" s="2" t="s">
        <v>77</v>
      </c>
      <c r="E14044" s="2" t="s">
        <v>78</v>
      </c>
      <c r="F14044" s="2" t="s">
        <v>79</v>
      </c>
      <c r="G14044" s="2" t="s">
        <v>80</v>
      </c>
      <c r="H14044">
        <v>312</v>
      </c>
      <c r="I14044">
        <v>530</v>
      </c>
      <c r="J14044">
        <v>334</v>
      </c>
      <c r="K14044">
        <v>80328218</v>
      </c>
      <c r="L14044">
        <v>9739</v>
      </c>
      <c r="M14044" s="2" t="s">
        <v>198</v>
      </c>
      <c r="N14044">
        <v>8763</v>
      </c>
      <c r="O14044">
        <v>-114</v>
      </c>
      <c r="P14044">
        <v>-16</v>
      </c>
      <c r="Q14044">
        <v>-4.2</v>
      </c>
      <c r="R14044">
        <v>7</v>
      </c>
      <c r="S14044" s="2" t="s">
        <v>82</v>
      </c>
      <c r="T14044" s="2" t="s">
        <v>83</v>
      </c>
      <c r="U14044" s="2" t="s">
        <v>123</v>
      </c>
      <c r="V14044">
        <v>26</v>
      </c>
      <c r="W14044">
        <v>5</v>
      </c>
      <c r="X14044" s="2" t="s">
        <v>82</v>
      </c>
      <c r="Y14044">
        <v>38.913469999999997</v>
      </c>
      <c r="Z14044">
        <v>-94.757180000000005</v>
      </c>
      <c r="AA14044">
        <v>130</v>
      </c>
      <c r="AB14044">
        <v>69</v>
      </c>
      <c r="AC14044">
        <v>38.90476692</v>
      </c>
      <c r="AD14044">
        <v>-94.750204080000003</v>
      </c>
      <c r="AE14044">
        <v>0</v>
      </c>
      <c r="AF14044">
        <v>0</v>
      </c>
      <c r="AG14044">
        <v>1141</v>
      </c>
      <c r="AH14044">
        <v>0.71</v>
      </c>
      <c r="AI14044">
        <v>9.9350461959838867</v>
      </c>
      <c r="AJ14044">
        <v>0</v>
      </c>
      <c r="AK14044" s="2" t="s">
        <v>104</v>
      </c>
      <c r="AL14044">
        <v>1572819839000</v>
      </c>
      <c r="AM14044">
        <v>45</v>
      </c>
      <c r="AN14044">
        <v>-112</v>
      </c>
      <c r="AO14044">
        <v>-15</v>
      </c>
      <c r="AP14044">
        <v>47</v>
      </c>
      <c r="AQ14044">
        <v>-115</v>
      </c>
      <c r="AR14044">
        <v>-17</v>
      </c>
      <c r="AS14044">
        <v>86</v>
      </c>
      <c r="AT14044">
        <v>-117</v>
      </c>
      <c r="AU14044">
        <v>-19</v>
      </c>
      <c r="AV14044">
        <v>361</v>
      </c>
      <c r="AW14044">
        <v>-118</v>
      </c>
      <c r="AX14044">
        <v>-20</v>
      </c>
      <c r="AY14044">
        <v>312</v>
      </c>
      <c r="AZ14044">
        <v>-125</v>
      </c>
      <c r="BA14044">
        <v>-13</v>
      </c>
      <c r="BB14044">
        <v>45</v>
      </c>
      <c r="BC14044">
        <v>-128</v>
      </c>
      <c r="BD14044">
        <v>-18</v>
      </c>
      <c r="BE14044">
        <v>13</v>
      </c>
      <c r="BF14044">
        <v>0</v>
      </c>
      <c r="BG14044" t="b">
        <v>0</v>
      </c>
      <c r="BH14044" s="2" t="s">
        <v>86</v>
      </c>
      <c r="BI14044" s="2" t="s">
        <v>87</v>
      </c>
      <c r="BJ14044" t="b">
        <v>0</v>
      </c>
      <c r="BK14044" t="b">
        <v>0</v>
      </c>
      <c r="BL14044">
        <v>0</v>
      </c>
      <c r="BM14044">
        <v>0</v>
      </c>
      <c r="BN14044">
        <v>60</v>
      </c>
      <c r="BO14044" t="b">
        <v>0</v>
      </c>
      <c r="BP14044" t="b">
        <v>0</v>
      </c>
      <c r="BQ14044" t="b">
        <v>0</v>
      </c>
      <c r="BR14044" s="2" t="s">
        <v>88</v>
      </c>
      <c r="BS14044" s="2" t="s">
        <v>89</v>
      </c>
      <c r="BT14044" s="2" t="s">
        <v>90</v>
      </c>
      <c r="BU14044" s="2" t="s">
        <v>91</v>
      </c>
      <c r="BV14044" s="2" t="s">
        <v>92</v>
      </c>
      <c r="BW14044" s="2" t="s">
        <v>126</v>
      </c>
    </row>
    <row r="14045" spans="1:75" x14ac:dyDescent="0.35">
      <c r="A14045" s="1">
        <v>43772.683323773148</v>
      </c>
      <c r="B14045" s="2" t="s">
        <v>75</v>
      </c>
      <c r="C14045" s="2" t="s">
        <v>76</v>
      </c>
      <c r="D14045" s="2" t="s">
        <v>77</v>
      </c>
      <c r="E14045" s="2" t="s">
        <v>78</v>
      </c>
      <c r="F14045" s="2" t="s">
        <v>79</v>
      </c>
      <c r="G14045" s="2" t="s">
        <v>80</v>
      </c>
      <c r="H14045">
        <v>312</v>
      </c>
      <c r="I14045">
        <v>530</v>
      </c>
      <c r="J14045">
        <v>45</v>
      </c>
      <c r="K14045">
        <v>80111129</v>
      </c>
      <c r="L14045">
        <v>9789</v>
      </c>
      <c r="M14045" s="2" t="s">
        <v>200</v>
      </c>
      <c r="N14045">
        <v>8763</v>
      </c>
      <c r="O14045">
        <v>-111</v>
      </c>
      <c r="P14045">
        <v>-12</v>
      </c>
      <c r="Q14045">
        <v>-4.2</v>
      </c>
      <c r="R14045">
        <v>15</v>
      </c>
      <c r="S14045" s="2" t="s">
        <v>82</v>
      </c>
      <c r="T14045" s="2" t="s">
        <v>83</v>
      </c>
      <c r="U14045" s="2" t="s">
        <v>201</v>
      </c>
      <c r="V14045">
        <v>26</v>
      </c>
      <c r="W14045">
        <v>5</v>
      </c>
      <c r="X14045" s="2" t="s">
        <v>82</v>
      </c>
      <c r="Y14045">
        <v>38.885530000000003</v>
      </c>
      <c r="Z14045">
        <v>-94.758709999999994</v>
      </c>
      <c r="AA14045">
        <v>65</v>
      </c>
      <c r="AB14045">
        <v>68</v>
      </c>
      <c r="AC14045">
        <v>38.904766930000001</v>
      </c>
      <c r="AD14045">
        <v>-94.750204080000003</v>
      </c>
      <c r="AE14045">
        <v>0</v>
      </c>
      <c r="AF14045">
        <v>0.1</v>
      </c>
      <c r="AG14045">
        <v>2262</v>
      </c>
      <c r="AH14045">
        <v>1.41</v>
      </c>
      <c r="AI14045">
        <v>9.9350461959838867</v>
      </c>
      <c r="AJ14045">
        <v>0</v>
      </c>
      <c r="AK14045" s="2" t="s">
        <v>104</v>
      </c>
      <c r="AL14045">
        <v>1572819840000</v>
      </c>
      <c r="AM14045">
        <v>334</v>
      </c>
      <c r="AN14045">
        <v>-115</v>
      </c>
      <c r="AO14045">
        <v>-16</v>
      </c>
      <c r="AP14045">
        <v>47</v>
      </c>
      <c r="AQ14045">
        <v>-114</v>
      </c>
      <c r="AR14045">
        <v>-15</v>
      </c>
      <c r="AS14045">
        <v>86</v>
      </c>
      <c r="AT14045">
        <v>-116</v>
      </c>
      <c r="AU14045">
        <v>-19</v>
      </c>
      <c r="AV14045">
        <v>361</v>
      </c>
      <c r="AW14045">
        <v>-118</v>
      </c>
      <c r="AX14045">
        <v>-20</v>
      </c>
      <c r="AY14045">
        <v>312</v>
      </c>
      <c r="AZ14045">
        <v>-125</v>
      </c>
      <c r="BA14045">
        <v>-13</v>
      </c>
      <c r="BB14045">
        <v>45</v>
      </c>
      <c r="BC14045">
        <v>-128</v>
      </c>
      <c r="BD14045">
        <v>-18</v>
      </c>
      <c r="BE14045">
        <v>13</v>
      </c>
      <c r="BF14045">
        <v>0</v>
      </c>
      <c r="BG14045" t="b">
        <v>0</v>
      </c>
      <c r="BH14045" s="2" t="s">
        <v>86</v>
      </c>
      <c r="BI14045" s="2" t="s">
        <v>87</v>
      </c>
      <c r="BJ14045" t="b">
        <v>0</v>
      </c>
      <c r="BK14045" t="b">
        <v>0</v>
      </c>
      <c r="BL14045">
        <v>0</v>
      </c>
      <c r="BM14045">
        <v>0</v>
      </c>
      <c r="BN14045">
        <v>60</v>
      </c>
      <c r="BO14045" t="b">
        <v>0</v>
      </c>
      <c r="BP14045" t="b">
        <v>0</v>
      </c>
      <c r="BQ14045" t="b">
        <v>0</v>
      </c>
      <c r="BR14045" s="2" t="s">
        <v>88</v>
      </c>
      <c r="BS14045" s="2" t="s">
        <v>89</v>
      </c>
      <c r="BT14045" s="2" t="s">
        <v>90</v>
      </c>
      <c r="BU14045" s="2" t="s">
        <v>91</v>
      </c>
      <c r="BV14045" s="2" t="s">
        <v>92</v>
      </c>
      <c r="BW14045" s="2" t="s">
        <v>126</v>
      </c>
    </row>
    <row r="14046" spans="1:75" x14ac:dyDescent="0.35">
      <c r="A14046" s="1">
        <v>43772.683337013892</v>
      </c>
      <c r="B14046" s="2" t="s">
        <v>75</v>
      </c>
      <c r="C14046" s="2" t="s">
        <v>76</v>
      </c>
      <c r="D14046" s="2" t="s">
        <v>77</v>
      </c>
      <c r="E14046" s="2" t="s">
        <v>78</v>
      </c>
      <c r="F14046" s="2" t="s">
        <v>79</v>
      </c>
      <c r="G14046" s="2" t="s">
        <v>80</v>
      </c>
      <c r="H14046">
        <v>312</v>
      </c>
      <c r="I14046">
        <v>530</v>
      </c>
      <c r="J14046">
        <v>45</v>
      </c>
      <c r="K14046">
        <v>80111129</v>
      </c>
      <c r="L14046">
        <v>9789</v>
      </c>
      <c r="M14046" s="2" t="s">
        <v>200</v>
      </c>
      <c r="N14046">
        <v>8763</v>
      </c>
      <c r="O14046">
        <v>-111</v>
      </c>
      <c r="P14046">
        <v>-12</v>
      </c>
      <c r="Q14046">
        <v>-4.8</v>
      </c>
      <c r="R14046">
        <v>15</v>
      </c>
      <c r="S14046" s="2" t="s">
        <v>82</v>
      </c>
      <c r="T14046" s="2" t="s">
        <v>83</v>
      </c>
      <c r="U14046" s="2" t="s">
        <v>201</v>
      </c>
      <c r="V14046">
        <v>26</v>
      </c>
      <c r="W14046">
        <v>5</v>
      </c>
      <c r="X14046" s="2" t="s">
        <v>82</v>
      </c>
      <c r="Y14046">
        <v>38.885530000000003</v>
      </c>
      <c r="Z14046">
        <v>-94.758709999999994</v>
      </c>
      <c r="AA14046">
        <v>65</v>
      </c>
      <c r="AB14046">
        <v>68</v>
      </c>
      <c r="AC14046">
        <v>38.904766930000001</v>
      </c>
      <c r="AD14046">
        <v>-94.750204080000003</v>
      </c>
      <c r="AE14046">
        <v>0</v>
      </c>
      <c r="AF14046">
        <v>0</v>
      </c>
      <c r="AG14046">
        <v>2262</v>
      </c>
      <c r="AH14046">
        <v>1.41</v>
      </c>
      <c r="AI14046">
        <v>9.9350461959838867</v>
      </c>
      <c r="AJ14046">
        <v>0</v>
      </c>
      <c r="AK14046" s="2" t="s">
        <v>104</v>
      </c>
      <c r="AL14046">
        <v>1572819841000</v>
      </c>
      <c r="AM14046">
        <v>334</v>
      </c>
      <c r="AN14046">
        <v>-115</v>
      </c>
      <c r="AO14046">
        <v>-16</v>
      </c>
      <c r="AP14046">
        <v>47</v>
      </c>
      <c r="AQ14046">
        <v>-114</v>
      </c>
      <c r="AR14046">
        <v>-15</v>
      </c>
      <c r="AS14046">
        <v>86</v>
      </c>
      <c r="AT14046">
        <v>-116</v>
      </c>
      <c r="AU14046">
        <v>-19</v>
      </c>
      <c r="AV14046">
        <v>361</v>
      </c>
      <c r="AW14046">
        <v>-118</v>
      </c>
      <c r="AX14046">
        <v>-20</v>
      </c>
      <c r="AY14046">
        <v>312</v>
      </c>
      <c r="AZ14046">
        <v>-125</v>
      </c>
      <c r="BA14046">
        <v>-13</v>
      </c>
      <c r="BB14046">
        <v>45</v>
      </c>
      <c r="BC14046">
        <v>-128</v>
      </c>
      <c r="BD14046">
        <v>-18</v>
      </c>
      <c r="BE14046">
        <v>13</v>
      </c>
      <c r="BF14046">
        <v>0</v>
      </c>
      <c r="BG14046" t="b">
        <v>0</v>
      </c>
      <c r="BH14046" s="2" t="s">
        <v>86</v>
      </c>
      <c r="BI14046" s="2" t="s">
        <v>87</v>
      </c>
      <c r="BJ14046" t="b">
        <v>0</v>
      </c>
      <c r="BK14046" t="b">
        <v>0</v>
      </c>
      <c r="BL14046">
        <v>0</v>
      </c>
      <c r="BM14046">
        <v>0</v>
      </c>
      <c r="BN14046">
        <v>60</v>
      </c>
      <c r="BO14046" t="b">
        <v>0</v>
      </c>
      <c r="BP14046" t="b">
        <v>0</v>
      </c>
      <c r="BQ14046" t="b">
        <v>0</v>
      </c>
      <c r="BR14046" s="2" t="s">
        <v>88</v>
      </c>
      <c r="BS14046" s="2" t="s">
        <v>89</v>
      </c>
      <c r="BT14046" s="2" t="s">
        <v>90</v>
      </c>
      <c r="BU14046" s="2" t="s">
        <v>91</v>
      </c>
      <c r="BV14046" s="2" t="s">
        <v>92</v>
      </c>
      <c r="BW14046" s="2" t="s">
        <v>126</v>
      </c>
    </row>
    <row r="14047" spans="1:75" x14ac:dyDescent="0.35">
      <c r="A14047" s="1">
        <v>43772.683349317129</v>
      </c>
      <c r="B14047" s="2" t="s">
        <v>75</v>
      </c>
      <c r="C14047" s="2" t="s">
        <v>76</v>
      </c>
      <c r="D14047" s="2" t="s">
        <v>77</v>
      </c>
      <c r="E14047" s="2" t="s">
        <v>78</v>
      </c>
      <c r="F14047" s="2" t="s">
        <v>79</v>
      </c>
      <c r="G14047" s="2" t="s">
        <v>80</v>
      </c>
      <c r="H14047">
        <v>312</v>
      </c>
      <c r="I14047">
        <v>530</v>
      </c>
      <c r="J14047">
        <v>45</v>
      </c>
      <c r="K14047">
        <v>80111129</v>
      </c>
      <c r="L14047">
        <v>9789</v>
      </c>
      <c r="M14047" s="2" t="s">
        <v>200</v>
      </c>
      <c r="N14047">
        <v>8763</v>
      </c>
      <c r="O14047">
        <v>-113</v>
      </c>
      <c r="P14047">
        <v>-15</v>
      </c>
      <c r="Q14047">
        <v>-4.8</v>
      </c>
      <c r="R14047">
        <v>15</v>
      </c>
      <c r="S14047" s="2" t="s">
        <v>82</v>
      </c>
      <c r="T14047" s="2" t="s">
        <v>83</v>
      </c>
      <c r="U14047" s="2" t="s">
        <v>201</v>
      </c>
      <c r="V14047">
        <v>26</v>
      </c>
      <c r="W14047">
        <v>5</v>
      </c>
      <c r="X14047" s="2" t="s">
        <v>82</v>
      </c>
      <c r="Y14047">
        <v>38.885530000000003</v>
      </c>
      <c r="Z14047">
        <v>-94.758709999999994</v>
      </c>
      <c r="AA14047">
        <v>65</v>
      </c>
      <c r="AB14047">
        <v>68</v>
      </c>
      <c r="AC14047">
        <v>38.904766930000001</v>
      </c>
      <c r="AD14047">
        <v>-94.750204080000003</v>
      </c>
      <c r="AE14047">
        <v>0</v>
      </c>
      <c r="AF14047">
        <v>0</v>
      </c>
      <c r="AG14047">
        <v>2262</v>
      </c>
      <c r="AH14047">
        <v>1.41</v>
      </c>
      <c r="AI14047">
        <v>9.9350461959838867</v>
      </c>
      <c r="AJ14047">
        <v>0</v>
      </c>
      <c r="AK14047" s="2" t="s">
        <v>104</v>
      </c>
      <c r="AL14047">
        <v>1572819842000</v>
      </c>
      <c r="AM14047">
        <v>334</v>
      </c>
      <c r="AN14047">
        <v>-112</v>
      </c>
      <c r="AO14047">
        <v>-15</v>
      </c>
      <c r="AP14047">
        <v>47</v>
      </c>
      <c r="AQ14047">
        <v>-114</v>
      </c>
      <c r="AR14047">
        <v>-16</v>
      </c>
      <c r="AS14047">
        <v>86</v>
      </c>
      <c r="AT14047">
        <v>-117</v>
      </c>
      <c r="AU14047">
        <v>-20</v>
      </c>
      <c r="AV14047">
        <v>312</v>
      </c>
      <c r="AW14047">
        <v>-130</v>
      </c>
      <c r="AX14047">
        <v>-18</v>
      </c>
      <c r="AY14047">
        <v>312</v>
      </c>
      <c r="AZ14047">
        <v>-125</v>
      </c>
      <c r="BA14047">
        <v>-13</v>
      </c>
      <c r="BB14047">
        <v>45</v>
      </c>
      <c r="BC14047">
        <v>-128</v>
      </c>
      <c r="BD14047">
        <v>-18</v>
      </c>
      <c r="BE14047">
        <v>13</v>
      </c>
      <c r="BF14047">
        <v>0</v>
      </c>
      <c r="BG14047" t="b">
        <v>0</v>
      </c>
      <c r="BH14047" s="2" t="s">
        <v>86</v>
      </c>
      <c r="BI14047" s="2" t="s">
        <v>87</v>
      </c>
      <c r="BJ14047" t="b">
        <v>0</v>
      </c>
      <c r="BK14047" t="b">
        <v>0</v>
      </c>
      <c r="BL14047">
        <v>0</v>
      </c>
      <c r="BM14047">
        <v>0</v>
      </c>
      <c r="BN14047">
        <v>60</v>
      </c>
      <c r="BO14047" t="b">
        <v>0</v>
      </c>
      <c r="BP14047" t="b">
        <v>0</v>
      </c>
      <c r="BQ14047" t="b">
        <v>0</v>
      </c>
      <c r="BR14047" s="2" t="s">
        <v>88</v>
      </c>
      <c r="BS14047" s="2" t="s">
        <v>89</v>
      </c>
      <c r="BT14047" s="2" t="s">
        <v>90</v>
      </c>
      <c r="BU14047" s="2" t="s">
        <v>91</v>
      </c>
      <c r="BV14047" s="2" t="s">
        <v>92</v>
      </c>
      <c r="BW14047" s="2" t="s">
        <v>126</v>
      </c>
    </row>
    <row r="14048" spans="1:75" x14ac:dyDescent="0.35">
      <c r="A14048" s="1">
        <v>43772.683361597221</v>
      </c>
      <c r="B14048" s="2" t="s">
        <v>75</v>
      </c>
      <c r="C14048" s="2" t="s">
        <v>76</v>
      </c>
      <c r="D14048" s="2" t="s">
        <v>77</v>
      </c>
      <c r="E14048" s="2" t="s">
        <v>78</v>
      </c>
      <c r="F14048" s="2" t="s">
        <v>94</v>
      </c>
      <c r="G14048" s="2" t="s">
        <v>80</v>
      </c>
      <c r="H14048">
        <v>312</v>
      </c>
      <c r="I14048">
        <v>530</v>
      </c>
      <c r="J14048">
        <v>45</v>
      </c>
      <c r="K14048">
        <v>80111129</v>
      </c>
      <c r="L14048">
        <v>9789</v>
      </c>
      <c r="M14048" s="2" t="s">
        <v>200</v>
      </c>
      <c r="N14048">
        <v>8763</v>
      </c>
      <c r="O14048">
        <v>-113</v>
      </c>
      <c r="P14048">
        <v>-15</v>
      </c>
      <c r="Q14048">
        <v>-5.6</v>
      </c>
      <c r="R14048">
        <v>15</v>
      </c>
      <c r="S14048" s="2" t="s">
        <v>82</v>
      </c>
      <c r="T14048" s="2" t="s">
        <v>83</v>
      </c>
      <c r="U14048" s="2" t="s">
        <v>201</v>
      </c>
      <c r="V14048">
        <v>26</v>
      </c>
      <c r="W14048">
        <v>5</v>
      </c>
      <c r="X14048" s="2" t="s">
        <v>82</v>
      </c>
      <c r="Y14048">
        <v>38.885530000000003</v>
      </c>
      <c r="Z14048">
        <v>-94.758709999999994</v>
      </c>
      <c r="AA14048">
        <v>65</v>
      </c>
      <c r="AB14048">
        <v>68</v>
      </c>
      <c r="AC14048">
        <v>38.904766930000001</v>
      </c>
      <c r="AD14048">
        <v>-94.750204080000003</v>
      </c>
      <c r="AE14048">
        <v>0</v>
      </c>
      <c r="AF14048">
        <v>0</v>
      </c>
      <c r="AG14048">
        <v>2262</v>
      </c>
      <c r="AH14048">
        <v>1.41</v>
      </c>
      <c r="AI14048">
        <v>9.9350461959838867</v>
      </c>
      <c r="AJ14048">
        <v>0</v>
      </c>
      <c r="AK14048" s="2" t="s">
        <v>104</v>
      </c>
      <c r="AL14048">
        <v>1572819843000</v>
      </c>
      <c r="AM14048">
        <v>334</v>
      </c>
      <c r="AN14048">
        <v>-112</v>
      </c>
      <c r="AO14048">
        <v>-15</v>
      </c>
      <c r="AP14048">
        <v>47</v>
      </c>
      <c r="AQ14048">
        <v>-114</v>
      </c>
      <c r="AR14048">
        <v>-16</v>
      </c>
      <c r="AS14048">
        <v>86</v>
      </c>
      <c r="AT14048">
        <v>-117</v>
      </c>
      <c r="AU14048">
        <v>-20</v>
      </c>
      <c r="AV14048">
        <v>312</v>
      </c>
      <c r="AW14048">
        <v>-130</v>
      </c>
      <c r="AX14048">
        <v>-18</v>
      </c>
      <c r="AY14048">
        <v>312</v>
      </c>
      <c r="AZ14048">
        <v>-125</v>
      </c>
      <c r="BA14048">
        <v>-13</v>
      </c>
      <c r="BB14048">
        <v>45</v>
      </c>
      <c r="BC14048">
        <v>-128</v>
      </c>
      <c r="BD14048">
        <v>-18</v>
      </c>
      <c r="BE14048">
        <v>13</v>
      </c>
      <c r="BF14048">
        <v>0</v>
      </c>
      <c r="BG14048" t="b">
        <v>0</v>
      </c>
      <c r="BH14048" s="2" t="s">
        <v>86</v>
      </c>
      <c r="BI14048" s="2" t="s">
        <v>87</v>
      </c>
      <c r="BJ14048" t="b">
        <v>0</v>
      </c>
      <c r="BK14048" t="b">
        <v>0</v>
      </c>
      <c r="BL14048">
        <v>0</v>
      </c>
      <c r="BM14048">
        <v>0</v>
      </c>
      <c r="BN14048">
        <v>60</v>
      </c>
      <c r="BO14048" t="b">
        <v>0</v>
      </c>
      <c r="BP14048" t="b">
        <v>0</v>
      </c>
      <c r="BQ14048" t="b">
        <v>0</v>
      </c>
      <c r="BR14048" s="2" t="s">
        <v>88</v>
      </c>
      <c r="BS14048" s="2" t="s">
        <v>89</v>
      </c>
      <c r="BT14048" s="2" t="s">
        <v>90</v>
      </c>
      <c r="BU14048" s="2" t="s">
        <v>91</v>
      </c>
      <c r="BV14048" s="2" t="s">
        <v>92</v>
      </c>
      <c r="BW14048" s="2" t="s">
        <v>126</v>
      </c>
    </row>
    <row r="14049" spans="1:75" x14ac:dyDescent="0.35">
      <c r="A14049" s="1">
        <v>43772.683373749998</v>
      </c>
      <c r="B14049" s="2" t="s">
        <v>75</v>
      </c>
      <c r="C14049" s="2" t="s">
        <v>76</v>
      </c>
      <c r="D14049" s="2" t="s">
        <v>77</v>
      </c>
      <c r="E14049" s="2" t="s">
        <v>78</v>
      </c>
      <c r="F14049" s="2" t="s">
        <v>79</v>
      </c>
      <c r="G14049" s="2" t="s">
        <v>80</v>
      </c>
      <c r="H14049">
        <v>312</v>
      </c>
      <c r="I14049">
        <v>530</v>
      </c>
      <c r="J14049">
        <v>45</v>
      </c>
      <c r="K14049">
        <v>80111129</v>
      </c>
      <c r="L14049">
        <v>9789</v>
      </c>
      <c r="M14049" s="2" t="s">
        <v>200</v>
      </c>
      <c r="N14049">
        <v>8763</v>
      </c>
      <c r="O14049">
        <v>-112</v>
      </c>
      <c r="P14049">
        <v>-14</v>
      </c>
      <c r="Q14049">
        <v>-5.6</v>
      </c>
      <c r="R14049">
        <v>15</v>
      </c>
      <c r="S14049" s="2" t="s">
        <v>82</v>
      </c>
      <c r="T14049" s="2" t="s">
        <v>83</v>
      </c>
      <c r="U14049" s="2" t="s">
        <v>201</v>
      </c>
      <c r="V14049">
        <v>26</v>
      </c>
      <c r="W14049">
        <v>5</v>
      </c>
      <c r="X14049" s="2" t="s">
        <v>82</v>
      </c>
      <c r="Y14049">
        <v>38.885530000000003</v>
      </c>
      <c r="Z14049">
        <v>-94.758709999999994</v>
      </c>
      <c r="AA14049">
        <v>65</v>
      </c>
      <c r="AB14049">
        <v>68</v>
      </c>
      <c r="AC14049">
        <v>38.904766940000002</v>
      </c>
      <c r="AD14049">
        <v>-94.750204080000003</v>
      </c>
      <c r="AE14049">
        <v>0</v>
      </c>
      <c r="AF14049">
        <v>0</v>
      </c>
      <c r="AG14049">
        <v>2262</v>
      </c>
      <c r="AH14049">
        <v>1.41</v>
      </c>
      <c r="AI14049">
        <v>9.9350461959838867</v>
      </c>
      <c r="AJ14049">
        <v>0</v>
      </c>
      <c r="AK14049" s="2" t="s">
        <v>104</v>
      </c>
      <c r="AL14049">
        <v>1572819844000</v>
      </c>
      <c r="AM14049">
        <v>334</v>
      </c>
      <c r="AN14049">
        <v>-113</v>
      </c>
      <c r="AO14049">
        <v>-16</v>
      </c>
      <c r="AP14049">
        <v>47</v>
      </c>
      <c r="AQ14049">
        <v>-113</v>
      </c>
      <c r="AR14049">
        <v>-16</v>
      </c>
      <c r="AS14049">
        <v>86</v>
      </c>
      <c r="AT14049">
        <v>-115</v>
      </c>
      <c r="AU14049">
        <v>-18</v>
      </c>
      <c r="AV14049">
        <v>312</v>
      </c>
      <c r="AW14049">
        <v>-129</v>
      </c>
      <c r="AX14049">
        <v>-17</v>
      </c>
      <c r="AY14049">
        <v>60</v>
      </c>
      <c r="AZ14049">
        <v>-131</v>
      </c>
      <c r="BA14049">
        <v>-20</v>
      </c>
      <c r="BB14049">
        <v>45</v>
      </c>
      <c r="BC14049">
        <v>-128</v>
      </c>
      <c r="BD14049">
        <v>-18</v>
      </c>
      <c r="BE14049">
        <v>13</v>
      </c>
      <c r="BF14049">
        <v>0</v>
      </c>
      <c r="BG14049" t="b">
        <v>0</v>
      </c>
      <c r="BH14049" s="2" t="s">
        <v>86</v>
      </c>
      <c r="BI14049" s="2" t="s">
        <v>87</v>
      </c>
      <c r="BJ14049" t="b">
        <v>0</v>
      </c>
      <c r="BK14049" t="b">
        <v>0</v>
      </c>
      <c r="BL14049">
        <v>0</v>
      </c>
      <c r="BM14049">
        <v>0</v>
      </c>
      <c r="BN14049">
        <v>60</v>
      </c>
      <c r="BO14049" t="b">
        <v>0</v>
      </c>
      <c r="BP14049" t="b">
        <v>0</v>
      </c>
      <c r="BQ14049" t="b">
        <v>0</v>
      </c>
      <c r="BR14049" s="2" t="s">
        <v>88</v>
      </c>
      <c r="BS14049" s="2" t="s">
        <v>89</v>
      </c>
      <c r="BT14049" s="2" t="s">
        <v>90</v>
      </c>
      <c r="BU14049" s="2" t="s">
        <v>91</v>
      </c>
      <c r="BV14049" s="2" t="s">
        <v>92</v>
      </c>
      <c r="BW14049" s="2" t="s">
        <v>126</v>
      </c>
    </row>
    <row r="14050" spans="1:75" x14ac:dyDescent="0.35">
      <c r="A14050" s="1">
        <v>43772.683386076387</v>
      </c>
      <c r="B14050" s="2" t="s">
        <v>75</v>
      </c>
      <c r="C14050" s="2" t="s">
        <v>76</v>
      </c>
      <c r="D14050" s="2" t="s">
        <v>77</v>
      </c>
      <c r="E14050" s="2" t="s">
        <v>78</v>
      </c>
      <c r="F14050" s="2" t="s">
        <v>94</v>
      </c>
      <c r="G14050" s="2" t="s">
        <v>80</v>
      </c>
      <c r="H14050">
        <v>312</v>
      </c>
      <c r="I14050">
        <v>530</v>
      </c>
      <c r="J14050">
        <v>45</v>
      </c>
      <c r="K14050">
        <v>80111129</v>
      </c>
      <c r="L14050">
        <v>9789</v>
      </c>
      <c r="M14050" s="2" t="s">
        <v>200</v>
      </c>
      <c r="N14050">
        <v>8763</v>
      </c>
      <c r="O14050">
        <v>-112</v>
      </c>
      <c r="P14050">
        <v>-14</v>
      </c>
      <c r="Q14050">
        <v>-3.4</v>
      </c>
      <c r="R14050">
        <v>15</v>
      </c>
      <c r="S14050" s="2" t="s">
        <v>82</v>
      </c>
      <c r="T14050" s="2" t="s">
        <v>83</v>
      </c>
      <c r="U14050" s="2" t="s">
        <v>201</v>
      </c>
      <c r="V14050">
        <v>26</v>
      </c>
      <c r="W14050">
        <v>5</v>
      </c>
      <c r="X14050" s="2" t="s">
        <v>82</v>
      </c>
      <c r="Y14050">
        <v>38.885530000000003</v>
      </c>
      <c r="Z14050">
        <v>-94.758709999999994</v>
      </c>
      <c r="AA14050">
        <v>65</v>
      </c>
      <c r="AB14050">
        <v>68</v>
      </c>
      <c r="AC14050">
        <v>38.904766940000002</v>
      </c>
      <c r="AD14050">
        <v>-94.750204080000003</v>
      </c>
      <c r="AE14050">
        <v>0</v>
      </c>
      <c r="AF14050">
        <v>0</v>
      </c>
      <c r="AG14050">
        <v>2262</v>
      </c>
      <c r="AH14050">
        <v>1.41</v>
      </c>
      <c r="AI14050">
        <v>9.9350461959838867</v>
      </c>
      <c r="AJ14050">
        <v>0</v>
      </c>
      <c r="AK14050" s="2" t="s">
        <v>104</v>
      </c>
      <c r="AL14050">
        <v>1572819845000</v>
      </c>
      <c r="AM14050">
        <v>334</v>
      </c>
      <c r="AN14050">
        <v>-113</v>
      </c>
      <c r="AO14050">
        <v>-16</v>
      </c>
      <c r="AP14050">
        <v>47</v>
      </c>
      <c r="AQ14050">
        <v>-113</v>
      </c>
      <c r="AR14050">
        <v>-16</v>
      </c>
      <c r="AS14050">
        <v>86</v>
      </c>
      <c r="AT14050">
        <v>-115</v>
      </c>
      <c r="AU14050">
        <v>-18</v>
      </c>
      <c r="AV14050">
        <v>312</v>
      </c>
      <c r="AW14050">
        <v>-129</v>
      </c>
      <c r="AX14050">
        <v>-17</v>
      </c>
      <c r="AY14050">
        <v>60</v>
      </c>
      <c r="AZ14050">
        <v>-131</v>
      </c>
      <c r="BA14050">
        <v>-20</v>
      </c>
      <c r="BB14050">
        <v>45</v>
      </c>
      <c r="BC14050">
        <v>-128</v>
      </c>
      <c r="BD14050">
        <v>-18</v>
      </c>
      <c r="BE14050">
        <v>13</v>
      </c>
      <c r="BF14050">
        <v>0</v>
      </c>
      <c r="BG14050" t="b">
        <v>0</v>
      </c>
      <c r="BH14050" s="2" t="s">
        <v>86</v>
      </c>
      <c r="BI14050" s="2" t="s">
        <v>87</v>
      </c>
      <c r="BJ14050" t="b">
        <v>0</v>
      </c>
      <c r="BK14050" t="b">
        <v>0</v>
      </c>
      <c r="BL14050">
        <v>0</v>
      </c>
      <c r="BM14050">
        <v>0</v>
      </c>
      <c r="BN14050">
        <v>60</v>
      </c>
      <c r="BO14050" t="b">
        <v>0</v>
      </c>
      <c r="BP14050" t="b">
        <v>0</v>
      </c>
      <c r="BQ14050" t="b">
        <v>0</v>
      </c>
      <c r="BR14050" s="2" t="s">
        <v>88</v>
      </c>
      <c r="BS14050" s="2" t="s">
        <v>89</v>
      </c>
      <c r="BT14050" s="2" t="s">
        <v>90</v>
      </c>
      <c r="BU14050" s="2" t="s">
        <v>91</v>
      </c>
      <c r="BV14050" s="2" t="s">
        <v>92</v>
      </c>
      <c r="BW14050" s="2" t="s">
        <v>126</v>
      </c>
    </row>
    <row r="14051" spans="1:75" x14ac:dyDescent="0.35">
      <c r="A14051" s="1">
        <v>43772.683398298614</v>
      </c>
      <c r="B14051" s="2" t="s">
        <v>75</v>
      </c>
      <c r="C14051" s="2" t="s">
        <v>76</v>
      </c>
      <c r="D14051" s="2" t="s">
        <v>77</v>
      </c>
      <c r="E14051" s="2" t="s">
        <v>78</v>
      </c>
      <c r="F14051" s="2" t="s">
        <v>79</v>
      </c>
      <c r="G14051" s="2" t="s">
        <v>80</v>
      </c>
      <c r="H14051">
        <v>312</v>
      </c>
      <c r="I14051">
        <v>530</v>
      </c>
      <c r="J14051">
        <v>45</v>
      </c>
      <c r="K14051">
        <v>80111129</v>
      </c>
      <c r="L14051">
        <v>9789</v>
      </c>
      <c r="M14051" s="2" t="s">
        <v>200</v>
      </c>
      <c r="N14051">
        <v>8763</v>
      </c>
      <c r="O14051">
        <v>-113</v>
      </c>
      <c r="P14051">
        <v>-17</v>
      </c>
      <c r="Q14051">
        <v>-3.4</v>
      </c>
      <c r="R14051">
        <v>15</v>
      </c>
      <c r="S14051" s="2" t="s">
        <v>82</v>
      </c>
      <c r="T14051" s="2" t="s">
        <v>83</v>
      </c>
      <c r="U14051" s="2" t="s">
        <v>201</v>
      </c>
      <c r="V14051">
        <v>26</v>
      </c>
      <c r="W14051">
        <v>5</v>
      </c>
      <c r="X14051" s="2" t="s">
        <v>82</v>
      </c>
      <c r="Y14051">
        <v>38.885530000000003</v>
      </c>
      <c r="Z14051">
        <v>-94.758709999999994</v>
      </c>
      <c r="AA14051">
        <v>65</v>
      </c>
      <c r="AB14051">
        <v>68</v>
      </c>
      <c r="AC14051">
        <v>38.904766950000003</v>
      </c>
      <c r="AD14051">
        <v>-94.750204080000003</v>
      </c>
      <c r="AE14051">
        <v>0</v>
      </c>
      <c r="AF14051">
        <v>0</v>
      </c>
      <c r="AG14051">
        <v>2262</v>
      </c>
      <c r="AH14051">
        <v>1.41</v>
      </c>
      <c r="AI14051">
        <v>9.9350461959838867</v>
      </c>
      <c r="AJ14051">
        <v>0</v>
      </c>
      <c r="AK14051" s="2" t="s">
        <v>104</v>
      </c>
      <c r="AL14051">
        <v>1572819846000</v>
      </c>
      <c r="AM14051">
        <v>334</v>
      </c>
      <c r="AN14051">
        <v>-112</v>
      </c>
      <c r="AO14051">
        <v>-14</v>
      </c>
      <c r="AP14051">
        <v>47</v>
      </c>
      <c r="AQ14051">
        <v>-115</v>
      </c>
      <c r="AR14051">
        <v>-18</v>
      </c>
      <c r="AS14051">
        <v>86</v>
      </c>
      <c r="AT14051">
        <v>-117</v>
      </c>
      <c r="AU14051">
        <v>-20</v>
      </c>
      <c r="AV14051">
        <v>312</v>
      </c>
      <c r="AW14051">
        <v>-123</v>
      </c>
      <c r="AX14051">
        <v>-13</v>
      </c>
      <c r="AY14051">
        <v>60</v>
      </c>
      <c r="AZ14051">
        <v>-131</v>
      </c>
      <c r="BA14051">
        <v>-20</v>
      </c>
      <c r="BB14051">
        <v>45</v>
      </c>
      <c r="BC14051">
        <v>-128</v>
      </c>
      <c r="BD14051">
        <v>-18</v>
      </c>
      <c r="BE14051">
        <v>13</v>
      </c>
      <c r="BF14051">
        <v>0</v>
      </c>
      <c r="BG14051" t="b">
        <v>0</v>
      </c>
      <c r="BH14051" s="2" t="s">
        <v>86</v>
      </c>
      <c r="BI14051" s="2" t="s">
        <v>87</v>
      </c>
      <c r="BJ14051" t="b">
        <v>0</v>
      </c>
      <c r="BK14051" t="b">
        <v>0</v>
      </c>
      <c r="BL14051">
        <v>0</v>
      </c>
      <c r="BM14051">
        <v>0</v>
      </c>
      <c r="BN14051">
        <v>60</v>
      </c>
      <c r="BO14051" t="b">
        <v>0</v>
      </c>
      <c r="BP14051" t="b">
        <v>0</v>
      </c>
      <c r="BQ14051" t="b">
        <v>0</v>
      </c>
      <c r="BR14051" s="2" t="s">
        <v>88</v>
      </c>
      <c r="BS14051" s="2" t="s">
        <v>89</v>
      </c>
      <c r="BT14051" s="2" t="s">
        <v>90</v>
      </c>
      <c r="BU14051" s="2" t="s">
        <v>91</v>
      </c>
      <c r="BV14051" s="2" t="s">
        <v>92</v>
      </c>
      <c r="BW14051" s="2" t="s">
        <v>126</v>
      </c>
    </row>
    <row r="14052" spans="1:75" x14ac:dyDescent="0.35">
      <c r="A14052" s="1">
        <v>43772.683410532409</v>
      </c>
      <c r="B14052" s="2" t="s">
        <v>75</v>
      </c>
      <c r="C14052" s="2" t="s">
        <v>76</v>
      </c>
      <c r="D14052" s="2" t="s">
        <v>77</v>
      </c>
      <c r="E14052" s="2" t="s">
        <v>78</v>
      </c>
      <c r="F14052" s="2" t="s">
        <v>94</v>
      </c>
      <c r="G14052" s="2" t="s">
        <v>80</v>
      </c>
      <c r="H14052">
        <v>312</v>
      </c>
      <c r="I14052">
        <v>530</v>
      </c>
      <c r="J14052">
        <v>45</v>
      </c>
      <c r="K14052">
        <v>80111129</v>
      </c>
      <c r="L14052">
        <v>9789</v>
      </c>
      <c r="M14052" s="2" t="s">
        <v>200</v>
      </c>
      <c r="N14052">
        <v>8763</v>
      </c>
      <c r="O14052">
        <v>-113</v>
      </c>
      <c r="P14052">
        <v>-17</v>
      </c>
      <c r="Q14052">
        <v>-4</v>
      </c>
      <c r="R14052">
        <v>15</v>
      </c>
      <c r="S14052" s="2" t="s">
        <v>82</v>
      </c>
      <c r="T14052" s="2" t="s">
        <v>83</v>
      </c>
      <c r="U14052" s="2" t="s">
        <v>201</v>
      </c>
      <c r="V14052">
        <v>26</v>
      </c>
      <c r="W14052">
        <v>5</v>
      </c>
      <c r="X14052" s="2" t="s">
        <v>82</v>
      </c>
      <c r="Y14052">
        <v>38.885530000000003</v>
      </c>
      <c r="Z14052">
        <v>-94.758709999999994</v>
      </c>
      <c r="AA14052">
        <v>65</v>
      </c>
      <c r="AB14052">
        <v>68</v>
      </c>
      <c r="AC14052">
        <v>38.904766950000003</v>
      </c>
      <c r="AD14052">
        <v>-94.750204080000003</v>
      </c>
      <c r="AE14052">
        <v>0</v>
      </c>
      <c r="AF14052">
        <v>0</v>
      </c>
      <c r="AG14052">
        <v>2262</v>
      </c>
      <c r="AH14052">
        <v>1.41</v>
      </c>
      <c r="AI14052">
        <v>9.9350461959838867</v>
      </c>
      <c r="AJ14052">
        <v>0</v>
      </c>
      <c r="AK14052" s="2" t="s">
        <v>104</v>
      </c>
      <c r="AL14052">
        <v>1572819847000</v>
      </c>
      <c r="AM14052">
        <v>334</v>
      </c>
      <c r="AN14052">
        <v>-112</v>
      </c>
      <c r="AO14052">
        <v>-14</v>
      </c>
      <c r="AP14052">
        <v>47</v>
      </c>
      <c r="AQ14052">
        <v>-115</v>
      </c>
      <c r="AR14052">
        <v>-18</v>
      </c>
      <c r="AS14052">
        <v>86</v>
      </c>
      <c r="AT14052">
        <v>-117</v>
      </c>
      <c r="AU14052">
        <v>-20</v>
      </c>
      <c r="AV14052">
        <v>312</v>
      </c>
      <c r="AW14052">
        <v>-123</v>
      </c>
      <c r="AX14052">
        <v>-13</v>
      </c>
      <c r="AY14052">
        <v>60</v>
      </c>
      <c r="AZ14052">
        <v>-131</v>
      </c>
      <c r="BA14052">
        <v>-20</v>
      </c>
      <c r="BB14052">
        <v>45</v>
      </c>
      <c r="BC14052">
        <v>-128</v>
      </c>
      <c r="BD14052">
        <v>-18</v>
      </c>
      <c r="BE14052">
        <v>13</v>
      </c>
      <c r="BF14052">
        <v>0</v>
      </c>
      <c r="BG14052" t="b">
        <v>0</v>
      </c>
      <c r="BH14052" s="2" t="s">
        <v>86</v>
      </c>
      <c r="BI14052" s="2" t="s">
        <v>87</v>
      </c>
      <c r="BJ14052" t="b">
        <v>0</v>
      </c>
      <c r="BK14052" t="b">
        <v>0</v>
      </c>
      <c r="BL14052">
        <v>0</v>
      </c>
      <c r="BM14052">
        <v>0</v>
      </c>
      <c r="BN14052">
        <v>60</v>
      </c>
      <c r="BO14052" t="b">
        <v>0</v>
      </c>
      <c r="BP14052" t="b">
        <v>0</v>
      </c>
      <c r="BQ14052" t="b">
        <v>0</v>
      </c>
      <c r="BR14052" s="2" t="s">
        <v>88</v>
      </c>
      <c r="BS14052" s="2" t="s">
        <v>89</v>
      </c>
      <c r="BT14052" s="2" t="s">
        <v>90</v>
      </c>
      <c r="BU14052" s="2" t="s">
        <v>91</v>
      </c>
      <c r="BV14052" s="2" t="s">
        <v>92</v>
      </c>
      <c r="BW14052" s="2" t="s">
        <v>126</v>
      </c>
    </row>
    <row r="14053" spans="1:75" x14ac:dyDescent="0.35">
      <c r="A14053" s="1">
        <v>43772.683422685186</v>
      </c>
      <c r="B14053" s="2" t="s">
        <v>75</v>
      </c>
      <c r="C14053" s="2" t="s">
        <v>76</v>
      </c>
      <c r="D14053" s="2" t="s">
        <v>77</v>
      </c>
      <c r="E14053" s="2" t="s">
        <v>78</v>
      </c>
      <c r="F14053" s="2" t="s">
        <v>94</v>
      </c>
      <c r="G14053" s="2" t="s">
        <v>80</v>
      </c>
      <c r="H14053">
        <v>312</v>
      </c>
      <c r="I14053">
        <v>530</v>
      </c>
      <c r="J14053">
        <v>45</v>
      </c>
      <c r="K14053">
        <v>80111129</v>
      </c>
      <c r="L14053">
        <v>9789</v>
      </c>
      <c r="M14053" s="2" t="s">
        <v>200</v>
      </c>
      <c r="N14053">
        <v>8763</v>
      </c>
      <c r="O14053">
        <v>-113</v>
      </c>
      <c r="P14053">
        <v>-17</v>
      </c>
      <c r="Q14053">
        <v>-4</v>
      </c>
      <c r="R14053">
        <v>15</v>
      </c>
      <c r="S14053" s="2" t="s">
        <v>82</v>
      </c>
      <c r="T14053" s="2" t="s">
        <v>83</v>
      </c>
      <c r="U14053" s="2" t="s">
        <v>201</v>
      </c>
      <c r="V14053">
        <v>26</v>
      </c>
      <c r="W14053">
        <v>5</v>
      </c>
      <c r="X14053" s="2" t="s">
        <v>82</v>
      </c>
      <c r="Y14053">
        <v>38.885530000000003</v>
      </c>
      <c r="Z14053">
        <v>-94.758709999999994</v>
      </c>
      <c r="AA14053">
        <v>65</v>
      </c>
      <c r="AB14053">
        <v>68</v>
      </c>
      <c r="AC14053">
        <v>38.904766950000003</v>
      </c>
      <c r="AD14053">
        <v>-94.750204080000003</v>
      </c>
      <c r="AE14053">
        <v>0</v>
      </c>
      <c r="AF14053">
        <v>0</v>
      </c>
      <c r="AG14053">
        <v>2262</v>
      </c>
      <c r="AH14053">
        <v>1.41</v>
      </c>
      <c r="AI14053">
        <v>9.9350461959838867</v>
      </c>
      <c r="AJ14053">
        <v>0</v>
      </c>
      <c r="AK14053" s="2" t="s">
        <v>104</v>
      </c>
      <c r="AL14053">
        <v>1572819848000</v>
      </c>
      <c r="AM14053">
        <v>334</v>
      </c>
      <c r="AN14053">
        <v>-109</v>
      </c>
      <c r="AO14053">
        <v>-14</v>
      </c>
      <c r="AP14053">
        <v>47</v>
      </c>
      <c r="AQ14053">
        <v>-114</v>
      </c>
      <c r="AR14053">
        <v>-19</v>
      </c>
      <c r="AS14053">
        <v>86</v>
      </c>
      <c r="AT14053">
        <v>-114</v>
      </c>
      <c r="AU14053">
        <v>-18</v>
      </c>
      <c r="AV14053">
        <v>312</v>
      </c>
      <c r="AW14053">
        <v>-123</v>
      </c>
      <c r="AX14053">
        <v>-13</v>
      </c>
      <c r="AY14053">
        <v>60</v>
      </c>
      <c r="AZ14053">
        <v>-131</v>
      </c>
      <c r="BA14053">
        <v>-20</v>
      </c>
      <c r="BB14053">
        <v>45</v>
      </c>
      <c r="BC14053">
        <v>-128</v>
      </c>
      <c r="BD14053">
        <v>-18</v>
      </c>
      <c r="BE14053">
        <v>13</v>
      </c>
      <c r="BF14053">
        <v>0</v>
      </c>
      <c r="BG14053" t="b">
        <v>0</v>
      </c>
      <c r="BH14053" s="2" t="s">
        <v>86</v>
      </c>
      <c r="BI14053" s="2" t="s">
        <v>87</v>
      </c>
      <c r="BJ14053" t="b">
        <v>0</v>
      </c>
      <c r="BK14053" t="b">
        <v>0</v>
      </c>
      <c r="BL14053">
        <v>0</v>
      </c>
      <c r="BM14053">
        <v>0</v>
      </c>
      <c r="BN14053">
        <v>60</v>
      </c>
      <c r="BO14053" t="b">
        <v>0</v>
      </c>
      <c r="BP14053" t="b">
        <v>0</v>
      </c>
      <c r="BQ14053" t="b">
        <v>0</v>
      </c>
      <c r="BR14053" s="2" t="s">
        <v>88</v>
      </c>
      <c r="BS14053" s="2" t="s">
        <v>89</v>
      </c>
      <c r="BT14053" s="2" t="s">
        <v>90</v>
      </c>
      <c r="BU14053" s="2" t="s">
        <v>91</v>
      </c>
      <c r="BV14053" s="2" t="s">
        <v>92</v>
      </c>
      <c r="BW14053" s="2" t="s">
        <v>126</v>
      </c>
    </row>
    <row r="14054" spans="1:75" x14ac:dyDescent="0.35">
      <c r="A14054" s="1">
        <v>43772.683435023151</v>
      </c>
      <c r="B14054" s="2" t="s">
        <v>75</v>
      </c>
      <c r="C14054" s="2" t="s">
        <v>76</v>
      </c>
      <c r="D14054" s="2" t="s">
        <v>77</v>
      </c>
      <c r="E14054" s="2" t="s">
        <v>78</v>
      </c>
      <c r="F14054" s="2" t="s">
        <v>79</v>
      </c>
      <c r="G14054" s="2" t="s">
        <v>80</v>
      </c>
      <c r="H14054">
        <v>312</v>
      </c>
      <c r="I14054">
        <v>530</v>
      </c>
      <c r="J14054">
        <v>45</v>
      </c>
      <c r="K14054">
        <v>80111129</v>
      </c>
      <c r="L14054">
        <v>9789</v>
      </c>
      <c r="M14054" s="2" t="s">
        <v>200</v>
      </c>
      <c r="N14054">
        <v>8763</v>
      </c>
      <c r="O14054">
        <v>-113</v>
      </c>
      <c r="P14054">
        <v>-17</v>
      </c>
      <c r="Q14054">
        <v>-4.2</v>
      </c>
      <c r="R14054">
        <v>15</v>
      </c>
      <c r="S14054" s="2" t="s">
        <v>82</v>
      </c>
      <c r="T14054" s="2" t="s">
        <v>83</v>
      </c>
      <c r="U14054" s="2" t="s">
        <v>201</v>
      </c>
      <c r="V14054">
        <v>26</v>
      </c>
      <c r="W14054">
        <v>5</v>
      </c>
      <c r="X14054" s="2" t="s">
        <v>82</v>
      </c>
      <c r="Y14054">
        <v>38.885530000000003</v>
      </c>
      <c r="Z14054">
        <v>-94.758709999999994</v>
      </c>
      <c r="AA14054">
        <v>65</v>
      </c>
      <c r="AB14054">
        <v>68</v>
      </c>
      <c r="AC14054">
        <v>38.904766960000003</v>
      </c>
      <c r="AD14054">
        <v>-94.750204089999997</v>
      </c>
      <c r="AE14054">
        <v>0</v>
      </c>
      <c r="AF14054">
        <v>0</v>
      </c>
      <c r="AG14054">
        <v>2262</v>
      </c>
      <c r="AH14054">
        <v>1.41</v>
      </c>
      <c r="AI14054">
        <v>9.9350461959838867</v>
      </c>
      <c r="AJ14054">
        <v>0</v>
      </c>
      <c r="AK14054" s="2" t="s">
        <v>104</v>
      </c>
      <c r="AL14054">
        <v>1572819849000</v>
      </c>
      <c r="AM14054">
        <v>334</v>
      </c>
      <c r="AN14054">
        <v>-109</v>
      </c>
      <c r="AO14054">
        <v>-14</v>
      </c>
      <c r="AP14054">
        <v>47</v>
      </c>
      <c r="AQ14054">
        <v>-114</v>
      </c>
      <c r="AR14054">
        <v>-19</v>
      </c>
      <c r="AS14054">
        <v>86</v>
      </c>
      <c r="AT14054">
        <v>-114</v>
      </c>
      <c r="AU14054">
        <v>-18</v>
      </c>
      <c r="AV14054">
        <v>312</v>
      </c>
      <c r="AW14054">
        <v>-123</v>
      </c>
      <c r="AX14054">
        <v>-13</v>
      </c>
      <c r="AY14054">
        <v>60</v>
      </c>
      <c r="AZ14054">
        <v>-131</v>
      </c>
      <c r="BA14054">
        <v>-20</v>
      </c>
      <c r="BB14054">
        <v>45</v>
      </c>
      <c r="BC14054">
        <v>-128</v>
      </c>
      <c r="BD14054">
        <v>-18</v>
      </c>
      <c r="BE14054">
        <v>13</v>
      </c>
      <c r="BF14054">
        <v>0</v>
      </c>
      <c r="BG14054" t="b">
        <v>0</v>
      </c>
      <c r="BH14054" s="2" t="s">
        <v>86</v>
      </c>
      <c r="BI14054" s="2" t="s">
        <v>87</v>
      </c>
      <c r="BJ14054" t="b">
        <v>0</v>
      </c>
      <c r="BK14054" t="b">
        <v>0</v>
      </c>
      <c r="BL14054">
        <v>0</v>
      </c>
      <c r="BM14054">
        <v>0</v>
      </c>
      <c r="BN14054">
        <v>60</v>
      </c>
      <c r="BO14054" t="b">
        <v>0</v>
      </c>
      <c r="BP14054" t="b">
        <v>0</v>
      </c>
      <c r="BQ14054" t="b">
        <v>0</v>
      </c>
      <c r="BR14054" s="2" t="s">
        <v>88</v>
      </c>
      <c r="BS14054" s="2" t="s">
        <v>89</v>
      </c>
      <c r="BT14054" s="2" t="s">
        <v>90</v>
      </c>
      <c r="BU14054" s="2" t="s">
        <v>91</v>
      </c>
      <c r="BV14054" s="2" t="s">
        <v>92</v>
      </c>
      <c r="BW14054" s="2" t="s">
        <v>126</v>
      </c>
    </row>
    <row r="14055" spans="1:75" x14ac:dyDescent="0.35">
      <c r="A14055" s="1">
        <v>43772.683447164352</v>
      </c>
      <c r="B14055" s="2" t="s">
        <v>75</v>
      </c>
      <c r="C14055" s="2" t="s">
        <v>76</v>
      </c>
      <c r="D14055" s="2" t="s">
        <v>77</v>
      </c>
      <c r="E14055" s="2" t="s">
        <v>78</v>
      </c>
      <c r="F14055" s="2" t="s">
        <v>94</v>
      </c>
      <c r="G14055" s="2" t="s">
        <v>80</v>
      </c>
      <c r="H14055">
        <v>312</v>
      </c>
      <c r="I14055">
        <v>530</v>
      </c>
      <c r="J14055">
        <v>45</v>
      </c>
      <c r="K14055">
        <v>80111129</v>
      </c>
      <c r="L14055">
        <v>9789</v>
      </c>
      <c r="M14055" s="2" t="s">
        <v>200</v>
      </c>
      <c r="N14055">
        <v>8763</v>
      </c>
      <c r="O14055">
        <v>-112</v>
      </c>
      <c r="P14055">
        <v>-16</v>
      </c>
      <c r="Q14055">
        <v>-4.2</v>
      </c>
      <c r="R14055">
        <v>15</v>
      </c>
      <c r="S14055" s="2" t="s">
        <v>82</v>
      </c>
      <c r="T14055" s="2" t="s">
        <v>83</v>
      </c>
      <c r="U14055" s="2" t="s">
        <v>201</v>
      </c>
      <c r="V14055">
        <v>26</v>
      </c>
      <c r="W14055">
        <v>5</v>
      </c>
      <c r="X14055" s="2" t="s">
        <v>82</v>
      </c>
      <c r="Y14055">
        <v>38.885530000000003</v>
      </c>
      <c r="Z14055">
        <v>-94.758709999999994</v>
      </c>
      <c r="AA14055">
        <v>65</v>
      </c>
      <c r="AB14055">
        <v>68</v>
      </c>
      <c r="AC14055">
        <v>38.904766960000003</v>
      </c>
      <c r="AD14055">
        <v>-94.750204089999997</v>
      </c>
      <c r="AE14055">
        <v>0</v>
      </c>
      <c r="AF14055">
        <v>0</v>
      </c>
      <c r="AG14055">
        <v>2262</v>
      </c>
      <c r="AH14055">
        <v>1.41</v>
      </c>
      <c r="AI14055">
        <v>9.9350461959838867</v>
      </c>
      <c r="AJ14055">
        <v>0</v>
      </c>
      <c r="AK14055" s="2" t="s">
        <v>104</v>
      </c>
      <c r="AL14055">
        <v>1572819850000</v>
      </c>
      <c r="AM14055">
        <v>334</v>
      </c>
      <c r="AN14055">
        <v>-108</v>
      </c>
      <c r="AO14055">
        <v>-13</v>
      </c>
      <c r="AP14055">
        <v>47</v>
      </c>
      <c r="AQ14055">
        <v>-113</v>
      </c>
      <c r="AR14055">
        <v>-18</v>
      </c>
      <c r="AS14055">
        <v>86</v>
      </c>
      <c r="AT14055">
        <v>-115</v>
      </c>
      <c r="AU14055">
        <v>-20</v>
      </c>
      <c r="AV14055">
        <v>312</v>
      </c>
      <c r="AW14055">
        <v>-123</v>
      </c>
      <c r="AX14055">
        <v>-13</v>
      </c>
      <c r="AY14055">
        <v>60</v>
      </c>
      <c r="AZ14055">
        <v>-131</v>
      </c>
      <c r="BA14055">
        <v>-20</v>
      </c>
      <c r="BB14055">
        <v>45</v>
      </c>
      <c r="BC14055">
        <v>-128</v>
      </c>
      <c r="BD14055">
        <v>-18</v>
      </c>
      <c r="BE14055">
        <v>13</v>
      </c>
      <c r="BF14055">
        <v>0</v>
      </c>
      <c r="BG14055" t="b">
        <v>0</v>
      </c>
      <c r="BH14055" s="2" t="s">
        <v>86</v>
      </c>
      <c r="BI14055" s="2" t="s">
        <v>87</v>
      </c>
      <c r="BJ14055" t="b">
        <v>0</v>
      </c>
      <c r="BK14055" t="b">
        <v>0</v>
      </c>
      <c r="BL14055">
        <v>0</v>
      </c>
      <c r="BM14055">
        <v>0</v>
      </c>
      <c r="BN14055">
        <v>60</v>
      </c>
      <c r="BO14055" t="b">
        <v>0</v>
      </c>
      <c r="BP14055" t="b">
        <v>0</v>
      </c>
      <c r="BQ14055" t="b">
        <v>0</v>
      </c>
      <c r="BR14055" s="2" t="s">
        <v>88</v>
      </c>
      <c r="BS14055" s="2" t="s">
        <v>89</v>
      </c>
      <c r="BT14055" s="2" t="s">
        <v>90</v>
      </c>
      <c r="BU14055" s="2" t="s">
        <v>91</v>
      </c>
      <c r="BV14055" s="2" t="s">
        <v>92</v>
      </c>
      <c r="BW14055" s="2" t="s">
        <v>126</v>
      </c>
    </row>
    <row r="14056" spans="1:75" x14ac:dyDescent="0.35">
      <c r="A14056" s="1">
        <v>43772.683459409724</v>
      </c>
      <c r="B14056" s="2" t="s">
        <v>75</v>
      </c>
      <c r="C14056" s="2" t="s">
        <v>76</v>
      </c>
      <c r="D14056" s="2" t="s">
        <v>77</v>
      </c>
      <c r="E14056" s="2" t="s">
        <v>78</v>
      </c>
      <c r="F14056" s="2" t="s">
        <v>94</v>
      </c>
      <c r="G14056" s="2" t="s">
        <v>80</v>
      </c>
      <c r="H14056">
        <v>312</v>
      </c>
      <c r="I14056">
        <v>530</v>
      </c>
      <c r="J14056">
        <v>45</v>
      </c>
      <c r="K14056">
        <v>80111129</v>
      </c>
      <c r="L14056">
        <v>9789</v>
      </c>
      <c r="M14056" s="2" t="s">
        <v>200</v>
      </c>
      <c r="N14056">
        <v>8763</v>
      </c>
      <c r="O14056">
        <v>-112</v>
      </c>
      <c r="P14056">
        <v>-16</v>
      </c>
      <c r="Q14056">
        <v>-4.2</v>
      </c>
      <c r="R14056">
        <v>15</v>
      </c>
      <c r="S14056" s="2" t="s">
        <v>82</v>
      </c>
      <c r="T14056" s="2" t="s">
        <v>83</v>
      </c>
      <c r="U14056" s="2" t="s">
        <v>201</v>
      </c>
      <c r="V14056">
        <v>26</v>
      </c>
      <c r="W14056">
        <v>5</v>
      </c>
      <c r="X14056" s="2" t="s">
        <v>82</v>
      </c>
      <c r="Y14056">
        <v>38.885530000000003</v>
      </c>
      <c r="Z14056">
        <v>-94.758709999999994</v>
      </c>
      <c r="AA14056">
        <v>65</v>
      </c>
      <c r="AB14056">
        <v>68</v>
      </c>
      <c r="AC14056">
        <v>38.904766969999997</v>
      </c>
      <c r="AD14056">
        <v>-94.750204089999997</v>
      </c>
      <c r="AE14056">
        <v>0</v>
      </c>
      <c r="AF14056">
        <v>0</v>
      </c>
      <c r="AG14056">
        <v>2262</v>
      </c>
      <c r="AH14056">
        <v>1.41</v>
      </c>
      <c r="AI14056">
        <v>9.9350461959838867</v>
      </c>
      <c r="AJ14056">
        <v>0</v>
      </c>
      <c r="AK14056" s="2" t="s">
        <v>104</v>
      </c>
      <c r="AL14056">
        <v>1572819851000</v>
      </c>
      <c r="AM14056">
        <v>334</v>
      </c>
      <c r="AN14056">
        <v>-108</v>
      </c>
      <c r="AO14056">
        <v>-13</v>
      </c>
      <c r="AP14056">
        <v>47</v>
      </c>
      <c r="AQ14056">
        <v>-113</v>
      </c>
      <c r="AR14056">
        <v>-18</v>
      </c>
      <c r="AS14056">
        <v>86</v>
      </c>
      <c r="AT14056">
        <v>-115</v>
      </c>
      <c r="AU14056">
        <v>-20</v>
      </c>
      <c r="AV14056">
        <v>312</v>
      </c>
      <c r="AW14056">
        <v>-123</v>
      </c>
      <c r="AX14056">
        <v>-13</v>
      </c>
      <c r="AY14056">
        <v>60</v>
      </c>
      <c r="AZ14056">
        <v>-131</v>
      </c>
      <c r="BA14056">
        <v>-20</v>
      </c>
      <c r="BB14056">
        <v>45</v>
      </c>
      <c r="BC14056">
        <v>-128</v>
      </c>
      <c r="BD14056">
        <v>-18</v>
      </c>
      <c r="BE14056">
        <v>13</v>
      </c>
      <c r="BF14056">
        <v>0</v>
      </c>
      <c r="BG14056" t="b">
        <v>0</v>
      </c>
      <c r="BH14056" s="2" t="s">
        <v>86</v>
      </c>
      <c r="BI14056" s="2" t="s">
        <v>87</v>
      </c>
      <c r="BJ14056" t="b">
        <v>0</v>
      </c>
      <c r="BK14056" t="b">
        <v>0</v>
      </c>
      <c r="BL14056">
        <v>0</v>
      </c>
      <c r="BM14056">
        <v>0</v>
      </c>
      <c r="BN14056">
        <v>60</v>
      </c>
      <c r="BO14056" t="b">
        <v>0</v>
      </c>
      <c r="BP14056" t="b">
        <v>0</v>
      </c>
      <c r="BQ14056" t="b">
        <v>0</v>
      </c>
      <c r="BR14056" s="2" t="s">
        <v>88</v>
      </c>
      <c r="BS14056" s="2" t="s">
        <v>89</v>
      </c>
      <c r="BT14056" s="2" t="s">
        <v>90</v>
      </c>
      <c r="BU14056" s="2" t="s">
        <v>91</v>
      </c>
      <c r="BV14056" s="2" t="s">
        <v>92</v>
      </c>
      <c r="BW14056" s="2" t="s">
        <v>126</v>
      </c>
    </row>
    <row r="14057" spans="1:75" x14ac:dyDescent="0.35">
      <c r="A14057" s="1">
        <v>43772.683471585646</v>
      </c>
      <c r="B14057" s="2" t="s">
        <v>75</v>
      </c>
      <c r="C14057" s="2" t="s">
        <v>76</v>
      </c>
      <c r="D14057" s="2" t="s">
        <v>77</v>
      </c>
      <c r="E14057" s="2" t="s">
        <v>78</v>
      </c>
      <c r="F14057" s="2" t="s">
        <v>94</v>
      </c>
      <c r="G14057" s="2" t="s">
        <v>80</v>
      </c>
      <c r="H14057">
        <v>312</v>
      </c>
      <c r="I14057">
        <v>530</v>
      </c>
      <c r="J14057">
        <v>45</v>
      </c>
      <c r="K14057">
        <v>80111129</v>
      </c>
      <c r="L14057">
        <v>9789</v>
      </c>
      <c r="M14057" s="2" t="s">
        <v>200</v>
      </c>
      <c r="N14057">
        <v>8763</v>
      </c>
      <c r="O14057">
        <v>-113</v>
      </c>
      <c r="P14057">
        <v>-17</v>
      </c>
      <c r="Q14057">
        <v>-4.2</v>
      </c>
      <c r="R14057">
        <v>15</v>
      </c>
      <c r="S14057" s="2" t="s">
        <v>82</v>
      </c>
      <c r="T14057" s="2" t="s">
        <v>83</v>
      </c>
      <c r="U14057" s="2" t="s">
        <v>201</v>
      </c>
      <c r="V14057">
        <v>26</v>
      </c>
      <c r="W14057">
        <v>5</v>
      </c>
      <c r="X14057" s="2" t="s">
        <v>82</v>
      </c>
      <c r="Y14057">
        <v>38.885530000000003</v>
      </c>
      <c r="Z14057">
        <v>-94.758709999999994</v>
      </c>
      <c r="AA14057">
        <v>65</v>
      </c>
      <c r="AB14057">
        <v>68</v>
      </c>
      <c r="AC14057">
        <v>38.904766940000002</v>
      </c>
      <c r="AD14057">
        <v>-94.750204069999995</v>
      </c>
      <c r="AE14057">
        <v>0</v>
      </c>
      <c r="AF14057">
        <v>0</v>
      </c>
      <c r="AG14057">
        <v>2262</v>
      </c>
      <c r="AH14057">
        <v>1.41</v>
      </c>
      <c r="AI14057">
        <v>9.9350461959838867</v>
      </c>
      <c r="AJ14057">
        <v>0</v>
      </c>
      <c r="AK14057" s="2" t="s">
        <v>104</v>
      </c>
      <c r="AL14057">
        <v>1572819853000</v>
      </c>
      <c r="AM14057">
        <v>334</v>
      </c>
      <c r="AN14057">
        <v>-109</v>
      </c>
      <c r="AO14057">
        <v>-14</v>
      </c>
      <c r="AP14057">
        <v>47</v>
      </c>
      <c r="AQ14057">
        <v>-115</v>
      </c>
      <c r="AR14057">
        <v>-20</v>
      </c>
      <c r="AS14057">
        <v>86</v>
      </c>
      <c r="AT14057">
        <v>-113</v>
      </c>
      <c r="AU14057">
        <v>-18</v>
      </c>
      <c r="AV14057">
        <v>312</v>
      </c>
      <c r="AW14057">
        <v>-125</v>
      </c>
      <c r="AX14057">
        <v>-14</v>
      </c>
      <c r="AY14057">
        <v>60</v>
      </c>
      <c r="AZ14057">
        <v>-131</v>
      </c>
      <c r="BA14057">
        <v>-20</v>
      </c>
      <c r="BB14057">
        <v>45</v>
      </c>
      <c r="BC14057">
        <v>-128</v>
      </c>
      <c r="BD14057">
        <v>-18</v>
      </c>
      <c r="BE14057">
        <v>13</v>
      </c>
      <c r="BF14057">
        <v>0</v>
      </c>
      <c r="BG14057" t="b">
        <v>0</v>
      </c>
      <c r="BH14057" s="2" t="s">
        <v>86</v>
      </c>
      <c r="BI14057" s="2" t="s">
        <v>87</v>
      </c>
      <c r="BJ14057" t="b">
        <v>0</v>
      </c>
      <c r="BK14057" t="b">
        <v>0</v>
      </c>
      <c r="BL14057">
        <v>0</v>
      </c>
      <c r="BM14057">
        <v>0</v>
      </c>
      <c r="BN14057">
        <v>60</v>
      </c>
      <c r="BO14057" t="b">
        <v>0</v>
      </c>
      <c r="BP14057" t="b">
        <v>0</v>
      </c>
      <c r="BQ14057" t="b">
        <v>0</v>
      </c>
      <c r="BR14057" s="2" t="s">
        <v>88</v>
      </c>
      <c r="BS14057" s="2" t="s">
        <v>89</v>
      </c>
      <c r="BT14057" s="2" t="s">
        <v>90</v>
      </c>
      <c r="BU14057" s="2" t="s">
        <v>91</v>
      </c>
      <c r="BV14057" s="2" t="s">
        <v>92</v>
      </c>
      <c r="BW14057" s="2" t="s">
        <v>126</v>
      </c>
    </row>
    <row r="14058" spans="1:75" x14ac:dyDescent="0.35">
      <c r="A14058" s="1">
        <v>43772.683483506946</v>
      </c>
      <c r="B14058" s="2" t="s">
        <v>75</v>
      </c>
      <c r="C14058" s="2" t="s">
        <v>76</v>
      </c>
      <c r="D14058" s="2" t="s">
        <v>77</v>
      </c>
      <c r="E14058" s="2" t="s">
        <v>78</v>
      </c>
      <c r="F14058" s="2" t="s">
        <v>94</v>
      </c>
      <c r="G14058" s="2" t="s">
        <v>80</v>
      </c>
      <c r="H14058">
        <v>312</v>
      </c>
      <c r="I14058">
        <v>530</v>
      </c>
      <c r="J14058">
        <v>45</v>
      </c>
      <c r="K14058">
        <v>80111129</v>
      </c>
      <c r="L14058">
        <v>9789</v>
      </c>
      <c r="M14058" s="2" t="s">
        <v>200</v>
      </c>
      <c r="N14058">
        <v>8763</v>
      </c>
      <c r="O14058">
        <v>-113</v>
      </c>
      <c r="P14058">
        <v>-17</v>
      </c>
      <c r="Q14058">
        <v>-4.2</v>
      </c>
      <c r="R14058">
        <v>15</v>
      </c>
      <c r="S14058" s="2" t="s">
        <v>82</v>
      </c>
      <c r="T14058" s="2" t="s">
        <v>83</v>
      </c>
      <c r="U14058" s="2" t="s">
        <v>201</v>
      </c>
      <c r="V14058">
        <v>26</v>
      </c>
      <c r="W14058">
        <v>5</v>
      </c>
      <c r="X14058" s="2" t="s">
        <v>82</v>
      </c>
      <c r="Y14058">
        <v>38.885530000000003</v>
      </c>
      <c r="Z14058">
        <v>-94.758709999999994</v>
      </c>
      <c r="AA14058">
        <v>65</v>
      </c>
      <c r="AB14058">
        <v>68</v>
      </c>
      <c r="AC14058">
        <v>38.904766940000002</v>
      </c>
      <c r="AD14058">
        <v>-94.750204069999995</v>
      </c>
      <c r="AE14058">
        <v>0</v>
      </c>
      <c r="AF14058">
        <v>0</v>
      </c>
      <c r="AG14058">
        <v>2262</v>
      </c>
      <c r="AH14058">
        <v>1.41</v>
      </c>
      <c r="AI14058">
        <v>9.9350461959838867</v>
      </c>
      <c r="AJ14058">
        <v>0</v>
      </c>
      <c r="AK14058" s="2" t="s">
        <v>104</v>
      </c>
      <c r="AL14058">
        <v>1572819854000</v>
      </c>
      <c r="AM14058">
        <v>334</v>
      </c>
      <c r="AN14058">
        <v>-109</v>
      </c>
      <c r="AO14058">
        <v>-14</v>
      </c>
      <c r="AP14058">
        <v>47</v>
      </c>
      <c r="AQ14058">
        <v>-115</v>
      </c>
      <c r="AR14058">
        <v>-20</v>
      </c>
      <c r="AS14058">
        <v>86</v>
      </c>
      <c r="AT14058">
        <v>-113</v>
      </c>
      <c r="AU14058">
        <v>-18</v>
      </c>
      <c r="AV14058">
        <v>312</v>
      </c>
      <c r="AW14058">
        <v>-125</v>
      </c>
      <c r="AX14058">
        <v>-14</v>
      </c>
      <c r="AY14058">
        <v>60</v>
      </c>
      <c r="AZ14058">
        <v>-131</v>
      </c>
      <c r="BA14058">
        <v>-20</v>
      </c>
      <c r="BB14058">
        <v>45</v>
      </c>
      <c r="BC14058">
        <v>-128</v>
      </c>
      <c r="BD14058">
        <v>-18</v>
      </c>
      <c r="BE14058">
        <v>13</v>
      </c>
      <c r="BF14058">
        <v>0</v>
      </c>
      <c r="BG14058" t="b">
        <v>0</v>
      </c>
      <c r="BH14058" s="2" t="s">
        <v>86</v>
      </c>
      <c r="BI14058" s="2" t="s">
        <v>87</v>
      </c>
      <c r="BJ14058" t="b">
        <v>0</v>
      </c>
      <c r="BK14058" t="b">
        <v>0</v>
      </c>
      <c r="BL14058">
        <v>0</v>
      </c>
      <c r="BM14058">
        <v>0</v>
      </c>
      <c r="BN14058">
        <v>60</v>
      </c>
      <c r="BO14058" t="b">
        <v>0</v>
      </c>
      <c r="BP14058" t="b">
        <v>0</v>
      </c>
      <c r="BQ14058" t="b">
        <v>0</v>
      </c>
      <c r="BR14058" s="2" t="s">
        <v>88</v>
      </c>
      <c r="BS14058" s="2" t="s">
        <v>89</v>
      </c>
      <c r="BT14058" s="2" t="s">
        <v>90</v>
      </c>
      <c r="BU14058" s="2" t="s">
        <v>91</v>
      </c>
      <c r="BV14058" s="2" t="s">
        <v>92</v>
      </c>
      <c r="BW14058" s="2" t="s">
        <v>126</v>
      </c>
    </row>
    <row r="14059" spans="1:75" x14ac:dyDescent="0.35">
      <c r="A14059" s="1">
        <v>43772.683495914353</v>
      </c>
      <c r="B14059" s="2" t="s">
        <v>75</v>
      </c>
      <c r="C14059" s="2" t="s">
        <v>76</v>
      </c>
      <c r="D14059" s="2" t="s">
        <v>77</v>
      </c>
      <c r="E14059" s="2" t="s">
        <v>78</v>
      </c>
      <c r="F14059" s="2" t="s">
        <v>203</v>
      </c>
      <c r="G14059" s="2" t="s">
        <v>80</v>
      </c>
      <c r="M14059" s="2" t="s">
        <v>203</v>
      </c>
      <c r="S14059" s="2" t="s">
        <v>82</v>
      </c>
      <c r="T14059" s="2" t="s">
        <v>203</v>
      </c>
      <c r="U14059" s="2" t="s">
        <v>203</v>
      </c>
      <c r="X14059" s="2" t="s">
        <v>82</v>
      </c>
      <c r="Y14059">
        <v>38.885530000000003</v>
      </c>
      <c r="Z14059">
        <v>-94.758709999999994</v>
      </c>
      <c r="AA14059">
        <v>0</v>
      </c>
      <c r="AB14059">
        <v>360</v>
      </c>
      <c r="AC14059">
        <v>38.904766940000002</v>
      </c>
      <c r="AD14059">
        <v>-94.750204069999995</v>
      </c>
      <c r="AE14059">
        <v>0</v>
      </c>
      <c r="AF14059">
        <v>0</v>
      </c>
      <c r="AG14059">
        <v>2262</v>
      </c>
      <c r="AH14059">
        <v>1.41</v>
      </c>
      <c r="AI14059">
        <v>9.9350461959838867</v>
      </c>
      <c r="AJ14059">
        <v>0</v>
      </c>
      <c r="AK14059" s="2" t="s">
        <v>104</v>
      </c>
      <c r="AL14059">
        <v>1572819855000</v>
      </c>
      <c r="BE14059">
        <v>13</v>
      </c>
      <c r="BF14059">
        <v>0</v>
      </c>
      <c r="BG14059" t="b">
        <v>0</v>
      </c>
      <c r="BH14059" s="2" t="s">
        <v>86</v>
      </c>
      <c r="BI14059" s="2" t="s">
        <v>87</v>
      </c>
      <c r="BJ14059" t="b">
        <v>0</v>
      </c>
      <c r="BK14059" t="b">
        <v>0</v>
      </c>
      <c r="BL14059">
        <v>0</v>
      </c>
      <c r="BM14059">
        <v>0</v>
      </c>
      <c r="BN14059">
        <v>60</v>
      </c>
      <c r="BO14059" t="b">
        <v>0</v>
      </c>
      <c r="BP14059" t="b">
        <v>0</v>
      </c>
      <c r="BQ14059" t="b">
        <v>0</v>
      </c>
      <c r="BR14059" s="2" t="s">
        <v>88</v>
      </c>
      <c r="BS14059" s="2" t="s">
        <v>89</v>
      </c>
      <c r="BT14059" s="2" t="s">
        <v>90</v>
      </c>
      <c r="BU14059" s="2" t="s">
        <v>91</v>
      </c>
      <c r="BV14059" s="2" t="s">
        <v>92</v>
      </c>
      <c r="BW14059" s="2" t="s">
        <v>126</v>
      </c>
    </row>
    <row r="14060" spans="1:75" x14ac:dyDescent="0.35">
      <c r="A14060" s="1">
        <v>43772.683507997688</v>
      </c>
      <c r="B14060" s="2" t="s">
        <v>75</v>
      </c>
      <c r="C14060" s="2" t="s">
        <v>76</v>
      </c>
      <c r="D14060" s="2" t="s">
        <v>77</v>
      </c>
      <c r="E14060" s="2" t="s">
        <v>78</v>
      </c>
      <c r="F14060" s="2" t="s">
        <v>203</v>
      </c>
      <c r="G14060" s="2" t="s">
        <v>80</v>
      </c>
      <c r="M14060" s="2" t="s">
        <v>203</v>
      </c>
      <c r="S14060" s="2" t="s">
        <v>82</v>
      </c>
      <c r="T14060" s="2" t="s">
        <v>203</v>
      </c>
      <c r="U14060" s="2" t="s">
        <v>203</v>
      </c>
      <c r="X14060" s="2" t="s">
        <v>82</v>
      </c>
      <c r="Y14060">
        <v>38.885530000000003</v>
      </c>
      <c r="Z14060">
        <v>-94.758709999999994</v>
      </c>
      <c r="AA14060">
        <v>0</v>
      </c>
      <c r="AB14060">
        <v>360</v>
      </c>
      <c r="AC14060">
        <v>38.904766950000003</v>
      </c>
      <c r="AD14060">
        <v>-94.750204069999995</v>
      </c>
      <c r="AE14060">
        <v>0</v>
      </c>
      <c r="AF14060">
        <v>0</v>
      </c>
      <c r="AG14060">
        <v>2262</v>
      </c>
      <c r="AH14060">
        <v>1.41</v>
      </c>
      <c r="AI14060">
        <v>9.9350461959838867</v>
      </c>
      <c r="AJ14060">
        <v>0</v>
      </c>
      <c r="AK14060" s="2" t="s">
        <v>104</v>
      </c>
      <c r="AL14060">
        <v>1572819856000</v>
      </c>
      <c r="BE14060">
        <v>13</v>
      </c>
      <c r="BF14060">
        <v>0</v>
      </c>
      <c r="BG14060" t="b">
        <v>0</v>
      </c>
      <c r="BH14060" s="2" t="s">
        <v>86</v>
      </c>
      <c r="BI14060" s="2" t="s">
        <v>87</v>
      </c>
      <c r="BJ14060" t="b">
        <v>0</v>
      </c>
      <c r="BK14060" t="b">
        <v>0</v>
      </c>
      <c r="BL14060">
        <v>0</v>
      </c>
      <c r="BM14060">
        <v>0</v>
      </c>
      <c r="BN14060">
        <v>60</v>
      </c>
      <c r="BO14060" t="b">
        <v>0</v>
      </c>
      <c r="BP14060" t="b">
        <v>0</v>
      </c>
      <c r="BQ14060" t="b">
        <v>0</v>
      </c>
      <c r="BR14060" s="2" t="s">
        <v>88</v>
      </c>
      <c r="BS14060" s="2" t="s">
        <v>89</v>
      </c>
      <c r="BT14060" s="2" t="s">
        <v>90</v>
      </c>
      <c r="BU14060" s="2" t="s">
        <v>91</v>
      </c>
      <c r="BV14060" s="2" t="s">
        <v>92</v>
      </c>
      <c r="BW14060" s="2" t="s">
        <v>126</v>
      </c>
    </row>
    <row r="14061" spans="1:75" x14ac:dyDescent="0.35">
      <c r="A14061" s="1">
        <v>43772.683520046296</v>
      </c>
      <c r="B14061" s="2" t="s">
        <v>75</v>
      </c>
      <c r="C14061" s="2" t="s">
        <v>76</v>
      </c>
      <c r="D14061" s="2" t="s">
        <v>77</v>
      </c>
      <c r="E14061" s="2" t="s">
        <v>78</v>
      </c>
      <c r="F14061" s="2" t="s">
        <v>204</v>
      </c>
      <c r="G14061" s="2" t="s">
        <v>80</v>
      </c>
      <c r="H14061">
        <v>312</v>
      </c>
      <c r="I14061">
        <v>530</v>
      </c>
      <c r="J14061">
        <v>334</v>
      </c>
      <c r="K14061">
        <v>80328218</v>
      </c>
      <c r="L14061">
        <v>9739</v>
      </c>
      <c r="M14061" s="2" t="s">
        <v>198</v>
      </c>
      <c r="N14061">
        <v>8763</v>
      </c>
      <c r="O14061">
        <v>-109</v>
      </c>
      <c r="P14061">
        <v>-12</v>
      </c>
      <c r="Q14061">
        <v>-3.8</v>
      </c>
      <c r="R14061">
        <v>8</v>
      </c>
      <c r="S14061" s="2" t="s">
        <v>82</v>
      </c>
      <c r="T14061" s="2" t="s">
        <v>83</v>
      </c>
      <c r="U14061" s="2" t="s">
        <v>123</v>
      </c>
      <c r="V14061">
        <v>26</v>
      </c>
      <c r="W14061">
        <v>5</v>
      </c>
      <c r="X14061" s="2" t="s">
        <v>82</v>
      </c>
      <c r="Y14061">
        <v>38.913469999999997</v>
      </c>
      <c r="Z14061">
        <v>-94.757180000000005</v>
      </c>
      <c r="AA14061">
        <v>130</v>
      </c>
      <c r="AB14061">
        <v>69</v>
      </c>
      <c r="AC14061">
        <v>38.904766950000003</v>
      </c>
      <c r="AD14061">
        <v>-94.750204080000003</v>
      </c>
      <c r="AE14061">
        <v>0</v>
      </c>
      <c r="AF14061">
        <v>0</v>
      </c>
      <c r="AG14061">
        <v>1141</v>
      </c>
      <c r="AH14061">
        <v>0.71</v>
      </c>
      <c r="AI14061">
        <v>9.9350461959838867</v>
      </c>
      <c r="AJ14061">
        <v>0</v>
      </c>
      <c r="AK14061" s="2" t="s">
        <v>104</v>
      </c>
      <c r="AL14061">
        <v>1572819857000</v>
      </c>
      <c r="AM14061">
        <v>45</v>
      </c>
      <c r="AN14061">
        <v>-111</v>
      </c>
      <c r="AO14061">
        <v>-17</v>
      </c>
      <c r="AP14061">
        <v>47</v>
      </c>
      <c r="AQ14061">
        <v>-112</v>
      </c>
      <c r="AR14061">
        <v>-19</v>
      </c>
      <c r="AS14061">
        <v>86</v>
      </c>
      <c r="AT14061">
        <v>-113</v>
      </c>
      <c r="AU14061">
        <v>-20</v>
      </c>
      <c r="AV14061">
        <v>312</v>
      </c>
      <c r="AW14061">
        <v>-124</v>
      </c>
      <c r="AX14061">
        <v>-14</v>
      </c>
      <c r="BE14061">
        <v>13</v>
      </c>
      <c r="BF14061">
        <v>0</v>
      </c>
      <c r="BG14061" t="b">
        <v>0</v>
      </c>
      <c r="BH14061" s="2" t="s">
        <v>86</v>
      </c>
      <c r="BI14061" s="2" t="s">
        <v>87</v>
      </c>
      <c r="BJ14061" t="b">
        <v>0</v>
      </c>
      <c r="BK14061" t="b">
        <v>0</v>
      </c>
      <c r="BL14061">
        <v>0</v>
      </c>
      <c r="BM14061">
        <v>0</v>
      </c>
      <c r="BN14061">
        <v>60</v>
      </c>
      <c r="BO14061" t="b">
        <v>0</v>
      </c>
      <c r="BP14061" t="b">
        <v>0</v>
      </c>
      <c r="BQ14061" t="b">
        <v>0</v>
      </c>
      <c r="BR14061" s="2" t="s">
        <v>88</v>
      </c>
      <c r="BS14061" s="2" t="s">
        <v>89</v>
      </c>
      <c r="BT14061" s="2" t="s">
        <v>90</v>
      </c>
      <c r="BU14061" s="2" t="s">
        <v>91</v>
      </c>
      <c r="BV14061" s="2" t="s">
        <v>92</v>
      </c>
      <c r="BW14061" s="2" t="s">
        <v>126</v>
      </c>
    </row>
    <row r="14062" spans="1:75" x14ac:dyDescent="0.35">
      <c r="A14062" s="1">
        <v>43772.683532280091</v>
      </c>
      <c r="B14062" s="2" t="s">
        <v>75</v>
      </c>
      <c r="C14062" s="2" t="s">
        <v>76</v>
      </c>
      <c r="D14062" s="2" t="s">
        <v>77</v>
      </c>
      <c r="E14062" s="2" t="s">
        <v>78</v>
      </c>
      <c r="F14062" s="2" t="s">
        <v>94</v>
      </c>
      <c r="G14062" s="2" t="s">
        <v>80</v>
      </c>
      <c r="H14062">
        <v>312</v>
      </c>
      <c r="I14062">
        <v>530</v>
      </c>
      <c r="J14062">
        <v>334</v>
      </c>
      <c r="K14062">
        <v>80328218</v>
      </c>
      <c r="L14062">
        <v>9739</v>
      </c>
      <c r="M14062" s="2" t="s">
        <v>198</v>
      </c>
      <c r="N14062">
        <v>8763</v>
      </c>
      <c r="O14062">
        <v>-109</v>
      </c>
      <c r="P14062">
        <v>-12</v>
      </c>
      <c r="Q14062">
        <v>-3.8</v>
      </c>
      <c r="R14062">
        <v>8</v>
      </c>
      <c r="S14062" s="2" t="s">
        <v>82</v>
      </c>
      <c r="T14062" s="2" t="s">
        <v>83</v>
      </c>
      <c r="U14062" s="2" t="s">
        <v>123</v>
      </c>
      <c r="V14062">
        <v>26</v>
      </c>
      <c r="W14062">
        <v>5</v>
      </c>
      <c r="X14062" s="2" t="s">
        <v>82</v>
      </c>
      <c r="Y14062">
        <v>38.913469999999997</v>
      </c>
      <c r="Z14062">
        <v>-94.757180000000005</v>
      </c>
      <c r="AA14062">
        <v>130</v>
      </c>
      <c r="AB14062">
        <v>69</v>
      </c>
      <c r="AC14062">
        <v>38.904766950000003</v>
      </c>
      <c r="AD14062">
        <v>-94.750204080000003</v>
      </c>
      <c r="AE14062">
        <v>0</v>
      </c>
      <c r="AF14062">
        <v>0</v>
      </c>
      <c r="AG14062">
        <v>1141</v>
      </c>
      <c r="AH14062">
        <v>0.71</v>
      </c>
      <c r="AI14062">
        <v>9.9350461959838867</v>
      </c>
      <c r="AJ14062">
        <v>0</v>
      </c>
      <c r="AK14062" s="2" t="s">
        <v>104</v>
      </c>
      <c r="AL14062">
        <v>1572819858000</v>
      </c>
      <c r="AM14062">
        <v>45</v>
      </c>
      <c r="AN14062">
        <v>-111</v>
      </c>
      <c r="AO14062">
        <v>-17</v>
      </c>
      <c r="AP14062">
        <v>47</v>
      </c>
      <c r="AQ14062">
        <v>-112</v>
      </c>
      <c r="AR14062">
        <v>-19</v>
      </c>
      <c r="AS14062">
        <v>86</v>
      </c>
      <c r="AT14062">
        <v>-113</v>
      </c>
      <c r="AU14062">
        <v>-20</v>
      </c>
      <c r="AV14062">
        <v>312</v>
      </c>
      <c r="AW14062">
        <v>-124</v>
      </c>
      <c r="AX14062">
        <v>-14</v>
      </c>
      <c r="BE14062">
        <v>13</v>
      </c>
      <c r="BF14062">
        <v>0</v>
      </c>
      <c r="BG14062" t="b">
        <v>0</v>
      </c>
      <c r="BH14062" s="2" t="s">
        <v>86</v>
      </c>
      <c r="BI14062" s="2" t="s">
        <v>87</v>
      </c>
      <c r="BJ14062" t="b">
        <v>0</v>
      </c>
      <c r="BK14062" t="b">
        <v>0</v>
      </c>
      <c r="BL14062">
        <v>0</v>
      </c>
      <c r="BM14062">
        <v>0</v>
      </c>
      <c r="BN14062">
        <v>60</v>
      </c>
      <c r="BO14062" t="b">
        <v>0</v>
      </c>
      <c r="BP14062" t="b">
        <v>0</v>
      </c>
      <c r="BQ14062" t="b">
        <v>0</v>
      </c>
      <c r="BR14062" s="2" t="s">
        <v>88</v>
      </c>
      <c r="BS14062" s="2" t="s">
        <v>89</v>
      </c>
      <c r="BT14062" s="2" t="s">
        <v>90</v>
      </c>
      <c r="BU14062" s="2" t="s">
        <v>91</v>
      </c>
      <c r="BV14062" s="2" t="s">
        <v>92</v>
      </c>
      <c r="BW14062" s="2" t="s">
        <v>126</v>
      </c>
    </row>
    <row r="14063" spans="1:75" x14ac:dyDescent="0.35">
      <c r="A14063" s="1">
        <v>43772.683544953703</v>
      </c>
      <c r="B14063" s="2" t="s">
        <v>75</v>
      </c>
      <c r="C14063" s="2" t="s">
        <v>76</v>
      </c>
      <c r="D14063" s="2" t="s">
        <v>77</v>
      </c>
      <c r="E14063" s="2" t="s">
        <v>78</v>
      </c>
      <c r="F14063" s="2" t="s">
        <v>94</v>
      </c>
      <c r="G14063" s="2" t="s">
        <v>80</v>
      </c>
      <c r="H14063">
        <v>312</v>
      </c>
      <c r="I14063">
        <v>530</v>
      </c>
      <c r="J14063">
        <v>334</v>
      </c>
      <c r="K14063">
        <v>80328218</v>
      </c>
      <c r="L14063">
        <v>9739</v>
      </c>
      <c r="M14063" s="2" t="s">
        <v>198</v>
      </c>
      <c r="N14063">
        <v>8763</v>
      </c>
      <c r="O14063">
        <v>-110</v>
      </c>
      <c r="P14063">
        <v>-14</v>
      </c>
      <c r="Q14063">
        <v>-1.8</v>
      </c>
      <c r="R14063">
        <v>8</v>
      </c>
      <c r="S14063" s="2" t="s">
        <v>82</v>
      </c>
      <c r="T14063" s="2" t="s">
        <v>83</v>
      </c>
      <c r="U14063" s="2" t="s">
        <v>123</v>
      </c>
      <c r="V14063">
        <v>26</v>
      </c>
      <c r="W14063">
        <v>5</v>
      </c>
      <c r="X14063" s="2" t="s">
        <v>82</v>
      </c>
      <c r="Y14063">
        <v>38.913469999999997</v>
      </c>
      <c r="Z14063">
        <v>-94.757180000000005</v>
      </c>
      <c r="AA14063">
        <v>130</v>
      </c>
      <c r="AB14063">
        <v>69</v>
      </c>
      <c r="AC14063">
        <v>38.904766960000003</v>
      </c>
      <c r="AD14063">
        <v>-94.750204089999997</v>
      </c>
      <c r="AE14063">
        <v>0</v>
      </c>
      <c r="AF14063">
        <v>0</v>
      </c>
      <c r="AG14063">
        <v>1141</v>
      </c>
      <c r="AH14063">
        <v>0.71</v>
      </c>
      <c r="AI14063">
        <v>9.9350461959838867</v>
      </c>
      <c r="AJ14063">
        <v>0</v>
      </c>
      <c r="AK14063" s="2" t="s">
        <v>104</v>
      </c>
      <c r="AL14063">
        <v>1572819859000</v>
      </c>
      <c r="AM14063">
        <v>45</v>
      </c>
      <c r="AN14063">
        <v>-112</v>
      </c>
      <c r="AO14063">
        <v>-16</v>
      </c>
      <c r="AP14063">
        <v>312</v>
      </c>
      <c r="AQ14063">
        <v>-124</v>
      </c>
      <c r="AR14063">
        <v>-14</v>
      </c>
      <c r="AS14063">
        <v>86</v>
      </c>
      <c r="AT14063">
        <v>-113</v>
      </c>
      <c r="AU14063">
        <v>-20</v>
      </c>
      <c r="AV14063">
        <v>312</v>
      </c>
      <c r="AW14063">
        <v>-124</v>
      </c>
      <c r="AX14063">
        <v>-14</v>
      </c>
      <c r="BE14063">
        <v>13</v>
      </c>
      <c r="BF14063">
        <v>0</v>
      </c>
      <c r="BG14063" t="b">
        <v>0</v>
      </c>
      <c r="BH14063" s="2" t="s">
        <v>86</v>
      </c>
      <c r="BI14063" s="2" t="s">
        <v>87</v>
      </c>
      <c r="BJ14063" t="b">
        <v>0</v>
      </c>
      <c r="BK14063" t="b">
        <v>0</v>
      </c>
      <c r="BL14063">
        <v>0</v>
      </c>
      <c r="BM14063">
        <v>0</v>
      </c>
      <c r="BN14063">
        <v>60</v>
      </c>
      <c r="BO14063" t="b">
        <v>0</v>
      </c>
      <c r="BP14063" t="b">
        <v>0</v>
      </c>
      <c r="BQ14063" t="b">
        <v>0</v>
      </c>
      <c r="BR14063" s="2" t="s">
        <v>88</v>
      </c>
      <c r="BS14063" s="2" t="s">
        <v>89</v>
      </c>
      <c r="BT14063" s="2" t="s">
        <v>90</v>
      </c>
      <c r="BU14063" s="2" t="s">
        <v>91</v>
      </c>
      <c r="BV14063" s="2" t="s">
        <v>92</v>
      </c>
      <c r="BW14063" s="2" t="s">
        <v>126</v>
      </c>
    </row>
    <row r="14064" spans="1:75" x14ac:dyDescent="0.35">
      <c r="A14064" s="1">
        <v>43772.68355736111</v>
      </c>
      <c r="B14064" s="2" t="s">
        <v>75</v>
      </c>
      <c r="C14064" s="2" t="s">
        <v>76</v>
      </c>
      <c r="D14064" s="2" t="s">
        <v>77</v>
      </c>
      <c r="E14064" s="2" t="s">
        <v>78</v>
      </c>
      <c r="F14064" s="2" t="s">
        <v>94</v>
      </c>
      <c r="G14064" s="2" t="s">
        <v>80</v>
      </c>
      <c r="H14064">
        <v>312</v>
      </c>
      <c r="I14064">
        <v>530</v>
      </c>
      <c r="J14064">
        <v>334</v>
      </c>
      <c r="K14064">
        <v>80328218</v>
      </c>
      <c r="L14064">
        <v>9739</v>
      </c>
      <c r="M14064" s="2" t="s">
        <v>198</v>
      </c>
      <c r="N14064">
        <v>8763</v>
      </c>
      <c r="O14064">
        <v>-110</v>
      </c>
      <c r="P14064">
        <v>-14</v>
      </c>
      <c r="Q14064">
        <v>-1.8</v>
      </c>
      <c r="R14064">
        <v>8</v>
      </c>
      <c r="S14064" s="2" t="s">
        <v>82</v>
      </c>
      <c r="T14064" s="2" t="s">
        <v>83</v>
      </c>
      <c r="U14064" s="2" t="s">
        <v>123</v>
      </c>
      <c r="V14064">
        <v>26</v>
      </c>
      <c r="W14064">
        <v>5</v>
      </c>
      <c r="X14064" s="2" t="s">
        <v>82</v>
      </c>
      <c r="Y14064">
        <v>38.913469999999997</v>
      </c>
      <c r="Z14064">
        <v>-94.757180000000005</v>
      </c>
      <c r="AA14064">
        <v>130</v>
      </c>
      <c r="AB14064">
        <v>69</v>
      </c>
      <c r="AC14064">
        <v>38.904766960000003</v>
      </c>
      <c r="AD14064">
        <v>-94.750204089999997</v>
      </c>
      <c r="AE14064">
        <v>0</v>
      </c>
      <c r="AF14064">
        <v>0</v>
      </c>
      <c r="AG14064">
        <v>1141</v>
      </c>
      <c r="AH14064">
        <v>0.71</v>
      </c>
      <c r="AI14064">
        <v>9.9350461959838867</v>
      </c>
      <c r="AJ14064">
        <v>0</v>
      </c>
      <c r="AK14064" s="2" t="s">
        <v>104</v>
      </c>
      <c r="AL14064">
        <v>1572819860000</v>
      </c>
      <c r="AM14064">
        <v>45</v>
      </c>
      <c r="AN14064">
        <v>-112</v>
      </c>
      <c r="AO14064">
        <v>-16</v>
      </c>
      <c r="AP14064">
        <v>312</v>
      </c>
      <c r="AQ14064">
        <v>-124</v>
      </c>
      <c r="AR14064">
        <v>-14</v>
      </c>
      <c r="AS14064">
        <v>86</v>
      </c>
      <c r="AT14064">
        <v>-113</v>
      </c>
      <c r="AU14064">
        <v>-20</v>
      </c>
      <c r="AV14064">
        <v>312</v>
      </c>
      <c r="AW14064">
        <v>-124</v>
      </c>
      <c r="AX14064">
        <v>-14</v>
      </c>
      <c r="BE14064">
        <v>13</v>
      </c>
      <c r="BF14064">
        <v>0</v>
      </c>
      <c r="BG14064" t="b">
        <v>0</v>
      </c>
      <c r="BH14064" s="2" t="s">
        <v>86</v>
      </c>
      <c r="BI14064" s="2" t="s">
        <v>87</v>
      </c>
      <c r="BJ14064" t="b">
        <v>0</v>
      </c>
      <c r="BK14064" t="b">
        <v>0</v>
      </c>
      <c r="BL14064">
        <v>0</v>
      </c>
      <c r="BM14064">
        <v>0</v>
      </c>
      <c r="BN14064">
        <v>60</v>
      </c>
      <c r="BO14064" t="b">
        <v>0</v>
      </c>
      <c r="BP14064" t="b">
        <v>0</v>
      </c>
      <c r="BQ14064" t="b">
        <v>0</v>
      </c>
      <c r="BR14064" s="2" t="s">
        <v>88</v>
      </c>
      <c r="BS14064" s="2" t="s">
        <v>89</v>
      </c>
      <c r="BT14064" s="2" t="s">
        <v>90</v>
      </c>
      <c r="BU14064" s="2" t="s">
        <v>91</v>
      </c>
      <c r="BV14064" s="2" t="s">
        <v>92</v>
      </c>
      <c r="BW14064" s="2" t="s">
        <v>126</v>
      </c>
    </row>
    <row r="14065" spans="1:75" x14ac:dyDescent="0.35">
      <c r="A14065" s="1">
        <v>43772.683569502318</v>
      </c>
      <c r="B14065" s="2" t="s">
        <v>75</v>
      </c>
      <c r="C14065" s="2" t="s">
        <v>76</v>
      </c>
      <c r="D14065" s="2" t="s">
        <v>77</v>
      </c>
      <c r="E14065" s="2" t="s">
        <v>78</v>
      </c>
      <c r="F14065" s="2" t="s">
        <v>94</v>
      </c>
      <c r="G14065" s="2" t="s">
        <v>80</v>
      </c>
      <c r="H14065">
        <v>312</v>
      </c>
      <c r="I14065">
        <v>530</v>
      </c>
      <c r="J14065">
        <v>334</v>
      </c>
      <c r="K14065">
        <v>80328218</v>
      </c>
      <c r="L14065">
        <v>9739</v>
      </c>
      <c r="M14065" s="2" t="s">
        <v>198</v>
      </c>
      <c r="N14065">
        <v>8763</v>
      </c>
      <c r="O14065">
        <v>-109</v>
      </c>
      <c r="P14065">
        <v>-13</v>
      </c>
      <c r="Q14065">
        <v>-1.8</v>
      </c>
      <c r="R14065">
        <v>8</v>
      </c>
      <c r="S14065" s="2" t="s">
        <v>82</v>
      </c>
      <c r="T14065" s="2" t="s">
        <v>83</v>
      </c>
      <c r="U14065" s="2" t="s">
        <v>123</v>
      </c>
      <c r="V14065">
        <v>26</v>
      </c>
      <c r="W14065">
        <v>5</v>
      </c>
      <c r="X14065" s="2" t="s">
        <v>82</v>
      </c>
      <c r="Y14065">
        <v>38.913469999999997</v>
      </c>
      <c r="Z14065">
        <v>-94.757180000000005</v>
      </c>
      <c r="AA14065">
        <v>130</v>
      </c>
      <c r="AB14065">
        <v>69</v>
      </c>
      <c r="AC14065">
        <v>38.904766960000003</v>
      </c>
      <c r="AD14065">
        <v>-94.750204100000005</v>
      </c>
      <c r="AE14065">
        <v>0</v>
      </c>
      <c r="AF14065">
        <v>0</v>
      </c>
      <c r="AG14065">
        <v>1141</v>
      </c>
      <c r="AH14065">
        <v>0.71</v>
      </c>
      <c r="AI14065">
        <v>9.9350461959838867</v>
      </c>
      <c r="AJ14065">
        <v>0</v>
      </c>
      <c r="AK14065" s="2" t="s">
        <v>104</v>
      </c>
      <c r="AL14065">
        <v>1572819861000</v>
      </c>
      <c r="AM14065">
        <v>45</v>
      </c>
      <c r="AN14065">
        <v>-112</v>
      </c>
      <c r="AO14065">
        <v>-19</v>
      </c>
      <c r="AP14065">
        <v>312</v>
      </c>
      <c r="AQ14065">
        <v>-127</v>
      </c>
      <c r="AR14065">
        <v>-16</v>
      </c>
      <c r="AS14065">
        <v>86</v>
      </c>
      <c r="AT14065">
        <v>-113</v>
      </c>
      <c r="AU14065">
        <v>-20</v>
      </c>
      <c r="AV14065">
        <v>312</v>
      </c>
      <c r="AW14065">
        <v>-124</v>
      </c>
      <c r="AX14065">
        <v>-14</v>
      </c>
      <c r="BE14065">
        <v>13</v>
      </c>
      <c r="BF14065">
        <v>0</v>
      </c>
      <c r="BG14065" t="b">
        <v>0</v>
      </c>
      <c r="BH14065" s="2" t="s">
        <v>86</v>
      </c>
      <c r="BI14065" s="2" t="s">
        <v>87</v>
      </c>
      <c r="BJ14065" t="b">
        <v>0</v>
      </c>
      <c r="BK14065" t="b">
        <v>0</v>
      </c>
      <c r="BL14065">
        <v>0</v>
      </c>
      <c r="BM14065">
        <v>0</v>
      </c>
      <c r="BN14065">
        <v>60</v>
      </c>
      <c r="BO14065" t="b">
        <v>0</v>
      </c>
      <c r="BP14065" t="b">
        <v>0</v>
      </c>
      <c r="BQ14065" t="b">
        <v>0</v>
      </c>
      <c r="BR14065" s="2" t="s">
        <v>88</v>
      </c>
      <c r="BS14065" s="2" t="s">
        <v>89</v>
      </c>
      <c r="BT14065" s="2" t="s">
        <v>90</v>
      </c>
      <c r="BU14065" s="2" t="s">
        <v>91</v>
      </c>
      <c r="BV14065" s="2" t="s">
        <v>92</v>
      </c>
      <c r="BW14065" s="2" t="s">
        <v>126</v>
      </c>
    </row>
    <row r="14066" spans="1:75" x14ac:dyDescent="0.35">
      <c r="A14066" s="1">
        <v>43772.68358193287</v>
      </c>
      <c r="B14066" s="2" t="s">
        <v>75</v>
      </c>
      <c r="C14066" s="2" t="s">
        <v>76</v>
      </c>
      <c r="D14066" s="2" t="s">
        <v>77</v>
      </c>
      <c r="E14066" s="2" t="s">
        <v>78</v>
      </c>
      <c r="F14066" s="2" t="s">
        <v>199</v>
      </c>
      <c r="G14066" s="2" t="s">
        <v>80</v>
      </c>
      <c r="H14066">
        <v>312</v>
      </c>
      <c r="I14066">
        <v>530</v>
      </c>
      <c r="J14066">
        <v>334</v>
      </c>
      <c r="K14066">
        <v>80328218</v>
      </c>
      <c r="L14066">
        <v>9739</v>
      </c>
      <c r="M14066" s="2" t="s">
        <v>198</v>
      </c>
      <c r="N14066">
        <v>8763</v>
      </c>
      <c r="O14066">
        <v>-109</v>
      </c>
      <c r="P14066">
        <v>-13</v>
      </c>
      <c r="Q14066">
        <v>-1.8</v>
      </c>
      <c r="R14066">
        <v>8</v>
      </c>
      <c r="S14066" s="2" t="s">
        <v>82</v>
      </c>
      <c r="T14066" s="2" t="s">
        <v>83</v>
      </c>
      <c r="U14066" s="2" t="s">
        <v>123</v>
      </c>
      <c r="V14066">
        <v>26</v>
      </c>
      <c r="W14066">
        <v>5</v>
      </c>
      <c r="X14066" s="2" t="s">
        <v>82</v>
      </c>
      <c r="Y14066">
        <v>38.913469999999997</v>
      </c>
      <c r="Z14066">
        <v>-94.757180000000005</v>
      </c>
      <c r="AA14066">
        <v>130</v>
      </c>
      <c r="AB14066">
        <v>69</v>
      </c>
      <c r="AC14066">
        <v>38.904766960000003</v>
      </c>
      <c r="AD14066">
        <v>-94.750204100000005</v>
      </c>
      <c r="AE14066">
        <v>0</v>
      </c>
      <c r="AF14066">
        <v>0</v>
      </c>
      <c r="AG14066">
        <v>1141</v>
      </c>
      <c r="AH14066">
        <v>0.71</v>
      </c>
      <c r="AI14066">
        <v>9.9350461959838867</v>
      </c>
      <c r="AJ14066">
        <v>0</v>
      </c>
      <c r="AK14066" s="2" t="s">
        <v>104</v>
      </c>
      <c r="AL14066">
        <v>1572819862000</v>
      </c>
      <c r="AM14066">
        <v>45</v>
      </c>
      <c r="AN14066">
        <v>-112</v>
      </c>
      <c r="AO14066">
        <v>-19</v>
      </c>
      <c r="AP14066">
        <v>312</v>
      </c>
      <c r="AQ14066">
        <v>-127</v>
      </c>
      <c r="AR14066">
        <v>-16</v>
      </c>
      <c r="AS14066">
        <v>86</v>
      </c>
      <c r="AT14066">
        <v>-113</v>
      </c>
      <c r="AU14066">
        <v>-20</v>
      </c>
      <c r="AV14066">
        <v>312</v>
      </c>
      <c r="AW14066">
        <v>-124</v>
      </c>
      <c r="AX14066">
        <v>-14</v>
      </c>
      <c r="BE14066">
        <v>13</v>
      </c>
      <c r="BF14066">
        <v>0</v>
      </c>
      <c r="BG14066" t="b">
        <v>0</v>
      </c>
      <c r="BH14066" s="2" t="s">
        <v>86</v>
      </c>
      <c r="BI14066" s="2" t="s">
        <v>87</v>
      </c>
      <c r="BJ14066" t="b">
        <v>0</v>
      </c>
      <c r="BK14066" t="b">
        <v>0</v>
      </c>
      <c r="BL14066">
        <v>0</v>
      </c>
      <c r="BM14066">
        <v>0</v>
      </c>
      <c r="BN14066">
        <v>60</v>
      </c>
      <c r="BO14066" t="b">
        <v>0</v>
      </c>
      <c r="BP14066" t="b">
        <v>0</v>
      </c>
      <c r="BQ14066" t="b">
        <v>0</v>
      </c>
      <c r="BR14066" s="2" t="s">
        <v>88</v>
      </c>
      <c r="BS14066" s="2" t="s">
        <v>89</v>
      </c>
      <c r="BT14066" s="2" t="s">
        <v>90</v>
      </c>
      <c r="BU14066" s="2" t="s">
        <v>91</v>
      </c>
      <c r="BV14066" s="2" t="s">
        <v>92</v>
      </c>
      <c r="BW14066" s="2" t="s">
        <v>126</v>
      </c>
    </row>
    <row r="14067" spans="1:75" x14ac:dyDescent="0.35">
      <c r="A14067" s="1">
        <v>43772.683594085647</v>
      </c>
      <c r="B14067" s="2" t="s">
        <v>75</v>
      </c>
      <c r="C14067" s="2" t="s">
        <v>76</v>
      </c>
      <c r="D14067" s="2" t="s">
        <v>77</v>
      </c>
      <c r="E14067" s="2" t="s">
        <v>78</v>
      </c>
      <c r="F14067" s="2" t="s">
        <v>199</v>
      </c>
      <c r="G14067" s="2" t="s">
        <v>80</v>
      </c>
      <c r="H14067">
        <v>312</v>
      </c>
      <c r="I14067">
        <v>530</v>
      </c>
      <c r="J14067">
        <v>334</v>
      </c>
      <c r="K14067">
        <v>80328218</v>
      </c>
      <c r="L14067">
        <v>9739</v>
      </c>
      <c r="M14067" s="2" t="s">
        <v>198</v>
      </c>
      <c r="N14067">
        <v>8763</v>
      </c>
      <c r="O14067">
        <v>-110</v>
      </c>
      <c r="P14067">
        <v>-15</v>
      </c>
      <c r="Q14067">
        <v>-1.8</v>
      </c>
      <c r="S14067" s="2" t="s">
        <v>82</v>
      </c>
      <c r="T14067" s="2" t="s">
        <v>83</v>
      </c>
      <c r="U14067" s="2" t="s">
        <v>123</v>
      </c>
      <c r="V14067">
        <v>26</v>
      </c>
      <c r="W14067">
        <v>5</v>
      </c>
      <c r="X14067" s="2" t="s">
        <v>82</v>
      </c>
      <c r="Y14067">
        <v>38.913469999999997</v>
      </c>
      <c r="Z14067">
        <v>-94.757180000000005</v>
      </c>
      <c r="AA14067">
        <v>130</v>
      </c>
      <c r="AB14067">
        <v>69</v>
      </c>
      <c r="AC14067">
        <v>38.904766969999997</v>
      </c>
      <c r="AD14067">
        <v>-94.750204100000005</v>
      </c>
      <c r="AE14067">
        <v>0</v>
      </c>
      <c r="AF14067">
        <v>0</v>
      </c>
      <c r="AG14067">
        <v>1141</v>
      </c>
      <c r="AH14067">
        <v>0.71</v>
      </c>
      <c r="AI14067">
        <v>9.9350461959838867</v>
      </c>
      <c r="AJ14067">
        <v>0</v>
      </c>
      <c r="AK14067" s="2" t="s">
        <v>104</v>
      </c>
      <c r="AL14067">
        <v>1572819863000</v>
      </c>
      <c r="AM14067">
        <v>45</v>
      </c>
      <c r="AN14067">
        <v>-112</v>
      </c>
      <c r="AO14067">
        <v>-18</v>
      </c>
      <c r="AP14067">
        <v>47</v>
      </c>
      <c r="AQ14067">
        <v>-116</v>
      </c>
      <c r="AR14067">
        <v>-20</v>
      </c>
      <c r="AS14067">
        <v>312</v>
      </c>
      <c r="AT14067">
        <v>-124</v>
      </c>
      <c r="AU14067">
        <v>-15</v>
      </c>
      <c r="AV14067">
        <v>312</v>
      </c>
      <c r="AW14067">
        <v>-124</v>
      </c>
      <c r="AX14067">
        <v>-14</v>
      </c>
      <c r="BE14067">
        <v>13</v>
      </c>
      <c r="BF14067">
        <v>0</v>
      </c>
      <c r="BG14067" t="b">
        <v>0</v>
      </c>
      <c r="BH14067" s="2" t="s">
        <v>86</v>
      </c>
      <c r="BI14067" s="2" t="s">
        <v>87</v>
      </c>
      <c r="BJ14067" t="b">
        <v>0</v>
      </c>
      <c r="BK14067" t="b">
        <v>0</v>
      </c>
      <c r="BL14067">
        <v>0</v>
      </c>
      <c r="BM14067">
        <v>0</v>
      </c>
      <c r="BN14067">
        <v>60</v>
      </c>
      <c r="BO14067" t="b">
        <v>0</v>
      </c>
      <c r="BP14067" t="b">
        <v>0</v>
      </c>
      <c r="BQ14067" t="b">
        <v>0</v>
      </c>
      <c r="BR14067" s="2" t="s">
        <v>88</v>
      </c>
      <c r="BS14067" s="2" t="s">
        <v>89</v>
      </c>
      <c r="BT14067" s="2" t="s">
        <v>90</v>
      </c>
      <c r="BU14067" s="2" t="s">
        <v>91</v>
      </c>
      <c r="BV14067" s="2" t="s">
        <v>92</v>
      </c>
      <c r="BW14067" s="2" t="s">
        <v>126</v>
      </c>
    </row>
    <row r="14068" spans="1:75" x14ac:dyDescent="0.35">
      <c r="A14068" s="1">
        <v>43772.683606354163</v>
      </c>
      <c r="B14068" s="2" t="s">
        <v>75</v>
      </c>
      <c r="C14068" s="2" t="s">
        <v>76</v>
      </c>
      <c r="D14068" s="2" t="s">
        <v>77</v>
      </c>
      <c r="E14068" s="2" t="s">
        <v>78</v>
      </c>
      <c r="F14068" s="2" t="s">
        <v>94</v>
      </c>
      <c r="G14068" s="2" t="s">
        <v>80</v>
      </c>
      <c r="H14068">
        <v>312</v>
      </c>
      <c r="I14068">
        <v>530</v>
      </c>
      <c r="J14068">
        <v>334</v>
      </c>
      <c r="K14068">
        <v>80328218</v>
      </c>
      <c r="L14068">
        <v>9739</v>
      </c>
      <c r="M14068" s="2" t="s">
        <v>198</v>
      </c>
      <c r="N14068">
        <v>8763</v>
      </c>
      <c r="O14068">
        <v>-110</v>
      </c>
      <c r="P14068">
        <v>-15</v>
      </c>
      <c r="Q14068">
        <v>-1.8</v>
      </c>
      <c r="S14068" s="2" t="s">
        <v>82</v>
      </c>
      <c r="T14068" s="2" t="s">
        <v>83</v>
      </c>
      <c r="U14068" s="2" t="s">
        <v>123</v>
      </c>
      <c r="V14068">
        <v>26</v>
      </c>
      <c r="W14068">
        <v>5</v>
      </c>
      <c r="X14068" s="2" t="s">
        <v>82</v>
      </c>
      <c r="Y14068">
        <v>38.913469999999997</v>
      </c>
      <c r="Z14068">
        <v>-94.757180000000005</v>
      </c>
      <c r="AA14068">
        <v>130</v>
      </c>
      <c r="AB14068">
        <v>69</v>
      </c>
      <c r="AC14068">
        <v>38.904766969999997</v>
      </c>
      <c r="AD14068">
        <v>-94.750204109999999</v>
      </c>
      <c r="AE14068">
        <v>0</v>
      </c>
      <c r="AF14068">
        <v>0</v>
      </c>
      <c r="AG14068">
        <v>1141</v>
      </c>
      <c r="AH14068">
        <v>0.71</v>
      </c>
      <c r="AI14068">
        <v>9.9350461959838867</v>
      </c>
      <c r="AJ14068">
        <v>0</v>
      </c>
      <c r="AK14068" s="2" t="s">
        <v>104</v>
      </c>
      <c r="AL14068">
        <v>1572819864000</v>
      </c>
      <c r="AM14068">
        <v>45</v>
      </c>
      <c r="AN14068">
        <v>-112</v>
      </c>
      <c r="AO14068">
        <v>-18</v>
      </c>
      <c r="AP14068">
        <v>47</v>
      </c>
      <c r="AQ14068">
        <v>-116</v>
      </c>
      <c r="AR14068">
        <v>-20</v>
      </c>
      <c r="AS14068">
        <v>312</v>
      </c>
      <c r="AT14068">
        <v>-124</v>
      </c>
      <c r="AU14068">
        <v>-15</v>
      </c>
      <c r="AV14068">
        <v>312</v>
      </c>
      <c r="AW14068">
        <v>-124</v>
      </c>
      <c r="AX14068">
        <v>-14</v>
      </c>
      <c r="BE14068">
        <v>13</v>
      </c>
      <c r="BF14068">
        <v>0</v>
      </c>
      <c r="BG14068" t="b">
        <v>0</v>
      </c>
      <c r="BH14068" s="2" t="s">
        <v>86</v>
      </c>
      <c r="BI14068" s="2" t="s">
        <v>87</v>
      </c>
      <c r="BJ14068" t="b">
        <v>0</v>
      </c>
      <c r="BK14068" t="b">
        <v>0</v>
      </c>
      <c r="BL14068">
        <v>0</v>
      </c>
      <c r="BM14068">
        <v>0</v>
      </c>
      <c r="BN14068">
        <v>60</v>
      </c>
      <c r="BO14068" t="b">
        <v>0</v>
      </c>
      <c r="BP14068" t="b">
        <v>0</v>
      </c>
      <c r="BQ14068" t="b">
        <v>0</v>
      </c>
      <c r="BR14068" s="2" t="s">
        <v>88</v>
      </c>
      <c r="BS14068" s="2" t="s">
        <v>89</v>
      </c>
      <c r="BT14068" s="2" t="s">
        <v>90</v>
      </c>
      <c r="BU14068" s="2" t="s">
        <v>91</v>
      </c>
      <c r="BV14068" s="2" t="s">
        <v>92</v>
      </c>
      <c r="BW14068" s="2" t="s">
        <v>126</v>
      </c>
    </row>
    <row r="14069" spans="1:75" x14ac:dyDescent="0.35">
      <c r="A14069" s="1">
        <v>43772.683618634263</v>
      </c>
      <c r="B14069" s="2" t="s">
        <v>75</v>
      </c>
      <c r="C14069" s="2" t="s">
        <v>76</v>
      </c>
      <c r="D14069" s="2" t="s">
        <v>77</v>
      </c>
      <c r="E14069" s="2" t="s">
        <v>78</v>
      </c>
      <c r="F14069" s="2" t="s">
        <v>79</v>
      </c>
      <c r="G14069" s="2" t="s">
        <v>80</v>
      </c>
      <c r="H14069">
        <v>312</v>
      </c>
      <c r="I14069">
        <v>530</v>
      </c>
      <c r="J14069">
        <v>334</v>
      </c>
      <c r="K14069">
        <v>80328218</v>
      </c>
      <c r="L14069">
        <v>9739</v>
      </c>
      <c r="M14069" s="2" t="s">
        <v>198</v>
      </c>
      <c r="N14069">
        <v>8763</v>
      </c>
      <c r="O14069">
        <v>-109</v>
      </c>
      <c r="P14069">
        <v>-12</v>
      </c>
      <c r="Q14069">
        <v>-1.8</v>
      </c>
      <c r="R14069">
        <v>7</v>
      </c>
      <c r="S14069" s="2" t="s">
        <v>82</v>
      </c>
      <c r="T14069" s="2" t="s">
        <v>83</v>
      </c>
      <c r="U14069" s="2" t="s">
        <v>123</v>
      </c>
      <c r="V14069">
        <v>26</v>
      </c>
      <c r="W14069">
        <v>5</v>
      </c>
      <c r="X14069" s="2" t="s">
        <v>82</v>
      </c>
      <c r="Y14069">
        <v>38.913469999999997</v>
      </c>
      <c r="Z14069">
        <v>-94.757180000000005</v>
      </c>
      <c r="AA14069">
        <v>130</v>
      </c>
      <c r="AB14069">
        <v>69</v>
      </c>
      <c r="AC14069">
        <v>38.904766969999997</v>
      </c>
      <c r="AD14069">
        <v>-94.750204109999999</v>
      </c>
      <c r="AE14069">
        <v>0</v>
      </c>
      <c r="AF14069">
        <v>0</v>
      </c>
      <c r="AG14069">
        <v>1141</v>
      </c>
      <c r="AH14069">
        <v>0.71</v>
      </c>
      <c r="AI14069">
        <v>9.9350461959838867</v>
      </c>
      <c r="AJ14069">
        <v>0</v>
      </c>
      <c r="AK14069" s="2" t="s">
        <v>104</v>
      </c>
      <c r="AL14069">
        <v>1572819865000</v>
      </c>
      <c r="AM14069">
        <v>45</v>
      </c>
      <c r="AN14069">
        <v>-112</v>
      </c>
      <c r="AO14069">
        <v>-18</v>
      </c>
      <c r="AP14069">
        <v>47</v>
      </c>
      <c r="AQ14069">
        <v>-113</v>
      </c>
      <c r="AR14069">
        <v>-18</v>
      </c>
      <c r="AS14069">
        <v>86</v>
      </c>
      <c r="AT14069">
        <v>-117</v>
      </c>
      <c r="AU14069">
        <v>-20</v>
      </c>
      <c r="AV14069">
        <v>312</v>
      </c>
      <c r="AW14069">
        <v>-127</v>
      </c>
      <c r="AX14069">
        <v>-13</v>
      </c>
      <c r="BE14069">
        <v>13</v>
      </c>
      <c r="BF14069">
        <v>0</v>
      </c>
      <c r="BG14069" t="b">
        <v>0</v>
      </c>
      <c r="BH14069" s="2" t="s">
        <v>86</v>
      </c>
      <c r="BI14069" s="2" t="s">
        <v>87</v>
      </c>
      <c r="BJ14069" t="b">
        <v>0</v>
      </c>
      <c r="BK14069" t="b">
        <v>0</v>
      </c>
      <c r="BL14069">
        <v>0</v>
      </c>
      <c r="BM14069">
        <v>0</v>
      </c>
      <c r="BN14069">
        <v>60</v>
      </c>
      <c r="BO14069" t="b">
        <v>0</v>
      </c>
      <c r="BP14069" t="b">
        <v>0</v>
      </c>
      <c r="BQ14069" t="b">
        <v>0</v>
      </c>
      <c r="BR14069" s="2" t="s">
        <v>88</v>
      </c>
      <c r="BS14069" s="2" t="s">
        <v>89</v>
      </c>
      <c r="BT14069" s="2" t="s">
        <v>90</v>
      </c>
      <c r="BU14069" s="2" t="s">
        <v>91</v>
      </c>
      <c r="BV14069" s="2" t="s">
        <v>92</v>
      </c>
      <c r="BW14069" s="2" t="s">
        <v>126</v>
      </c>
    </row>
    <row r="14070" spans="1:75" x14ac:dyDescent="0.35">
      <c r="A14070" s="1">
        <v>43772.683630868058</v>
      </c>
      <c r="B14070" s="2" t="s">
        <v>75</v>
      </c>
      <c r="C14070" s="2" t="s">
        <v>76</v>
      </c>
      <c r="D14070" s="2" t="s">
        <v>77</v>
      </c>
      <c r="E14070" s="2" t="s">
        <v>78</v>
      </c>
      <c r="F14070" s="2" t="s">
        <v>94</v>
      </c>
      <c r="G14070" s="2" t="s">
        <v>80</v>
      </c>
      <c r="H14070">
        <v>312</v>
      </c>
      <c r="I14070">
        <v>530</v>
      </c>
      <c r="J14070">
        <v>334</v>
      </c>
      <c r="K14070">
        <v>80328218</v>
      </c>
      <c r="L14070">
        <v>9739</v>
      </c>
      <c r="M14070" s="2" t="s">
        <v>198</v>
      </c>
      <c r="N14070">
        <v>8763</v>
      </c>
      <c r="O14070">
        <v>-109</v>
      </c>
      <c r="P14070">
        <v>-12</v>
      </c>
      <c r="Q14070">
        <v>-1.8</v>
      </c>
      <c r="R14070">
        <v>7</v>
      </c>
      <c r="S14070" s="2" t="s">
        <v>82</v>
      </c>
      <c r="T14070" s="2" t="s">
        <v>83</v>
      </c>
      <c r="U14070" s="2" t="s">
        <v>123</v>
      </c>
      <c r="V14070">
        <v>26</v>
      </c>
      <c r="W14070">
        <v>5</v>
      </c>
      <c r="X14070" s="2" t="s">
        <v>82</v>
      </c>
      <c r="Y14070">
        <v>38.913469999999997</v>
      </c>
      <c r="Z14070">
        <v>-94.757180000000005</v>
      </c>
      <c r="AA14070">
        <v>130</v>
      </c>
      <c r="AB14070">
        <v>69</v>
      </c>
      <c r="AC14070">
        <v>38.904766979999998</v>
      </c>
      <c r="AD14070">
        <v>-94.750204109999999</v>
      </c>
      <c r="AE14070">
        <v>0</v>
      </c>
      <c r="AF14070">
        <v>0</v>
      </c>
      <c r="AG14070">
        <v>1141</v>
      </c>
      <c r="AH14070">
        <v>0.71</v>
      </c>
      <c r="AI14070">
        <v>9.9350461959838867</v>
      </c>
      <c r="AJ14070">
        <v>0</v>
      </c>
      <c r="AK14070" s="2" t="s">
        <v>104</v>
      </c>
      <c r="AL14070">
        <v>1572819866000</v>
      </c>
      <c r="AM14070">
        <v>45</v>
      </c>
      <c r="AN14070">
        <v>-112</v>
      </c>
      <c r="AO14070">
        <v>-18</v>
      </c>
      <c r="AP14070">
        <v>47</v>
      </c>
      <c r="AQ14070">
        <v>-113</v>
      </c>
      <c r="AR14070">
        <v>-18</v>
      </c>
      <c r="AS14070">
        <v>86</v>
      </c>
      <c r="AT14070">
        <v>-117</v>
      </c>
      <c r="AU14070">
        <v>-20</v>
      </c>
      <c r="AV14070">
        <v>312</v>
      </c>
      <c r="AW14070">
        <v>-127</v>
      </c>
      <c r="AX14070">
        <v>-13</v>
      </c>
      <c r="BE14070">
        <v>13</v>
      </c>
      <c r="BF14070">
        <v>0</v>
      </c>
      <c r="BG14070" t="b">
        <v>0</v>
      </c>
      <c r="BH14070" s="2" t="s">
        <v>86</v>
      </c>
      <c r="BI14070" s="2" t="s">
        <v>87</v>
      </c>
      <c r="BJ14070" t="b">
        <v>0</v>
      </c>
      <c r="BK14070" t="b">
        <v>0</v>
      </c>
      <c r="BL14070">
        <v>0</v>
      </c>
      <c r="BM14070">
        <v>0</v>
      </c>
      <c r="BN14070">
        <v>60</v>
      </c>
      <c r="BO14070" t="b">
        <v>0</v>
      </c>
      <c r="BP14070" t="b">
        <v>0</v>
      </c>
      <c r="BQ14070" t="b">
        <v>0</v>
      </c>
      <c r="BR14070" s="2" t="s">
        <v>88</v>
      </c>
      <c r="BS14070" s="2" t="s">
        <v>89</v>
      </c>
      <c r="BT14070" s="2" t="s">
        <v>90</v>
      </c>
      <c r="BU14070" s="2" t="s">
        <v>91</v>
      </c>
      <c r="BV14070" s="2" t="s">
        <v>92</v>
      </c>
      <c r="BW14070" s="2" t="s">
        <v>126</v>
      </c>
    </row>
    <row r="14071" spans="1:75" x14ac:dyDescent="0.35">
      <c r="A14071" s="1">
        <v>43772.683642939817</v>
      </c>
      <c r="B14071" s="2" t="s">
        <v>75</v>
      </c>
      <c r="C14071" s="2" t="s">
        <v>76</v>
      </c>
      <c r="D14071" s="2" t="s">
        <v>77</v>
      </c>
      <c r="E14071" s="2" t="s">
        <v>78</v>
      </c>
      <c r="F14071" s="2" t="s">
        <v>79</v>
      </c>
      <c r="G14071" s="2" t="s">
        <v>80</v>
      </c>
      <c r="H14071">
        <v>312</v>
      </c>
      <c r="I14071">
        <v>530</v>
      </c>
      <c r="J14071">
        <v>334</v>
      </c>
      <c r="K14071">
        <v>80328218</v>
      </c>
      <c r="L14071">
        <v>9739</v>
      </c>
      <c r="M14071" s="2" t="s">
        <v>198</v>
      </c>
      <c r="N14071">
        <v>8763</v>
      </c>
      <c r="O14071">
        <v>-109</v>
      </c>
      <c r="P14071">
        <v>-14</v>
      </c>
      <c r="Q14071">
        <v>-1.8</v>
      </c>
      <c r="R14071">
        <v>7</v>
      </c>
      <c r="S14071" s="2" t="s">
        <v>82</v>
      </c>
      <c r="T14071" s="2" t="s">
        <v>83</v>
      </c>
      <c r="U14071" s="2" t="s">
        <v>123</v>
      </c>
      <c r="V14071">
        <v>26</v>
      </c>
      <c r="W14071">
        <v>5</v>
      </c>
      <c r="X14071" s="2" t="s">
        <v>82</v>
      </c>
      <c r="Y14071">
        <v>38.913469999999997</v>
      </c>
      <c r="Z14071">
        <v>-94.757180000000005</v>
      </c>
      <c r="AA14071">
        <v>130</v>
      </c>
      <c r="AB14071">
        <v>69</v>
      </c>
      <c r="AC14071">
        <v>38.904766979999998</v>
      </c>
      <c r="AD14071">
        <v>-94.750204109999999</v>
      </c>
      <c r="AE14071">
        <v>0.1</v>
      </c>
      <c r="AF14071">
        <v>0</v>
      </c>
      <c r="AG14071">
        <v>1141</v>
      </c>
      <c r="AH14071">
        <v>0.71</v>
      </c>
      <c r="AI14071">
        <v>9.9350461959838867</v>
      </c>
      <c r="AJ14071">
        <v>0</v>
      </c>
      <c r="AK14071" s="2" t="s">
        <v>104</v>
      </c>
      <c r="AL14071">
        <v>1572819867000</v>
      </c>
      <c r="AM14071">
        <v>45</v>
      </c>
      <c r="AN14071">
        <v>-113</v>
      </c>
      <c r="AO14071">
        <v>-17</v>
      </c>
      <c r="AP14071">
        <v>47</v>
      </c>
      <c r="AQ14071">
        <v>-114</v>
      </c>
      <c r="AR14071">
        <v>-19</v>
      </c>
      <c r="AS14071">
        <v>86</v>
      </c>
      <c r="AT14071">
        <v>-116</v>
      </c>
      <c r="AU14071">
        <v>-20</v>
      </c>
      <c r="AV14071">
        <v>312</v>
      </c>
      <c r="AW14071">
        <v>-124</v>
      </c>
      <c r="AX14071">
        <v>-13</v>
      </c>
      <c r="BE14071">
        <v>13</v>
      </c>
      <c r="BF14071">
        <v>0</v>
      </c>
      <c r="BG14071" t="b">
        <v>0</v>
      </c>
      <c r="BH14071" s="2" t="s">
        <v>86</v>
      </c>
      <c r="BI14071" s="2" t="s">
        <v>87</v>
      </c>
      <c r="BJ14071" t="b">
        <v>0</v>
      </c>
      <c r="BK14071" t="b">
        <v>0</v>
      </c>
      <c r="BL14071">
        <v>0</v>
      </c>
      <c r="BM14071">
        <v>0</v>
      </c>
      <c r="BN14071">
        <v>60</v>
      </c>
      <c r="BO14071" t="b">
        <v>0</v>
      </c>
      <c r="BP14071" t="b">
        <v>0</v>
      </c>
      <c r="BQ14071" t="b">
        <v>0</v>
      </c>
      <c r="BR14071" s="2" t="s">
        <v>88</v>
      </c>
      <c r="BS14071" s="2" t="s">
        <v>89</v>
      </c>
      <c r="BT14071" s="2" t="s">
        <v>90</v>
      </c>
      <c r="BU14071" s="2" t="s">
        <v>91</v>
      </c>
      <c r="BV14071" s="2" t="s">
        <v>92</v>
      </c>
      <c r="BW14071" s="2" t="s">
        <v>126</v>
      </c>
    </row>
    <row r="14072" spans="1:75" x14ac:dyDescent="0.35">
      <c r="A14072" s="1">
        <v>43772.683655231478</v>
      </c>
      <c r="B14072" s="2" t="s">
        <v>75</v>
      </c>
      <c r="C14072" s="2" t="s">
        <v>76</v>
      </c>
      <c r="D14072" s="2" t="s">
        <v>77</v>
      </c>
      <c r="E14072" s="2" t="s">
        <v>78</v>
      </c>
      <c r="F14072" s="2" t="s">
        <v>79</v>
      </c>
      <c r="G14072" s="2" t="s">
        <v>80</v>
      </c>
      <c r="H14072">
        <v>312</v>
      </c>
      <c r="I14072">
        <v>530</v>
      </c>
      <c r="J14072">
        <v>334</v>
      </c>
      <c r="K14072">
        <v>80328218</v>
      </c>
      <c r="L14072">
        <v>9739</v>
      </c>
      <c r="M14072" s="2" t="s">
        <v>198</v>
      </c>
      <c r="N14072">
        <v>8763</v>
      </c>
      <c r="O14072">
        <v>-109</v>
      </c>
      <c r="P14072">
        <v>-14</v>
      </c>
      <c r="Q14072">
        <v>-1.8</v>
      </c>
      <c r="R14072">
        <v>7</v>
      </c>
      <c r="S14072" s="2" t="s">
        <v>82</v>
      </c>
      <c r="T14072" s="2" t="s">
        <v>83</v>
      </c>
      <c r="U14072" s="2" t="s">
        <v>123</v>
      </c>
      <c r="V14072">
        <v>26</v>
      </c>
      <c r="W14072">
        <v>5</v>
      </c>
      <c r="X14072" s="2" t="s">
        <v>82</v>
      </c>
      <c r="Y14072">
        <v>38.913469999999997</v>
      </c>
      <c r="Z14072">
        <v>-94.757180000000005</v>
      </c>
      <c r="AA14072">
        <v>130</v>
      </c>
      <c r="AB14072">
        <v>69</v>
      </c>
      <c r="AC14072">
        <v>38.904766989999999</v>
      </c>
      <c r="AD14072">
        <v>-94.750204109999999</v>
      </c>
      <c r="AE14072">
        <v>0</v>
      </c>
      <c r="AF14072">
        <v>0</v>
      </c>
      <c r="AG14072">
        <v>1141</v>
      </c>
      <c r="AH14072">
        <v>0.71</v>
      </c>
      <c r="AI14072">
        <v>9.9350461959838867</v>
      </c>
      <c r="AJ14072">
        <v>0</v>
      </c>
      <c r="AK14072" s="2" t="s">
        <v>104</v>
      </c>
      <c r="AL14072">
        <v>1572819868000</v>
      </c>
      <c r="AM14072">
        <v>45</v>
      </c>
      <c r="AN14072">
        <v>-113</v>
      </c>
      <c r="AO14072">
        <v>-17</v>
      </c>
      <c r="AP14072">
        <v>47</v>
      </c>
      <c r="AQ14072">
        <v>-114</v>
      </c>
      <c r="AR14072">
        <v>-19</v>
      </c>
      <c r="AS14072">
        <v>86</v>
      </c>
      <c r="AT14072">
        <v>-116</v>
      </c>
      <c r="AU14072">
        <v>-20</v>
      </c>
      <c r="AV14072">
        <v>312</v>
      </c>
      <c r="AW14072">
        <v>-124</v>
      </c>
      <c r="AX14072">
        <v>-13</v>
      </c>
      <c r="BE14072">
        <v>13</v>
      </c>
      <c r="BF14072">
        <v>0</v>
      </c>
      <c r="BG14072" t="b">
        <v>0</v>
      </c>
      <c r="BH14072" s="2" t="s">
        <v>86</v>
      </c>
      <c r="BI14072" s="2" t="s">
        <v>87</v>
      </c>
      <c r="BJ14072" t="b">
        <v>0</v>
      </c>
      <c r="BK14072" t="b">
        <v>0</v>
      </c>
      <c r="BL14072">
        <v>0</v>
      </c>
      <c r="BM14072">
        <v>0</v>
      </c>
      <c r="BN14072">
        <v>60</v>
      </c>
      <c r="BO14072" t="b">
        <v>0</v>
      </c>
      <c r="BP14072" t="b">
        <v>0</v>
      </c>
      <c r="BQ14072" t="b">
        <v>0</v>
      </c>
      <c r="BR14072" s="2" t="s">
        <v>88</v>
      </c>
      <c r="BS14072" s="2" t="s">
        <v>89</v>
      </c>
      <c r="BT14072" s="2" t="s">
        <v>90</v>
      </c>
      <c r="BU14072" s="2" t="s">
        <v>91</v>
      </c>
      <c r="BV14072" s="2" t="s">
        <v>92</v>
      </c>
      <c r="BW14072" s="2" t="s">
        <v>126</v>
      </c>
    </row>
    <row r="14073" spans="1:75" x14ac:dyDescent="0.35">
      <c r="A14073" s="1">
        <v>43772.683667488425</v>
      </c>
      <c r="B14073" s="2" t="s">
        <v>75</v>
      </c>
      <c r="C14073" s="2" t="s">
        <v>76</v>
      </c>
      <c r="D14073" s="2" t="s">
        <v>77</v>
      </c>
      <c r="E14073" s="2" t="s">
        <v>78</v>
      </c>
      <c r="F14073" s="2" t="s">
        <v>94</v>
      </c>
      <c r="G14073" s="2" t="s">
        <v>80</v>
      </c>
      <c r="H14073">
        <v>312</v>
      </c>
      <c r="I14073">
        <v>530</v>
      </c>
      <c r="J14073">
        <v>334</v>
      </c>
      <c r="K14073">
        <v>80328218</v>
      </c>
      <c r="L14073">
        <v>9739</v>
      </c>
      <c r="M14073" s="2" t="s">
        <v>198</v>
      </c>
      <c r="N14073">
        <v>8763</v>
      </c>
      <c r="O14073">
        <v>-109</v>
      </c>
      <c r="P14073">
        <v>-14</v>
      </c>
      <c r="Q14073">
        <v>-1.8</v>
      </c>
      <c r="R14073">
        <v>7</v>
      </c>
      <c r="S14073" s="2" t="s">
        <v>82</v>
      </c>
      <c r="T14073" s="2" t="s">
        <v>83</v>
      </c>
      <c r="U14073" s="2" t="s">
        <v>123</v>
      </c>
      <c r="V14073">
        <v>26</v>
      </c>
      <c r="W14073">
        <v>5</v>
      </c>
      <c r="X14073" s="2" t="s">
        <v>82</v>
      </c>
      <c r="Y14073">
        <v>38.913469999999997</v>
      </c>
      <c r="Z14073">
        <v>-94.757180000000005</v>
      </c>
      <c r="AA14073">
        <v>130</v>
      </c>
      <c r="AB14073">
        <v>69</v>
      </c>
      <c r="AC14073">
        <v>38.904766989999999</v>
      </c>
      <c r="AD14073">
        <v>-94.750204109999999</v>
      </c>
      <c r="AE14073">
        <v>0</v>
      </c>
      <c r="AF14073">
        <v>0</v>
      </c>
      <c r="AG14073">
        <v>1141</v>
      </c>
      <c r="AH14073">
        <v>0.71</v>
      </c>
      <c r="AI14073">
        <v>9.9350461959838867</v>
      </c>
      <c r="AJ14073">
        <v>0</v>
      </c>
      <c r="AK14073" s="2" t="s">
        <v>104</v>
      </c>
      <c r="AL14073">
        <v>1572819869000</v>
      </c>
      <c r="AM14073">
        <v>45</v>
      </c>
      <c r="AN14073">
        <v>-111</v>
      </c>
      <c r="AO14073">
        <v>-18</v>
      </c>
      <c r="AP14073">
        <v>47</v>
      </c>
      <c r="AQ14073">
        <v>-113</v>
      </c>
      <c r="AR14073">
        <v>-18</v>
      </c>
      <c r="AS14073">
        <v>86</v>
      </c>
      <c r="AT14073">
        <v>-114</v>
      </c>
      <c r="AU14073">
        <v>-20</v>
      </c>
      <c r="AV14073">
        <v>312</v>
      </c>
      <c r="AW14073">
        <v>-122</v>
      </c>
      <c r="AX14073">
        <v>-13</v>
      </c>
      <c r="BE14073">
        <v>13</v>
      </c>
      <c r="BF14073">
        <v>0</v>
      </c>
      <c r="BG14073" t="b">
        <v>0</v>
      </c>
      <c r="BH14073" s="2" t="s">
        <v>86</v>
      </c>
      <c r="BI14073" s="2" t="s">
        <v>87</v>
      </c>
      <c r="BJ14073" t="b">
        <v>0</v>
      </c>
      <c r="BK14073" t="b">
        <v>0</v>
      </c>
      <c r="BL14073">
        <v>0</v>
      </c>
      <c r="BM14073">
        <v>0</v>
      </c>
      <c r="BN14073">
        <v>60</v>
      </c>
      <c r="BO14073" t="b">
        <v>0</v>
      </c>
      <c r="BP14073" t="b">
        <v>0</v>
      </c>
      <c r="BQ14073" t="b">
        <v>0</v>
      </c>
      <c r="BR14073" s="2" t="s">
        <v>88</v>
      </c>
      <c r="BS14073" s="2" t="s">
        <v>89</v>
      </c>
      <c r="BT14073" s="2" t="s">
        <v>90</v>
      </c>
      <c r="BU14073" s="2" t="s">
        <v>91</v>
      </c>
      <c r="BV14073" s="2" t="s">
        <v>92</v>
      </c>
      <c r="BW14073" s="2" t="s">
        <v>126</v>
      </c>
    </row>
    <row r="14074" spans="1:75" x14ac:dyDescent="0.35">
      <c r="A14074" s="1">
        <v>43772.683679803238</v>
      </c>
      <c r="B14074" s="2" t="s">
        <v>75</v>
      </c>
      <c r="C14074" s="2" t="s">
        <v>76</v>
      </c>
      <c r="D14074" s="2" t="s">
        <v>77</v>
      </c>
      <c r="E14074" s="2" t="s">
        <v>78</v>
      </c>
      <c r="F14074" s="2" t="s">
        <v>94</v>
      </c>
      <c r="G14074" s="2" t="s">
        <v>80</v>
      </c>
      <c r="H14074">
        <v>312</v>
      </c>
      <c r="I14074">
        <v>530</v>
      </c>
      <c r="J14074">
        <v>334</v>
      </c>
      <c r="K14074">
        <v>80328218</v>
      </c>
      <c r="L14074">
        <v>9739</v>
      </c>
      <c r="M14074" s="2" t="s">
        <v>198</v>
      </c>
      <c r="N14074">
        <v>8763</v>
      </c>
      <c r="O14074">
        <v>-109</v>
      </c>
      <c r="P14074">
        <v>-14</v>
      </c>
      <c r="Q14074">
        <v>-1.8</v>
      </c>
      <c r="R14074">
        <v>7</v>
      </c>
      <c r="S14074" s="2" t="s">
        <v>82</v>
      </c>
      <c r="T14074" s="2" t="s">
        <v>83</v>
      </c>
      <c r="U14074" s="2" t="s">
        <v>123</v>
      </c>
      <c r="V14074">
        <v>26</v>
      </c>
      <c r="W14074">
        <v>5</v>
      </c>
      <c r="X14074" s="2" t="s">
        <v>82</v>
      </c>
      <c r="Y14074">
        <v>38.913469999999997</v>
      </c>
      <c r="Z14074">
        <v>-94.757180000000005</v>
      </c>
      <c r="AA14074">
        <v>130</v>
      </c>
      <c r="AB14074">
        <v>69</v>
      </c>
      <c r="AC14074">
        <v>38.904766989999999</v>
      </c>
      <c r="AD14074">
        <v>-94.750204109999999</v>
      </c>
      <c r="AE14074">
        <v>0</v>
      </c>
      <c r="AF14074">
        <v>0</v>
      </c>
      <c r="AG14074">
        <v>1141</v>
      </c>
      <c r="AH14074">
        <v>0.71</v>
      </c>
      <c r="AI14074">
        <v>9.9350461959838867</v>
      </c>
      <c r="AJ14074">
        <v>0</v>
      </c>
      <c r="AK14074" s="2" t="s">
        <v>104</v>
      </c>
      <c r="AL14074">
        <v>1572819871000</v>
      </c>
      <c r="AM14074">
        <v>45</v>
      </c>
      <c r="AN14074">
        <v>-111</v>
      </c>
      <c r="AO14074">
        <v>-18</v>
      </c>
      <c r="AP14074">
        <v>47</v>
      </c>
      <c r="AQ14074">
        <v>-113</v>
      </c>
      <c r="AR14074">
        <v>-18</v>
      </c>
      <c r="AS14074">
        <v>86</v>
      </c>
      <c r="AT14074">
        <v>-114</v>
      </c>
      <c r="AU14074">
        <v>-20</v>
      </c>
      <c r="AV14074">
        <v>312</v>
      </c>
      <c r="AW14074">
        <v>-122</v>
      </c>
      <c r="AX14074">
        <v>-13</v>
      </c>
      <c r="BE14074">
        <v>13</v>
      </c>
      <c r="BF14074">
        <v>0</v>
      </c>
      <c r="BG14074" t="b">
        <v>0</v>
      </c>
      <c r="BH14074" s="2" t="s">
        <v>86</v>
      </c>
      <c r="BI14074" s="2" t="s">
        <v>87</v>
      </c>
      <c r="BJ14074" t="b">
        <v>0</v>
      </c>
      <c r="BK14074" t="b">
        <v>0</v>
      </c>
      <c r="BL14074">
        <v>0</v>
      </c>
      <c r="BM14074">
        <v>0</v>
      </c>
      <c r="BN14074">
        <v>60</v>
      </c>
      <c r="BO14074" t="b">
        <v>0</v>
      </c>
      <c r="BP14074" t="b">
        <v>0</v>
      </c>
      <c r="BQ14074" t="b">
        <v>0</v>
      </c>
      <c r="BR14074" s="2" t="s">
        <v>88</v>
      </c>
      <c r="BS14074" s="2" t="s">
        <v>89</v>
      </c>
      <c r="BT14074" s="2" t="s">
        <v>90</v>
      </c>
      <c r="BU14074" s="2" t="s">
        <v>91</v>
      </c>
      <c r="BV14074" s="2" t="s">
        <v>92</v>
      </c>
      <c r="BW14074" s="2" t="s">
        <v>126</v>
      </c>
    </row>
    <row r="14075" spans="1:75" x14ac:dyDescent="0.35">
      <c r="A14075" s="1">
        <v>43772.683692141203</v>
      </c>
      <c r="B14075" s="2" t="s">
        <v>75</v>
      </c>
      <c r="C14075" s="2" t="s">
        <v>76</v>
      </c>
      <c r="D14075" s="2" t="s">
        <v>77</v>
      </c>
      <c r="E14075" s="2" t="s">
        <v>78</v>
      </c>
      <c r="F14075" s="2" t="s">
        <v>79</v>
      </c>
      <c r="G14075" s="2" t="s">
        <v>80</v>
      </c>
      <c r="H14075">
        <v>312</v>
      </c>
      <c r="I14075">
        <v>530</v>
      </c>
      <c r="J14075">
        <v>334</v>
      </c>
      <c r="K14075">
        <v>80328218</v>
      </c>
      <c r="L14075">
        <v>9739</v>
      </c>
      <c r="M14075" s="2" t="s">
        <v>198</v>
      </c>
      <c r="N14075">
        <v>8763</v>
      </c>
      <c r="O14075">
        <v>-107</v>
      </c>
      <c r="P14075">
        <v>-12</v>
      </c>
      <c r="Q14075">
        <v>-1</v>
      </c>
      <c r="R14075">
        <v>7</v>
      </c>
      <c r="S14075" s="2" t="s">
        <v>82</v>
      </c>
      <c r="T14075" s="2" t="s">
        <v>83</v>
      </c>
      <c r="U14075" s="2" t="s">
        <v>123</v>
      </c>
      <c r="V14075">
        <v>26</v>
      </c>
      <c r="W14075">
        <v>5</v>
      </c>
      <c r="X14075" s="2" t="s">
        <v>82</v>
      </c>
      <c r="Y14075">
        <v>38.913469999999997</v>
      </c>
      <c r="Z14075">
        <v>-94.757180000000005</v>
      </c>
      <c r="AA14075">
        <v>130</v>
      </c>
      <c r="AB14075">
        <v>69</v>
      </c>
      <c r="AC14075">
        <v>38.904767</v>
      </c>
      <c r="AD14075">
        <v>-94.750204120000006</v>
      </c>
      <c r="AE14075">
        <v>0</v>
      </c>
      <c r="AF14075">
        <v>0</v>
      </c>
      <c r="AG14075">
        <v>1141</v>
      </c>
      <c r="AH14075">
        <v>0.71</v>
      </c>
      <c r="AI14075">
        <v>9.9350461959838867</v>
      </c>
      <c r="AJ14075">
        <v>0</v>
      </c>
      <c r="AK14075" s="2" t="s">
        <v>104</v>
      </c>
      <c r="AL14075">
        <v>1572819872000</v>
      </c>
      <c r="AM14075">
        <v>45</v>
      </c>
      <c r="AN14075">
        <v>-111</v>
      </c>
      <c r="AO14075">
        <v>-16</v>
      </c>
      <c r="AP14075">
        <v>47</v>
      </c>
      <c r="AQ14075">
        <v>-112</v>
      </c>
      <c r="AR14075">
        <v>-18</v>
      </c>
      <c r="AS14075">
        <v>86</v>
      </c>
      <c r="AT14075">
        <v>-114</v>
      </c>
      <c r="AU14075">
        <v>-20</v>
      </c>
      <c r="AV14075">
        <v>372</v>
      </c>
      <c r="AW14075">
        <v>-114</v>
      </c>
      <c r="AX14075">
        <v>-20</v>
      </c>
      <c r="AY14075">
        <v>312</v>
      </c>
      <c r="AZ14075">
        <v>-127</v>
      </c>
      <c r="BA14075">
        <v>-16</v>
      </c>
      <c r="BE14075">
        <v>13</v>
      </c>
      <c r="BF14075">
        <v>0</v>
      </c>
      <c r="BG14075" t="b">
        <v>0</v>
      </c>
      <c r="BH14075" s="2" t="s">
        <v>86</v>
      </c>
      <c r="BI14075" s="2" t="s">
        <v>87</v>
      </c>
      <c r="BJ14075" t="b">
        <v>0</v>
      </c>
      <c r="BK14075" t="b">
        <v>0</v>
      </c>
      <c r="BL14075">
        <v>0</v>
      </c>
      <c r="BM14075">
        <v>0</v>
      </c>
      <c r="BN14075">
        <v>60</v>
      </c>
      <c r="BO14075" t="b">
        <v>0</v>
      </c>
      <c r="BP14075" t="b">
        <v>0</v>
      </c>
      <c r="BQ14075" t="b">
        <v>0</v>
      </c>
      <c r="BR14075" s="2" t="s">
        <v>88</v>
      </c>
      <c r="BS14075" s="2" t="s">
        <v>89</v>
      </c>
      <c r="BT14075" s="2" t="s">
        <v>90</v>
      </c>
      <c r="BU14075" s="2" t="s">
        <v>91</v>
      </c>
      <c r="BV14075" s="2" t="s">
        <v>92</v>
      </c>
      <c r="BW14075" s="2" t="s">
        <v>126</v>
      </c>
    </row>
    <row r="14076" spans="1:75" x14ac:dyDescent="0.35">
      <c r="A14076" s="1">
        <v>43772.68370454861</v>
      </c>
      <c r="B14076" s="2" t="s">
        <v>75</v>
      </c>
      <c r="C14076" s="2" t="s">
        <v>76</v>
      </c>
      <c r="D14076" s="2" t="s">
        <v>77</v>
      </c>
      <c r="E14076" s="2" t="s">
        <v>78</v>
      </c>
      <c r="F14076" s="2" t="s">
        <v>79</v>
      </c>
      <c r="G14076" s="2" t="s">
        <v>80</v>
      </c>
      <c r="H14076">
        <v>312</v>
      </c>
      <c r="I14076">
        <v>530</v>
      </c>
      <c r="J14076">
        <v>334</v>
      </c>
      <c r="K14076">
        <v>80328218</v>
      </c>
      <c r="L14076">
        <v>9739</v>
      </c>
      <c r="M14076" s="2" t="s">
        <v>198</v>
      </c>
      <c r="N14076">
        <v>8763</v>
      </c>
      <c r="O14076">
        <v>-107</v>
      </c>
      <c r="P14076">
        <v>-12</v>
      </c>
      <c r="Q14076">
        <v>-0.4</v>
      </c>
      <c r="R14076">
        <v>7</v>
      </c>
      <c r="S14076" s="2" t="s">
        <v>82</v>
      </c>
      <c r="T14076" s="2" t="s">
        <v>83</v>
      </c>
      <c r="U14076" s="2" t="s">
        <v>123</v>
      </c>
      <c r="V14076">
        <v>26</v>
      </c>
      <c r="W14076">
        <v>5</v>
      </c>
      <c r="X14076" s="2" t="s">
        <v>82</v>
      </c>
      <c r="Y14076">
        <v>38.913469999999997</v>
      </c>
      <c r="Z14076">
        <v>-94.757180000000005</v>
      </c>
      <c r="AA14076">
        <v>130</v>
      </c>
      <c r="AB14076">
        <v>69</v>
      </c>
      <c r="AC14076">
        <v>38.904767</v>
      </c>
      <c r="AD14076">
        <v>-94.750204120000006</v>
      </c>
      <c r="AE14076">
        <v>0.1</v>
      </c>
      <c r="AF14076">
        <v>0</v>
      </c>
      <c r="AG14076">
        <v>1141</v>
      </c>
      <c r="AH14076">
        <v>0.71</v>
      </c>
      <c r="AI14076">
        <v>9.9350461959838867</v>
      </c>
      <c r="AJ14076">
        <v>0</v>
      </c>
      <c r="AK14076" s="2" t="s">
        <v>104</v>
      </c>
      <c r="AL14076">
        <v>1572819873000</v>
      </c>
      <c r="AM14076">
        <v>45</v>
      </c>
      <c r="AN14076">
        <v>-111</v>
      </c>
      <c r="AO14076">
        <v>-16</v>
      </c>
      <c r="AP14076">
        <v>47</v>
      </c>
      <c r="AQ14076">
        <v>-112</v>
      </c>
      <c r="AR14076">
        <v>-18</v>
      </c>
      <c r="AS14076">
        <v>86</v>
      </c>
      <c r="AT14076">
        <v>-114</v>
      </c>
      <c r="AU14076">
        <v>-20</v>
      </c>
      <c r="AV14076">
        <v>372</v>
      </c>
      <c r="AW14076">
        <v>-114</v>
      </c>
      <c r="AX14076">
        <v>-20</v>
      </c>
      <c r="AY14076">
        <v>312</v>
      </c>
      <c r="AZ14076">
        <v>-127</v>
      </c>
      <c r="BA14076">
        <v>-16</v>
      </c>
      <c r="BE14076">
        <v>13</v>
      </c>
      <c r="BF14076">
        <v>0</v>
      </c>
      <c r="BG14076" t="b">
        <v>0</v>
      </c>
      <c r="BH14076" s="2" t="s">
        <v>86</v>
      </c>
      <c r="BI14076" s="2" t="s">
        <v>87</v>
      </c>
      <c r="BJ14076" t="b">
        <v>0</v>
      </c>
      <c r="BK14076" t="b">
        <v>0</v>
      </c>
      <c r="BL14076">
        <v>0</v>
      </c>
      <c r="BM14076">
        <v>0</v>
      </c>
      <c r="BN14076">
        <v>60</v>
      </c>
      <c r="BO14076" t="b">
        <v>0</v>
      </c>
      <c r="BP14076" t="b">
        <v>0</v>
      </c>
      <c r="BQ14076" t="b">
        <v>0</v>
      </c>
      <c r="BR14076" s="2" t="s">
        <v>88</v>
      </c>
      <c r="BS14076" s="2" t="s">
        <v>89</v>
      </c>
      <c r="BT14076" s="2" t="s">
        <v>90</v>
      </c>
      <c r="BU14076" s="2" t="s">
        <v>91</v>
      </c>
      <c r="BV14076" s="2" t="s">
        <v>92</v>
      </c>
      <c r="BW14076" s="2" t="s">
        <v>126</v>
      </c>
    </row>
    <row r="14077" spans="1:75" x14ac:dyDescent="0.35">
      <c r="A14077" s="1">
        <v>43772.683716643522</v>
      </c>
      <c r="B14077" s="2" t="s">
        <v>75</v>
      </c>
      <c r="C14077" s="2" t="s">
        <v>76</v>
      </c>
      <c r="D14077" s="2" t="s">
        <v>77</v>
      </c>
      <c r="E14077" s="2" t="s">
        <v>78</v>
      </c>
      <c r="F14077" s="2" t="s">
        <v>94</v>
      </c>
      <c r="G14077" s="2" t="s">
        <v>80</v>
      </c>
      <c r="H14077">
        <v>312</v>
      </c>
      <c r="I14077">
        <v>530</v>
      </c>
      <c r="J14077">
        <v>334</v>
      </c>
      <c r="K14077">
        <v>80328218</v>
      </c>
      <c r="L14077">
        <v>9739</v>
      </c>
      <c r="M14077" s="2" t="s">
        <v>198</v>
      </c>
      <c r="N14077">
        <v>8763</v>
      </c>
      <c r="O14077">
        <v>-108</v>
      </c>
      <c r="P14077">
        <v>-13</v>
      </c>
      <c r="Q14077">
        <v>-0.4</v>
      </c>
      <c r="R14077">
        <v>7</v>
      </c>
      <c r="S14077" s="2" t="s">
        <v>82</v>
      </c>
      <c r="T14077" s="2" t="s">
        <v>83</v>
      </c>
      <c r="U14077" s="2" t="s">
        <v>123</v>
      </c>
      <c r="V14077">
        <v>26</v>
      </c>
      <c r="W14077">
        <v>5</v>
      </c>
      <c r="X14077" s="2" t="s">
        <v>82</v>
      </c>
      <c r="Y14077">
        <v>38.913469999999997</v>
      </c>
      <c r="Z14077">
        <v>-94.757180000000005</v>
      </c>
      <c r="AA14077">
        <v>130</v>
      </c>
      <c r="AB14077">
        <v>69</v>
      </c>
      <c r="AC14077">
        <v>38.904766979999998</v>
      </c>
      <c r="AD14077">
        <v>-94.750204100000005</v>
      </c>
      <c r="AE14077">
        <v>0</v>
      </c>
      <c r="AF14077">
        <v>0</v>
      </c>
      <c r="AG14077">
        <v>1141</v>
      </c>
      <c r="AH14077">
        <v>0.71</v>
      </c>
      <c r="AI14077">
        <v>9.9350461959838867</v>
      </c>
      <c r="AJ14077">
        <v>0</v>
      </c>
      <c r="AK14077" s="2" t="s">
        <v>104</v>
      </c>
      <c r="AL14077">
        <v>1572819874000</v>
      </c>
      <c r="AM14077">
        <v>45</v>
      </c>
      <c r="AN14077">
        <v>-112</v>
      </c>
      <c r="AO14077">
        <v>-18</v>
      </c>
      <c r="AP14077">
        <v>47</v>
      </c>
      <c r="AQ14077">
        <v>-114</v>
      </c>
      <c r="AR14077">
        <v>-19</v>
      </c>
      <c r="AS14077">
        <v>86</v>
      </c>
      <c r="AT14077">
        <v>-114</v>
      </c>
      <c r="AU14077">
        <v>-19</v>
      </c>
      <c r="AV14077">
        <v>312</v>
      </c>
      <c r="AW14077">
        <v>-127</v>
      </c>
      <c r="AX14077">
        <v>-16</v>
      </c>
      <c r="AY14077">
        <v>312</v>
      </c>
      <c r="AZ14077">
        <v>-127</v>
      </c>
      <c r="BA14077">
        <v>-16</v>
      </c>
      <c r="BE14077">
        <v>13</v>
      </c>
      <c r="BF14077">
        <v>0</v>
      </c>
      <c r="BG14077" t="b">
        <v>0</v>
      </c>
      <c r="BH14077" s="2" t="s">
        <v>86</v>
      </c>
      <c r="BI14077" s="2" t="s">
        <v>87</v>
      </c>
      <c r="BJ14077" t="b">
        <v>0</v>
      </c>
      <c r="BK14077" t="b">
        <v>0</v>
      </c>
      <c r="BL14077">
        <v>0</v>
      </c>
      <c r="BM14077">
        <v>0</v>
      </c>
      <c r="BN14077">
        <v>60</v>
      </c>
      <c r="BO14077" t="b">
        <v>0</v>
      </c>
      <c r="BP14077" t="b">
        <v>0</v>
      </c>
      <c r="BQ14077" t="b">
        <v>0</v>
      </c>
      <c r="BR14077" s="2" t="s">
        <v>88</v>
      </c>
      <c r="BS14077" s="2" t="s">
        <v>89</v>
      </c>
      <c r="BT14077" s="2" t="s">
        <v>90</v>
      </c>
      <c r="BU14077" s="2" t="s">
        <v>91</v>
      </c>
      <c r="BV14077" s="2" t="s">
        <v>92</v>
      </c>
      <c r="BW14077" s="2" t="s">
        <v>126</v>
      </c>
    </row>
    <row r="14078" spans="1:75" x14ac:dyDescent="0.35">
      <c r="A14078" s="1">
        <v>43772.683728761571</v>
      </c>
      <c r="B14078" s="2" t="s">
        <v>75</v>
      </c>
      <c r="C14078" s="2" t="s">
        <v>76</v>
      </c>
      <c r="D14078" s="2" t="s">
        <v>77</v>
      </c>
      <c r="E14078" s="2" t="s">
        <v>78</v>
      </c>
      <c r="F14078" s="2" t="s">
        <v>79</v>
      </c>
      <c r="G14078" s="2" t="s">
        <v>80</v>
      </c>
      <c r="H14078">
        <v>312</v>
      </c>
      <c r="I14078">
        <v>530</v>
      </c>
      <c r="J14078">
        <v>334</v>
      </c>
      <c r="K14078">
        <v>80328218</v>
      </c>
      <c r="L14078">
        <v>9739</v>
      </c>
      <c r="M14078" s="2" t="s">
        <v>198</v>
      </c>
      <c r="N14078">
        <v>8763</v>
      </c>
      <c r="O14078">
        <v>-108</v>
      </c>
      <c r="P14078">
        <v>-13</v>
      </c>
      <c r="Q14078">
        <v>0</v>
      </c>
      <c r="R14078">
        <v>7</v>
      </c>
      <c r="S14078" s="2" t="s">
        <v>82</v>
      </c>
      <c r="T14078" s="2" t="s">
        <v>83</v>
      </c>
      <c r="U14078" s="2" t="s">
        <v>123</v>
      </c>
      <c r="V14078">
        <v>26</v>
      </c>
      <c r="W14078">
        <v>5</v>
      </c>
      <c r="X14078" s="2" t="s">
        <v>82</v>
      </c>
      <c r="Y14078">
        <v>38.913469999999997</v>
      </c>
      <c r="Z14078">
        <v>-94.757180000000005</v>
      </c>
      <c r="AA14078">
        <v>130</v>
      </c>
      <c r="AB14078">
        <v>69</v>
      </c>
      <c r="AC14078">
        <v>38.904766979999998</v>
      </c>
      <c r="AD14078">
        <v>-94.750204089999997</v>
      </c>
      <c r="AE14078">
        <v>0</v>
      </c>
      <c r="AF14078">
        <v>0</v>
      </c>
      <c r="AG14078">
        <v>1141</v>
      </c>
      <c r="AH14078">
        <v>0.71</v>
      </c>
      <c r="AI14078">
        <v>9.9350461959838867</v>
      </c>
      <c r="AJ14078">
        <v>0</v>
      </c>
      <c r="AK14078" s="2" t="s">
        <v>104</v>
      </c>
      <c r="AL14078">
        <v>1572819875000</v>
      </c>
      <c r="AM14078">
        <v>45</v>
      </c>
      <c r="AN14078">
        <v>-112</v>
      </c>
      <c r="AO14078">
        <v>-18</v>
      </c>
      <c r="AP14078">
        <v>47</v>
      </c>
      <c r="AQ14078">
        <v>-114</v>
      </c>
      <c r="AR14078">
        <v>-19</v>
      </c>
      <c r="AS14078">
        <v>86</v>
      </c>
      <c r="AT14078">
        <v>-114</v>
      </c>
      <c r="AU14078">
        <v>-19</v>
      </c>
      <c r="AV14078">
        <v>312</v>
      </c>
      <c r="AW14078">
        <v>-127</v>
      </c>
      <c r="AX14078">
        <v>-16</v>
      </c>
      <c r="AY14078">
        <v>312</v>
      </c>
      <c r="AZ14078">
        <v>-127</v>
      </c>
      <c r="BA14078">
        <v>-16</v>
      </c>
      <c r="BE14078">
        <v>13</v>
      </c>
      <c r="BF14078">
        <v>0</v>
      </c>
      <c r="BG14078" t="b">
        <v>0</v>
      </c>
      <c r="BH14078" s="2" t="s">
        <v>86</v>
      </c>
      <c r="BI14078" s="2" t="s">
        <v>87</v>
      </c>
      <c r="BJ14078" t="b">
        <v>0</v>
      </c>
      <c r="BK14078" t="b">
        <v>0</v>
      </c>
      <c r="BL14078">
        <v>0</v>
      </c>
      <c r="BM14078">
        <v>0</v>
      </c>
      <c r="BN14078">
        <v>60</v>
      </c>
      <c r="BO14078" t="b">
        <v>0</v>
      </c>
      <c r="BP14078" t="b">
        <v>0</v>
      </c>
      <c r="BQ14078" t="b">
        <v>0</v>
      </c>
      <c r="BR14078" s="2" t="s">
        <v>88</v>
      </c>
      <c r="BS14078" s="2" t="s">
        <v>89</v>
      </c>
      <c r="BT14078" s="2" t="s">
        <v>90</v>
      </c>
      <c r="BU14078" s="2" t="s">
        <v>91</v>
      </c>
      <c r="BV14078" s="2" t="s">
        <v>92</v>
      </c>
      <c r="BW14078" s="2" t="s">
        <v>126</v>
      </c>
    </row>
    <row r="14079" spans="1:75" x14ac:dyDescent="0.35">
      <c r="A14079" s="1">
        <v>43772.683740856482</v>
      </c>
      <c r="B14079" s="2" t="s">
        <v>75</v>
      </c>
      <c r="C14079" s="2" t="s">
        <v>76</v>
      </c>
      <c r="D14079" s="2" t="s">
        <v>77</v>
      </c>
      <c r="E14079" s="2" t="s">
        <v>78</v>
      </c>
      <c r="F14079" s="2" t="s">
        <v>79</v>
      </c>
      <c r="G14079" s="2" t="s">
        <v>80</v>
      </c>
      <c r="H14079">
        <v>312</v>
      </c>
      <c r="I14079">
        <v>530</v>
      </c>
      <c r="J14079">
        <v>334</v>
      </c>
      <c r="K14079">
        <v>80328218</v>
      </c>
      <c r="L14079">
        <v>9739</v>
      </c>
      <c r="M14079" s="2" t="s">
        <v>198</v>
      </c>
      <c r="N14079">
        <v>8763</v>
      </c>
      <c r="O14079">
        <v>-108</v>
      </c>
      <c r="P14079">
        <v>-14</v>
      </c>
      <c r="Q14079">
        <v>0.2</v>
      </c>
      <c r="R14079">
        <v>7</v>
      </c>
      <c r="S14079" s="2" t="s">
        <v>82</v>
      </c>
      <c r="T14079" s="2" t="s">
        <v>83</v>
      </c>
      <c r="U14079" s="2" t="s">
        <v>123</v>
      </c>
      <c r="V14079">
        <v>26</v>
      </c>
      <c r="W14079">
        <v>5</v>
      </c>
      <c r="X14079" s="2" t="s">
        <v>82</v>
      </c>
      <c r="Y14079">
        <v>38.913469999999997</v>
      </c>
      <c r="Z14079">
        <v>-94.757180000000005</v>
      </c>
      <c r="AA14079">
        <v>130</v>
      </c>
      <c r="AB14079">
        <v>69</v>
      </c>
      <c r="AC14079">
        <v>38.904766979999998</v>
      </c>
      <c r="AD14079">
        <v>-94.750204089999997</v>
      </c>
      <c r="AE14079">
        <v>0</v>
      </c>
      <c r="AF14079">
        <v>0</v>
      </c>
      <c r="AG14079">
        <v>1141</v>
      </c>
      <c r="AH14079">
        <v>0.71</v>
      </c>
      <c r="AI14079">
        <v>9.9350461959838867</v>
      </c>
      <c r="AJ14079">
        <v>0</v>
      </c>
      <c r="AK14079" s="2" t="s">
        <v>104</v>
      </c>
      <c r="AL14079">
        <v>1572819876000</v>
      </c>
      <c r="AM14079">
        <v>45</v>
      </c>
      <c r="AN14079">
        <v>-111</v>
      </c>
      <c r="AO14079">
        <v>-17</v>
      </c>
      <c r="AP14079">
        <v>47</v>
      </c>
      <c r="AQ14079">
        <v>-112</v>
      </c>
      <c r="AR14079">
        <v>-18</v>
      </c>
      <c r="AS14079">
        <v>312</v>
      </c>
      <c r="AT14079">
        <v>-119</v>
      </c>
      <c r="AU14079">
        <v>-11</v>
      </c>
      <c r="AV14079">
        <v>312</v>
      </c>
      <c r="AW14079">
        <v>-127</v>
      </c>
      <c r="AX14079">
        <v>-16</v>
      </c>
      <c r="AY14079">
        <v>312</v>
      </c>
      <c r="AZ14079">
        <v>-127</v>
      </c>
      <c r="BA14079">
        <v>-16</v>
      </c>
      <c r="BE14079">
        <v>13</v>
      </c>
      <c r="BF14079">
        <v>0</v>
      </c>
      <c r="BG14079" t="b">
        <v>0</v>
      </c>
      <c r="BH14079" s="2" t="s">
        <v>86</v>
      </c>
      <c r="BI14079" s="2" t="s">
        <v>87</v>
      </c>
      <c r="BJ14079" t="b">
        <v>0</v>
      </c>
      <c r="BK14079" t="b">
        <v>0</v>
      </c>
      <c r="BL14079">
        <v>0</v>
      </c>
      <c r="BM14079">
        <v>0</v>
      </c>
      <c r="BN14079">
        <v>60</v>
      </c>
      <c r="BO14079" t="b">
        <v>0</v>
      </c>
      <c r="BP14079" t="b">
        <v>0</v>
      </c>
      <c r="BQ14079" t="b">
        <v>0</v>
      </c>
      <c r="BR14079" s="2" t="s">
        <v>88</v>
      </c>
      <c r="BS14079" s="2" t="s">
        <v>89</v>
      </c>
      <c r="BT14079" s="2" t="s">
        <v>90</v>
      </c>
      <c r="BU14079" s="2" t="s">
        <v>91</v>
      </c>
      <c r="BV14079" s="2" t="s">
        <v>92</v>
      </c>
      <c r="BW14079" s="2" t="s">
        <v>126</v>
      </c>
    </row>
    <row r="14080" spans="1:75" x14ac:dyDescent="0.35">
      <c r="A14080" s="1">
        <v>43772.683753020836</v>
      </c>
      <c r="B14080" s="2" t="s">
        <v>75</v>
      </c>
      <c r="C14080" s="2" t="s">
        <v>76</v>
      </c>
      <c r="D14080" s="2" t="s">
        <v>77</v>
      </c>
      <c r="E14080" s="2" t="s">
        <v>78</v>
      </c>
      <c r="F14080" s="2" t="s">
        <v>79</v>
      </c>
      <c r="G14080" s="2" t="s">
        <v>80</v>
      </c>
      <c r="H14080">
        <v>312</v>
      </c>
      <c r="I14080">
        <v>530</v>
      </c>
      <c r="J14080">
        <v>334</v>
      </c>
      <c r="K14080">
        <v>80328218</v>
      </c>
      <c r="L14080">
        <v>9739</v>
      </c>
      <c r="M14080" s="2" t="s">
        <v>198</v>
      </c>
      <c r="N14080">
        <v>8763</v>
      </c>
      <c r="O14080">
        <v>-108</v>
      </c>
      <c r="P14080">
        <v>-14</v>
      </c>
      <c r="Q14080">
        <v>0.2</v>
      </c>
      <c r="R14080">
        <v>7</v>
      </c>
      <c r="S14080" s="2" t="s">
        <v>82</v>
      </c>
      <c r="T14080" s="2" t="s">
        <v>83</v>
      </c>
      <c r="U14080" s="2" t="s">
        <v>123</v>
      </c>
      <c r="V14080">
        <v>26</v>
      </c>
      <c r="W14080">
        <v>5</v>
      </c>
      <c r="X14080" s="2" t="s">
        <v>82</v>
      </c>
      <c r="Y14080">
        <v>38.913469999999997</v>
      </c>
      <c r="Z14080">
        <v>-94.757180000000005</v>
      </c>
      <c r="AA14080">
        <v>130</v>
      </c>
      <c r="AB14080">
        <v>69</v>
      </c>
      <c r="AC14080">
        <v>38.904766989999999</v>
      </c>
      <c r="AD14080">
        <v>-94.750204100000005</v>
      </c>
      <c r="AE14080">
        <v>0</v>
      </c>
      <c r="AF14080">
        <v>0</v>
      </c>
      <c r="AG14080">
        <v>1141</v>
      </c>
      <c r="AH14080">
        <v>0.71</v>
      </c>
      <c r="AI14080">
        <v>9.9350461959838867</v>
      </c>
      <c r="AJ14080">
        <v>0</v>
      </c>
      <c r="AK14080" s="2" t="s">
        <v>104</v>
      </c>
      <c r="AL14080">
        <v>1572819877000</v>
      </c>
      <c r="AM14080">
        <v>45</v>
      </c>
      <c r="AN14080">
        <v>-111</v>
      </c>
      <c r="AO14080">
        <v>-17</v>
      </c>
      <c r="AP14080">
        <v>47</v>
      </c>
      <c r="AQ14080">
        <v>-112</v>
      </c>
      <c r="AR14080">
        <v>-18</v>
      </c>
      <c r="AS14080">
        <v>312</v>
      </c>
      <c r="AT14080">
        <v>-119</v>
      </c>
      <c r="AU14080">
        <v>-11</v>
      </c>
      <c r="AV14080">
        <v>312</v>
      </c>
      <c r="AW14080">
        <v>-127</v>
      </c>
      <c r="AX14080">
        <v>-16</v>
      </c>
      <c r="AY14080">
        <v>312</v>
      </c>
      <c r="AZ14080">
        <v>-127</v>
      </c>
      <c r="BA14080">
        <v>-16</v>
      </c>
      <c r="BE14080">
        <v>13</v>
      </c>
      <c r="BF14080">
        <v>0</v>
      </c>
      <c r="BG14080" t="b">
        <v>0</v>
      </c>
      <c r="BH14080" s="2" t="s">
        <v>86</v>
      </c>
      <c r="BI14080" s="2" t="s">
        <v>87</v>
      </c>
      <c r="BJ14080" t="b">
        <v>0</v>
      </c>
      <c r="BK14080" t="b">
        <v>0</v>
      </c>
      <c r="BL14080">
        <v>0</v>
      </c>
      <c r="BM14080">
        <v>0</v>
      </c>
      <c r="BN14080">
        <v>60</v>
      </c>
      <c r="BO14080" t="b">
        <v>0</v>
      </c>
      <c r="BP14080" t="b">
        <v>0</v>
      </c>
      <c r="BQ14080" t="b">
        <v>0</v>
      </c>
      <c r="BR14080" s="2" t="s">
        <v>88</v>
      </c>
      <c r="BS14080" s="2" t="s">
        <v>89</v>
      </c>
      <c r="BT14080" s="2" t="s">
        <v>90</v>
      </c>
      <c r="BU14080" s="2" t="s">
        <v>91</v>
      </c>
      <c r="BV14080" s="2" t="s">
        <v>92</v>
      </c>
      <c r="BW14080" s="2" t="s">
        <v>126</v>
      </c>
    </row>
    <row r="14081" spans="1:75" x14ac:dyDescent="0.35">
      <c r="A14081" s="1">
        <v>43772.683765127316</v>
      </c>
      <c r="B14081" s="2" t="s">
        <v>75</v>
      </c>
      <c r="C14081" s="2" t="s">
        <v>76</v>
      </c>
      <c r="D14081" s="2" t="s">
        <v>77</v>
      </c>
      <c r="E14081" s="2" t="s">
        <v>78</v>
      </c>
      <c r="F14081" s="2" t="s">
        <v>79</v>
      </c>
      <c r="G14081" s="2" t="s">
        <v>80</v>
      </c>
      <c r="H14081">
        <v>312</v>
      </c>
      <c r="I14081">
        <v>530</v>
      </c>
      <c r="J14081">
        <v>334</v>
      </c>
      <c r="K14081">
        <v>80328218</v>
      </c>
      <c r="L14081">
        <v>9739</v>
      </c>
      <c r="M14081" s="2" t="s">
        <v>198</v>
      </c>
      <c r="N14081">
        <v>8763</v>
      </c>
      <c r="O14081">
        <v>-109</v>
      </c>
      <c r="P14081">
        <v>-12</v>
      </c>
      <c r="Q14081">
        <v>0.2</v>
      </c>
      <c r="R14081">
        <v>7</v>
      </c>
      <c r="S14081" s="2" t="s">
        <v>82</v>
      </c>
      <c r="T14081" s="2" t="s">
        <v>83</v>
      </c>
      <c r="U14081" s="2" t="s">
        <v>123</v>
      </c>
      <c r="V14081">
        <v>26</v>
      </c>
      <c r="W14081">
        <v>5</v>
      </c>
      <c r="X14081" s="2" t="s">
        <v>82</v>
      </c>
      <c r="Y14081">
        <v>38.913469999999997</v>
      </c>
      <c r="Z14081">
        <v>-94.757180000000005</v>
      </c>
      <c r="AA14081">
        <v>130</v>
      </c>
      <c r="AB14081">
        <v>69</v>
      </c>
      <c r="AC14081">
        <v>38.904766989999999</v>
      </c>
      <c r="AD14081">
        <v>-94.750204100000005</v>
      </c>
      <c r="AE14081">
        <v>0</v>
      </c>
      <c r="AF14081">
        <v>0</v>
      </c>
      <c r="AG14081">
        <v>1141</v>
      </c>
      <c r="AH14081">
        <v>0.71</v>
      </c>
      <c r="AI14081">
        <v>9.9350461959838867</v>
      </c>
      <c r="AJ14081">
        <v>0</v>
      </c>
      <c r="AK14081" s="2" t="s">
        <v>104</v>
      </c>
      <c r="AL14081">
        <v>1572819878000</v>
      </c>
      <c r="AM14081">
        <v>45</v>
      </c>
      <c r="AN14081">
        <v>-111</v>
      </c>
      <c r="AO14081">
        <v>-16</v>
      </c>
      <c r="AP14081">
        <v>47</v>
      </c>
      <c r="AQ14081">
        <v>-112</v>
      </c>
      <c r="AR14081">
        <v>-18</v>
      </c>
      <c r="AS14081">
        <v>86</v>
      </c>
      <c r="AT14081">
        <v>-117</v>
      </c>
      <c r="AU14081">
        <v>-20</v>
      </c>
      <c r="AV14081">
        <v>312</v>
      </c>
      <c r="AW14081">
        <v>-119</v>
      </c>
      <c r="AX14081">
        <v>-11</v>
      </c>
      <c r="AY14081">
        <v>312</v>
      </c>
      <c r="AZ14081">
        <v>-127</v>
      </c>
      <c r="BA14081">
        <v>-16</v>
      </c>
      <c r="BE14081">
        <v>13</v>
      </c>
      <c r="BF14081">
        <v>0</v>
      </c>
      <c r="BG14081" t="b">
        <v>0</v>
      </c>
      <c r="BH14081" s="2" t="s">
        <v>86</v>
      </c>
      <c r="BI14081" s="2" t="s">
        <v>87</v>
      </c>
      <c r="BJ14081" t="b">
        <v>0</v>
      </c>
      <c r="BK14081" t="b">
        <v>0</v>
      </c>
      <c r="BL14081">
        <v>0</v>
      </c>
      <c r="BM14081">
        <v>0</v>
      </c>
      <c r="BN14081">
        <v>60</v>
      </c>
      <c r="BO14081" t="b">
        <v>0</v>
      </c>
      <c r="BP14081" t="b">
        <v>0</v>
      </c>
      <c r="BQ14081" t="b">
        <v>0</v>
      </c>
      <c r="BR14081" s="2" t="s">
        <v>88</v>
      </c>
      <c r="BS14081" s="2" t="s">
        <v>89</v>
      </c>
      <c r="BT14081" s="2" t="s">
        <v>90</v>
      </c>
      <c r="BU14081" s="2" t="s">
        <v>91</v>
      </c>
      <c r="BV14081" s="2" t="s">
        <v>92</v>
      </c>
      <c r="BW14081" s="2" t="s">
        <v>126</v>
      </c>
    </row>
    <row r="14082" spans="1:75" x14ac:dyDescent="0.35">
      <c r="A14082" s="1">
        <v>43772.683777256942</v>
      </c>
      <c r="B14082" s="2" t="s">
        <v>75</v>
      </c>
      <c r="C14082" s="2" t="s">
        <v>76</v>
      </c>
      <c r="D14082" s="2" t="s">
        <v>77</v>
      </c>
      <c r="E14082" s="2" t="s">
        <v>78</v>
      </c>
      <c r="F14082" s="2" t="s">
        <v>79</v>
      </c>
      <c r="G14082" s="2" t="s">
        <v>80</v>
      </c>
      <c r="H14082">
        <v>312</v>
      </c>
      <c r="I14082">
        <v>530</v>
      </c>
      <c r="J14082">
        <v>334</v>
      </c>
      <c r="K14082">
        <v>80328218</v>
      </c>
      <c r="L14082">
        <v>9739</v>
      </c>
      <c r="M14082" s="2" t="s">
        <v>198</v>
      </c>
      <c r="N14082">
        <v>8763</v>
      </c>
      <c r="O14082">
        <v>-109</v>
      </c>
      <c r="P14082">
        <v>-12</v>
      </c>
      <c r="Q14082">
        <v>0.2</v>
      </c>
      <c r="R14082">
        <v>7</v>
      </c>
      <c r="S14082" s="2" t="s">
        <v>82</v>
      </c>
      <c r="T14082" s="2" t="s">
        <v>83</v>
      </c>
      <c r="U14082" s="2" t="s">
        <v>123</v>
      </c>
      <c r="V14082">
        <v>26</v>
      </c>
      <c r="W14082">
        <v>5</v>
      </c>
      <c r="X14082" s="2" t="s">
        <v>82</v>
      </c>
      <c r="Y14082">
        <v>38.913469999999997</v>
      </c>
      <c r="Z14082">
        <v>-94.757180000000005</v>
      </c>
      <c r="AA14082">
        <v>130</v>
      </c>
      <c r="AB14082">
        <v>69</v>
      </c>
      <c r="AC14082">
        <v>38.904767</v>
      </c>
      <c r="AD14082">
        <v>-94.750204100000005</v>
      </c>
      <c r="AE14082">
        <v>0</v>
      </c>
      <c r="AF14082">
        <v>0</v>
      </c>
      <c r="AG14082">
        <v>1141</v>
      </c>
      <c r="AH14082">
        <v>0.71</v>
      </c>
      <c r="AI14082">
        <v>9.9350461959838867</v>
      </c>
      <c r="AJ14082">
        <v>0</v>
      </c>
      <c r="AK14082" s="2" t="s">
        <v>104</v>
      </c>
      <c r="AL14082">
        <v>1572819879000</v>
      </c>
      <c r="AM14082">
        <v>45</v>
      </c>
      <c r="AN14082">
        <v>-111</v>
      </c>
      <c r="AO14082">
        <v>-16</v>
      </c>
      <c r="AP14082">
        <v>47</v>
      </c>
      <c r="AQ14082">
        <v>-112</v>
      </c>
      <c r="AR14082">
        <v>-18</v>
      </c>
      <c r="AS14082">
        <v>86</v>
      </c>
      <c r="AT14082">
        <v>-117</v>
      </c>
      <c r="AU14082">
        <v>-20</v>
      </c>
      <c r="AV14082">
        <v>312</v>
      </c>
      <c r="AW14082">
        <v>-119</v>
      </c>
      <c r="AX14082">
        <v>-11</v>
      </c>
      <c r="AY14082">
        <v>312</v>
      </c>
      <c r="AZ14082">
        <v>-127</v>
      </c>
      <c r="BA14082">
        <v>-16</v>
      </c>
      <c r="BE14082">
        <v>13</v>
      </c>
      <c r="BF14082">
        <v>0</v>
      </c>
      <c r="BG14082" t="b">
        <v>0</v>
      </c>
      <c r="BH14082" s="2" t="s">
        <v>86</v>
      </c>
      <c r="BI14082" s="2" t="s">
        <v>87</v>
      </c>
      <c r="BJ14082" t="b">
        <v>0</v>
      </c>
      <c r="BK14082" t="b">
        <v>0</v>
      </c>
      <c r="BL14082">
        <v>0</v>
      </c>
      <c r="BM14082">
        <v>0</v>
      </c>
      <c r="BN14082">
        <v>60</v>
      </c>
      <c r="BO14082" t="b">
        <v>0</v>
      </c>
      <c r="BP14082" t="b">
        <v>0</v>
      </c>
      <c r="BQ14082" t="b">
        <v>0</v>
      </c>
      <c r="BR14082" s="2" t="s">
        <v>88</v>
      </c>
      <c r="BS14082" s="2" t="s">
        <v>89</v>
      </c>
      <c r="BT14082" s="2" t="s">
        <v>90</v>
      </c>
      <c r="BU14082" s="2" t="s">
        <v>91</v>
      </c>
      <c r="BV14082" s="2" t="s">
        <v>92</v>
      </c>
      <c r="BW14082" s="2" t="s">
        <v>126</v>
      </c>
    </row>
    <row r="14083" spans="1:75" x14ac:dyDescent="0.35">
      <c r="A14083" s="1">
        <v>43772.683789259259</v>
      </c>
      <c r="B14083" s="2" t="s">
        <v>75</v>
      </c>
      <c r="C14083" s="2" t="s">
        <v>76</v>
      </c>
      <c r="D14083" s="2" t="s">
        <v>77</v>
      </c>
      <c r="E14083" s="2" t="s">
        <v>78</v>
      </c>
      <c r="F14083" s="2" t="s">
        <v>79</v>
      </c>
      <c r="G14083" s="2" t="s">
        <v>80</v>
      </c>
      <c r="H14083">
        <v>312</v>
      </c>
      <c r="I14083">
        <v>530</v>
      </c>
      <c r="J14083">
        <v>334</v>
      </c>
      <c r="K14083">
        <v>80328218</v>
      </c>
      <c r="L14083">
        <v>9739</v>
      </c>
      <c r="M14083" s="2" t="s">
        <v>198</v>
      </c>
      <c r="N14083">
        <v>8763</v>
      </c>
      <c r="O14083">
        <v>-108</v>
      </c>
      <c r="P14083">
        <v>-11</v>
      </c>
      <c r="Q14083">
        <v>0.2</v>
      </c>
      <c r="R14083">
        <v>7</v>
      </c>
      <c r="S14083" s="2" t="s">
        <v>82</v>
      </c>
      <c r="T14083" s="2" t="s">
        <v>83</v>
      </c>
      <c r="U14083" s="2" t="s">
        <v>123</v>
      </c>
      <c r="V14083">
        <v>26</v>
      </c>
      <c r="W14083">
        <v>5</v>
      </c>
      <c r="X14083" s="2" t="s">
        <v>82</v>
      </c>
      <c r="Y14083">
        <v>38.913469999999997</v>
      </c>
      <c r="Z14083">
        <v>-94.757180000000005</v>
      </c>
      <c r="AA14083">
        <v>130</v>
      </c>
      <c r="AB14083">
        <v>69</v>
      </c>
      <c r="AC14083">
        <v>38.90476701</v>
      </c>
      <c r="AD14083">
        <v>-94.750204100000005</v>
      </c>
      <c r="AE14083">
        <v>0.1</v>
      </c>
      <c r="AF14083">
        <v>0.1</v>
      </c>
      <c r="AG14083">
        <v>1141</v>
      </c>
      <c r="AH14083">
        <v>0.71</v>
      </c>
      <c r="AI14083">
        <v>9.9350461959838867</v>
      </c>
      <c r="AJ14083">
        <v>0</v>
      </c>
      <c r="AK14083" s="2" t="s">
        <v>104</v>
      </c>
      <c r="AL14083">
        <v>1572819880000</v>
      </c>
      <c r="AM14083">
        <v>45</v>
      </c>
      <c r="AN14083">
        <v>-112</v>
      </c>
      <c r="AO14083">
        <v>-17</v>
      </c>
      <c r="AP14083">
        <v>47</v>
      </c>
      <c r="AQ14083">
        <v>-114</v>
      </c>
      <c r="AR14083">
        <v>-18</v>
      </c>
      <c r="AS14083">
        <v>86</v>
      </c>
      <c r="AT14083">
        <v>-117</v>
      </c>
      <c r="AU14083">
        <v>-20</v>
      </c>
      <c r="AV14083">
        <v>312</v>
      </c>
      <c r="AW14083">
        <v>-119</v>
      </c>
      <c r="AX14083">
        <v>-11</v>
      </c>
      <c r="AY14083">
        <v>312</v>
      </c>
      <c r="AZ14083">
        <v>-127</v>
      </c>
      <c r="BA14083">
        <v>-16</v>
      </c>
      <c r="BE14083">
        <v>13</v>
      </c>
      <c r="BF14083">
        <v>0</v>
      </c>
      <c r="BG14083" t="b">
        <v>0</v>
      </c>
      <c r="BH14083" s="2" t="s">
        <v>86</v>
      </c>
      <c r="BI14083" s="2" t="s">
        <v>87</v>
      </c>
      <c r="BJ14083" t="b">
        <v>0</v>
      </c>
      <c r="BK14083" t="b">
        <v>0</v>
      </c>
      <c r="BL14083">
        <v>0</v>
      </c>
      <c r="BM14083">
        <v>0</v>
      </c>
      <c r="BN14083">
        <v>60</v>
      </c>
      <c r="BO14083" t="b">
        <v>0</v>
      </c>
      <c r="BP14083" t="b">
        <v>0</v>
      </c>
      <c r="BQ14083" t="b">
        <v>0</v>
      </c>
      <c r="BR14083" s="2" t="s">
        <v>88</v>
      </c>
      <c r="BS14083" s="2" t="s">
        <v>89</v>
      </c>
      <c r="BT14083" s="2" t="s">
        <v>90</v>
      </c>
      <c r="BU14083" s="2" t="s">
        <v>91</v>
      </c>
      <c r="BV14083" s="2" t="s">
        <v>92</v>
      </c>
      <c r="BW14083" s="2" t="s">
        <v>126</v>
      </c>
    </row>
    <row r="14084" spans="1:75" x14ac:dyDescent="0.35">
      <c r="A14084" s="1">
        <v>43772.683801481478</v>
      </c>
      <c r="B14084" s="2" t="s">
        <v>75</v>
      </c>
      <c r="C14084" s="2" t="s">
        <v>76</v>
      </c>
      <c r="D14084" s="2" t="s">
        <v>77</v>
      </c>
      <c r="E14084" s="2" t="s">
        <v>78</v>
      </c>
      <c r="F14084" s="2" t="s">
        <v>79</v>
      </c>
      <c r="G14084" s="2" t="s">
        <v>80</v>
      </c>
      <c r="H14084">
        <v>312</v>
      </c>
      <c r="I14084">
        <v>530</v>
      </c>
      <c r="J14084">
        <v>334</v>
      </c>
      <c r="K14084">
        <v>80328218</v>
      </c>
      <c r="L14084">
        <v>9739</v>
      </c>
      <c r="M14084" s="2" t="s">
        <v>198</v>
      </c>
      <c r="N14084">
        <v>8763</v>
      </c>
      <c r="O14084">
        <v>-108</v>
      </c>
      <c r="P14084">
        <v>-11</v>
      </c>
      <c r="Q14084">
        <v>0.2</v>
      </c>
      <c r="R14084">
        <v>7</v>
      </c>
      <c r="S14084" s="2" t="s">
        <v>82</v>
      </c>
      <c r="T14084" s="2" t="s">
        <v>83</v>
      </c>
      <c r="U14084" s="2" t="s">
        <v>123</v>
      </c>
      <c r="V14084">
        <v>26</v>
      </c>
      <c r="W14084">
        <v>5</v>
      </c>
      <c r="X14084" s="2" t="s">
        <v>82</v>
      </c>
      <c r="Y14084">
        <v>38.913469999999997</v>
      </c>
      <c r="Z14084">
        <v>-94.757180000000005</v>
      </c>
      <c r="AA14084">
        <v>130</v>
      </c>
      <c r="AB14084">
        <v>69</v>
      </c>
      <c r="AC14084">
        <v>38.90476701</v>
      </c>
      <c r="AD14084">
        <v>-94.750204089999997</v>
      </c>
      <c r="AE14084">
        <v>0</v>
      </c>
      <c r="AF14084">
        <v>0</v>
      </c>
      <c r="AG14084">
        <v>1141</v>
      </c>
      <c r="AH14084">
        <v>0.71</v>
      </c>
      <c r="AI14084">
        <v>9.9350461959838867</v>
      </c>
      <c r="AJ14084">
        <v>0</v>
      </c>
      <c r="AK14084" s="2" t="s">
        <v>104</v>
      </c>
      <c r="AL14084">
        <v>1572819881000</v>
      </c>
      <c r="AM14084">
        <v>45</v>
      </c>
      <c r="AN14084">
        <v>-112</v>
      </c>
      <c r="AO14084">
        <v>-17</v>
      </c>
      <c r="AP14084">
        <v>47</v>
      </c>
      <c r="AQ14084">
        <v>-114</v>
      </c>
      <c r="AR14084">
        <v>-18</v>
      </c>
      <c r="AS14084">
        <v>86</v>
      </c>
      <c r="AT14084">
        <v>-117</v>
      </c>
      <c r="AU14084">
        <v>-20</v>
      </c>
      <c r="AV14084">
        <v>312</v>
      </c>
      <c r="AW14084">
        <v>-119</v>
      </c>
      <c r="AX14084">
        <v>-11</v>
      </c>
      <c r="AY14084">
        <v>312</v>
      </c>
      <c r="AZ14084">
        <v>-127</v>
      </c>
      <c r="BA14084">
        <v>-16</v>
      </c>
      <c r="BE14084">
        <v>13</v>
      </c>
      <c r="BF14084">
        <v>0</v>
      </c>
      <c r="BG14084" t="b">
        <v>0</v>
      </c>
      <c r="BH14084" s="2" t="s">
        <v>86</v>
      </c>
      <c r="BI14084" s="2" t="s">
        <v>87</v>
      </c>
      <c r="BJ14084" t="b">
        <v>0</v>
      </c>
      <c r="BK14084" t="b">
        <v>0</v>
      </c>
      <c r="BL14084">
        <v>0</v>
      </c>
      <c r="BM14084">
        <v>0</v>
      </c>
      <c r="BN14084">
        <v>60</v>
      </c>
      <c r="BO14084" t="b">
        <v>0</v>
      </c>
      <c r="BP14084" t="b">
        <v>0</v>
      </c>
      <c r="BQ14084" t="b">
        <v>0</v>
      </c>
      <c r="BR14084" s="2" t="s">
        <v>88</v>
      </c>
      <c r="BS14084" s="2" t="s">
        <v>89</v>
      </c>
      <c r="BT14084" s="2" t="s">
        <v>90</v>
      </c>
      <c r="BU14084" s="2" t="s">
        <v>91</v>
      </c>
      <c r="BV14084" s="2" t="s">
        <v>92</v>
      </c>
      <c r="BW14084" s="2" t="s">
        <v>126</v>
      </c>
    </row>
    <row r="14085" spans="1:75" x14ac:dyDescent="0.35">
      <c r="A14085" s="1">
        <v>43772.683813495372</v>
      </c>
      <c r="B14085" s="2" t="s">
        <v>75</v>
      </c>
      <c r="C14085" s="2" t="s">
        <v>76</v>
      </c>
      <c r="D14085" s="2" t="s">
        <v>77</v>
      </c>
      <c r="E14085" s="2" t="s">
        <v>78</v>
      </c>
      <c r="F14085" s="2" t="s">
        <v>79</v>
      </c>
      <c r="G14085" s="2" t="s">
        <v>80</v>
      </c>
      <c r="H14085">
        <v>312</v>
      </c>
      <c r="I14085">
        <v>530</v>
      </c>
      <c r="J14085">
        <v>334</v>
      </c>
      <c r="K14085">
        <v>80328218</v>
      </c>
      <c r="L14085">
        <v>9739</v>
      </c>
      <c r="M14085" s="2" t="s">
        <v>198</v>
      </c>
      <c r="N14085">
        <v>8763</v>
      </c>
      <c r="O14085">
        <v>-109</v>
      </c>
      <c r="P14085">
        <v>-10</v>
      </c>
      <c r="Q14085">
        <v>0</v>
      </c>
      <c r="R14085">
        <v>7</v>
      </c>
      <c r="S14085" s="2" t="s">
        <v>82</v>
      </c>
      <c r="T14085" s="2" t="s">
        <v>83</v>
      </c>
      <c r="U14085" s="2" t="s">
        <v>123</v>
      </c>
      <c r="V14085">
        <v>26</v>
      </c>
      <c r="W14085">
        <v>5</v>
      </c>
      <c r="X14085" s="2" t="s">
        <v>82</v>
      </c>
      <c r="Y14085">
        <v>38.913469999999997</v>
      </c>
      <c r="Z14085">
        <v>-94.757180000000005</v>
      </c>
      <c r="AA14085">
        <v>130</v>
      </c>
      <c r="AB14085">
        <v>69</v>
      </c>
      <c r="AC14085">
        <v>38.90476701</v>
      </c>
      <c r="AD14085">
        <v>-94.750204089999997</v>
      </c>
      <c r="AE14085">
        <v>0</v>
      </c>
      <c r="AF14085">
        <v>0</v>
      </c>
      <c r="AG14085">
        <v>1141</v>
      </c>
      <c r="AH14085">
        <v>0.71</v>
      </c>
      <c r="AI14085">
        <v>9.9350461959838867</v>
      </c>
      <c r="AJ14085">
        <v>0</v>
      </c>
      <c r="AK14085" s="2" t="s">
        <v>104</v>
      </c>
      <c r="AL14085">
        <v>1572819882000</v>
      </c>
      <c r="AM14085">
        <v>45</v>
      </c>
      <c r="AN14085">
        <v>-114</v>
      </c>
      <c r="AO14085">
        <v>-16</v>
      </c>
      <c r="AP14085">
        <v>47</v>
      </c>
      <c r="AQ14085">
        <v>-116</v>
      </c>
      <c r="AR14085">
        <v>-19</v>
      </c>
      <c r="AS14085">
        <v>312</v>
      </c>
      <c r="AT14085">
        <v>-128</v>
      </c>
      <c r="AU14085">
        <v>-17</v>
      </c>
      <c r="AV14085">
        <v>312</v>
      </c>
      <c r="AW14085">
        <v>-119</v>
      </c>
      <c r="AX14085">
        <v>-11</v>
      </c>
      <c r="AY14085">
        <v>312</v>
      </c>
      <c r="AZ14085">
        <v>-127</v>
      </c>
      <c r="BA14085">
        <v>-16</v>
      </c>
      <c r="BE14085">
        <v>13</v>
      </c>
      <c r="BF14085">
        <v>0</v>
      </c>
      <c r="BG14085" t="b">
        <v>0</v>
      </c>
      <c r="BH14085" s="2" t="s">
        <v>86</v>
      </c>
      <c r="BI14085" s="2" t="s">
        <v>87</v>
      </c>
      <c r="BJ14085" t="b">
        <v>0</v>
      </c>
      <c r="BK14085" t="b">
        <v>0</v>
      </c>
      <c r="BL14085">
        <v>0</v>
      </c>
      <c r="BM14085">
        <v>0</v>
      </c>
      <c r="BN14085">
        <v>60</v>
      </c>
      <c r="BO14085" t="b">
        <v>0</v>
      </c>
      <c r="BP14085" t="b">
        <v>0</v>
      </c>
      <c r="BQ14085" t="b">
        <v>0</v>
      </c>
      <c r="BR14085" s="2" t="s">
        <v>88</v>
      </c>
      <c r="BS14085" s="2" t="s">
        <v>89</v>
      </c>
      <c r="BT14085" s="2" t="s">
        <v>90</v>
      </c>
      <c r="BU14085" s="2" t="s">
        <v>91</v>
      </c>
      <c r="BV14085" s="2" t="s">
        <v>92</v>
      </c>
      <c r="BW14085" s="2" t="s">
        <v>126</v>
      </c>
    </row>
    <row r="14086" spans="1:75" x14ac:dyDescent="0.35">
      <c r="A14086" s="1">
        <v>43772.683825659726</v>
      </c>
      <c r="B14086" s="2" t="s">
        <v>75</v>
      </c>
      <c r="C14086" s="2" t="s">
        <v>76</v>
      </c>
      <c r="D14086" s="2" t="s">
        <v>77</v>
      </c>
      <c r="E14086" s="2" t="s">
        <v>78</v>
      </c>
      <c r="F14086" s="2" t="s">
        <v>79</v>
      </c>
      <c r="G14086" s="2" t="s">
        <v>80</v>
      </c>
      <c r="H14086">
        <v>312</v>
      </c>
      <c r="I14086">
        <v>530</v>
      </c>
      <c r="J14086">
        <v>334</v>
      </c>
      <c r="K14086">
        <v>80328218</v>
      </c>
      <c r="L14086">
        <v>9739</v>
      </c>
      <c r="M14086" s="2" t="s">
        <v>198</v>
      </c>
      <c r="N14086">
        <v>8763</v>
      </c>
      <c r="O14086">
        <v>-109</v>
      </c>
      <c r="P14086">
        <v>-10</v>
      </c>
      <c r="Q14086">
        <v>0</v>
      </c>
      <c r="R14086">
        <v>7</v>
      </c>
      <c r="S14086" s="2" t="s">
        <v>82</v>
      </c>
      <c r="T14086" s="2" t="s">
        <v>83</v>
      </c>
      <c r="U14086" s="2" t="s">
        <v>123</v>
      </c>
      <c r="V14086">
        <v>26</v>
      </c>
      <c r="W14086">
        <v>5</v>
      </c>
      <c r="X14086" s="2" t="s">
        <v>82</v>
      </c>
      <c r="Y14086">
        <v>38.913469999999997</v>
      </c>
      <c r="Z14086">
        <v>-94.757180000000005</v>
      </c>
      <c r="AA14086">
        <v>130</v>
      </c>
      <c r="AB14086">
        <v>69</v>
      </c>
      <c r="AC14086">
        <v>38.90476701</v>
      </c>
      <c r="AD14086">
        <v>-94.750204089999997</v>
      </c>
      <c r="AE14086">
        <v>0</v>
      </c>
      <c r="AF14086">
        <v>0</v>
      </c>
      <c r="AG14086">
        <v>1141</v>
      </c>
      <c r="AH14086">
        <v>0.71</v>
      </c>
      <c r="AI14086">
        <v>9.9350461959838867</v>
      </c>
      <c r="AJ14086">
        <v>0</v>
      </c>
      <c r="AK14086" s="2" t="s">
        <v>104</v>
      </c>
      <c r="AL14086">
        <v>1572819883000</v>
      </c>
      <c r="AM14086">
        <v>45</v>
      </c>
      <c r="AN14086">
        <v>-114</v>
      </c>
      <c r="AO14086">
        <v>-16</v>
      </c>
      <c r="AP14086">
        <v>47</v>
      </c>
      <c r="AQ14086">
        <v>-116</v>
      </c>
      <c r="AR14086">
        <v>-19</v>
      </c>
      <c r="AS14086">
        <v>312</v>
      </c>
      <c r="AT14086">
        <v>-128</v>
      </c>
      <c r="AU14086">
        <v>-17</v>
      </c>
      <c r="AV14086">
        <v>312</v>
      </c>
      <c r="AW14086">
        <v>-119</v>
      </c>
      <c r="AX14086">
        <v>-11</v>
      </c>
      <c r="AY14086">
        <v>312</v>
      </c>
      <c r="AZ14086">
        <v>-127</v>
      </c>
      <c r="BA14086">
        <v>-16</v>
      </c>
      <c r="BE14086">
        <v>13</v>
      </c>
      <c r="BF14086">
        <v>0</v>
      </c>
      <c r="BG14086" t="b">
        <v>0</v>
      </c>
      <c r="BH14086" s="2" t="s">
        <v>86</v>
      </c>
      <c r="BI14086" s="2" t="s">
        <v>87</v>
      </c>
      <c r="BJ14086" t="b">
        <v>0</v>
      </c>
      <c r="BK14086" t="b">
        <v>0</v>
      </c>
      <c r="BL14086">
        <v>0</v>
      </c>
      <c r="BM14086">
        <v>0</v>
      </c>
      <c r="BN14086">
        <v>60</v>
      </c>
      <c r="BO14086" t="b">
        <v>0</v>
      </c>
      <c r="BP14086" t="b">
        <v>0</v>
      </c>
      <c r="BQ14086" t="b">
        <v>0</v>
      </c>
      <c r="BR14086" s="2" t="s">
        <v>88</v>
      </c>
      <c r="BS14086" s="2" t="s">
        <v>89</v>
      </c>
      <c r="BT14086" s="2" t="s">
        <v>90</v>
      </c>
      <c r="BU14086" s="2" t="s">
        <v>91</v>
      </c>
      <c r="BV14086" s="2" t="s">
        <v>92</v>
      </c>
      <c r="BW14086" s="2" t="s">
        <v>126</v>
      </c>
    </row>
    <row r="14087" spans="1:75" x14ac:dyDescent="0.35">
      <c r="A14087" s="1">
        <v>43772.683837673612</v>
      </c>
      <c r="B14087" s="2" t="s">
        <v>75</v>
      </c>
      <c r="C14087" s="2" t="s">
        <v>76</v>
      </c>
      <c r="D14087" s="2" t="s">
        <v>77</v>
      </c>
      <c r="E14087" s="2" t="s">
        <v>78</v>
      </c>
      <c r="F14087" s="2" t="s">
        <v>94</v>
      </c>
      <c r="G14087" s="2" t="s">
        <v>80</v>
      </c>
      <c r="H14087">
        <v>312</v>
      </c>
      <c r="I14087">
        <v>530</v>
      </c>
      <c r="J14087">
        <v>334</v>
      </c>
      <c r="K14087">
        <v>80328218</v>
      </c>
      <c r="L14087">
        <v>9739</v>
      </c>
      <c r="M14087" s="2" t="s">
        <v>198</v>
      </c>
      <c r="N14087">
        <v>8763</v>
      </c>
      <c r="O14087">
        <v>-111</v>
      </c>
      <c r="P14087">
        <v>-14</v>
      </c>
      <c r="Q14087">
        <v>0.2</v>
      </c>
      <c r="R14087">
        <v>8</v>
      </c>
      <c r="S14087" s="2" t="s">
        <v>82</v>
      </c>
      <c r="T14087" s="2" t="s">
        <v>83</v>
      </c>
      <c r="U14087" s="2" t="s">
        <v>123</v>
      </c>
      <c r="V14087">
        <v>26</v>
      </c>
      <c r="W14087">
        <v>5</v>
      </c>
      <c r="X14087" s="2" t="s">
        <v>82</v>
      </c>
      <c r="Y14087">
        <v>38.913469999999997</v>
      </c>
      <c r="Z14087">
        <v>-94.757180000000005</v>
      </c>
      <c r="AA14087">
        <v>130</v>
      </c>
      <c r="AB14087">
        <v>69</v>
      </c>
      <c r="AC14087">
        <v>38.90476701</v>
      </c>
      <c r="AD14087">
        <v>-94.750204080000003</v>
      </c>
      <c r="AE14087">
        <v>0</v>
      </c>
      <c r="AF14087">
        <v>0</v>
      </c>
      <c r="AG14087">
        <v>1141</v>
      </c>
      <c r="AH14087">
        <v>0.71</v>
      </c>
      <c r="AI14087">
        <v>9.9350461959838867</v>
      </c>
      <c r="AJ14087">
        <v>0</v>
      </c>
      <c r="AK14087" s="2" t="s">
        <v>104</v>
      </c>
      <c r="AL14087">
        <v>1572819884000</v>
      </c>
      <c r="AM14087">
        <v>45</v>
      </c>
      <c r="AN14087">
        <v>-113</v>
      </c>
      <c r="AO14087">
        <v>-16</v>
      </c>
      <c r="AP14087">
        <v>47</v>
      </c>
      <c r="AQ14087">
        <v>-115</v>
      </c>
      <c r="AR14087">
        <v>-18</v>
      </c>
      <c r="AS14087">
        <v>312</v>
      </c>
      <c r="AT14087">
        <v>-131</v>
      </c>
      <c r="AU14087">
        <v>-20</v>
      </c>
      <c r="AV14087">
        <v>312</v>
      </c>
      <c r="AW14087">
        <v>-119</v>
      </c>
      <c r="AX14087">
        <v>-11</v>
      </c>
      <c r="AY14087">
        <v>312</v>
      </c>
      <c r="AZ14087">
        <v>-127</v>
      </c>
      <c r="BA14087">
        <v>-16</v>
      </c>
      <c r="BE14087">
        <v>13</v>
      </c>
      <c r="BF14087">
        <v>0</v>
      </c>
      <c r="BG14087" t="b">
        <v>0</v>
      </c>
      <c r="BH14087" s="2" t="s">
        <v>86</v>
      </c>
      <c r="BI14087" s="2" t="s">
        <v>87</v>
      </c>
      <c r="BJ14087" t="b">
        <v>0</v>
      </c>
      <c r="BK14087" t="b">
        <v>0</v>
      </c>
      <c r="BL14087">
        <v>0</v>
      </c>
      <c r="BM14087">
        <v>0</v>
      </c>
      <c r="BN14087">
        <v>60</v>
      </c>
      <c r="BO14087" t="b">
        <v>0</v>
      </c>
      <c r="BP14087" t="b">
        <v>0</v>
      </c>
      <c r="BQ14087" t="b">
        <v>0</v>
      </c>
      <c r="BR14087" s="2" t="s">
        <v>88</v>
      </c>
      <c r="BS14087" s="2" t="s">
        <v>89</v>
      </c>
      <c r="BT14087" s="2" t="s">
        <v>90</v>
      </c>
      <c r="BU14087" s="2" t="s">
        <v>91</v>
      </c>
      <c r="BV14087" s="2" t="s">
        <v>92</v>
      </c>
      <c r="BW14087" s="2" t="s">
        <v>126</v>
      </c>
    </row>
    <row r="14088" spans="1:75" x14ac:dyDescent="0.35">
      <c r="A14088" s="1">
        <v>43772.683849664354</v>
      </c>
      <c r="B14088" s="2" t="s">
        <v>75</v>
      </c>
      <c r="C14088" s="2" t="s">
        <v>76</v>
      </c>
      <c r="D14088" s="2" t="s">
        <v>77</v>
      </c>
      <c r="E14088" s="2" t="s">
        <v>78</v>
      </c>
      <c r="F14088" s="2" t="s">
        <v>79</v>
      </c>
      <c r="G14088" s="2" t="s">
        <v>80</v>
      </c>
      <c r="H14088">
        <v>312</v>
      </c>
      <c r="I14088">
        <v>530</v>
      </c>
      <c r="J14088">
        <v>334</v>
      </c>
      <c r="K14088">
        <v>80328218</v>
      </c>
      <c r="L14088">
        <v>9739</v>
      </c>
      <c r="M14088" s="2" t="s">
        <v>198</v>
      </c>
      <c r="N14088">
        <v>8763</v>
      </c>
      <c r="O14088">
        <v>-111</v>
      </c>
      <c r="P14088">
        <v>-14</v>
      </c>
      <c r="Q14088">
        <v>0.2</v>
      </c>
      <c r="R14088">
        <v>8</v>
      </c>
      <c r="S14088" s="2" t="s">
        <v>82</v>
      </c>
      <c r="T14088" s="2" t="s">
        <v>83</v>
      </c>
      <c r="U14088" s="2" t="s">
        <v>123</v>
      </c>
      <c r="V14088">
        <v>26</v>
      </c>
      <c r="W14088">
        <v>5</v>
      </c>
      <c r="X14088" s="2" t="s">
        <v>82</v>
      </c>
      <c r="Y14088">
        <v>38.913469999999997</v>
      </c>
      <c r="Z14088">
        <v>-94.757180000000005</v>
      </c>
      <c r="AA14088">
        <v>130</v>
      </c>
      <c r="AB14088">
        <v>69</v>
      </c>
      <c r="AC14088">
        <v>38.90476701</v>
      </c>
      <c r="AD14088">
        <v>-94.750204080000003</v>
      </c>
      <c r="AE14088">
        <v>0</v>
      </c>
      <c r="AF14088">
        <v>0</v>
      </c>
      <c r="AG14088">
        <v>1141</v>
      </c>
      <c r="AH14088">
        <v>0.71</v>
      </c>
      <c r="AI14088">
        <v>9.9350461959838867</v>
      </c>
      <c r="AJ14088">
        <v>0</v>
      </c>
      <c r="AK14088" s="2" t="s">
        <v>104</v>
      </c>
      <c r="AL14088">
        <v>1572819885000</v>
      </c>
      <c r="AM14088">
        <v>45</v>
      </c>
      <c r="AN14088">
        <v>-113</v>
      </c>
      <c r="AO14088">
        <v>-16</v>
      </c>
      <c r="AP14088">
        <v>47</v>
      </c>
      <c r="AQ14088">
        <v>-115</v>
      </c>
      <c r="AR14088">
        <v>-18</v>
      </c>
      <c r="AS14088">
        <v>312</v>
      </c>
      <c r="AT14088">
        <v>-131</v>
      </c>
      <c r="AU14088">
        <v>-20</v>
      </c>
      <c r="AV14088">
        <v>312</v>
      </c>
      <c r="AW14088">
        <v>-119</v>
      </c>
      <c r="AX14088">
        <v>-11</v>
      </c>
      <c r="AY14088">
        <v>312</v>
      </c>
      <c r="AZ14088">
        <v>-127</v>
      </c>
      <c r="BA14088">
        <v>-16</v>
      </c>
      <c r="BE14088">
        <v>13</v>
      </c>
      <c r="BF14088">
        <v>0</v>
      </c>
      <c r="BG14088" t="b">
        <v>0</v>
      </c>
      <c r="BH14088" s="2" t="s">
        <v>86</v>
      </c>
      <c r="BI14088" s="2" t="s">
        <v>87</v>
      </c>
      <c r="BJ14088" t="b">
        <v>0</v>
      </c>
      <c r="BK14088" t="b">
        <v>0</v>
      </c>
      <c r="BL14088">
        <v>0</v>
      </c>
      <c r="BM14088">
        <v>0</v>
      </c>
      <c r="BN14088">
        <v>60</v>
      </c>
      <c r="BO14088" t="b">
        <v>0</v>
      </c>
      <c r="BP14088" t="b">
        <v>0</v>
      </c>
      <c r="BQ14088" t="b">
        <v>0</v>
      </c>
      <c r="BR14088" s="2" t="s">
        <v>88</v>
      </c>
      <c r="BS14088" s="2" t="s">
        <v>89</v>
      </c>
      <c r="BT14088" s="2" t="s">
        <v>90</v>
      </c>
      <c r="BU14088" s="2" t="s">
        <v>91</v>
      </c>
      <c r="BV14088" s="2" t="s">
        <v>92</v>
      </c>
      <c r="BW14088" s="2" t="s">
        <v>126</v>
      </c>
    </row>
    <row r="14089" spans="1:75" x14ac:dyDescent="0.35">
      <c r="A14089" s="1">
        <v>43772.683861747682</v>
      </c>
      <c r="B14089" s="2" t="s">
        <v>75</v>
      </c>
      <c r="C14089" s="2" t="s">
        <v>76</v>
      </c>
      <c r="D14089" s="2" t="s">
        <v>77</v>
      </c>
      <c r="E14089" s="2" t="s">
        <v>78</v>
      </c>
      <c r="F14089" s="2" t="s">
        <v>101</v>
      </c>
      <c r="G14089" s="2" t="s">
        <v>80</v>
      </c>
      <c r="H14089">
        <v>312</v>
      </c>
      <c r="I14089">
        <v>530</v>
      </c>
      <c r="J14089">
        <v>334</v>
      </c>
      <c r="K14089">
        <v>80328218</v>
      </c>
      <c r="L14089">
        <v>9739</v>
      </c>
      <c r="M14089" s="2" t="s">
        <v>198</v>
      </c>
      <c r="N14089">
        <v>8763</v>
      </c>
      <c r="O14089">
        <v>-110</v>
      </c>
      <c r="P14089">
        <v>-12</v>
      </c>
      <c r="Q14089">
        <v>-0.2</v>
      </c>
      <c r="R14089">
        <v>7</v>
      </c>
      <c r="S14089" s="2" t="s">
        <v>82</v>
      </c>
      <c r="T14089" s="2" t="s">
        <v>83</v>
      </c>
      <c r="U14089" s="2" t="s">
        <v>123</v>
      </c>
      <c r="V14089">
        <v>26</v>
      </c>
      <c r="W14089">
        <v>5</v>
      </c>
      <c r="X14089" s="2" t="s">
        <v>82</v>
      </c>
      <c r="Y14089">
        <v>38.913469999999997</v>
      </c>
      <c r="Z14089">
        <v>-94.757180000000005</v>
      </c>
      <c r="AA14089">
        <v>130</v>
      </c>
      <c r="AB14089">
        <v>69</v>
      </c>
      <c r="AC14089">
        <v>38.904767</v>
      </c>
      <c r="AD14089">
        <v>-94.750204069999995</v>
      </c>
      <c r="AE14089">
        <v>0</v>
      </c>
      <c r="AF14089">
        <v>0</v>
      </c>
      <c r="AG14089">
        <v>1141</v>
      </c>
      <c r="AH14089">
        <v>0.71</v>
      </c>
      <c r="AI14089">
        <v>9.9350461959838867</v>
      </c>
      <c r="AJ14089">
        <v>0</v>
      </c>
      <c r="AK14089" s="2" t="s">
        <v>104</v>
      </c>
      <c r="AL14089">
        <v>1572819886000</v>
      </c>
      <c r="AM14089">
        <v>45</v>
      </c>
      <c r="AN14089">
        <v>-114</v>
      </c>
      <c r="AO14089">
        <v>-15</v>
      </c>
      <c r="AP14089">
        <v>47</v>
      </c>
      <c r="AQ14089">
        <v>-118</v>
      </c>
      <c r="AR14089">
        <v>-20</v>
      </c>
      <c r="AS14089">
        <v>86</v>
      </c>
      <c r="AT14089">
        <v>-116</v>
      </c>
      <c r="AU14089">
        <v>-19</v>
      </c>
      <c r="AV14089">
        <v>312</v>
      </c>
      <c r="AW14089">
        <v>-127</v>
      </c>
      <c r="AX14089">
        <v>-14</v>
      </c>
      <c r="AY14089">
        <v>312</v>
      </c>
      <c r="AZ14089">
        <v>-127</v>
      </c>
      <c r="BA14089">
        <v>-16</v>
      </c>
      <c r="BE14089">
        <v>13</v>
      </c>
      <c r="BF14089">
        <v>0</v>
      </c>
      <c r="BG14089" t="b">
        <v>0</v>
      </c>
      <c r="BH14089" s="2" t="s">
        <v>86</v>
      </c>
      <c r="BI14089" s="2" t="s">
        <v>87</v>
      </c>
      <c r="BJ14089" t="b">
        <v>0</v>
      </c>
      <c r="BK14089" t="b">
        <v>0</v>
      </c>
      <c r="BL14089">
        <v>0</v>
      </c>
      <c r="BM14089">
        <v>0</v>
      </c>
      <c r="BN14089">
        <v>60</v>
      </c>
      <c r="BO14089" t="b">
        <v>0</v>
      </c>
      <c r="BP14089" t="b">
        <v>0</v>
      </c>
      <c r="BQ14089" t="b">
        <v>0</v>
      </c>
      <c r="BR14089" s="2" t="s">
        <v>88</v>
      </c>
      <c r="BS14089" s="2" t="s">
        <v>89</v>
      </c>
      <c r="BT14089" s="2" t="s">
        <v>90</v>
      </c>
      <c r="BU14089" s="2" t="s">
        <v>91</v>
      </c>
      <c r="BV14089" s="2" t="s">
        <v>92</v>
      </c>
      <c r="BW14089" s="2" t="s">
        <v>126</v>
      </c>
    </row>
    <row r="14090" spans="1:75" x14ac:dyDescent="0.35">
      <c r="A14090" s="1">
        <v>43772.683873923612</v>
      </c>
      <c r="B14090" s="2" t="s">
        <v>75</v>
      </c>
      <c r="C14090" s="2" t="s">
        <v>76</v>
      </c>
      <c r="D14090" s="2" t="s">
        <v>77</v>
      </c>
      <c r="E14090" s="2" t="s">
        <v>78</v>
      </c>
      <c r="F14090" s="2" t="s">
        <v>79</v>
      </c>
      <c r="G14090" s="2" t="s">
        <v>80</v>
      </c>
      <c r="H14090">
        <v>312</v>
      </c>
      <c r="I14090">
        <v>530</v>
      </c>
      <c r="J14090">
        <v>334</v>
      </c>
      <c r="K14090">
        <v>80328218</v>
      </c>
      <c r="L14090">
        <v>9739</v>
      </c>
      <c r="M14090" s="2" t="s">
        <v>198</v>
      </c>
      <c r="N14090">
        <v>8763</v>
      </c>
      <c r="O14090">
        <v>-110</v>
      </c>
      <c r="P14090">
        <v>-12</v>
      </c>
      <c r="Q14090">
        <v>-0.4</v>
      </c>
      <c r="R14090">
        <v>7</v>
      </c>
      <c r="S14090" s="2" t="s">
        <v>82</v>
      </c>
      <c r="T14090" s="2" t="s">
        <v>83</v>
      </c>
      <c r="U14090" s="2" t="s">
        <v>123</v>
      </c>
      <c r="V14090">
        <v>26</v>
      </c>
      <c r="W14090">
        <v>5</v>
      </c>
      <c r="X14090" s="2" t="s">
        <v>82</v>
      </c>
      <c r="Y14090">
        <v>38.913469999999997</v>
      </c>
      <c r="Z14090">
        <v>-94.757180000000005</v>
      </c>
      <c r="AA14090">
        <v>130</v>
      </c>
      <c r="AB14090">
        <v>69</v>
      </c>
      <c r="AC14090">
        <v>38.904767</v>
      </c>
      <c r="AD14090">
        <v>-94.750204069999995</v>
      </c>
      <c r="AE14090">
        <v>0</v>
      </c>
      <c r="AF14090">
        <v>0.1</v>
      </c>
      <c r="AG14090">
        <v>1141</v>
      </c>
      <c r="AH14090">
        <v>0.71</v>
      </c>
      <c r="AI14090">
        <v>9.9350461959838867</v>
      </c>
      <c r="AJ14090">
        <v>0</v>
      </c>
      <c r="AK14090" s="2" t="s">
        <v>104</v>
      </c>
      <c r="AL14090">
        <v>1572819887000</v>
      </c>
      <c r="AM14090">
        <v>45</v>
      </c>
      <c r="AN14090">
        <v>-114</v>
      </c>
      <c r="AO14090">
        <v>-15</v>
      </c>
      <c r="AP14090">
        <v>47</v>
      </c>
      <c r="AQ14090">
        <v>-118</v>
      </c>
      <c r="AR14090">
        <v>-20</v>
      </c>
      <c r="AS14090">
        <v>86</v>
      </c>
      <c r="AT14090">
        <v>-116</v>
      </c>
      <c r="AU14090">
        <v>-19</v>
      </c>
      <c r="AV14090">
        <v>312</v>
      </c>
      <c r="AW14090">
        <v>-127</v>
      </c>
      <c r="AX14090">
        <v>-14</v>
      </c>
      <c r="AY14090">
        <v>312</v>
      </c>
      <c r="AZ14090">
        <v>-127</v>
      </c>
      <c r="BA14090">
        <v>-16</v>
      </c>
      <c r="BE14090">
        <v>13</v>
      </c>
      <c r="BF14090">
        <v>0</v>
      </c>
      <c r="BG14090" t="b">
        <v>0</v>
      </c>
      <c r="BH14090" s="2" t="s">
        <v>86</v>
      </c>
      <c r="BI14090" s="2" t="s">
        <v>87</v>
      </c>
      <c r="BJ14090" t="b">
        <v>0</v>
      </c>
      <c r="BK14090" t="b">
        <v>0</v>
      </c>
      <c r="BL14090">
        <v>0</v>
      </c>
      <c r="BM14090">
        <v>0</v>
      </c>
      <c r="BN14090">
        <v>60</v>
      </c>
      <c r="BO14090" t="b">
        <v>0</v>
      </c>
      <c r="BP14090" t="b">
        <v>0</v>
      </c>
      <c r="BQ14090" t="b">
        <v>0</v>
      </c>
      <c r="BR14090" s="2" t="s">
        <v>88</v>
      </c>
      <c r="BS14090" s="2" t="s">
        <v>89</v>
      </c>
      <c r="BT14090" s="2" t="s">
        <v>90</v>
      </c>
      <c r="BU14090" s="2" t="s">
        <v>91</v>
      </c>
      <c r="BV14090" s="2" t="s">
        <v>92</v>
      </c>
      <c r="BW14090" s="2" t="s">
        <v>126</v>
      </c>
    </row>
    <row r="14091" spans="1:75" x14ac:dyDescent="0.35">
      <c r="A14091" s="1">
        <v>43772.683885949074</v>
      </c>
      <c r="B14091" s="2" t="s">
        <v>75</v>
      </c>
      <c r="C14091" s="2" t="s">
        <v>76</v>
      </c>
      <c r="D14091" s="2" t="s">
        <v>77</v>
      </c>
      <c r="E14091" s="2" t="s">
        <v>78</v>
      </c>
      <c r="F14091" s="2" t="s">
        <v>79</v>
      </c>
      <c r="G14091" s="2" t="s">
        <v>80</v>
      </c>
      <c r="H14091">
        <v>312</v>
      </c>
      <c r="I14091">
        <v>530</v>
      </c>
      <c r="J14091">
        <v>334</v>
      </c>
      <c r="K14091">
        <v>80328218</v>
      </c>
      <c r="L14091">
        <v>9739</v>
      </c>
      <c r="M14091" s="2" t="s">
        <v>198</v>
      </c>
      <c r="N14091">
        <v>8763</v>
      </c>
      <c r="O14091">
        <v>-110</v>
      </c>
      <c r="P14091">
        <v>-13</v>
      </c>
      <c r="Q14091">
        <v>-0.4</v>
      </c>
      <c r="R14091">
        <v>7</v>
      </c>
      <c r="S14091" s="2" t="s">
        <v>82</v>
      </c>
      <c r="T14091" s="2" t="s">
        <v>83</v>
      </c>
      <c r="U14091" s="2" t="s">
        <v>123</v>
      </c>
      <c r="V14091">
        <v>26</v>
      </c>
      <c r="W14091">
        <v>5</v>
      </c>
      <c r="X14091" s="2" t="s">
        <v>82</v>
      </c>
      <c r="Y14091">
        <v>38.913469999999997</v>
      </c>
      <c r="Z14091">
        <v>-94.757180000000005</v>
      </c>
      <c r="AA14091">
        <v>130</v>
      </c>
      <c r="AB14091">
        <v>69</v>
      </c>
      <c r="AC14091">
        <v>38.904767</v>
      </c>
      <c r="AD14091">
        <v>-94.750204060000002</v>
      </c>
      <c r="AE14091">
        <v>0</v>
      </c>
      <c r="AF14091">
        <v>0</v>
      </c>
      <c r="AG14091">
        <v>1141</v>
      </c>
      <c r="AH14091">
        <v>0.71</v>
      </c>
      <c r="AI14091">
        <v>9.9350461959838867</v>
      </c>
      <c r="AJ14091">
        <v>0</v>
      </c>
      <c r="AK14091" s="2" t="s">
        <v>104</v>
      </c>
      <c r="AL14091">
        <v>1572819888000</v>
      </c>
      <c r="AM14091">
        <v>45</v>
      </c>
      <c r="AN14091">
        <v>-114</v>
      </c>
      <c r="AO14091">
        <v>-14</v>
      </c>
      <c r="AP14091">
        <v>47</v>
      </c>
      <c r="AQ14091">
        <v>-116</v>
      </c>
      <c r="AR14091">
        <v>-16</v>
      </c>
      <c r="AS14091">
        <v>312</v>
      </c>
      <c r="AT14091">
        <v>-128</v>
      </c>
      <c r="AU14091">
        <v>-15</v>
      </c>
      <c r="AV14091">
        <v>312</v>
      </c>
      <c r="AW14091">
        <v>-127</v>
      </c>
      <c r="AX14091">
        <v>-14</v>
      </c>
      <c r="AY14091">
        <v>312</v>
      </c>
      <c r="AZ14091">
        <v>-127</v>
      </c>
      <c r="BA14091">
        <v>-16</v>
      </c>
      <c r="BE14091">
        <v>13</v>
      </c>
      <c r="BF14091">
        <v>0</v>
      </c>
      <c r="BG14091" t="b">
        <v>0</v>
      </c>
      <c r="BH14091" s="2" t="s">
        <v>86</v>
      </c>
      <c r="BI14091" s="2" t="s">
        <v>87</v>
      </c>
      <c r="BJ14091" t="b">
        <v>0</v>
      </c>
      <c r="BK14091" t="b">
        <v>0</v>
      </c>
      <c r="BL14091">
        <v>0</v>
      </c>
      <c r="BM14091">
        <v>0</v>
      </c>
      <c r="BN14091">
        <v>60</v>
      </c>
      <c r="BO14091" t="b">
        <v>0</v>
      </c>
      <c r="BP14091" t="b">
        <v>0</v>
      </c>
      <c r="BQ14091" t="b">
        <v>0</v>
      </c>
      <c r="BR14091" s="2" t="s">
        <v>88</v>
      </c>
      <c r="BS14091" s="2" t="s">
        <v>89</v>
      </c>
      <c r="BT14091" s="2" t="s">
        <v>90</v>
      </c>
      <c r="BU14091" s="2" t="s">
        <v>91</v>
      </c>
      <c r="BV14091" s="2" t="s">
        <v>92</v>
      </c>
      <c r="BW14091" s="2" t="s">
        <v>126</v>
      </c>
    </row>
    <row r="14092" spans="1:75" x14ac:dyDescent="0.35">
      <c r="A14092" s="1">
        <v>43772.683897916664</v>
      </c>
      <c r="B14092" s="2" t="s">
        <v>75</v>
      </c>
      <c r="C14092" s="2" t="s">
        <v>76</v>
      </c>
      <c r="D14092" s="2" t="s">
        <v>77</v>
      </c>
      <c r="E14092" s="2" t="s">
        <v>78</v>
      </c>
      <c r="F14092" s="2" t="s">
        <v>79</v>
      </c>
      <c r="G14092" s="2" t="s">
        <v>80</v>
      </c>
      <c r="H14092">
        <v>312</v>
      </c>
      <c r="I14092">
        <v>530</v>
      </c>
      <c r="J14092">
        <v>334</v>
      </c>
      <c r="K14092">
        <v>80328218</v>
      </c>
      <c r="L14092">
        <v>9739</v>
      </c>
      <c r="M14092" s="2" t="s">
        <v>198</v>
      </c>
      <c r="N14092">
        <v>8763</v>
      </c>
      <c r="O14092">
        <v>-110</v>
      </c>
      <c r="P14092">
        <v>-13</v>
      </c>
      <c r="Q14092">
        <v>-0.4</v>
      </c>
      <c r="R14092">
        <v>7</v>
      </c>
      <c r="S14092" s="2" t="s">
        <v>82</v>
      </c>
      <c r="T14092" s="2" t="s">
        <v>83</v>
      </c>
      <c r="U14092" s="2" t="s">
        <v>123</v>
      </c>
      <c r="V14092">
        <v>26</v>
      </c>
      <c r="W14092">
        <v>5</v>
      </c>
      <c r="X14092" s="2" t="s">
        <v>82</v>
      </c>
      <c r="Y14092">
        <v>38.913469999999997</v>
      </c>
      <c r="Z14092">
        <v>-94.757180000000005</v>
      </c>
      <c r="AA14092">
        <v>130</v>
      </c>
      <c r="AB14092">
        <v>69</v>
      </c>
      <c r="AC14092">
        <v>38.904767</v>
      </c>
      <c r="AD14092">
        <v>-94.750204060000002</v>
      </c>
      <c r="AE14092">
        <v>0</v>
      </c>
      <c r="AF14092">
        <v>0</v>
      </c>
      <c r="AG14092">
        <v>1141</v>
      </c>
      <c r="AH14092">
        <v>0.71</v>
      </c>
      <c r="AI14092">
        <v>9.9350461959838867</v>
      </c>
      <c r="AJ14092">
        <v>0</v>
      </c>
      <c r="AK14092" s="2" t="s">
        <v>104</v>
      </c>
      <c r="AL14092">
        <v>1572819889000</v>
      </c>
      <c r="AM14092">
        <v>45</v>
      </c>
      <c r="AN14092">
        <v>-114</v>
      </c>
      <c r="AO14092">
        <v>-14</v>
      </c>
      <c r="AP14092">
        <v>47</v>
      </c>
      <c r="AQ14092">
        <v>-116</v>
      </c>
      <c r="AR14092">
        <v>-16</v>
      </c>
      <c r="AS14092">
        <v>312</v>
      </c>
      <c r="AT14092">
        <v>-128</v>
      </c>
      <c r="AU14092">
        <v>-15</v>
      </c>
      <c r="AV14092">
        <v>312</v>
      </c>
      <c r="AW14092">
        <v>-127</v>
      </c>
      <c r="AX14092">
        <v>-14</v>
      </c>
      <c r="AY14092">
        <v>312</v>
      </c>
      <c r="AZ14092">
        <v>-127</v>
      </c>
      <c r="BA14092">
        <v>-16</v>
      </c>
      <c r="BE14092">
        <v>13</v>
      </c>
      <c r="BF14092">
        <v>0</v>
      </c>
      <c r="BG14092" t="b">
        <v>0</v>
      </c>
      <c r="BH14092" s="2" t="s">
        <v>86</v>
      </c>
      <c r="BI14092" s="2" t="s">
        <v>87</v>
      </c>
      <c r="BJ14092" t="b">
        <v>0</v>
      </c>
      <c r="BK14092" t="b">
        <v>0</v>
      </c>
      <c r="BL14092">
        <v>0</v>
      </c>
      <c r="BM14092">
        <v>0</v>
      </c>
      <c r="BN14092">
        <v>60</v>
      </c>
      <c r="BO14092" t="b">
        <v>0</v>
      </c>
      <c r="BP14092" t="b">
        <v>0</v>
      </c>
      <c r="BQ14092" t="b">
        <v>0</v>
      </c>
      <c r="BR14092" s="2" t="s">
        <v>88</v>
      </c>
      <c r="BS14092" s="2" t="s">
        <v>89</v>
      </c>
      <c r="BT14092" s="2" t="s">
        <v>90</v>
      </c>
      <c r="BU14092" s="2" t="s">
        <v>91</v>
      </c>
      <c r="BV14092" s="2" t="s">
        <v>92</v>
      </c>
      <c r="BW14092" s="2" t="s">
        <v>126</v>
      </c>
    </row>
    <row r="14093" spans="1:75" x14ac:dyDescent="0.35">
      <c r="A14093" s="1">
        <v>43772.68391013889</v>
      </c>
      <c r="B14093" s="2" t="s">
        <v>75</v>
      </c>
      <c r="C14093" s="2" t="s">
        <v>76</v>
      </c>
      <c r="D14093" s="2" t="s">
        <v>77</v>
      </c>
      <c r="E14093" s="2" t="s">
        <v>78</v>
      </c>
      <c r="F14093" s="2" t="s">
        <v>79</v>
      </c>
      <c r="G14093" s="2" t="s">
        <v>80</v>
      </c>
      <c r="H14093">
        <v>312</v>
      </c>
      <c r="I14093">
        <v>530</v>
      </c>
      <c r="J14093">
        <v>334</v>
      </c>
      <c r="K14093">
        <v>80328218</v>
      </c>
      <c r="L14093">
        <v>9739</v>
      </c>
      <c r="M14093" s="2" t="s">
        <v>198</v>
      </c>
      <c r="N14093">
        <v>8763</v>
      </c>
      <c r="O14093">
        <v>-111</v>
      </c>
      <c r="P14093">
        <v>-12</v>
      </c>
      <c r="Q14093">
        <v>-0.4</v>
      </c>
      <c r="R14093">
        <v>7</v>
      </c>
      <c r="S14093" s="2" t="s">
        <v>82</v>
      </c>
      <c r="T14093" s="2" t="s">
        <v>83</v>
      </c>
      <c r="U14093" s="2" t="s">
        <v>123</v>
      </c>
      <c r="V14093">
        <v>26</v>
      </c>
      <c r="W14093">
        <v>5</v>
      </c>
      <c r="X14093" s="2" t="s">
        <v>82</v>
      </c>
      <c r="Y14093">
        <v>38.913469999999997</v>
      </c>
      <c r="Z14093">
        <v>-94.757180000000005</v>
      </c>
      <c r="AA14093">
        <v>130</v>
      </c>
      <c r="AB14093">
        <v>69</v>
      </c>
      <c r="AC14093">
        <v>38.904767</v>
      </c>
      <c r="AD14093">
        <v>-94.750204060000002</v>
      </c>
      <c r="AE14093">
        <v>0</v>
      </c>
      <c r="AF14093">
        <v>0</v>
      </c>
      <c r="AG14093">
        <v>1141</v>
      </c>
      <c r="AH14093">
        <v>0.71</v>
      </c>
      <c r="AI14093">
        <v>9.9350461959838867</v>
      </c>
      <c r="AJ14093">
        <v>0</v>
      </c>
      <c r="AK14093" s="2" t="s">
        <v>104</v>
      </c>
      <c r="AL14093">
        <v>1572819890000</v>
      </c>
      <c r="AM14093">
        <v>45</v>
      </c>
      <c r="AN14093">
        <v>-114</v>
      </c>
      <c r="AO14093">
        <v>-14</v>
      </c>
      <c r="AP14093">
        <v>47</v>
      </c>
      <c r="AQ14093">
        <v>-116</v>
      </c>
      <c r="AR14093">
        <v>-16</v>
      </c>
      <c r="AS14093">
        <v>86</v>
      </c>
      <c r="AT14093">
        <v>-119</v>
      </c>
      <c r="AU14093">
        <v>-20</v>
      </c>
      <c r="AV14093">
        <v>312</v>
      </c>
      <c r="AW14093">
        <v>-130</v>
      </c>
      <c r="AX14093">
        <v>-18</v>
      </c>
      <c r="AY14093">
        <v>312</v>
      </c>
      <c r="AZ14093">
        <v>-127</v>
      </c>
      <c r="BA14093">
        <v>-16</v>
      </c>
      <c r="BE14093">
        <v>13</v>
      </c>
      <c r="BF14093">
        <v>0</v>
      </c>
      <c r="BG14093" t="b">
        <v>0</v>
      </c>
      <c r="BH14093" s="2" t="s">
        <v>86</v>
      </c>
      <c r="BI14093" s="2" t="s">
        <v>87</v>
      </c>
      <c r="BJ14093" t="b">
        <v>0</v>
      </c>
      <c r="BK14093" t="b">
        <v>0</v>
      </c>
      <c r="BL14093">
        <v>0</v>
      </c>
      <c r="BM14093">
        <v>0</v>
      </c>
      <c r="BN14093">
        <v>60</v>
      </c>
      <c r="BO14093" t="b">
        <v>0</v>
      </c>
      <c r="BP14093" t="b">
        <v>0</v>
      </c>
      <c r="BQ14093" t="b">
        <v>0</v>
      </c>
      <c r="BR14093" s="2" t="s">
        <v>88</v>
      </c>
      <c r="BS14093" s="2" t="s">
        <v>89</v>
      </c>
      <c r="BT14093" s="2" t="s">
        <v>90</v>
      </c>
      <c r="BU14093" s="2" t="s">
        <v>91</v>
      </c>
      <c r="BV14093" s="2" t="s">
        <v>92</v>
      </c>
      <c r="BW14093" s="2" t="s">
        <v>126</v>
      </c>
    </row>
    <row r="14094" spans="1:75" x14ac:dyDescent="0.35">
      <c r="A14094" s="1">
        <v>43772.683922048614</v>
      </c>
      <c r="B14094" s="2" t="s">
        <v>75</v>
      </c>
      <c r="C14094" s="2" t="s">
        <v>76</v>
      </c>
      <c r="D14094" s="2" t="s">
        <v>77</v>
      </c>
      <c r="E14094" s="2" t="s">
        <v>78</v>
      </c>
      <c r="F14094" s="2" t="s">
        <v>79</v>
      </c>
      <c r="G14094" s="2" t="s">
        <v>80</v>
      </c>
      <c r="H14094">
        <v>312</v>
      </c>
      <c r="I14094">
        <v>530</v>
      </c>
      <c r="J14094">
        <v>334</v>
      </c>
      <c r="K14094">
        <v>80328218</v>
      </c>
      <c r="L14094">
        <v>9739</v>
      </c>
      <c r="M14094" s="2" t="s">
        <v>198</v>
      </c>
      <c r="N14094">
        <v>8763</v>
      </c>
      <c r="O14094">
        <v>-111</v>
      </c>
      <c r="P14094">
        <v>-12</v>
      </c>
      <c r="Q14094">
        <v>0.6</v>
      </c>
      <c r="R14094">
        <v>7</v>
      </c>
      <c r="S14094" s="2" t="s">
        <v>82</v>
      </c>
      <c r="T14094" s="2" t="s">
        <v>83</v>
      </c>
      <c r="U14094" s="2" t="s">
        <v>123</v>
      </c>
      <c r="V14094">
        <v>26</v>
      </c>
      <c r="W14094">
        <v>5</v>
      </c>
      <c r="X14094" s="2" t="s">
        <v>82</v>
      </c>
      <c r="Y14094">
        <v>38.913469999999997</v>
      </c>
      <c r="Z14094">
        <v>-94.757180000000005</v>
      </c>
      <c r="AA14094">
        <v>130</v>
      </c>
      <c r="AB14094">
        <v>69</v>
      </c>
      <c r="AC14094">
        <v>38.904766989999999</v>
      </c>
      <c r="AD14094">
        <v>-94.750204049999994</v>
      </c>
      <c r="AE14094">
        <v>0</v>
      </c>
      <c r="AF14094">
        <v>0</v>
      </c>
      <c r="AG14094">
        <v>1141</v>
      </c>
      <c r="AH14094">
        <v>0.71</v>
      </c>
      <c r="AI14094">
        <v>9.9350461959838867</v>
      </c>
      <c r="AJ14094">
        <v>0</v>
      </c>
      <c r="AK14094" s="2" t="s">
        <v>104</v>
      </c>
      <c r="AL14094">
        <v>1572819891000</v>
      </c>
      <c r="AM14094">
        <v>45</v>
      </c>
      <c r="AN14094">
        <v>-114</v>
      </c>
      <c r="AO14094">
        <v>-14</v>
      </c>
      <c r="AP14094">
        <v>47</v>
      </c>
      <c r="AQ14094">
        <v>-116</v>
      </c>
      <c r="AR14094">
        <v>-16</v>
      </c>
      <c r="AS14094">
        <v>86</v>
      </c>
      <c r="AT14094">
        <v>-119</v>
      </c>
      <c r="AU14094">
        <v>-20</v>
      </c>
      <c r="AV14094">
        <v>312</v>
      </c>
      <c r="AW14094">
        <v>-130</v>
      </c>
      <c r="AX14094">
        <v>-18</v>
      </c>
      <c r="AY14094">
        <v>312</v>
      </c>
      <c r="AZ14094">
        <v>-127</v>
      </c>
      <c r="BA14094">
        <v>-16</v>
      </c>
      <c r="BE14094">
        <v>13</v>
      </c>
      <c r="BF14094">
        <v>0</v>
      </c>
      <c r="BG14094" t="b">
        <v>0</v>
      </c>
      <c r="BH14094" s="2" t="s">
        <v>86</v>
      </c>
      <c r="BI14094" s="2" t="s">
        <v>87</v>
      </c>
      <c r="BJ14094" t="b">
        <v>0</v>
      </c>
      <c r="BK14094" t="b">
        <v>0</v>
      </c>
      <c r="BL14094">
        <v>0</v>
      </c>
      <c r="BM14094">
        <v>0</v>
      </c>
      <c r="BN14094">
        <v>60</v>
      </c>
      <c r="BO14094" t="b">
        <v>0</v>
      </c>
      <c r="BP14094" t="b">
        <v>0</v>
      </c>
      <c r="BQ14094" t="b">
        <v>0</v>
      </c>
      <c r="BR14094" s="2" t="s">
        <v>88</v>
      </c>
      <c r="BS14094" s="2" t="s">
        <v>89</v>
      </c>
      <c r="BT14094" s="2" t="s">
        <v>90</v>
      </c>
      <c r="BU14094" s="2" t="s">
        <v>91</v>
      </c>
      <c r="BV14094" s="2" t="s">
        <v>92</v>
      </c>
      <c r="BW14094" s="2" t="s">
        <v>126</v>
      </c>
    </row>
    <row r="14095" spans="1:75" x14ac:dyDescent="0.35">
      <c r="A14095" s="1">
        <v>43772.683934143519</v>
      </c>
      <c r="B14095" s="2" t="s">
        <v>75</v>
      </c>
      <c r="C14095" s="2" t="s">
        <v>76</v>
      </c>
      <c r="D14095" s="2" t="s">
        <v>77</v>
      </c>
      <c r="E14095" s="2" t="s">
        <v>78</v>
      </c>
      <c r="F14095" s="2" t="s">
        <v>94</v>
      </c>
      <c r="G14095" s="2" t="s">
        <v>80</v>
      </c>
      <c r="H14095">
        <v>312</v>
      </c>
      <c r="I14095">
        <v>530</v>
      </c>
      <c r="J14095">
        <v>334</v>
      </c>
      <c r="K14095">
        <v>80328218</v>
      </c>
      <c r="L14095">
        <v>9739</v>
      </c>
      <c r="M14095" s="2" t="s">
        <v>198</v>
      </c>
      <c r="N14095">
        <v>8763</v>
      </c>
      <c r="O14095">
        <v>-110</v>
      </c>
      <c r="P14095">
        <v>-13</v>
      </c>
      <c r="Q14095">
        <v>1.8</v>
      </c>
      <c r="R14095">
        <v>7</v>
      </c>
      <c r="S14095" s="2" t="s">
        <v>82</v>
      </c>
      <c r="T14095" s="2" t="s">
        <v>83</v>
      </c>
      <c r="U14095" s="2" t="s">
        <v>123</v>
      </c>
      <c r="V14095">
        <v>26</v>
      </c>
      <c r="W14095">
        <v>5</v>
      </c>
      <c r="X14095" s="2" t="s">
        <v>82</v>
      </c>
      <c r="Y14095">
        <v>38.913469999999997</v>
      </c>
      <c r="Z14095">
        <v>-94.757180000000005</v>
      </c>
      <c r="AA14095">
        <v>130</v>
      </c>
      <c r="AB14095">
        <v>69</v>
      </c>
      <c r="AC14095">
        <v>38.904766989999999</v>
      </c>
      <c r="AD14095">
        <v>-94.750204049999994</v>
      </c>
      <c r="AE14095">
        <v>0</v>
      </c>
      <c r="AF14095">
        <v>0</v>
      </c>
      <c r="AG14095">
        <v>1141</v>
      </c>
      <c r="AH14095">
        <v>0.71</v>
      </c>
      <c r="AI14095">
        <v>9.9350461959838867</v>
      </c>
      <c r="AJ14095">
        <v>0</v>
      </c>
      <c r="AK14095" s="2" t="s">
        <v>104</v>
      </c>
      <c r="AL14095">
        <v>1572819892000</v>
      </c>
      <c r="AM14095">
        <v>45</v>
      </c>
      <c r="AN14095">
        <v>-114</v>
      </c>
      <c r="AO14095">
        <v>-14</v>
      </c>
      <c r="AP14095">
        <v>47</v>
      </c>
      <c r="AQ14095">
        <v>-117</v>
      </c>
      <c r="AR14095">
        <v>-17</v>
      </c>
      <c r="AS14095">
        <v>312</v>
      </c>
      <c r="AT14095">
        <v>-130</v>
      </c>
      <c r="AU14095">
        <v>-18</v>
      </c>
      <c r="AV14095">
        <v>312</v>
      </c>
      <c r="AW14095">
        <v>-130</v>
      </c>
      <c r="AX14095">
        <v>-18</v>
      </c>
      <c r="AY14095">
        <v>312</v>
      </c>
      <c r="AZ14095">
        <v>-127</v>
      </c>
      <c r="BA14095">
        <v>-16</v>
      </c>
      <c r="BE14095">
        <v>13</v>
      </c>
      <c r="BF14095">
        <v>0</v>
      </c>
      <c r="BG14095" t="b">
        <v>0</v>
      </c>
      <c r="BH14095" s="2" t="s">
        <v>86</v>
      </c>
      <c r="BI14095" s="2" t="s">
        <v>87</v>
      </c>
      <c r="BJ14095" t="b">
        <v>0</v>
      </c>
      <c r="BK14095" t="b">
        <v>0</v>
      </c>
      <c r="BL14095">
        <v>0</v>
      </c>
      <c r="BM14095">
        <v>0</v>
      </c>
      <c r="BN14095">
        <v>60</v>
      </c>
      <c r="BO14095" t="b">
        <v>0</v>
      </c>
      <c r="BP14095" t="b">
        <v>0</v>
      </c>
      <c r="BQ14095" t="b">
        <v>0</v>
      </c>
      <c r="BR14095" s="2" t="s">
        <v>88</v>
      </c>
      <c r="BS14095" s="2" t="s">
        <v>89</v>
      </c>
      <c r="BT14095" s="2" t="s">
        <v>90</v>
      </c>
      <c r="BU14095" s="2" t="s">
        <v>91</v>
      </c>
      <c r="BV14095" s="2" t="s">
        <v>92</v>
      </c>
      <c r="BW14095" s="2" t="s">
        <v>126</v>
      </c>
    </row>
    <row r="14096" spans="1:75" x14ac:dyDescent="0.35">
      <c r="A14096" s="1">
        <v>43772.683946261575</v>
      </c>
      <c r="B14096" s="2" t="s">
        <v>75</v>
      </c>
      <c r="C14096" s="2" t="s">
        <v>76</v>
      </c>
      <c r="D14096" s="2" t="s">
        <v>77</v>
      </c>
      <c r="E14096" s="2" t="s">
        <v>78</v>
      </c>
      <c r="F14096" s="2" t="s">
        <v>79</v>
      </c>
      <c r="G14096" s="2" t="s">
        <v>80</v>
      </c>
      <c r="H14096">
        <v>312</v>
      </c>
      <c r="I14096">
        <v>530</v>
      </c>
      <c r="J14096">
        <v>334</v>
      </c>
      <c r="K14096">
        <v>80328218</v>
      </c>
      <c r="L14096">
        <v>9739</v>
      </c>
      <c r="M14096" s="2" t="s">
        <v>198</v>
      </c>
      <c r="N14096">
        <v>8763</v>
      </c>
      <c r="O14096">
        <v>-110</v>
      </c>
      <c r="P14096">
        <v>-13</v>
      </c>
      <c r="Q14096">
        <v>1.8</v>
      </c>
      <c r="R14096">
        <v>7</v>
      </c>
      <c r="S14096" s="2" t="s">
        <v>82</v>
      </c>
      <c r="T14096" s="2" t="s">
        <v>83</v>
      </c>
      <c r="U14096" s="2" t="s">
        <v>123</v>
      </c>
      <c r="V14096">
        <v>26</v>
      </c>
      <c r="W14096">
        <v>5</v>
      </c>
      <c r="X14096" s="2" t="s">
        <v>82</v>
      </c>
      <c r="Y14096">
        <v>38.913469999999997</v>
      </c>
      <c r="Z14096">
        <v>-94.757180000000005</v>
      </c>
      <c r="AA14096">
        <v>130</v>
      </c>
      <c r="AB14096">
        <v>69</v>
      </c>
      <c r="AC14096">
        <v>38.904766979999998</v>
      </c>
      <c r="AD14096">
        <v>-94.750204049999994</v>
      </c>
      <c r="AE14096">
        <v>0</v>
      </c>
      <c r="AF14096">
        <v>0</v>
      </c>
      <c r="AG14096">
        <v>1141</v>
      </c>
      <c r="AH14096">
        <v>0.71</v>
      </c>
      <c r="AI14096">
        <v>9.9350461959838867</v>
      </c>
      <c r="AJ14096">
        <v>0</v>
      </c>
      <c r="AK14096" s="2" t="s">
        <v>104</v>
      </c>
      <c r="AL14096">
        <v>1572819893000</v>
      </c>
      <c r="AM14096">
        <v>45</v>
      </c>
      <c r="AN14096">
        <v>-114</v>
      </c>
      <c r="AO14096">
        <v>-14</v>
      </c>
      <c r="AP14096">
        <v>47</v>
      </c>
      <c r="AQ14096">
        <v>-117</v>
      </c>
      <c r="AR14096">
        <v>-17</v>
      </c>
      <c r="AS14096">
        <v>312</v>
      </c>
      <c r="AT14096">
        <v>-130</v>
      </c>
      <c r="AU14096">
        <v>-18</v>
      </c>
      <c r="AV14096">
        <v>312</v>
      </c>
      <c r="AW14096">
        <v>-130</v>
      </c>
      <c r="AX14096">
        <v>-18</v>
      </c>
      <c r="AY14096">
        <v>312</v>
      </c>
      <c r="AZ14096">
        <v>-127</v>
      </c>
      <c r="BA14096">
        <v>-16</v>
      </c>
      <c r="BE14096">
        <v>13</v>
      </c>
      <c r="BF14096">
        <v>0</v>
      </c>
      <c r="BG14096" t="b">
        <v>0</v>
      </c>
      <c r="BH14096" s="2" t="s">
        <v>86</v>
      </c>
      <c r="BI14096" s="2" t="s">
        <v>87</v>
      </c>
      <c r="BJ14096" t="b">
        <v>0</v>
      </c>
      <c r="BK14096" t="b">
        <v>0</v>
      </c>
      <c r="BL14096">
        <v>0</v>
      </c>
      <c r="BM14096">
        <v>0</v>
      </c>
      <c r="BN14096">
        <v>60</v>
      </c>
      <c r="BO14096" t="b">
        <v>0</v>
      </c>
      <c r="BP14096" t="b">
        <v>0</v>
      </c>
      <c r="BQ14096" t="b">
        <v>0</v>
      </c>
      <c r="BR14096" s="2" t="s">
        <v>88</v>
      </c>
      <c r="BS14096" s="2" t="s">
        <v>89</v>
      </c>
      <c r="BT14096" s="2" t="s">
        <v>90</v>
      </c>
      <c r="BU14096" s="2" t="s">
        <v>91</v>
      </c>
      <c r="BV14096" s="2" t="s">
        <v>92</v>
      </c>
      <c r="BW14096" s="2" t="s">
        <v>126</v>
      </c>
    </row>
    <row r="14097" spans="1:75" x14ac:dyDescent="0.35">
      <c r="A14097" s="1">
        <v>43772.683958171299</v>
      </c>
      <c r="B14097" s="2" t="s">
        <v>75</v>
      </c>
      <c r="C14097" s="2" t="s">
        <v>76</v>
      </c>
      <c r="D14097" s="2" t="s">
        <v>77</v>
      </c>
      <c r="E14097" s="2" t="s">
        <v>78</v>
      </c>
      <c r="F14097" s="2" t="s">
        <v>79</v>
      </c>
      <c r="G14097" s="2" t="s">
        <v>80</v>
      </c>
      <c r="H14097">
        <v>312</v>
      </c>
      <c r="I14097">
        <v>530</v>
      </c>
      <c r="J14097">
        <v>334</v>
      </c>
      <c r="K14097">
        <v>80328218</v>
      </c>
      <c r="L14097">
        <v>9739</v>
      </c>
      <c r="M14097" s="2" t="s">
        <v>198</v>
      </c>
      <c r="N14097">
        <v>8763</v>
      </c>
      <c r="O14097">
        <v>-109</v>
      </c>
      <c r="P14097">
        <v>-12</v>
      </c>
      <c r="Q14097">
        <v>2.2000000000000002</v>
      </c>
      <c r="R14097">
        <v>7</v>
      </c>
      <c r="S14097" s="2" t="s">
        <v>82</v>
      </c>
      <c r="T14097" s="2" t="s">
        <v>83</v>
      </c>
      <c r="U14097" s="2" t="s">
        <v>123</v>
      </c>
      <c r="V14097">
        <v>26</v>
      </c>
      <c r="W14097">
        <v>5</v>
      </c>
      <c r="X14097" s="2" t="s">
        <v>82</v>
      </c>
      <c r="Y14097">
        <v>38.913469999999997</v>
      </c>
      <c r="Z14097">
        <v>-94.757180000000005</v>
      </c>
      <c r="AA14097">
        <v>130</v>
      </c>
      <c r="AB14097">
        <v>69</v>
      </c>
      <c r="AC14097">
        <v>38.904766969999997</v>
      </c>
      <c r="AD14097">
        <v>-94.75020404</v>
      </c>
      <c r="AE14097">
        <v>0</v>
      </c>
      <c r="AF14097">
        <v>0</v>
      </c>
      <c r="AG14097">
        <v>1141</v>
      </c>
      <c r="AH14097">
        <v>0.71</v>
      </c>
      <c r="AI14097">
        <v>9.9350461959838867</v>
      </c>
      <c r="AJ14097">
        <v>0</v>
      </c>
      <c r="AK14097" s="2" t="s">
        <v>104</v>
      </c>
      <c r="AL14097">
        <v>1572819895000</v>
      </c>
      <c r="AM14097">
        <v>45</v>
      </c>
      <c r="AN14097">
        <v>-114</v>
      </c>
      <c r="AO14097">
        <v>-14</v>
      </c>
      <c r="AP14097">
        <v>47</v>
      </c>
      <c r="AQ14097">
        <v>-113</v>
      </c>
      <c r="AR14097">
        <v>-18</v>
      </c>
      <c r="AS14097">
        <v>312</v>
      </c>
      <c r="AT14097">
        <v>-125</v>
      </c>
      <c r="AU14097">
        <v>-14</v>
      </c>
      <c r="AV14097">
        <v>312</v>
      </c>
      <c r="AW14097">
        <v>-130</v>
      </c>
      <c r="AX14097">
        <v>-18</v>
      </c>
      <c r="AY14097">
        <v>312</v>
      </c>
      <c r="AZ14097">
        <v>-127</v>
      </c>
      <c r="BA14097">
        <v>-16</v>
      </c>
      <c r="BE14097">
        <v>13</v>
      </c>
      <c r="BF14097">
        <v>0</v>
      </c>
      <c r="BG14097" t="b">
        <v>0</v>
      </c>
      <c r="BH14097" s="2" t="s">
        <v>86</v>
      </c>
      <c r="BI14097" s="2" t="s">
        <v>87</v>
      </c>
      <c r="BJ14097" t="b">
        <v>0</v>
      </c>
      <c r="BK14097" t="b">
        <v>0</v>
      </c>
      <c r="BL14097">
        <v>0</v>
      </c>
      <c r="BM14097">
        <v>0</v>
      </c>
      <c r="BN14097">
        <v>60</v>
      </c>
      <c r="BO14097" t="b">
        <v>0</v>
      </c>
      <c r="BP14097" t="b">
        <v>0</v>
      </c>
      <c r="BQ14097" t="b">
        <v>0</v>
      </c>
      <c r="BR14097" s="2" t="s">
        <v>88</v>
      </c>
      <c r="BS14097" s="2" t="s">
        <v>89</v>
      </c>
      <c r="BT14097" s="2" t="s">
        <v>90</v>
      </c>
      <c r="BU14097" s="2" t="s">
        <v>91</v>
      </c>
      <c r="BV14097" s="2" t="s">
        <v>92</v>
      </c>
      <c r="BW14097" s="2" t="s">
        <v>126</v>
      </c>
    </row>
    <row r="14098" spans="1:75" x14ac:dyDescent="0.35">
      <c r="A14098" s="1">
        <v>43772.68397046296</v>
      </c>
      <c r="B14098" s="2" t="s">
        <v>75</v>
      </c>
      <c r="C14098" s="2" t="s">
        <v>76</v>
      </c>
      <c r="D14098" s="2" t="s">
        <v>77</v>
      </c>
      <c r="E14098" s="2" t="s">
        <v>78</v>
      </c>
      <c r="F14098" s="2" t="s">
        <v>79</v>
      </c>
      <c r="G14098" s="2" t="s">
        <v>80</v>
      </c>
      <c r="H14098">
        <v>312</v>
      </c>
      <c r="I14098">
        <v>530</v>
      </c>
      <c r="J14098">
        <v>334</v>
      </c>
      <c r="K14098">
        <v>80328218</v>
      </c>
      <c r="L14098">
        <v>9739</v>
      </c>
      <c r="M14098" s="2" t="s">
        <v>198</v>
      </c>
      <c r="N14098">
        <v>8763</v>
      </c>
      <c r="O14098">
        <v>-109</v>
      </c>
      <c r="P14098">
        <v>-12</v>
      </c>
      <c r="Q14098">
        <v>2.6</v>
      </c>
      <c r="R14098">
        <v>7</v>
      </c>
      <c r="S14098" s="2" t="s">
        <v>82</v>
      </c>
      <c r="T14098" s="2" t="s">
        <v>83</v>
      </c>
      <c r="U14098" s="2" t="s">
        <v>123</v>
      </c>
      <c r="V14098">
        <v>26</v>
      </c>
      <c r="W14098">
        <v>5</v>
      </c>
      <c r="X14098" s="2" t="s">
        <v>82</v>
      </c>
      <c r="Y14098">
        <v>38.913469999999997</v>
      </c>
      <c r="Z14098">
        <v>-94.757180000000005</v>
      </c>
      <c r="AA14098">
        <v>130</v>
      </c>
      <c r="AB14098">
        <v>69</v>
      </c>
      <c r="AC14098">
        <v>38.904766969999997</v>
      </c>
      <c r="AD14098">
        <v>-94.75020404</v>
      </c>
      <c r="AE14098">
        <v>0</v>
      </c>
      <c r="AF14098">
        <v>0</v>
      </c>
      <c r="AG14098">
        <v>1141</v>
      </c>
      <c r="AH14098">
        <v>0.71</v>
      </c>
      <c r="AI14098">
        <v>9.9350461959838867</v>
      </c>
      <c r="AJ14098">
        <v>0</v>
      </c>
      <c r="AK14098" s="2" t="s">
        <v>104</v>
      </c>
      <c r="AL14098">
        <v>1572819896000</v>
      </c>
      <c r="AM14098">
        <v>45</v>
      </c>
      <c r="AN14098">
        <v>-114</v>
      </c>
      <c r="AO14098">
        <v>-14</v>
      </c>
      <c r="AP14098">
        <v>47</v>
      </c>
      <c r="AQ14098">
        <v>-113</v>
      </c>
      <c r="AR14098">
        <v>-18</v>
      </c>
      <c r="AS14098">
        <v>312</v>
      </c>
      <c r="AT14098">
        <v>-125</v>
      </c>
      <c r="AU14098">
        <v>-14</v>
      </c>
      <c r="AV14098">
        <v>312</v>
      </c>
      <c r="AW14098">
        <v>-130</v>
      </c>
      <c r="AX14098">
        <v>-18</v>
      </c>
      <c r="AY14098">
        <v>312</v>
      </c>
      <c r="AZ14098">
        <v>-127</v>
      </c>
      <c r="BA14098">
        <v>-16</v>
      </c>
      <c r="BE14098">
        <v>13</v>
      </c>
      <c r="BF14098">
        <v>0</v>
      </c>
      <c r="BG14098" t="b">
        <v>0</v>
      </c>
      <c r="BH14098" s="2" t="s">
        <v>86</v>
      </c>
      <c r="BI14098" s="2" t="s">
        <v>87</v>
      </c>
      <c r="BJ14098" t="b">
        <v>0</v>
      </c>
      <c r="BK14098" t="b">
        <v>0</v>
      </c>
      <c r="BL14098">
        <v>0</v>
      </c>
      <c r="BM14098">
        <v>0</v>
      </c>
      <c r="BN14098">
        <v>60</v>
      </c>
      <c r="BO14098" t="b">
        <v>0</v>
      </c>
      <c r="BP14098" t="b">
        <v>0</v>
      </c>
      <c r="BQ14098" t="b">
        <v>0</v>
      </c>
      <c r="BR14098" s="2" t="s">
        <v>88</v>
      </c>
      <c r="BS14098" s="2" t="s">
        <v>89</v>
      </c>
      <c r="BT14098" s="2" t="s">
        <v>90</v>
      </c>
      <c r="BU14098" s="2" t="s">
        <v>91</v>
      </c>
      <c r="BV14098" s="2" t="s">
        <v>92</v>
      </c>
      <c r="BW14098" s="2" t="s">
        <v>126</v>
      </c>
    </row>
    <row r="14099" spans="1:75" x14ac:dyDescent="0.35">
      <c r="A14099" s="1">
        <v>43772.683987175929</v>
      </c>
      <c r="B14099" s="2" t="s">
        <v>75</v>
      </c>
      <c r="C14099" s="2" t="s">
        <v>76</v>
      </c>
      <c r="D14099" s="2" t="s">
        <v>77</v>
      </c>
      <c r="E14099" s="2" t="s">
        <v>78</v>
      </c>
      <c r="F14099" s="2" t="s">
        <v>79</v>
      </c>
      <c r="G14099" s="2" t="s">
        <v>80</v>
      </c>
      <c r="H14099">
        <v>312</v>
      </c>
      <c r="I14099">
        <v>530</v>
      </c>
      <c r="J14099">
        <v>334</v>
      </c>
      <c r="K14099">
        <v>80328218</v>
      </c>
      <c r="L14099">
        <v>9739</v>
      </c>
      <c r="M14099" s="2" t="s">
        <v>198</v>
      </c>
      <c r="N14099">
        <v>8763</v>
      </c>
      <c r="O14099">
        <v>-109</v>
      </c>
      <c r="P14099">
        <v>-13</v>
      </c>
      <c r="Q14099">
        <v>3.4</v>
      </c>
      <c r="R14099">
        <v>7</v>
      </c>
      <c r="S14099" s="2" t="s">
        <v>82</v>
      </c>
      <c r="T14099" s="2" t="s">
        <v>83</v>
      </c>
      <c r="U14099" s="2" t="s">
        <v>123</v>
      </c>
      <c r="V14099">
        <v>26</v>
      </c>
      <c r="W14099">
        <v>5</v>
      </c>
      <c r="X14099" s="2" t="s">
        <v>82</v>
      </c>
      <c r="Y14099">
        <v>38.913469999999997</v>
      </c>
      <c r="Z14099">
        <v>-94.757180000000005</v>
      </c>
      <c r="AA14099">
        <v>130</v>
      </c>
      <c r="AB14099">
        <v>69</v>
      </c>
      <c r="AC14099">
        <v>38.904766960000003</v>
      </c>
      <c r="AD14099">
        <v>-94.750204030000006</v>
      </c>
      <c r="AE14099">
        <v>0.1</v>
      </c>
      <c r="AF14099">
        <v>0.2</v>
      </c>
      <c r="AG14099">
        <v>1141</v>
      </c>
      <c r="AH14099">
        <v>0.71</v>
      </c>
      <c r="AI14099">
        <v>9.9350461959838867</v>
      </c>
      <c r="AJ14099">
        <v>0</v>
      </c>
      <c r="AK14099" s="2" t="s">
        <v>104</v>
      </c>
      <c r="AL14099">
        <v>1572819897000</v>
      </c>
      <c r="AM14099">
        <v>45</v>
      </c>
      <c r="AN14099">
        <v>-115</v>
      </c>
      <c r="AO14099">
        <v>-14</v>
      </c>
      <c r="AP14099">
        <v>47</v>
      </c>
      <c r="AQ14099">
        <v>-116</v>
      </c>
      <c r="AR14099">
        <v>-16</v>
      </c>
      <c r="AS14099">
        <v>312</v>
      </c>
      <c r="AT14099">
        <v>-129</v>
      </c>
      <c r="AU14099">
        <v>-18</v>
      </c>
      <c r="AV14099">
        <v>312</v>
      </c>
      <c r="AW14099">
        <v>-130</v>
      </c>
      <c r="AX14099">
        <v>-18</v>
      </c>
      <c r="AY14099">
        <v>312</v>
      </c>
      <c r="AZ14099">
        <v>-127</v>
      </c>
      <c r="BA14099">
        <v>-16</v>
      </c>
      <c r="BE14099">
        <v>13</v>
      </c>
      <c r="BF14099">
        <v>0</v>
      </c>
      <c r="BG14099" t="b">
        <v>0</v>
      </c>
      <c r="BH14099" s="2" t="s">
        <v>86</v>
      </c>
      <c r="BI14099" s="2" t="s">
        <v>87</v>
      </c>
      <c r="BJ14099" t="b">
        <v>0</v>
      </c>
      <c r="BK14099" t="b">
        <v>0</v>
      </c>
      <c r="BL14099">
        <v>0</v>
      </c>
      <c r="BM14099">
        <v>0</v>
      </c>
      <c r="BN14099">
        <v>60</v>
      </c>
      <c r="BO14099" t="b">
        <v>0</v>
      </c>
      <c r="BP14099" t="b">
        <v>0</v>
      </c>
      <c r="BQ14099" t="b">
        <v>0</v>
      </c>
      <c r="BR14099" s="2" t="s">
        <v>88</v>
      </c>
      <c r="BS14099" s="2" t="s">
        <v>89</v>
      </c>
      <c r="BT14099" s="2" t="s">
        <v>90</v>
      </c>
      <c r="BU14099" s="2" t="s">
        <v>91</v>
      </c>
      <c r="BV14099" s="2" t="s">
        <v>92</v>
      </c>
      <c r="BW14099" s="2" t="s">
        <v>126</v>
      </c>
    </row>
    <row r="14100" spans="1:75" x14ac:dyDescent="0.35">
      <c r="A14100" s="1">
        <v>43772.683999837966</v>
      </c>
      <c r="B14100" s="2" t="s">
        <v>75</v>
      </c>
      <c r="C14100" s="2" t="s">
        <v>76</v>
      </c>
      <c r="D14100" s="2" t="s">
        <v>77</v>
      </c>
      <c r="E14100" s="2" t="s">
        <v>78</v>
      </c>
      <c r="F14100" s="2" t="s">
        <v>79</v>
      </c>
      <c r="G14100" s="2" t="s">
        <v>80</v>
      </c>
      <c r="H14100">
        <v>312</v>
      </c>
      <c r="I14100">
        <v>530</v>
      </c>
      <c r="J14100">
        <v>334</v>
      </c>
      <c r="K14100">
        <v>80328218</v>
      </c>
      <c r="L14100">
        <v>9739</v>
      </c>
      <c r="M14100" s="2" t="s">
        <v>198</v>
      </c>
      <c r="N14100">
        <v>8763</v>
      </c>
      <c r="O14100">
        <v>-109</v>
      </c>
      <c r="P14100">
        <v>-13</v>
      </c>
      <c r="Q14100">
        <v>3.4</v>
      </c>
      <c r="R14100">
        <v>7</v>
      </c>
      <c r="S14100" s="2" t="s">
        <v>82</v>
      </c>
      <c r="T14100" s="2" t="s">
        <v>83</v>
      </c>
      <c r="U14100" s="2" t="s">
        <v>123</v>
      </c>
      <c r="V14100">
        <v>26</v>
      </c>
      <c r="W14100">
        <v>5</v>
      </c>
      <c r="X14100" s="2" t="s">
        <v>82</v>
      </c>
      <c r="Y14100">
        <v>38.913469999999997</v>
      </c>
      <c r="Z14100">
        <v>-94.757180000000005</v>
      </c>
      <c r="AA14100">
        <v>130</v>
      </c>
      <c r="AB14100">
        <v>69</v>
      </c>
      <c r="AC14100">
        <v>38.904766960000003</v>
      </c>
      <c r="AD14100">
        <v>-94.750204030000006</v>
      </c>
      <c r="AE14100">
        <v>0</v>
      </c>
      <c r="AF14100">
        <v>0</v>
      </c>
      <c r="AG14100">
        <v>1141</v>
      </c>
      <c r="AH14100">
        <v>0.71</v>
      </c>
      <c r="AI14100">
        <v>9.9350461959838867</v>
      </c>
      <c r="AJ14100">
        <v>0</v>
      </c>
      <c r="AK14100" s="2" t="s">
        <v>104</v>
      </c>
      <c r="AL14100">
        <v>1572819898000</v>
      </c>
      <c r="AM14100">
        <v>45</v>
      </c>
      <c r="AN14100">
        <v>-115</v>
      </c>
      <c r="AO14100">
        <v>-14</v>
      </c>
      <c r="AP14100">
        <v>47</v>
      </c>
      <c r="AQ14100">
        <v>-116</v>
      </c>
      <c r="AR14100">
        <v>-16</v>
      </c>
      <c r="AS14100">
        <v>312</v>
      </c>
      <c r="AT14100">
        <v>-129</v>
      </c>
      <c r="AU14100">
        <v>-18</v>
      </c>
      <c r="AV14100">
        <v>312</v>
      </c>
      <c r="AW14100">
        <v>-130</v>
      </c>
      <c r="AX14100">
        <v>-18</v>
      </c>
      <c r="AY14100">
        <v>312</v>
      </c>
      <c r="AZ14100">
        <v>-127</v>
      </c>
      <c r="BA14100">
        <v>-16</v>
      </c>
      <c r="BE14100">
        <v>13</v>
      </c>
      <c r="BF14100">
        <v>0</v>
      </c>
      <c r="BG14100" t="b">
        <v>0</v>
      </c>
      <c r="BH14100" s="2" t="s">
        <v>86</v>
      </c>
      <c r="BI14100" s="2" t="s">
        <v>87</v>
      </c>
      <c r="BJ14100" t="b">
        <v>0</v>
      </c>
      <c r="BK14100" t="b">
        <v>0</v>
      </c>
      <c r="BL14100">
        <v>0</v>
      </c>
      <c r="BM14100">
        <v>0</v>
      </c>
      <c r="BN14100">
        <v>60</v>
      </c>
      <c r="BO14100" t="b">
        <v>0</v>
      </c>
      <c r="BP14100" t="b">
        <v>0</v>
      </c>
      <c r="BQ14100" t="b">
        <v>0</v>
      </c>
      <c r="BR14100" s="2" t="s">
        <v>88</v>
      </c>
      <c r="BS14100" s="2" t="s">
        <v>89</v>
      </c>
      <c r="BT14100" s="2" t="s">
        <v>90</v>
      </c>
      <c r="BU14100" s="2" t="s">
        <v>91</v>
      </c>
      <c r="BV14100" s="2" t="s">
        <v>92</v>
      </c>
      <c r="BW14100" s="2" t="s">
        <v>126</v>
      </c>
    </row>
    <row r="14101" spans="1:75" x14ac:dyDescent="0.35">
      <c r="A14101" s="1">
        <v>43772.684012210651</v>
      </c>
      <c r="B14101" s="2" t="s">
        <v>75</v>
      </c>
      <c r="C14101" s="2" t="s">
        <v>76</v>
      </c>
      <c r="D14101" s="2" t="s">
        <v>77</v>
      </c>
      <c r="E14101" s="2" t="s">
        <v>78</v>
      </c>
      <c r="F14101" s="2" t="s">
        <v>79</v>
      </c>
      <c r="G14101" s="2" t="s">
        <v>80</v>
      </c>
      <c r="H14101">
        <v>312</v>
      </c>
      <c r="I14101">
        <v>530</v>
      </c>
      <c r="J14101">
        <v>334</v>
      </c>
      <c r="K14101">
        <v>80328218</v>
      </c>
      <c r="L14101">
        <v>9739</v>
      </c>
      <c r="M14101" s="2" t="s">
        <v>198</v>
      </c>
      <c r="N14101">
        <v>8763</v>
      </c>
      <c r="O14101">
        <v>-109</v>
      </c>
      <c r="P14101">
        <v>-12</v>
      </c>
      <c r="Q14101">
        <v>4</v>
      </c>
      <c r="R14101">
        <v>7</v>
      </c>
      <c r="S14101" s="2" t="s">
        <v>82</v>
      </c>
      <c r="T14101" s="2" t="s">
        <v>83</v>
      </c>
      <c r="U14101" s="2" t="s">
        <v>123</v>
      </c>
      <c r="V14101">
        <v>26</v>
      </c>
      <c r="W14101">
        <v>5</v>
      </c>
      <c r="X14101" s="2" t="s">
        <v>82</v>
      </c>
      <c r="Y14101">
        <v>38.913469999999997</v>
      </c>
      <c r="Z14101">
        <v>-94.757180000000005</v>
      </c>
      <c r="AA14101">
        <v>130</v>
      </c>
      <c r="AB14101">
        <v>69</v>
      </c>
      <c r="AC14101">
        <v>38.904766960000003</v>
      </c>
      <c r="AD14101">
        <v>-94.750204030000006</v>
      </c>
      <c r="AE14101">
        <v>0.1</v>
      </c>
      <c r="AF14101">
        <v>0.3</v>
      </c>
      <c r="AG14101">
        <v>1141</v>
      </c>
      <c r="AH14101">
        <v>0.71</v>
      </c>
      <c r="AI14101">
        <v>9.9350461959838867</v>
      </c>
      <c r="AJ14101">
        <v>0</v>
      </c>
      <c r="AK14101" s="2" t="s">
        <v>104</v>
      </c>
      <c r="AL14101">
        <v>1572819899000</v>
      </c>
      <c r="AM14101">
        <v>45</v>
      </c>
      <c r="AN14101">
        <v>-113</v>
      </c>
      <c r="AO14101">
        <v>-17</v>
      </c>
      <c r="AP14101">
        <v>47</v>
      </c>
      <c r="AQ14101">
        <v>-115</v>
      </c>
      <c r="AR14101">
        <v>-19</v>
      </c>
      <c r="AS14101">
        <v>312</v>
      </c>
      <c r="AT14101">
        <v>-130</v>
      </c>
      <c r="AU14101">
        <v>-18</v>
      </c>
      <c r="AV14101">
        <v>312</v>
      </c>
      <c r="AW14101">
        <v>-130</v>
      </c>
      <c r="AX14101">
        <v>-18</v>
      </c>
      <c r="AY14101">
        <v>312</v>
      </c>
      <c r="AZ14101">
        <v>-127</v>
      </c>
      <c r="BA14101">
        <v>-16</v>
      </c>
      <c r="BE14101">
        <v>13</v>
      </c>
      <c r="BF14101">
        <v>0</v>
      </c>
      <c r="BG14101" t="b">
        <v>0</v>
      </c>
      <c r="BH14101" s="2" t="s">
        <v>86</v>
      </c>
      <c r="BI14101" s="2" t="s">
        <v>87</v>
      </c>
      <c r="BJ14101" t="b">
        <v>0</v>
      </c>
      <c r="BK14101" t="b">
        <v>0</v>
      </c>
      <c r="BL14101">
        <v>0</v>
      </c>
      <c r="BM14101">
        <v>0</v>
      </c>
      <c r="BN14101">
        <v>60</v>
      </c>
      <c r="BO14101" t="b">
        <v>0</v>
      </c>
      <c r="BP14101" t="b">
        <v>0</v>
      </c>
      <c r="BQ14101" t="b">
        <v>0</v>
      </c>
      <c r="BR14101" s="2" t="s">
        <v>88</v>
      </c>
      <c r="BS14101" s="2" t="s">
        <v>89</v>
      </c>
      <c r="BT14101" s="2" t="s">
        <v>90</v>
      </c>
      <c r="BU14101" s="2" t="s">
        <v>91</v>
      </c>
      <c r="BV14101" s="2" t="s">
        <v>92</v>
      </c>
      <c r="BW14101" s="2" t="s">
        <v>126</v>
      </c>
    </row>
    <row r="14102" spans="1:75" x14ac:dyDescent="0.35">
      <c r="A14102" s="1">
        <v>43772.684024479167</v>
      </c>
      <c r="B14102" s="2" t="s">
        <v>75</v>
      </c>
      <c r="C14102" s="2" t="s">
        <v>76</v>
      </c>
      <c r="D14102" s="2" t="s">
        <v>77</v>
      </c>
      <c r="E14102" s="2" t="s">
        <v>78</v>
      </c>
      <c r="F14102" s="2" t="s">
        <v>79</v>
      </c>
      <c r="G14102" s="2" t="s">
        <v>80</v>
      </c>
      <c r="H14102">
        <v>312</v>
      </c>
      <c r="I14102">
        <v>530</v>
      </c>
      <c r="J14102">
        <v>334</v>
      </c>
      <c r="K14102">
        <v>80328218</v>
      </c>
      <c r="L14102">
        <v>9739</v>
      </c>
      <c r="M14102" s="2" t="s">
        <v>198</v>
      </c>
      <c r="N14102">
        <v>8763</v>
      </c>
      <c r="O14102">
        <v>-109</v>
      </c>
      <c r="P14102">
        <v>-12</v>
      </c>
      <c r="Q14102">
        <v>4.8</v>
      </c>
      <c r="R14102">
        <v>7</v>
      </c>
      <c r="S14102" s="2" t="s">
        <v>82</v>
      </c>
      <c r="T14102" s="2" t="s">
        <v>83</v>
      </c>
      <c r="U14102" s="2" t="s">
        <v>123</v>
      </c>
      <c r="V14102">
        <v>26</v>
      </c>
      <c r="W14102">
        <v>5</v>
      </c>
      <c r="X14102" s="2" t="s">
        <v>82</v>
      </c>
      <c r="Y14102">
        <v>38.913469999999997</v>
      </c>
      <c r="Z14102">
        <v>-94.757180000000005</v>
      </c>
      <c r="AA14102">
        <v>130</v>
      </c>
      <c r="AB14102">
        <v>69</v>
      </c>
      <c r="AC14102">
        <v>38.904766960000003</v>
      </c>
      <c r="AD14102">
        <v>-94.750204030000006</v>
      </c>
      <c r="AE14102">
        <v>0</v>
      </c>
      <c r="AF14102">
        <v>0.1</v>
      </c>
      <c r="AG14102">
        <v>1141</v>
      </c>
      <c r="AH14102">
        <v>0.71</v>
      </c>
      <c r="AI14102">
        <v>9.9350461959838867</v>
      </c>
      <c r="AJ14102">
        <v>0</v>
      </c>
      <c r="AK14102" s="2" t="s">
        <v>104</v>
      </c>
      <c r="AL14102">
        <v>1572819900000</v>
      </c>
      <c r="AM14102">
        <v>45</v>
      </c>
      <c r="AN14102">
        <v>-113</v>
      </c>
      <c r="AO14102">
        <v>-17</v>
      </c>
      <c r="AP14102">
        <v>47</v>
      </c>
      <c r="AQ14102">
        <v>-115</v>
      </c>
      <c r="AR14102">
        <v>-19</v>
      </c>
      <c r="AS14102">
        <v>312</v>
      </c>
      <c r="AT14102">
        <v>-130</v>
      </c>
      <c r="AU14102">
        <v>-18</v>
      </c>
      <c r="AV14102">
        <v>312</v>
      </c>
      <c r="AW14102">
        <v>-130</v>
      </c>
      <c r="AX14102">
        <v>-18</v>
      </c>
      <c r="AY14102">
        <v>312</v>
      </c>
      <c r="AZ14102">
        <v>-127</v>
      </c>
      <c r="BA14102">
        <v>-16</v>
      </c>
      <c r="BE14102">
        <v>13</v>
      </c>
      <c r="BF14102">
        <v>0</v>
      </c>
      <c r="BG14102" t="b">
        <v>0</v>
      </c>
      <c r="BH14102" s="2" t="s">
        <v>86</v>
      </c>
      <c r="BI14102" s="2" t="s">
        <v>87</v>
      </c>
      <c r="BJ14102" t="b">
        <v>0</v>
      </c>
      <c r="BK14102" t="b">
        <v>0</v>
      </c>
      <c r="BL14102">
        <v>0</v>
      </c>
      <c r="BM14102">
        <v>0</v>
      </c>
      <c r="BN14102">
        <v>60</v>
      </c>
      <c r="BO14102" t="b">
        <v>0</v>
      </c>
      <c r="BP14102" t="b">
        <v>0</v>
      </c>
      <c r="BQ14102" t="b">
        <v>0</v>
      </c>
      <c r="BR14102" s="2" t="s">
        <v>88</v>
      </c>
      <c r="BS14102" s="2" t="s">
        <v>89</v>
      </c>
      <c r="BT14102" s="2" t="s">
        <v>90</v>
      </c>
      <c r="BU14102" s="2" t="s">
        <v>91</v>
      </c>
      <c r="BV14102" s="2" t="s">
        <v>92</v>
      </c>
      <c r="BW14102" s="2" t="s">
        <v>126</v>
      </c>
    </row>
    <row r="14103" spans="1:75" x14ac:dyDescent="0.35">
      <c r="A14103" s="1">
        <v>43772.684036620369</v>
      </c>
      <c r="B14103" s="2" t="s">
        <v>75</v>
      </c>
      <c r="C14103" s="2" t="s">
        <v>76</v>
      </c>
      <c r="D14103" s="2" t="s">
        <v>77</v>
      </c>
      <c r="E14103" s="2" t="s">
        <v>78</v>
      </c>
      <c r="F14103" s="2" t="s">
        <v>79</v>
      </c>
      <c r="G14103" s="2" t="s">
        <v>80</v>
      </c>
      <c r="H14103">
        <v>312</v>
      </c>
      <c r="I14103">
        <v>530</v>
      </c>
      <c r="J14103">
        <v>334</v>
      </c>
      <c r="K14103">
        <v>80328218</v>
      </c>
      <c r="L14103">
        <v>9739</v>
      </c>
      <c r="M14103" s="2" t="s">
        <v>198</v>
      </c>
      <c r="N14103">
        <v>8763</v>
      </c>
      <c r="O14103">
        <v>-111</v>
      </c>
      <c r="P14103">
        <v>-14</v>
      </c>
      <c r="Q14103">
        <v>4.8</v>
      </c>
      <c r="R14103">
        <v>7</v>
      </c>
      <c r="S14103" s="2" t="s">
        <v>82</v>
      </c>
      <c r="T14103" s="2" t="s">
        <v>83</v>
      </c>
      <c r="U14103" s="2" t="s">
        <v>123</v>
      </c>
      <c r="V14103">
        <v>26</v>
      </c>
      <c r="W14103">
        <v>5</v>
      </c>
      <c r="X14103" s="2" t="s">
        <v>82</v>
      </c>
      <c r="Y14103">
        <v>38.913469999999997</v>
      </c>
      <c r="Z14103">
        <v>-94.757180000000005</v>
      </c>
      <c r="AA14103">
        <v>130</v>
      </c>
      <c r="AB14103">
        <v>69</v>
      </c>
      <c r="AC14103">
        <v>38.904766960000003</v>
      </c>
      <c r="AD14103">
        <v>-94.750204030000006</v>
      </c>
      <c r="AE14103">
        <v>0.1</v>
      </c>
      <c r="AF14103">
        <v>0.3</v>
      </c>
      <c r="AG14103">
        <v>1141</v>
      </c>
      <c r="AH14103">
        <v>0.71</v>
      </c>
      <c r="AI14103">
        <v>9.9350461959838867</v>
      </c>
      <c r="AJ14103">
        <v>0</v>
      </c>
      <c r="AK14103" s="2" t="s">
        <v>104</v>
      </c>
      <c r="AL14103">
        <v>1572819901000</v>
      </c>
      <c r="AM14103">
        <v>45</v>
      </c>
      <c r="AN14103">
        <v>-114</v>
      </c>
      <c r="AO14103">
        <v>-17</v>
      </c>
      <c r="AP14103">
        <v>86</v>
      </c>
      <c r="AQ14103">
        <v>-116</v>
      </c>
      <c r="AR14103">
        <v>-19</v>
      </c>
      <c r="AS14103">
        <v>33</v>
      </c>
      <c r="AT14103">
        <v>-140</v>
      </c>
      <c r="AU14103">
        <v>-20</v>
      </c>
      <c r="AV14103">
        <v>312</v>
      </c>
      <c r="AW14103">
        <v>-126</v>
      </c>
      <c r="AX14103">
        <v>-15</v>
      </c>
      <c r="AY14103">
        <v>312</v>
      </c>
      <c r="AZ14103">
        <v>-127</v>
      </c>
      <c r="BA14103">
        <v>-16</v>
      </c>
      <c r="BE14103">
        <v>13</v>
      </c>
      <c r="BF14103">
        <v>0</v>
      </c>
      <c r="BG14103" t="b">
        <v>0</v>
      </c>
      <c r="BH14103" s="2" t="s">
        <v>86</v>
      </c>
      <c r="BI14103" s="2" t="s">
        <v>87</v>
      </c>
      <c r="BJ14103" t="b">
        <v>0</v>
      </c>
      <c r="BK14103" t="b">
        <v>0</v>
      </c>
      <c r="BL14103">
        <v>0</v>
      </c>
      <c r="BM14103">
        <v>0</v>
      </c>
      <c r="BN14103">
        <v>60</v>
      </c>
      <c r="BO14103" t="b">
        <v>0</v>
      </c>
      <c r="BP14103" t="b">
        <v>0</v>
      </c>
      <c r="BQ14103" t="b">
        <v>0</v>
      </c>
      <c r="BR14103" s="2" t="s">
        <v>88</v>
      </c>
      <c r="BS14103" s="2" t="s">
        <v>89</v>
      </c>
      <c r="BT14103" s="2" t="s">
        <v>90</v>
      </c>
      <c r="BU14103" s="2" t="s">
        <v>91</v>
      </c>
      <c r="BV14103" s="2" t="s">
        <v>92</v>
      </c>
      <c r="BW14103" s="2" t="s">
        <v>126</v>
      </c>
    </row>
    <row r="14104" spans="1:75" x14ac:dyDescent="0.35">
      <c r="A14104" s="1">
        <v>43772.684049050928</v>
      </c>
      <c r="B14104" s="2" t="s">
        <v>75</v>
      </c>
      <c r="C14104" s="2" t="s">
        <v>76</v>
      </c>
      <c r="D14104" s="2" t="s">
        <v>77</v>
      </c>
      <c r="E14104" s="2" t="s">
        <v>78</v>
      </c>
      <c r="F14104" s="2" t="s">
        <v>79</v>
      </c>
      <c r="G14104" s="2" t="s">
        <v>80</v>
      </c>
      <c r="H14104">
        <v>312</v>
      </c>
      <c r="I14104">
        <v>530</v>
      </c>
      <c r="J14104">
        <v>334</v>
      </c>
      <c r="K14104">
        <v>80328218</v>
      </c>
      <c r="L14104">
        <v>9739</v>
      </c>
      <c r="M14104" s="2" t="s">
        <v>198</v>
      </c>
      <c r="N14104">
        <v>8763</v>
      </c>
      <c r="O14104">
        <v>-111</v>
      </c>
      <c r="P14104">
        <v>-14</v>
      </c>
      <c r="Q14104">
        <v>3.8</v>
      </c>
      <c r="R14104">
        <v>7</v>
      </c>
      <c r="S14104" s="2" t="s">
        <v>82</v>
      </c>
      <c r="T14104" s="2" t="s">
        <v>83</v>
      </c>
      <c r="U14104" s="2" t="s">
        <v>123</v>
      </c>
      <c r="V14104">
        <v>26</v>
      </c>
      <c r="W14104">
        <v>5</v>
      </c>
      <c r="X14104" s="2" t="s">
        <v>82</v>
      </c>
      <c r="Y14104">
        <v>38.913469999999997</v>
      </c>
      <c r="Z14104">
        <v>-94.757180000000005</v>
      </c>
      <c r="AA14104">
        <v>130</v>
      </c>
      <c r="AB14104">
        <v>69</v>
      </c>
      <c r="AC14104">
        <v>38.904766960000003</v>
      </c>
      <c r="AD14104">
        <v>-94.750204030000006</v>
      </c>
      <c r="AE14104">
        <v>0</v>
      </c>
      <c r="AF14104">
        <v>0.1</v>
      </c>
      <c r="AG14104">
        <v>1141</v>
      </c>
      <c r="AH14104">
        <v>0.71</v>
      </c>
      <c r="AI14104">
        <v>9.9350461959838867</v>
      </c>
      <c r="AJ14104">
        <v>0</v>
      </c>
      <c r="AK14104" s="2" t="s">
        <v>104</v>
      </c>
      <c r="AL14104">
        <v>1572819902000</v>
      </c>
      <c r="AM14104">
        <v>45</v>
      </c>
      <c r="AN14104">
        <v>-114</v>
      </c>
      <c r="AO14104">
        <v>-17</v>
      </c>
      <c r="AP14104">
        <v>86</v>
      </c>
      <c r="AQ14104">
        <v>-116</v>
      </c>
      <c r="AR14104">
        <v>-19</v>
      </c>
      <c r="AS14104">
        <v>33</v>
      </c>
      <c r="AT14104">
        <v>-140</v>
      </c>
      <c r="AU14104">
        <v>-20</v>
      </c>
      <c r="AV14104">
        <v>312</v>
      </c>
      <c r="AW14104">
        <v>-126</v>
      </c>
      <c r="AX14104">
        <v>-15</v>
      </c>
      <c r="AY14104">
        <v>312</v>
      </c>
      <c r="AZ14104">
        <v>-127</v>
      </c>
      <c r="BA14104">
        <v>-16</v>
      </c>
      <c r="BE14104">
        <v>13</v>
      </c>
      <c r="BF14104">
        <v>0</v>
      </c>
      <c r="BG14104" t="b">
        <v>0</v>
      </c>
      <c r="BH14104" s="2" t="s">
        <v>86</v>
      </c>
      <c r="BI14104" s="2" t="s">
        <v>87</v>
      </c>
      <c r="BJ14104" t="b">
        <v>0</v>
      </c>
      <c r="BK14104" t="b">
        <v>0</v>
      </c>
      <c r="BL14104">
        <v>0</v>
      </c>
      <c r="BM14104">
        <v>0</v>
      </c>
      <c r="BN14104">
        <v>60</v>
      </c>
      <c r="BO14104" t="b">
        <v>0</v>
      </c>
      <c r="BP14104" t="b">
        <v>0</v>
      </c>
      <c r="BQ14104" t="b">
        <v>0</v>
      </c>
      <c r="BR14104" s="2" t="s">
        <v>88</v>
      </c>
      <c r="BS14104" s="2" t="s">
        <v>89</v>
      </c>
      <c r="BT14104" s="2" t="s">
        <v>90</v>
      </c>
      <c r="BU14104" s="2" t="s">
        <v>91</v>
      </c>
      <c r="BV14104" s="2" t="s">
        <v>92</v>
      </c>
      <c r="BW14104" s="2" t="s">
        <v>126</v>
      </c>
    </row>
    <row r="14105" spans="1:75" x14ac:dyDescent="0.35">
      <c r="A14105" s="1">
        <v>43772.684061111111</v>
      </c>
      <c r="B14105" s="2" t="s">
        <v>75</v>
      </c>
      <c r="C14105" s="2" t="s">
        <v>76</v>
      </c>
      <c r="D14105" s="2" t="s">
        <v>77</v>
      </c>
      <c r="E14105" s="2" t="s">
        <v>78</v>
      </c>
      <c r="F14105" s="2" t="s">
        <v>79</v>
      </c>
      <c r="G14105" s="2" t="s">
        <v>80</v>
      </c>
      <c r="H14105">
        <v>312</v>
      </c>
      <c r="I14105">
        <v>530</v>
      </c>
      <c r="J14105">
        <v>334</v>
      </c>
      <c r="K14105">
        <v>80328218</v>
      </c>
      <c r="L14105">
        <v>9739</v>
      </c>
      <c r="M14105" s="2" t="s">
        <v>198</v>
      </c>
      <c r="N14105">
        <v>8763</v>
      </c>
      <c r="O14105">
        <v>-108</v>
      </c>
      <c r="P14105">
        <v>-12</v>
      </c>
      <c r="Q14105">
        <v>3.8</v>
      </c>
      <c r="R14105">
        <v>8</v>
      </c>
      <c r="S14105" s="2" t="s">
        <v>82</v>
      </c>
      <c r="T14105" s="2" t="s">
        <v>83</v>
      </c>
      <c r="U14105" s="2" t="s">
        <v>123</v>
      </c>
      <c r="V14105">
        <v>26</v>
      </c>
      <c r="W14105">
        <v>5</v>
      </c>
      <c r="X14105" s="2" t="s">
        <v>82</v>
      </c>
      <c r="Y14105">
        <v>38.913469999999997</v>
      </c>
      <c r="Z14105">
        <v>-94.757180000000005</v>
      </c>
      <c r="AA14105">
        <v>130</v>
      </c>
      <c r="AB14105">
        <v>69</v>
      </c>
      <c r="AC14105">
        <v>38.904766960000003</v>
      </c>
      <c r="AD14105">
        <v>-94.750204030000006</v>
      </c>
      <c r="AE14105">
        <v>0</v>
      </c>
      <c r="AF14105">
        <v>0.1</v>
      </c>
      <c r="AG14105">
        <v>1141</v>
      </c>
      <c r="AH14105">
        <v>0.71</v>
      </c>
      <c r="AI14105">
        <v>9.9350461959838867</v>
      </c>
      <c r="AJ14105">
        <v>0</v>
      </c>
      <c r="AK14105" s="2" t="s">
        <v>104</v>
      </c>
      <c r="AL14105">
        <v>1572819903000</v>
      </c>
      <c r="AM14105">
        <v>45</v>
      </c>
      <c r="AN14105">
        <v>-115</v>
      </c>
      <c r="AO14105">
        <v>-20</v>
      </c>
      <c r="AP14105">
        <v>86</v>
      </c>
      <c r="AQ14105">
        <v>-113</v>
      </c>
      <c r="AR14105">
        <v>-19</v>
      </c>
      <c r="AS14105">
        <v>47</v>
      </c>
      <c r="AT14105">
        <v>-113</v>
      </c>
      <c r="AU14105">
        <v>-18</v>
      </c>
      <c r="AV14105">
        <v>312</v>
      </c>
      <c r="AW14105">
        <v>-123</v>
      </c>
      <c r="AX14105">
        <v>-13</v>
      </c>
      <c r="AY14105">
        <v>312</v>
      </c>
      <c r="AZ14105">
        <v>-127</v>
      </c>
      <c r="BA14105">
        <v>-16</v>
      </c>
      <c r="BE14105">
        <v>13</v>
      </c>
      <c r="BF14105">
        <v>0</v>
      </c>
      <c r="BG14105" t="b">
        <v>0</v>
      </c>
      <c r="BH14105" s="2" t="s">
        <v>86</v>
      </c>
      <c r="BI14105" s="2" t="s">
        <v>87</v>
      </c>
      <c r="BJ14105" t="b">
        <v>0</v>
      </c>
      <c r="BK14105" t="b">
        <v>0</v>
      </c>
      <c r="BL14105">
        <v>0</v>
      </c>
      <c r="BM14105">
        <v>0</v>
      </c>
      <c r="BN14105">
        <v>60</v>
      </c>
      <c r="BO14105" t="b">
        <v>0</v>
      </c>
      <c r="BP14105" t="b">
        <v>0</v>
      </c>
      <c r="BQ14105" t="b">
        <v>0</v>
      </c>
      <c r="BR14105" s="2" t="s">
        <v>88</v>
      </c>
      <c r="BS14105" s="2" t="s">
        <v>89</v>
      </c>
      <c r="BT14105" s="2" t="s">
        <v>90</v>
      </c>
      <c r="BU14105" s="2" t="s">
        <v>91</v>
      </c>
      <c r="BV14105" s="2" t="s">
        <v>92</v>
      </c>
      <c r="BW14105" s="2" t="s">
        <v>126</v>
      </c>
    </row>
    <row r="14106" spans="1:75" x14ac:dyDescent="0.35">
      <c r="A14106" s="1">
        <v>43772.684073344906</v>
      </c>
      <c r="B14106" s="2" t="s">
        <v>75</v>
      </c>
      <c r="C14106" s="2" t="s">
        <v>76</v>
      </c>
      <c r="D14106" s="2" t="s">
        <v>77</v>
      </c>
      <c r="E14106" s="2" t="s">
        <v>78</v>
      </c>
      <c r="F14106" s="2" t="s">
        <v>79</v>
      </c>
      <c r="G14106" s="2" t="s">
        <v>80</v>
      </c>
      <c r="H14106">
        <v>312</v>
      </c>
      <c r="I14106">
        <v>530</v>
      </c>
      <c r="J14106">
        <v>334</v>
      </c>
      <c r="K14106">
        <v>80328218</v>
      </c>
      <c r="L14106">
        <v>9739</v>
      </c>
      <c r="M14106" s="2" t="s">
        <v>198</v>
      </c>
      <c r="N14106">
        <v>8763</v>
      </c>
      <c r="O14106">
        <v>-108</v>
      </c>
      <c r="P14106">
        <v>-12</v>
      </c>
      <c r="Q14106">
        <v>3.8</v>
      </c>
      <c r="R14106">
        <v>8</v>
      </c>
      <c r="S14106" s="2" t="s">
        <v>82</v>
      </c>
      <c r="T14106" s="2" t="s">
        <v>83</v>
      </c>
      <c r="U14106" s="2" t="s">
        <v>123</v>
      </c>
      <c r="V14106">
        <v>26</v>
      </c>
      <c r="W14106">
        <v>5</v>
      </c>
      <c r="X14106" s="2" t="s">
        <v>82</v>
      </c>
      <c r="Y14106">
        <v>38.913469999999997</v>
      </c>
      <c r="Z14106">
        <v>-94.757180000000005</v>
      </c>
      <c r="AA14106">
        <v>130</v>
      </c>
      <c r="AB14106">
        <v>69</v>
      </c>
      <c r="AC14106">
        <v>38.904766960000003</v>
      </c>
      <c r="AD14106">
        <v>-94.750204030000006</v>
      </c>
      <c r="AE14106">
        <v>0</v>
      </c>
      <c r="AF14106">
        <v>0</v>
      </c>
      <c r="AG14106">
        <v>1141</v>
      </c>
      <c r="AH14106">
        <v>0.71</v>
      </c>
      <c r="AI14106">
        <v>9.9350461959838867</v>
      </c>
      <c r="AJ14106">
        <v>0</v>
      </c>
      <c r="AK14106" s="2" t="s">
        <v>104</v>
      </c>
      <c r="AL14106">
        <v>1572819905000</v>
      </c>
      <c r="AM14106">
        <v>45</v>
      </c>
      <c r="AN14106">
        <v>-115</v>
      </c>
      <c r="AO14106">
        <v>-20</v>
      </c>
      <c r="AP14106">
        <v>86</v>
      </c>
      <c r="AQ14106">
        <v>-113</v>
      </c>
      <c r="AR14106">
        <v>-19</v>
      </c>
      <c r="AS14106">
        <v>47</v>
      </c>
      <c r="AT14106">
        <v>-113</v>
      </c>
      <c r="AU14106">
        <v>-18</v>
      </c>
      <c r="AV14106">
        <v>312</v>
      </c>
      <c r="AW14106">
        <v>-123</v>
      </c>
      <c r="AX14106">
        <v>-13</v>
      </c>
      <c r="AY14106">
        <v>312</v>
      </c>
      <c r="AZ14106">
        <v>-127</v>
      </c>
      <c r="BA14106">
        <v>-16</v>
      </c>
      <c r="BE14106">
        <v>13</v>
      </c>
      <c r="BF14106">
        <v>0</v>
      </c>
      <c r="BG14106" t="b">
        <v>0</v>
      </c>
      <c r="BH14106" s="2" t="s">
        <v>86</v>
      </c>
      <c r="BI14106" s="2" t="s">
        <v>87</v>
      </c>
      <c r="BJ14106" t="b">
        <v>0</v>
      </c>
      <c r="BK14106" t="b">
        <v>0</v>
      </c>
      <c r="BL14106">
        <v>0</v>
      </c>
      <c r="BM14106">
        <v>0</v>
      </c>
      <c r="BN14106">
        <v>60</v>
      </c>
      <c r="BO14106" t="b">
        <v>0</v>
      </c>
      <c r="BP14106" t="b">
        <v>0</v>
      </c>
      <c r="BQ14106" t="b">
        <v>0</v>
      </c>
      <c r="BR14106" s="2" t="s">
        <v>88</v>
      </c>
      <c r="BS14106" s="2" t="s">
        <v>89</v>
      </c>
      <c r="BT14106" s="2" t="s">
        <v>90</v>
      </c>
      <c r="BU14106" s="2" t="s">
        <v>91</v>
      </c>
      <c r="BV14106" s="2" t="s">
        <v>92</v>
      </c>
      <c r="BW14106" s="2" t="s">
        <v>126</v>
      </c>
    </row>
    <row r="14107" spans="1:75" x14ac:dyDescent="0.35">
      <c r="A14107" s="1">
        <v>43772.684085821762</v>
      </c>
      <c r="B14107" s="2" t="s">
        <v>75</v>
      </c>
      <c r="C14107" s="2" t="s">
        <v>76</v>
      </c>
      <c r="D14107" s="2" t="s">
        <v>77</v>
      </c>
      <c r="E14107" s="2" t="s">
        <v>78</v>
      </c>
      <c r="F14107" s="2" t="s">
        <v>79</v>
      </c>
      <c r="G14107" s="2" t="s">
        <v>80</v>
      </c>
      <c r="H14107">
        <v>312</v>
      </c>
      <c r="I14107">
        <v>530</v>
      </c>
      <c r="J14107">
        <v>334</v>
      </c>
      <c r="K14107">
        <v>80328218</v>
      </c>
      <c r="L14107">
        <v>9739</v>
      </c>
      <c r="M14107" s="2" t="s">
        <v>198</v>
      </c>
      <c r="N14107">
        <v>8763</v>
      </c>
      <c r="O14107">
        <v>-107</v>
      </c>
      <c r="P14107">
        <v>-12</v>
      </c>
      <c r="Q14107">
        <v>3.8</v>
      </c>
      <c r="R14107">
        <v>7</v>
      </c>
      <c r="S14107" s="2" t="s">
        <v>82</v>
      </c>
      <c r="T14107" s="2" t="s">
        <v>83</v>
      </c>
      <c r="U14107" s="2" t="s">
        <v>123</v>
      </c>
      <c r="V14107">
        <v>26</v>
      </c>
      <c r="W14107">
        <v>5</v>
      </c>
      <c r="X14107" s="2" t="s">
        <v>82</v>
      </c>
      <c r="Y14107">
        <v>38.913469999999997</v>
      </c>
      <c r="Z14107">
        <v>-94.757180000000005</v>
      </c>
      <c r="AA14107">
        <v>130</v>
      </c>
      <c r="AB14107">
        <v>69</v>
      </c>
      <c r="AC14107">
        <v>38.904766960000003</v>
      </c>
      <c r="AD14107">
        <v>-94.750204030000006</v>
      </c>
      <c r="AE14107">
        <v>0</v>
      </c>
      <c r="AF14107">
        <v>0</v>
      </c>
      <c r="AG14107">
        <v>1141</v>
      </c>
      <c r="AH14107">
        <v>0.71</v>
      </c>
      <c r="AI14107">
        <v>9.9350461959838867</v>
      </c>
      <c r="AJ14107">
        <v>0</v>
      </c>
      <c r="AK14107" s="2" t="s">
        <v>104</v>
      </c>
      <c r="AL14107">
        <v>1572819906000</v>
      </c>
      <c r="AM14107">
        <v>45</v>
      </c>
      <c r="AN14107">
        <v>-113</v>
      </c>
      <c r="AO14107">
        <v>-19</v>
      </c>
      <c r="AP14107">
        <v>47</v>
      </c>
      <c r="AQ14107">
        <v>-114</v>
      </c>
      <c r="AR14107">
        <v>-20</v>
      </c>
      <c r="AS14107">
        <v>312</v>
      </c>
      <c r="AT14107">
        <v>-125</v>
      </c>
      <c r="AU14107">
        <v>-15</v>
      </c>
      <c r="AV14107">
        <v>312</v>
      </c>
      <c r="AW14107">
        <v>-123</v>
      </c>
      <c r="AX14107">
        <v>-13</v>
      </c>
      <c r="AY14107">
        <v>312</v>
      </c>
      <c r="AZ14107">
        <v>-127</v>
      </c>
      <c r="BA14107">
        <v>-16</v>
      </c>
      <c r="BE14107">
        <v>13</v>
      </c>
      <c r="BF14107">
        <v>0</v>
      </c>
      <c r="BG14107" t="b">
        <v>0</v>
      </c>
      <c r="BH14107" s="2" t="s">
        <v>86</v>
      </c>
      <c r="BI14107" s="2" t="s">
        <v>87</v>
      </c>
      <c r="BJ14107" t="b">
        <v>0</v>
      </c>
      <c r="BK14107" t="b">
        <v>0</v>
      </c>
      <c r="BL14107">
        <v>0</v>
      </c>
      <c r="BM14107">
        <v>0</v>
      </c>
      <c r="BN14107">
        <v>60</v>
      </c>
      <c r="BO14107" t="b">
        <v>0</v>
      </c>
      <c r="BP14107" t="b">
        <v>0</v>
      </c>
      <c r="BQ14107" t="b">
        <v>0</v>
      </c>
      <c r="BR14107" s="2" t="s">
        <v>88</v>
      </c>
      <c r="BS14107" s="2" t="s">
        <v>89</v>
      </c>
      <c r="BT14107" s="2" t="s">
        <v>90</v>
      </c>
      <c r="BU14107" s="2" t="s">
        <v>91</v>
      </c>
      <c r="BV14107" s="2" t="s">
        <v>92</v>
      </c>
      <c r="BW14107" s="2" t="s">
        <v>126</v>
      </c>
    </row>
    <row r="14108" spans="1:75" x14ac:dyDescent="0.35">
      <c r="A14108" s="1">
        <v>43772.684097986108</v>
      </c>
      <c r="B14108" s="2" t="s">
        <v>75</v>
      </c>
      <c r="C14108" s="2" t="s">
        <v>76</v>
      </c>
      <c r="D14108" s="2" t="s">
        <v>77</v>
      </c>
      <c r="E14108" s="2" t="s">
        <v>78</v>
      </c>
      <c r="F14108" s="2" t="s">
        <v>101</v>
      </c>
      <c r="G14108" s="2" t="s">
        <v>80</v>
      </c>
      <c r="H14108">
        <v>312</v>
      </c>
      <c r="I14108">
        <v>530</v>
      </c>
      <c r="J14108">
        <v>334</v>
      </c>
      <c r="K14108">
        <v>80328218</v>
      </c>
      <c r="L14108">
        <v>9739</v>
      </c>
      <c r="M14108" s="2" t="s">
        <v>198</v>
      </c>
      <c r="N14108">
        <v>8763</v>
      </c>
      <c r="O14108">
        <v>-107</v>
      </c>
      <c r="P14108">
        <v>-12</v>
      </c>
      <c r="Q14108">
        <v>3.8</v>
      </c>
      <c r="R14108">
        <v>7</v>
      </c>
      <c r="S14108" s="2" t="s">
        <v>82</v>
      </c>
      <c r="T14108" s="2" t="s">
        <v>83</v>
      </c>
      <c r="U14108" s="2" t="s">
        <v>123</v>
      </c>
      <c r="V14108">
        <v>26</v>
      </c>
      <c r="W14108">
        <v>5</v>
      </c>
      <c r="X14108" s="2" t="s">
        <v>82</v>
      </c>
      <c r="Y14108">
        <v>38.913469999999997</v>
      </c>
      <c r="Z14108">
        <v>-94.757180000000005</v>
      </c>
      <c r="AA14108">
        <v>130</v>
      </c>
      <c r="AB14108">
        <v>69</v>
      </c>
      <c r="AC14108">
        <v>38.904766960000003</v>
      </c>
      <c r="AD14108">
        <v>-94.75020404</v>
      </c>
      <c r="AE14108">
        <v>0</v>
      </c>
      <c r="AF14108">
        <v>0</v>
      </c>
      <c r="AG14108">
        <v>1141</v>
      </c>
      <c r="AH14108">
        <v>0.71</v>
      </c>
      <c r="AI14108">
        <v>9.9350461959838867</v>
      </c>
      <c r="AJ14108">
        <v>0</v>
      </c>
      <c r="AK14108" s="2" t="s">
        <v>104</v>
      </c>
      <c r="AL14108">
        <v>1572819907000</v>
      </c>
      <c r="AM14108">
        <v>45</v>
      </c>
      <c r="AN14108">
        <v>-113</v>
      </c>
      <c r="AO14108">
        <v>-19</v>
      </c>
      <c r="AP14108">
        <v>47</v>
      </c>
      <c r="AQ14108">
        <v>-114</v>
      </c>
      <c r="AR14108">
        <v>-20</v>
      </c>
      <c r="AS14108">
        <v>312</v>
      </c>
      <c r="AT14108">
        <v>-125</v>
      </c>
      <c r="AU14108">
        <v>-15</v>
      </c>
      <c r="AV14108">
        <v>312</v>
      </c>
      <c r="AW14108">
        <v>-123</v>
      </c>
      <c r="AX14108">
        <v>-13</v>
      </c>
      <c r="AY14108">
        <v>312</v>
      </c>
      <c r="AZ14108">
        <v>-127</v>
      </c>
      <c r="BA14108">
        <v>-16</v>
      </c>
      <c r="BE14108">
        <v>13</v>
      </c>
      <c r="BF14108">
        <v>0</v>
      </c>
      <c r="BG14108" t="b">
        <v>0</v>
      </c>
      <c r="BH14108" s="2" t="s">
        <v>86</v>
      </c>
      <c r="BI14108" s="2" t="s">
        <v>87</v>
      </c>
      <c r="BJ14108" t="b">
        <v>0</v>
      </c>
      <c r="BK14108" t="b">
        <v>0</v>
      </c>
      <c r="BL14108">
        <v>0</v>
      </c>
      <c r="BM14108">
        <v>0</v>
      </c>
      <c r="BN14108">
        <v>60</v>
      </c>
      <c r="BO14108" t="b">
        <v>0</v>
      </c>
      <c r="BP14108" t="b">
        <v>0</v>
      </c>
      <c r="BQ14108" t="b">
        <v>0</v>
      </c>
      <c r="BR14108" s="2" t="s">
        <v>88</v>
      </c>
      <c r="BS14108" s="2" t="s">
        <v>89</v>
      </c>
      <c r="BT14108" s="2" t="s">
        <v>90</v>
      </c>
      <c r="BU14108" s="2" t="s">
        <v>91</v>
      </c>
      <c r="BV14108" s="2" t="s">
        <v>92</v>
      </c>
      <c r="BW14108" s="2" t="s">
        <v>126</v>
      </c>
    </row>
    <row r="14109" spans="1:75" x14ac:dyDescent="0.35">
      <c r="A14109" s="1">
        <v>43772.684110057868</v>
      </c>
      <c r="B14109" s="2" t="s">
        <v>75</v>
      </c>
      <c r="C14109" s="2" t="s">
        <v>76</v>
      </c>
      <c r="D14109" s="2" t="s">
        <v>77</v>
      </c>
      <c r="E14109" s="2" t="s">
        <v>78</v>
      </c>
      <c r="F14109" s="2" t="s">
        <v>101</v>
      </c>
      <c r="G14109" s="2" t="s">
        <v>80</v>
      </c>
      <c r="H14109">
        <v>312</v>
      </c>
      <c r="I14109">
        <v>530</v>
      </c>
      <c r="J14109">
        <v>334</v>
      </c>
      <c r="K14109">
        <v>80328218</v>
      </c>
      <c r="L14109">
        <v>9739</v>
      </c>
      <c r="M14109" s="2" t="s">
        <v>198</v>
      </c>
      <c r="N14109">
        <v>8763</v>
      </c>
      <c r="O14109">
        <v>-109</v>
      </c>
      <c r="P14109">
        <v>-13</v>
      </c>
      <c r="Q14109">
        <v>3.8</v>
      </c>
      <c r="R14109">
        <v>7</v>
      </c>
      <c r="S14109" s="2" t="s">
        <v>82</v>
      </c>
      <c r="T14109" s="2" t="s">
        <v>83</v>
      </c>
      <c r="U14109" s="2" t="s">
        <v>123</v>
      </c>
      <c r="V14109">
        <v>26</v>
      </c>
      <c r="W14109">
        <v>5</v>
      </c>
      <c r="X14109" s="2" t="s">
        <v>82</v>
      </c>
      <c r="Y14109">
        <v>38.913469999999997</v>
      </c>
      <c r="Z14109">
        <v>-94.757180000000005</v>
      </c>
      <c r="AA14109">
        <v>130</v>
      </c>
      <c r="AB14109">
        <v>69</v>
      </c>
      <c r="AC14109">
        <v>38.904766969999997</v>
      </c>
      <c r="AD14109">
        <v>-94.75020404</v>
      </c>
      <c r="AE14109">
        <v>0</v>
      </c>
      <c r="AF14109">
        <v>0</v>
      </c>
      <c r="AG14109">
        <v>1141</v>
      </c>
      <c r="AH14109">
        <v>0.71</v>
      </c>
      <c r="AI14109">
        <v>9.9350461959838867</v>
      </c>
      <c r="AJ14109">
        <v>0</v>
      </c>
      <c r="AK14109" s="2" t="s">
        <v>104</v>
      </c>
      <c r="AL14109">
        <v>1572819908000</v>
      </c>
      <c r="AM14109">
        <v>45</v>
      </c>
      <c r="AN14109">
        <v>-113</v>
      </c>
      <c r="AO14109">
        <v>-18</v>
      </c>
      <c r="AP14109">
        <v>47</v>
      </c>
      <c r="AQ14109">
        <v>-115</v>
      </c>
      <c r="AR14109">
        <v>-20</v>
      </c>
      <c r="AS14109">
        <v>312</v>
      </c>
      <c r="AT14109">
        <v>-126</v>
      </c>
      <c r="AU14109">
        <v>-15</v>
      </c>
      <c r="AV14109">
        <v>312</v>
      </c>
      <c r="AW14109">
        <v>-123</v>
      </c>
      <c r="AX14109">
        <v>-13</v>
      </c>
      <c r="AY14109">
        <v>312</v>
      </c>
      <c r="AZ14109">
        <v>-127</v>
      </c>
      <c r="BA14109">
        <v>-16</v>
      </c>
      <c r="BE14109">
        <v>13</v>
      </c>
      <c r="BF14109">
        <v>0</v>
      </c>
      <c r="BG14109" t="b">
        <v>0</v>
      </c>
      <c r="BH14109" s="2" t="s">
        <v>86</v>
      </c>
      <c r="BI14109" s="2" t="s">
        <v>87</v>
      </c>
      <c r="BJ14109" t="b">
        <v>0</v>
      </c>
      <c r="BK14109" t="b">
        <v>0</v>
      </c>
      <c r="BL14109">
        <v>0</v>
      </c>
      <c r="BM14109">
        <v>0</v>
      </c>
      <c r="BN14109">
        <v>60</v>
      </c>
      <c r="BO14109" t="b">
        <v>0</v>
      </c>
      <c r="BP14109" t="b">
        <v>0</v>
      </c>
      <c r="BQ14109" t="b">
        <v>0</v>
      </c>
      <c r="BR14109" s="2" t="s">
        <v>88</v>
      </c>
      <c r="BS14109" s="2" t="s">
        <v>89</v>
      </c>
      <c r="BT14109" s="2" t="s">
        <v>90</v>
      </c>
      <c r="BU14109" s="2" t="s">
        <v>91</v>
      </c>
      <c r="BV14109" s="2" t="s">
        <v>92</v>
      </c>
      <c r="BW14109" s="2" t="s">
        <v>126</v>
      </c>
    </row>
    <row r="14110" spans="1:75" x14ac:dyDescent="0.35">
      <c r="A14110" s="1">
        <v>43772.684122222221</v>
      </c>
      <c r="B14110" s="2" t="s">
        <v>75</v>
      </c>
      <c r="C14110" s="2" t="s">
        <v>76</v>
      </c>
      <c r="D14110" s="2" t="s">
        <v>77</v>
      </c>
      <c r="E14110" s="2" t="s">
        <v>78</v>
      </c>
      <c r="F14110" s="2" t="s">
        <v>101</v>
      </c>
      <c r="G14110" s="2" t="s">
        <v>80</v>
      </c>
      <c r="H14110">
        <v>312</v>
      </c>
      <c r="I14110">
        <v>530</v>
      </c>
      <c r="J14110">
        <v>334</v>
      </c>
      <c r="K14110">
        <v>80328218</v>
      </c>
      <c r="L14110">
        <v>9739</v>
      </c>
      <c r="M14110" s="2" t="s">
        <v>198</v>
      </c>
      <c r="N14110">
        <v>8763</v>
      </c>
      <c r="O14110">
        <v>-109</v>
      </c>
      <c r="P14110">
        <v>-13</v>
      </c>
      <c r="Q14110">
        <v>3.8</v>
      </c>
      <c r="R14110">
        <v>7</v>
      </c>
      <c r="S14110" s="2" t="s">
        <v>82</v>
      </c>
      <c r="T14110" s="2" t="s">
        <v>83</v>
      </c>
      <c r="U14110" s="2" t="s">
        <v>123</v>
      </c>
      <c r="V14110">
        <v>26</v>
      </c>
      <c r="W14110">
        <v>5</v>
      </c>
      <c r="X14110" s="2" t="s">
        <v>82</v>
      </c>
      <c r="Y14110">
        <v>38.913469999999997</v>
      </c>
      <c r="Z14110">
        <v>-94.757180000000005</v>
      </c>
      <c r="AA14110">
        <v>130</v>
      </c>
      <c r="AB14110">
        <v>69</v>
      </c>
      <c r="AC14110">
        <v>38.904766969999997</v>
      </c>
      <c r="AD14110">
        <v>-94.75020404</v>
      </c>
      <c r="AE14110">
        <v>0</v>
      </c>
      <c r="AF14110">
        <v>0</v>
      </c>
      <c r="AG14110">
        <v>1141</v>
      </c>
      <c r="AH14110">
        <v>0.71</v>
      </c>
      <c r="AI14110">
        <v>9.9350461959838867</v>
      </c>
      <c r="AJ14110">
        <v>0</v>
      </c>
      <c r="AK14110" s="2" t="s">
        <v>104</v>
      </c>
      <c r="AL14110">
        <v>1572819909000</v>
      </c>
      <c r="AM14110">
        <v>45</v>
      </c>
      <c r="AN14110">
        <v>-113</v>
      </c>
      <c r="AO14110">
        <v>-18</v>
      </c>
      <c r="AP14110">
        <v>47</v>
      </c>
      <c r="AQ14110">
        <v>-115</v>
      </c>
      <c r="AR14110">
        <v>-20</v>
      </c>
      <c r="AS14110">
        <v>312</v>
      </c>
      <c r="AT14110">
        <v>-126</v>
      </c>
      <c r="AU14110">
        <v>-15</v>
      </c>
      <c r="AV14110">
        <v>312</v>
      </c>
      <c r="AW14110">
        <v>-123</v>
      </c>
      <c r="AX14110">
        <v>-13</v>
      </c>
      <c r="AY14110">
        <v>312</v>
      </c>
      <c r="AZ14110">
        <v>-127</v>
      </c>
      <c r="BA14110">
        <v>-16</v>
      </c>
      <c r="BE14110">
        <v>13</v>
      </c>
      <c r="BF14110">
        <v>0</v>
      </c>
      <c r="BG14110" t="b">
        <v>0</v>
      </c>
      <c r="BH14110" s="2" t="s">
        <v>86</v>
      </c>
      <c r="BI14110" s="2" t="s">
        <v>87</v>
      </c>
      <c r="BJ14110" t="b">
        <v>0</v>
      </c>
      <c r="BK14110" t="b">
        <v>0</v>
      </c>
      <c r="BL14110">
        <v>0</v>
      </c>
      <c r="BM14110">
        <v>0</v>
      </c>
      <c r="BN14110">
        <v>60</v>
      </c>
      <c r="BO14110" t="b">
        <v>0</v>
      </c>
      <c r="BP14110" t="b">
        <v>0</v>
      </c>
      <c r="BQ14110" t="b">
        <v>0</v>
      </c>
      <c r="BR14110" s="2" t="s">
        <v>88</v>
      </c>
      <c r="BS14110" s="2" t="s">
        <v>89</v>
      </c>
      <c r="BT14110" s="2" t="s">
        <v>90</v>
      </c>
      <c r="BU14110" s="2" t="s">
        <v>91</v>
      </c>
      <c r="BV14110" s="2" t="s">
        <v>92</v>
      </c>
      <c r="BW14110" s="2" t="s">
        <v>126</v>
      </c>
    </row>
    <row r="14111" spans="1:75" x14ac:dyDescent="0.35">
      <c r="A14111" s="1">
        <v>43772.684134432871</v>
      </c>
      <c r="B14111" s="2" t="s">
        <v>75</v>
      </c>
      <c r="C14111" s="2" t="s">
        <v>76</v>
      </c>
      <c r="D14111" s="2" t="s">
        <v>77</v>
      </c>
      <c r="E14111" s="2" t="s">
        <v>78</v>
      </c>
      <c r="F14111" s="2" t="s">
        <v>101</v>
      </c>
      <c r="G14111" s="2" t="s">
        <v>80</v>
      </c>
      <c r="H14111">
        <v>312</v>
      </c>
      <c r="I14111">
        <v>530</v>
      </c>
      <c r="J14111">
        <v>334</v>
      </c>
      <c r="K14111">
        <v>80328218</v>
      </c>
      <c r="L14111">
        <v>9739</v>
      </c>
      <c r="M14111" s="2" t="s">
        <v>198</v>
      </c>
      <c r="N14111">
        <v>8763</v>
      </c>
      <c r="O14111">
        <v>-107</v>
      </c>
      <c r="P14111">
        <v>-12</v>
      </c>
      <c r="Q14111">
        <v>3.8</v>
      </c>
      <c r="R14111">
        <v>7</v>
      </c>
      <c r="S14111" s="2" t="s">
        <v>82</v>
      </c>
      <c r="T14111" s="2" t="s">
        <v>83</v>
      </c>
      <c r="U14111" s="2" t="s">
        <v>123</v>
      </c>
      <c r="V14111">
        <v>26</v>
      </c>
      <c r="W14111">
        <v>5</v>
      </c>
      <c r="X14111" s="2" t="s">
        <v>82</v>
      </c>
      <c r="Y14111">
        <v>38.913469999999997</v>
      </c>
      <c r="Z14111">
        <v>-94.757180000000005</v>
      </c>
      <c r="AA14111">
        <v>130</v>
      </c>
      <c r="AB14111">
        <v>69</v>
      </c>
      <c r="AC14111">
        <v>38.904766979999998</v>
      </c>
      <c r="AD14111">
        <v>-94.75020404</v>
      </c>
      <c r="AE14111">
        <v>0</v>
      </c>
      <c r="AF14111">
        <v>0</v>
      </c>
      <c r="AG14111">
        <v>1141</v>
      </c>
      <c r="AH14111">
        <v>0.71</v>
      </c>
      <c r="AI14111">
        <v>9.9350461959838867</v>
      </c>
      <c r="AJ14111">
        <v>0</v>
      </c>
      <c r="AK14111" s="2" t="s">
        <v>104</v>
      </c>
      <c r="AL14111">
        <v>1572819910000</v>
      </c>
      <c r="AM14111">
        <v>45</v>
      </c>
      <c r="AN14111">
        <v>-112</v>
      </c>
      <c r="AO14111">
        <v>-18</v>
      </c>
      <c r="AP14111">
        <v>47</v>
      </c>
      <c r="AQ14111">
        <v>-113</v>
      </c>
      <c r="AR14111">
        <v>-19</v>
      </c>
      <c r="AS14111">
        <v>312</v>
      </c>
      <c r="AT14111">
        <v>-126</v>
      </c>
      <c r="AU14111">
        <v>-15</v>
      </c>
      <c r="AV14111">
        <v>312</v>
      </c>
      <c r="AW14111">
        <v>-123</v>
      </c>
      <c r="AX14111">
        <v>-13</v>
      </c>
      <c r="AY14111">
        <v>312</v>
      </c>
      <c r="AZ14111">
        <v>-127</v>
      </c>
      <c r="BA14111">
        <v>-16</v>
      </c>
      <c r="BE14111">
        <v>13</v>
      </c>
      <c r="BF14111">
        <v>0</v>
      </c>
      <c r="BG14111" t="b">
        <v>0</v>
      </c>
      <c r="BH14111" s="2" t="s">
        <v>86</v>
      </c>
      <c r="BI14111" s="2" t="s">
        <v>87</v>
      </c>
      <c r="BJ14111" t="b">
        <v>0</v>
      </c>
      <c r="BK14111" t="b">
        <v>0</v>
      </c>
      <c r="BL14111">
        <v>0</v>
      </c>
      <c r="BM14111">
        <v>0</v>
      </c>
      <c r="BN14111">
        <v>60</v>
      </c>
      <c r="BO14111" t="b">
        <v>0</v>
      </c>
      <c r="BP14111" t="b">
        <v>0</v>
      </c>
      <c r="BQ14111" t="b">
        <v>0</v>
      </c>
      <c r="BR14111" s="2" t="s">
        <v>88</v>
      </c>
      <c r="BS14111" s="2" t="s">
        <v>89</v>
      </c>
      <c r="BT14111" s="2" t="s">
        <v>90</v>
      </c>
      <c r="BU14111" s="2" t="s">
        <v>91</v>
      </c>
      <c r="BV14111" s="2" t="s">
        <v>92</v>
      </c>
      <c r="BW14111" s="2" t="s">
        <v>126</v>
      </c>
    </row>
    <row r="14112" spans="1:75" x14ac:dyDescent="0.35">
      <c r="A14112" s="1">
        <v>43772.684146608794</v>
      </c>
      <c r="B14112" s="2" t="s">
        <v>75</v>
      </c>
      <c r="C14112" s="2" t="s">
        <v>76</v>
      </c>
      <c r="D14112" s="2" t="s">
        <v>77</v>
      </c>
      <c r="E14112" s="2" t="s">
        <v>78</v>
      </c>
      <c r="F14112" s="2" t="s">
        <v>79</v>
      </c>
      <c r="G14112" s="2" t="s">
        <v>80</v>
      </c>
      <c r="H14112">
        <v>312</v>
      </c>
      <c r="I14112">
        <v>530</v>
      </c>
      <c r="J14112">
        <v>334</v>
      </c>
      <c r="K14112">
        <v>80328218</v>
      </c>
      <c r="L14112">
        <v>9739</v>
      </c>
      <c r="M14112" s="2" t="s">
        <v>198</v>
      </c>
      <c r="N14112">
        <v>8763</v>
      </c>
      <c r="O14112">
        <v>-107</v>
      </c>
      <c r="P14112">
        <v>-12</v>
      </c>
      <c r="Q14112">
        <v>3.8</v>
      </c>
      <c r="R14112">
        <v>7</v>
      </c>
      <c r="S14112" s="2" t="s">
        <v>82</v>
      </c>
      <c r="T14112" s="2" t="s">
        <v>83</v>
      </c>
      <c r="U14112" s="2" t="s">
        <v>123</v>
      </c>
      <c r="V14112">
        <v>26</v>
      </c>
      <c r="W14112">
        <v>5</v>
      </c>
      <c r="X14112" s="2" t="s">
        <v>82</v>
      </c>
      <c r="Y14112">
        <v>38.913469999999997</v>
      </c>
      <c r="Z14112">
        <v>-94.757180000000005</v>
      </c>
      <c r="AA14112">
        <v>130</v>
      </c>
      <c r="AB14112">
        <v>69</v>
      </c>
      <c r="AC14112">
        <v>38.904766979999998</v>
      </c>
      <c r="AD14112">
        <v>-94.75020404</v>
      </c>
      <c r="AE14112">
        <v>0</v>
      </c>
      <c r="AF14112">
        <v>0.1</v>
      </c>
      <c r="AG14112">
        <v>1141</v>
      </c>
      <c r="AH14112">
        <v>0.71</v>
      </c>
      <c r="AI14112">
        <v>9.9350461959838867</v>
      </c>
      <c r="AJ14112">
        <v>0</v>
      </c>
      <c r="AK14112" s="2" t="s">
        <v>104</v>
      </c>
      <c r="AL14112">
        <v>1572819911000</v>
      </c>
      <c r="AM14112">
        <v>45</v>
      </c>
      <c r="AN14112">
        <v>-112</v>
      </c>
      <c r="AO14112">
        <v>-18</v>
      </c>
      <c r="AP14112">
        <v>47</v>
      </c>
      <c r="AQ14112">
        <v>-113</v>
      </c>
      <c r="AR14112">
        <v>-19</v>
      </c>
      <c r="AS14112">
        <v>312</v>
      </c>
      <c r="AT14112">
        <v>-126</v>
      </c>
      <c r="AU14112">
        <v>-15</v>
      </c>
      <c r="AV14112">
        <v>312</v>
      </c>
      <c r="AW14112">
        <v>-123</v>
      </c>
      <c r="AX14112">
        <v>-13</v>
      </c>
      <c r="AY14112">
        <v>312</v>
      </c>
      <c r="AZ14112">
        <v>-127</v>
      </c>
      <c r="BA14112">
        <v>-16</v>
      </c>
      <c r="BE14112">
        <v>13</v>
      </c>
      <c r="BF14112">
        <v>0</v>
      </c>
      <c r="BG14112" t="b">
        <v>0</v>
      </c>
      <c r="BH14112" s="2" t="s">
        <v>86</v>
      </c>
      <c r="BI14112" s="2" t="s">
        <v>87</v>
      </c>
      <c r="BJ14112" t="b">
        <v>0</v>
      </c>
      <c r="BK14112" t="b">
        <v>0</v>
      </c>
      <c r="BL14112">
        <v>0</v>
      </c>
      <c r="BM14112">
        <v>0</v>
      </c>
      <c r="BN14112">
        <v>60</v>
      </c>
      <c r="BO14112" t="b">
        <v>0</v>
      </c>
      <c r="BP14112" t="b">
        <v>0</v>
      </c>
      <c r="BQ14112" t="b">
        <v>0</v>
      </c>
      <c r="BR14112" s="2" t="s">
        <v>88</v>
      </c>
      <c r="BS14112" s="2" t="s">
        <v>89</v>
      </c>
      <c r="BT14112" s="2" t="s">
        <v>90</v>
      </c>
      <c r="BU14112" s="2" t="s">
        <v>91</v>
      </c>
      <c r="BV14112" s="2" t="s">
        <v>92</v>
      </c>
      <c r="BW14112" s="2" t="s">
        <v>126</v>
      </c>
    </row>
    <row r="14113" spans="1:75" x14ac:dyDescent="0.35">
      <c r="A14113" s="1">
        <v>43772.684158784723</v>
      </c>
      <c r="B14113" s="2" t="s">
        <v>75</v>
      </c>
      <c r="C14113" s="2" t="s">
        <v>76</v>
      </c>
      <c r="D14113" s="2" t="s">
        <v>77</v>
      </c>
      <c r="E14113" s="2" t="s">
        <v>78</v>
      </c>
      <c r="F14113" s="2" t="s">
        <v>79</v>
      </c>
      <c r="G14113" s="2" t="s">
        <v>80</v>
      </c>
      <c r="H14113">
        <v>312</v>
      </c>
      <c r="I14113">
        <v>530</v>
      </c>
      <c r="J14113">
        <v>334</v>
      </c>
      <c r="K14113">
        <v>80328218</v>
      </c>
      <c r="L14113">
        <v>9739</v>
      </c>
      <c r="M14113" s="2" t="s">
        <v>198</v>
      </c>
      <c r="N14113">
        <v>8763</v>
      </c>
      <c r="O14113">
        <v>-108</v>
      </c>
      <c r="P14113">
        <v>-14</v>
      </c>
      <c r="Q14113">
        <v>3.8</v>
      </c>
      <c r="R14113">
        <v>7</v>
      </c>
      <c r="S14113" s="2" t="s">
        <v>82</v>
      </c>
      <c r="T14113" s="2" t="s">
        <v>83</v>
      </c>
      <c r="U14113" s="2" t="s">
        <v>123</v>
      </c>
      <c r="V14113">
        <v>26</v>
      </c>
      <c r="W14113">
        <v>5</v>
      </c>
      <c r="X14113" s="2" t="s">
        <v>82</v>
      </c>
      <c r="Y14113">
        <v>38.913469999999997</v>
      </c>
      <c r="Z14113">
        <v>-94.757180000000005</v>
      </c>
      <c r="AA14113">
        <v>130</v>
      </c>
      <c r="AB14113">
        <v>69</v>
      </c>
      <c r="AC14113">
        <v>38.904766989999999</v>
      </c>
      <c r="AD14113">
        <v>-94.750204049999994</v>
      </c>
      <c r="AE14113">
        <v>0.1</v>
      </c>
      <c r="AF14113">
        <v>0</v>
      </c>
      <c r="AG14113">
        <v>1141</v>
      </c>
      <c r="AH14113">
        <v>0.71</v>
      </c>
      <c r="AI14113">
        <v>9.9350461959838867</v>
      </c>
      <c r="AJ14113">
        <v>0</v>
      </c>
      <c r="AK14113" s="2" t="s">
        <v>104</v>
      </c>
      <c r="AL14113">
        <v>1572819912000</v>
      </c>
      <c r="AM14113">
        <v>45</v>
      </c>
      <c r="AN14113">
        <v>-111</v>
      </c>
      <c r="AO14113">
        <v>-16</v>
      </c>
      <c r="AP14113">
        <v>86</v>
      </c>
      <c r="AQ14113">
        <v>-115</v>
      </c>
      <c r="AR14113">
        <v>-20</v>
      </c>
      <c r="AS14113">
        <v>312</v>
      </c>
      <c r="AT14113">
        <v>-125</v>
      </c>
      <c r="AU14113">
        <v>-14</v>
      </c>
      <c r="AV14113">
        <v>312</v>
      </c>
      <c r="AW14113">
        <v>-123</v>
      </c>
      <c r="AX14113">
        <v>-13</v>
      </c>
      <c r="AY14113">
        <v>312</v>
      </c>
      <c r="AZ14113">
        <v>-127</v>
      </c>
      <c r="BA14113">
        <v>-16</v>
      </c>
      <c r="BE14113">
        <v>13</v>
      </c>
      <c r="BF14113">
        <v>0</v>
      </c>
      <c r="BG14113" t="b">
        <v>0</v>
      </c>
      <c r="BH14113" s="2" t="s">
        <v>86</v>
      </c>
      <c r="BI14113" s="2" t="s">
        <v>87</v>
      </c>
      <c r="BJ14113" t="b">
        <v>0</v>
      </c>
      <c r="BK14113" t="b">
        <v>0</v>
      </c>
      <c r="BL14113">
        <v>0</v>
      </c>
      <c r="BM14113">
        <v>0</v>
      </c>
      <c r="BN14113">
        <v>60</v>
      </c>
      <c r="BO14113" t="b">
        <v>0</v>
      </c>
      <c r="BP14113" t="b">
        <v>0</v>
      </c>
      <c r="BQ14113" t="b">
        <v>0</v>
      </c>
      <c r="BR14113" s="2" t="s">
        <v>88</v>
      </c>
      <c r="BS14113" s="2" t="s">
        <v>89</v>
      </c>
      <c r="BT14113" s="2" t="s">
        <v>90</v>
      </c>
      <c r="BU14113" s="2" t="s">
        <v>91</v>
      </c>
      <c r="BV14113" s="2" t="s">
        <v>92</v>
      </c>
      <c r="BW14113" s="2" t="s">
        <v>126</v>
      </c>
    </row>
    <row r="14114" spans="1:75" x14ac:dyDescent="0.35">
      <c r="A14114" s="1">
        <v>43772.684170844906</v>
      </c>
      <c r="B14114" s="2" t="s">
        <v>75</v>
      </c>
      <c r="C14114" s="2" t="s">
        <v>76</v>
      </c>
      <c r="D14114" s="2" t="s">
        <v>77</v>
      </c>
      <c r="E14114" s="2" t="s">
        <v>78</v>
      </c>
      <c r="F14114" s="2" t="s">
        <v>79</v>
      </c>
      <c r="G14114" s="2" t="s">
        <v>80</v>
      </c>
      <c r="H14114">
        <v>312</v>
      </c>
      <c r="I14114">
        <v>530</v>
      </c>
      <c r="J14114">
        <v>334</v>
      </c>
      <c r="K14114">
        <v>80328218</v>
      </c>
      <c r="L14114">
        <v>9739</v>
      </c>
      <c r="M14114" s="2" t="s">
        <v>198</v>
      </c>
      <c r="N14114">
        <v>8763</v>
      </c>
      <c r="O14114">
        <v>-108</v>
      </c>
      <c r="P14114">
        <v>-14</v>
      </c>
      <c r="Q14114">
        <v>3.8</v>
      </c>
      <c r="R14114">
        <v>7</v>
      </c>
      <c r="S14114" s="2" t="s">
        <v>82</v>
      </c>
      <c r="T14114" s="2" t="s">
        <v>83</v>
      </c>
      <c r="U14114" s="2" t="s">
        <v>123</v>
      </c>
      <c r="V14114">
        <v>26</v>
      </c>
      <c r="W14114">
        <v>5</v>
      </c>
      <c r="X14114" s="2" t="s">
        <v>82</v>
      </c>
      <c r="Y14114">
        <v>38.913469999999997</v>
      </c>
      <c r="Z14114">
        <v>-94.757180000000005</v>
      </c>
      <c r="AA14114">
        <v>130</v>
      </c>
      <c r="AB14114">
        <v>69</v>
      </c>
      <c r="AC14114">
        <v>38.904766989999999</v>
      </c>
      <c r="AD14114">
        <v>-94.750204049999994</v>
      </c>
      <c r="AE14114">
        <v>0</v>
      </c>
      <c r="AF14114">
        <v>0</v>
      </c>
      <c r="AG14114">
        <v>1141</v>
      </c>
      <c r="AH14114">
        <v>0.71</v>
      </c>
      <c r="AI14114">
        <v>9.9350461959838867</v>
      </c>
      <c r="AJ14114">
        <v>0</v>
      </c>
      <c r="AK14114" s="2" t="s">
        <v>104</v>
      </c>
      <c r="AL14114">
        <v>1572819913000</v>
      </c>
      <c r="AM14114">
        <v>45</v>
      </c>
      <c r="AN14114">
        <v>-111</v>
      </c>
      <c r="AO14114">
        <v>-16</v>
      </c>
      <c r="AP14114">
        <v>86</v>
      </c>
      <c r="AQ14114">
        <v>-115</v>
      </c>
      <c r="AR14114">
        <v>-20</v>
      </c>
      <c r="AS14114">
        <v>312</v>
      </c>
      <c r="AT14114">
        <v>-125</v>
      </c>
      <c r="AU14114">
        <v>-14</v>
      </c>
      <c r="AV14114">
        <v>312</v>
      </c>
      <c r="AW14114">
        <v>-123</v>
      </c>
      <c r="AX14114">
        <v>-13</v>
      </c>
      <c r="AY14114">
        <v>312</v>
      </c>
      <c r="AZ14114">
        <v>-127</v>
      </c>
      <c r="BA14114">
        <v>-16</v>
      </c>
      <c r="BE14114">
        <v>13</v>
      </c>
      <c r="BF14114">
        <v>0</v>
      </c>
      <c r="BG14114" t="b">
        <v>0</v>
      </c>
      <c r="BH14114" s="2" t="s">
        <v>86</v>
      </c>
      <c r="BI14114" s="2" t="s">
        <v>87</v>
      </c>
      <c r="BJ14114" t="b">
        <v>0</v>
      </c>
      <c r="BK14114" t="b">
        <v>0</v>
      </c>
      <c r="BL14114">
        <v>0</v>
      </c>
      <c r="BM14114">
        <v>0</v>
      </c>
      <c r="BN14114">
        <v>60</v>
      </c>
      <c r="BO14114" t="b">
        <v>0</v>
      </c>
      <c r="BP14114" t="b">
        <v>0</v>
      </c>
      <c r="BQ14114" t="b">
        <v>0</v>
      </c>
      <c r="BR14114" s="2" t="s">
        <v>88</v>
      </c>
      <c r="BS14114" s="2" t="s">
        <v>89</v>
      </c>
      <c r="BT14114" s="2" t="s">
        <v>90</v>
      </c>
      <c r="BU14114" s="2" t="s">
        <v>91</v>
      </c>
      <c r="BV14114" s="2" t="s">
        <v>92</v>
      </c>
      <c r="BW14114" s="2" t="s">
        <v>126</v>
      </c>
    </row>
    <row r="14115" spans="1:75" x14ac:dyDescent="0.35">
      <c r="A14115" s="1">
        <v>43772.684182881945</v>
      </c>
      <c r="B14115" s="2" t="s">
        <v>75</v>
      </c>
      <c r="C14115" s="2" t="s">
        <v>76</v>
      </c>
      <c r="D14115" s="2" t="s">
        <v>77</v>
      </c>
      <c r="E14115" s="2" t="s">
        <v>78</v>
      </c>
      <c r="F14115" s="2" t="s">
        <v>79</v>
      </c>
      <c r="G14115" s="2" t="s">
        <v>80</v>
      </c>
      <c r="H14115">
        <v>312</v>
      </c>
      <c r="I14115">
        <v>530</v>
      </c>
      <c r="J14115">
        <v>334</v>
      </c>
      <c r="K14115">
        <v>80328218</v>
      </c>
      <c r="L14115">
        <v>9739</v>
      </c>
      <c r="M14115" s="2" t="s">
        <v>198</v>
      </c>
      <c r="N14115">
        <v>8763</v>
      </c>
      <c r="O14115">
        <v>-108</v>
      </c>
      <c r="P14115">
        <v>-12</v>
      </c>
      <c r="Q14115">
        <v>3.8</v>
      </c>
      <c r="R14115">
        <v>8</v>
      </c>
      <c r="S14115" s="2" t="s">
        <v>82</v>
      </c>
      <c r="T14115" s="2" t="s">
        <v>83</v>
      </c>
      <c r="U14115" s="2" t="s">
        <v>123</v>
      </c>
      <c r="V14115">
        <v>26</v>
      </c>
      <c r="W14115">
        <v>5</v>
      </c>
      <c r="X14115" s="2" t="s">
        <v>82</v>
      </c>
      <c r="Y14115">
        <v>38.913469999999997</v>
      </c>
      <c r="Z14115">
        <v>-94.757180000000005</v>
      </c>
      <c r="AA14115">
        <v>130</v>
      </c>
      <c r="AB14115">
        <v>69</v>
      </c>
      <c r="AC14115">
        <v>38.904766979999998</v>
      </c>
      <c r="AD14115">
        <v>-94.750204030000006</v>
      </c>
      <c r="AE14115">
        <v>0</v>
      </c>
      <c r="AF14115">
        <v>0</v>
      </c>
      <c r="AG14115">
        <v>1141</v>
      </c>
      <c r="AH14115">
        <v>0.71</v>
      </c>
      <c r="AI14115">
        <v>9.9350461959838867</v>
      </c>
      <c r="AJ14115">
        <v>0</v>
      </c>
      <c r="AK14115" s="2" t="s">
        <v>104</v>
      </c>
      <c r="AL14115">
        <v>1572819914000</v>
      </c>
      <c r="AM14115">
        <v>45</v>
      </c>
      <c r="AN14115">
        <v>-111</v>
      </c>
      <c r="AO14115">
        <v>-16</v>
      </c>
      <c r="AP14115">
        <v>86</v>
      </c>
      <c r="AQ14115">
        <v>-115</v>
      </c>
      <c r="AR14115">
        <v>-19</v>
      </c>
      <c r="AS14115">
        <v>47</v>
      </c>
      <c r="AT14115">
        <v>-115</v>
      </c>
      <c r="AU14115">
        <v>-20</v>
      </c>
      <c r="AV14115">
        <v>312</v>
      </c>
      <c r="AW14115">
        <v>-123</v>
      </c>
      <c r="AX14115">
        <v>-13</v>
      </c>
      <c r="AY14115">
        <v>312</v>
      </c>
      <c r="AZ14115">
        <v>-127</v>
      </c>
      <c r="BA14115">
        <v>-16</v>
      </c>
      <c r="BE14115">
        <v>13</v>
      </c>
      <c r="BF14115">
        <v>0</v>
      </c>
      <c r="BG14115" t="b">
        <v>0</v>
      </c>
      <c r="BH14115" s="2" t="s">
        <v>86</v>
      </c>
      <c r="BI14115" s="2" t="s">
        <v>87</v>
      </c>
      <c r="BJ14115" t="b">
        <v>0</v>
      </c>
      <c r="BK14115" t="b">
        <v>0</v>
      </c>
      <c r="BL14115">
        <v>0</v>
      </c>
      <c r="BM14115">
        <v>0</v>
      </c>
      <c r="BN14115">
        <v>60</v>
      </c>
      <c r="BO14115" t="b">
        <v>0</v>
      </c>
      <c r="BP14115" t="b">
        <v>0</v>
      </c>
      <c r="BQ14115" t="b">
        <v>0</v>
      </c>
      <c r="BR14115" s="2" t="s">
        <v>88</v>
      </c>
      <c r="BS14115" s="2" t="s">
        <v>89</v>
      </c>
      <c r="BT14115" s="2" t="s">
        <v>90</v>
      </c>
      <c r="BU14115" s="2" t="s">
        <v>91</v>
      </c>
      <c r="BV14115" s="2" t="s">
        <v>92</v>
      </c>
      <c r="BW14115" s="2" t="s">
        <v>126</v>
      </c>
    </row>
    <row r="14116" spans="1:75" x14ac:dyDescent="0.35">
      <c r="A14116" s="1">
        <v>43772.684195150461</v>
      </c>
      <c r="B14116" s="2" t="s">
        <v>75</v>
      </c>
      <c r="C14116" s="2" t="s">
        <v>76</v>
      </c>
      <c r="D14116" s="2" t="s">
        <v>77</v>
      </c>
      <c r="E14116" s="2" t="s">
        <v>78</v>
      </c>
      <c r="F14116" s="2" t="s">
        <v>79</v>
      </c>
      <c r="G14116" s="2" t="s">
        <v>80</v>
      </c>
      <c r="H14116">
        <v>312</v>
      </c>
      <c r="I14116">
        <v>530</v>
      </c>
      <c r="J14116">
        <v>334</v>
      </c>
      <c r="K14116">
        <v>80328218</v>
      </c>
      <c r="L14116">
        <v>9739</v>
      </c>
      <c r="M14116" s="2" t="s">
        <v>198</v>
      </c>
      <c r="N14116">
        <v>8763</v>
      </c>
      <c r="O14116">
        <v>-108</v>
      </c>
      <c r="P14116">
        <v>-12</v>
      </c>
      <c r="Q14116">
        <v>3.8</v>
      </c>
      <c r="R14116">
        <v>8</v>
      </c>
      <c r="S14116" s="2" t="s">
        <v>82</v>
      </c>
      <c r="T14116" s="2" t="s">
        <v>83</v>
      </c>
      <c r="U14116" s="2" t="s">
        <v>123</v>
      </c>
      <c r="V14116">
        <v>26</v>
      </c>
      <c r="W14116">
        <v>5</v>
      </c>
      <c r="X14116" s="2" t="s">
        <v>82</v>
      </c>
      <c r="Y14116">
        <v>38.913469999999997</v>
      </c>
      <c r="Z14116">
        <v>-94.757180000000005</v>
      </c>
      <c r="AA14116">
        <v>130</v>
      </c>
      <c r="AB14116">
        <v>69</v>
      </c>
      <c r="AC14116">
        <v>38.904766979999998</v>
      </c>
      <c r="AD14116">
        <v>-94.750204030000006</v>
      </c>
      <c r="AE14116">
        <v>0</v>
      </c>
      <c r="AF14116">
        <v>0</v>
      </c>
      <c r="AG14116">
        <v>1141</v>
      </c>
      <c r="AH14116">
        <v>0.71</v>
      </c>
      <c r="AI14116">
        <v>9.9350461959838867</v>
      </c>
      <c r="AJ14116">
        <v>0</v>
      </c>
      <c r="AK14116" s="2" t="s">
        <v>104</v>
      </c>
      <c r="AL14116">
        <v>1572819915000</v>
      </c>
      <c r="AM14116">
        <v>45</v>
      </c>
      <c r="AN14116">
        <v>-111</v>
      </c>
      <c r="AO14116">
        <v>-16</v>
      </c>
      <c r="AP14116">
        <v>86</v>
      </c>
      <c r="AQ14116">
        <v>-115</v>
      </c>
      <c r="AR14116">
        <v>-19</v>
      </c>
      <c r="AS14116">
        <v>47</v>
      </c>
      <c r="AT14116">
        <v>-115</v>
      </c>
      <c r="AU14116">
        <v>-20</v>
      </c>
      <c r="AV14116">
        <v>312</v>
      </c>
      <c r="AW14116">
        <v>-123</v>
      </c>
      <c r="AX14116">
        <v>-13</v>
      </c>
      <c r="AY14116">
        <v>312</v>
      </c>
      <c r="AZ14116">
        <v>-127</v>
      </c>
      <c r="BA14116">
        <v>-16</v>
      </c>
      <c r="BE14116">
        <v>13</v>
      </c>
      <c r="BF14116">
        <v>0</v>
      </c>
      <c r="BG14116" t="b">
        <v>0</v>
      </c>
      <c r="BH14116" s="2" t="s">
        <v>86</v>
      </c>
      <c r="BI14116" s="2" t="s">
        <v>87</v>
      </c>
      <c r="BJ14116" t="b">
        <v>0</v>
      </c>
      <c r="BK14116" t="b">
        <v>0</v>
      </c>
      <c r="BL14116">
        <v>0</v>
      </c>
      <c r="BM14116">
        <v>0</v>
      </c>
      <c r="BN14116">
        <v>60</v>
      </c>
      <c r="BO14116" t="b">
        <v>0</v>
      </c>
      <c r="BP14116" t="b">
        <v>0</v>
      </c>
      <c r="BQ14116" t="b">
        <v>0</v>
      </c>
      <c r="BR14116" s="2" t="s">
        <v>88</v>
      </c>
      <c r="BS14116" s="2" t="s">
        <v>89</v>
      </c>
      <c r="BT14116" s="2" t="s">
        <v>90</v>
      </c>
      <c r="BU14116" s="2" t="s">
        <v>91</v>
      </c>
      <c r="BV14116" s="2" t="s">
        <v>92</v>
      </c>
      <c r="BW14116" s="2" t="s">
        <v>126</v>
      </c>
    </row>
    <row r="14117" spans="1:75" x14ac:dyDescent="0.35">
      <c r="A14117" s="1">
        <v>43772.68420747685</v>
      </c>
      <c r="B14117" s="2" t="s">
        <v>75</v>
      </c>
      <c r="C14117" s="2" t="s">
        <v>76</v>
      </c>
      <c r="D14117" s="2" t="s">
        <v>77</v>
      </c>
      <c r="E14117" s="2" t="s">
        <v>78</v>
      </c>
      <c r="F14117" s="2" t="s">
        <v>79</v>
      </c>
      <c r="G14117" s="2" t="s">
        <v>80</v>
      </c>
      <c r="H14117">
        <v>312</v>
      </c>
      <c r="I14117">
        <v>530</v>
      </c>
      <c r="J14117">
        <v>334</v>
      </c>
      <c r="K14117">
        <v>80328218</v>
      </c>
      <c r="L14117">
        <v>9739</v>
      </c>
      <c r="M14117" s="2" t="s">
        <v>198</v>
      </c>
      <c r="N14117">
        <v>8763</v>
      </c>
      <c r="O14117">
        <v>-107</v>
      </c>
      <c r="P14117">
        <v>-11</v>
      </c>
      <c r="Q14117">
        <v>3.8</v>
      </c>
      <c r="R14117">
        <v>7</v>
      </c>
      <c r="S14117" s="2" t="s">
        <v>82</v>
      </c>
      <c r="T14117" s="2" t="s">
        <v>83</v>
      </c>
      <c r="U14117" s="2" t="s">
        <v>123</v>
      </c>
      <c r="V14117">
        <v>26</v>
      </c>
      <c r="W14117">
        <v>5</v>
      </c>
      <c r="X14117" s="2" t="s">
        <v>82</v>
      </c>
      <c r="Y14117">
        <v>38.913469999999997</v>
      </c>
      <c r="Z14117">
        <v>-94.757180000000005</v>
      </c>
      <c r="AA14117">
        <v>130</v>
      </c>
      <c r="AB14117">
        <v>69</v>
      </c>
      <c r="AC14117">
        <v>38.904766979999998</v>
      </c>
      <c r="AD14117">
        <v>-94.750204030000006</v>
      </c>
      <c r="AE14117">
        <v>0</v>
      </c>
      <c r="AF14117">
        <v>0</v>
      </c>
      <c r="AG14117">
        <v>1141</v>
      </c>
      <c r="AH14117">
        <v>0.71</v>
      </c>
      <c r="AI14117">
        <v>9.9350461959838867</v>
      </c>
      <c r="AJ14117">
        <v>0</v>
      </c>
      <c r="AK14117" s="2" t="s">
        <v>104</v>
      </c>
      <c r="AL14117">
        <v>1572819916000</v>
      </c>
      <c r="AM14117">
        <v>45</v>
      </c>
      <c r="AN14117">
        <v>-116</v>
      </c>
      <c r="AO14117">
        <v>-20</v>
      </c>
      <c r="AP14117">
        <v>86</v>
      </c>
      <c r="AQ14117">
        <v>-114</v>
      </c>
      <c r="AR14117">
        <v>-19</v>
      </c>
      <c r="AS14117">
        <v>47</v>
      </c>
      <c r="AT14117">
        <v>-115</v>
      </c>
      <c r="AU14117">
        <v>-20</v>
      </c>
      <c r="AV14117">
        <v>312</v>
      </c>
      <c r="AW14117">
        <v>-123</v>
      </c>
      <c r="AX14117">
        <v>-13</v>
      </c>
      <c r="AY14117">
        <v>312</v>
      </c>
      <c r="AZ14117">
        <v>-127</v>
      </c>
      <c r="BA14117">
        <v>-16</v>
      </c>
      <c r="BE14117">
        <v>13</v>
      </c>
      <c r="BF14117">
        <v>0</v>
      </c>
      <c r="BG14117" t="b">
        <v>0</v>
      </c>
      <c r="BH14117" s="2" t="s">
        <v>86</v>
      </c>
      <c r="BI14117" s="2" t="s">
        <v>87</v>
      </c>
      <c r="BJ14117" t="b">
        <v>0</v>
      </c>
      <c r="BK14117" t="b">
        <v>0</v>
      </c>
      <c r="BL14117">
        <v>0</v>
      </c>
      <c r="BM14117">
        <v>0</v>
      </c>
      <c r="BN14117">
        <v>60</v>
      </c>
      <c r="BO14117" t="b">
        <v>0</v>
      </c>
      <c r="BP14117" t="b">
        <v>0</v>
      </c>
      <c r="BQ14117" t="b">
        <v>0</v>
      </c>
      <c r="BR14117" s="2" t="s">
        <v>88</v>
      </c>
      <c r="BS14117" s="2" t="s">
        <v>89</v>
      </c>
      <c r="BT14117" s="2" t="s">
        <v>90</v>
      </c>
      <c r="BU14117" s="2" t="s">
        <v>91</v>
      </c>
      <c r="BV14117" s="2" t="s">
        <v>92</v>
      </c>
      <c r="BW14117" s="2" t="s">
        <v>126</v>
      </c>
    </row>
    <row r="14118" spans="1:75" x14ac:dyDescent="0.35">
      <c r="A14118" s="1">
        <v>43772.68421965278</v>
      </c>
      <c r="B14118" s="2" t="s">
        <v>75</v>
      </c>
      <c r="C14118" s="2" t="s">
        <v>76</v>
      </c>
      <c r="D14118" s="2" t="s">
        <v>77</v>
      </c>
      <c r="E14118" s="2" t="s">
        <v>78</v>
      </c>
      <c r="F14118" s="2" t="s">
        <v>101</v>
      </c>
      <c r="G14118" s="2" t="s">
        <v>80</v>
      </c>
      <c r="H14118">
        <v>312</v>
      </c>
      <c r="I14118">
        <v>530</v>
      </c>
      <c r="J14118">
        <v>334</v>
      </c>
      <c r="K14118">
        <v>80328218</v>
      </c>
      <c r="L14118">
        <v>9739</v>
      </c>
      <c r="M14118" s="2" t="s">
        <v>198</v>
      </c>
      <c r="N14118">
        <v>8763</v>
      </c>
      <c r="O14118">
        <v>-107</v>
      </c>
      <c r="P14118">
        <v>-11</v>
      </c>
      <c r="Q14118">
        <v>3.8</v>
      </c>
      <c r="R14118">
        <v>7</v>
      </c>
      <c r="S14118" s="2" t="s">
        <v>82</v>
      </c>
      <c r="T14118" s="2" t="s">
        <v>83</v>
      </c>
      <c r="U14118" s="2" t="s">
        <v>123</v>
      </c>
      <c r="V14118">
        <v>26</v>
      </c>
      <c r="W14118">
        <v>5</v>
      </c>
      <c r="X14118" s="2" t="s">
        <v>82</v>
      </c>
      <c r="Y14118">
        <v>38.913469999999997</v>
      </c>
      <c r="Z14118">
        <v>-94.757180000000005</v>
      </c>
      <c r="AA14118">
        <v>130</v>
      </c>
      <c r="AB14118">
        <v>69</v>
      </c>
      <c r="AC14118">
        <v>38.904766989999999</v>
      </c>
      <c r="AD14118">
        <v>-94.750204030000006</v>
      </c>
      <c r="AE14118">
        <v>0</v>
      </c>
      <c r="AF14118">
        <v>0</v>
      </c>
      <c r="AG14118">
        <v>1141</v>
      </c>
      <c r="AH14118">
        <v>0.71</v>
      </c>
      <c r="AI14118">
        <v>9.9350461959838867</v>
      </c>
      <c r="AJ14118">
        <v>0</v>
      </c>
      <c r="AK14118" s="2" t="s">
        <v>104</v>
      </c>
      <c r="AL14118">
        <v>1572819917000</v>
      </c>
      <c r="AM14118">
        <v>45</v>
      </c>
      <c r="AN14118">
        <v>-116</v>
      </c>
      <c r="AO14118">
        <v>-20</v>
      </c>
      <c r="AP14118">
        <v>86</v>
      </c>
      <c r="AQ14118">
        <v>-114</v>
      </c>
      <c r="AR14118">
        <v>-19</v>
      </c>
      <c r="AS14118">
        <v>47</v>
      </c>
      <c r="AT14118">
        <v>-115</v>
      </c>
      <c r="AU14118">
        <v>-20</v>
      </c>
      <c r="AV14118">
        <v>312</v>
      </c>
      <c r="AW14118">
        <v>-123</v>
      </c>
      <c r="AX14118">
        <v>-13</v>
      </c>
      <c r="AY14118">
        <v>312</v>
      </c>
      <c r="AZ14118">
        <v>-127</v>
      </c>
      <c r="BA14118">
        <v>-16</v>
      </c>
      <c r="BE14118">
        <v>13</v>
      </c>
      <c r="BF14118">
        <v>0</v>
      </c>
      <c r="BG14118" t="b">
        <v>0</v>
      </c>
      <c r="BH14118" s="2" t="s">
        <v>86</v>
      </c>
      <c r="BI14118" s="2" t="s">
        <v>87</v>
      </c>
      <c r="BJ14118" t="b">
        <v>0</v>
      </c>
      <c r="BK14118" t="b">
        <v>0</v>
      </c>
      <c r="BL14118">
        <v>0</v>
      </c>
      <c r="BM14118">
        <v>0</v>
      </c>
      <c r="BN14118">
        <v>60</v>
      </c>
      <c r="BO14118" t="b">
        <v>0</v>
      </c>
      <c r="BP14118" t="b">
        <v>0</v>
      </c>
      <c r="BQ14118" t="b">
        <v>0</v>
      </c>
      <c r="BR14118" s="2" t="s">
        <v>88</v>
      </c>
      <c r="BS14118" s="2" t="s">
        <v>89</v>
      </c>
      <c r="BT14118" s="2" t="s">
        <v>90</v>
      </c>
      <c r="BU14118" s="2" t="s">
        <v>91</v>
      </c>
      <c r="BV14118" s="2" t="s">
        <v>92</v>
      </c>
      <c r="BW14118" s="2" t="s">
        <v>126</v>
      </c>
    </row>
    <row r="14119" spans="1:75" x14ac:dyDescent="0.35">
      <c r="A14119" s="1">
        <v>43772.684231724539</v>
      </c>
      <c r="B14119" s="2" t="s">
        <v>75</v>
      </c>
      <c r="C14119" s="2" t="s">
        <v>76</v>
      </c>
      <c r="D14119" s="2" t="s">
        <v>77</v>
      </c>
      <c r="E14119" s="2" t="s">
        <v>78</v>
      </c>
      <c r="F14119" s="2" t="s">
        <v>79</v>
      </c>
      <c r="G14119" s="2" t="s">
        <v>80</v>
      </c>
      <c r="H14119">
        <v>312</v>
      </c>
      <c r="I14119">
        <v>530</v>
      </c>
      <c r="J14119">
        <v>334</v>
      </c>
      <c r="K14119">
        <v>80328218</v>
      </c>
      <c r="L14119">
        <v>9739</v>
      </c>
      <c r="M14119" s="2" t="s">
        <v>198</v>
      </c>
      <c r="N14119">
        <v>8763</v>
      </c>
      <c r="O14119">
        <v>-110</v>
      </c>
      <c r="P14119">
        <v>-13</v>
      </c>
      <c r="Q14119">
        <v>3.8</v>
      </c>
      <c r="R14119">
        <v>7</v>
      </c>
      <c r="S14119" s="2" t="s">
        <v>82</v>
      </c>
      <c r="T14119" s="2" t="s">
        <v>83</v>
      </c>
      <c r="U14119" s="2" t="s">
        <v>123</v>
      </c>
      <c r="V14119">
        <v>26</v>
      </c>
      <c r="W14119">
        <v>5</v>
      </c>
      <c r="X14119" s="2" t="s">
        <v>82</v>
      </c>
      <c r="Y14119">
        <v>38.913469999999997</v>
      </c>
      <c r="Z14119">
        <v>-94.757180000000005</v>
      </c>
      <c r="AA14119">
        <v>130</v>
      </c>
      <c r="AB14119">
        <v>69</v>
      </c>
      <c r="AC14119">
        <v>38.904766989999999</v>
      </c>
      <c r="AD14119">
        <v>-94.75020404</v>
      </c>
      <c r="AE14119">
        <v>0</v>
      </c>
      <c r="AF14119">
        <v>0</v>
      </c>
      <c r="AG14119">
        <v>1141</v>
      </c>
      <c r="AH14119">
        <v>0.71</v>
      </c>
      <c r="AI14119">
        <v>9.9350461959838867</v>
      </c>
      <c r="AJ14119">
        <v>0</v>
      </c>
      <c r="AK14119" s="2" t="s">
        <v>104</v>
      </c>
      <c r="AL14119">
        <v>1572819918000</v>
      </c>
      <c r="AM14119">
        <v>45</v>
      </c>
      <c r="AN14119">
        <v>-115</v>
      </c>
      <c r="AO14119">
        <v>-13</v>
      </c>
      <c r="AP14119">
        <v>47</v>
      </c>
      <c r="AQ14119">
        <v>-118</v>
      </c>
      <c r="AR14119">
        <v>-16</v>
      </c>
      <c r="AS14119">
        <v>312</v>
      </c>
      <c r="AT14119">
        <v>-128</v>
      </c>
      <c r="AU14119">
        <v>-17</v>
      </c>
      <c r="AV14119">
        <v>312</v>
      </c>
      <c r="AW14119">
        <v>-123</v>
      </c>
      <c r="AX14119">
        <v>-13</v>
      </c>
      <c r="AY14119">
        <v>312</v>
      </c>
      <c r="AZ14119">
        <v>-127</v>
      </c>
      <c r="BA14119">
        <v>-16</v>
      </c>
      <c r="BE14119">
        <v>13</v>
      </c>
      <c r="BF14119">
        <v>0</v>
      </c>
      <c r="BG14119" t="b">
        <v>0</v>
      </c>
      <c r="BH14119" s="2" t="s">
        <v>86</v>
      </c>
      <c r="BI14119" s="2" t="s">
        <v>87</v>
      </c>
      <c r="BJ14119" t="b">
        <v>0</v>
      </c>
      <c r="BK14119" t="b">
        <v>0</v>
      </c>
      <c r="BL14119">
        <v>0</v>
      </c>
      <c r="BM14119">
        <v>0</v>
      </c>
      <c r="BN14119">
        <v>60</v>
      </c>
      <c r="BO14119" t="b">
        <v>0</v>
      </c>
      <c r="BP14119" t="b">
        <v>0</v>
      </c>
      <c r="BQ14119" t="b">
        <v>0</v>
      </c>
      <c r="BR14119" s="2" t="s">
        <v>88</v>
      </c>
      <c r="BS14119" s="2" t="s">
        <v>89</v>
      </c>
      <c r="BT14119" s="2" t="s">
        <v>90</v>
      </c>
      <c r="BU14119" s="2" t="s">
        <v>91</v>
      </c>
      <c r="BV14119" s="2" t="s">
        <v>92</v>
      </c>
      <c r="BW14119" s="2" t="s">
        <v>126</v>
      </c>
    </row>
    <row r="14120" spans="1:75" x14ac:dyDescent="0.35">
      <c r="A14120" s="1">
        <v>43772.684243935182</v>
      </c>
      <c r="B14120" s="2" t="s">
        <v>75</v>
      </c>
      <c r="C14120" s="2" t="s">
        <v>76</v>
      </c>
      <c r="D14120" s="2" t="s">
        <v>77</v>
      </c>
      <c r="E14120" s="2" t="s">
        <v>78</v>
      </c>
      <c r="F14120" s="2" t="s">
        <v>101</v>
      </c>
      <c r="G14120" s="2" t="s">
        <v>80</v>
      </c>
      <c r="H14120">
        <v>312</v>
      </c>
      <c r="I14120">
        <v>530</v>
      </c>
      <c r="J14120">
        <v>334</v>
      </c>
      <c r="K14120">
        <v>80328218</v>
      </c>
      <c r="L14120">
        <v>9739</v>
      </c>
      <c r="M14120" s="2" t="s">
        <v>198</v>
      </c>
      <c r="N14120">
        <v>8763</v>
      </c>
      <c r="O14120">
        <v>-110</v>
      </c>
      <c r="P14120">
        <v>-13</v>
      </c>
      <c r="Q14120">
        <v>4.5999999999999996</v>
      </c>
      <c r="R14120">
        <v>7</v>
      </c>
      <c r="S14120" s="2" t="s">
        <v>82</v>
      </c>
      <c r="T14120" s="2" t="s">
        <v>83</v>
      </c>
      <c r="U14120" s="2" t="s">
        <v>123</v>
      </c>
      <c r="V14120">
        <v>26</v>
      </c>
      <c r="W14120">
        <v>5</v>
      </c>
      <c r="X14120" s="2" t="s">
        <v>82</v>
      </c>
      <c r="Y14120">
        <v>38.913469999999997</v>
      </c>
      <c r="Z14120">
        <v>-94.757180000000005</v>
      </c>
      <c r="AA14120">
        <v>130</v>
      </c>
      <c r="AB14120">
        <v>69</v>
      </c>
      <c r="AC14120">
        <v>38.904766989999999</v>
      </c>
      <c r="AD14120">
        <v>-94.75020404</v>
      </c>
      <c r="AE14120">
        <v>0</v>
      </c>
      <c r="AF14120">
        <v>0</v>
      </c>
      <c r="AG14120">
        <v>1141</v>
      </c>
      <c r="AH14120">
        <v>0.71</v>
      </c>
      <c r="AI14120">
        <v>9.9350461959838867</v>
      </c>
      <c r="AJ14120">
        <v>0</v>
      </c>
      <c r="AK14120" s="2" t="s">
        <v>104</v>
      </c>
      <c r="AL14120">
        <v>1572819919000</v>
      </c>
      <c r="AM14120">
        <v>45</v>
      </c>
      <c r="AN14120">
        <v>-115</v>
      </c>
      <c r="AO14120">
        <v>-13</v>
      </c>
      <c r="AP14120">
        <v>47</v>
      </c>
      <c r="AQ14120">
        <v>-118</v>
      </c>
      <c r="AR14120">
        <v>-16</v>
      </c>
      <c r="AS14120">
        <v>312</v>
      </c>
      <c r="AT14120">
        <v>-128</v>
      </c>
      <c r="AU14120">
        <v>-17</v>
      </c>
      <c r="AV14120">
        <v>312</v>
      </c>
      <c r="AW14120">
        <v>-123</v>
      </c>
      <c r="AX14120">
        <v>-13</v>
      </c>
      <c r="AY14120">
        <v>312</v>
      </c>
      <c r="AZ14120">
        <v>-127</v>
      </c>
      <c r="BA14120">
        <v>-16</v>
      </c>
      <c r="BE14120">
        <v>13</v>
      </c>
      <c r="BF14120">
        <v>0</v>
      </c>
      <c r="BG14120" t="b">
        <v>0</v>
      </c>
      <c r="BH14120" s="2" t="s">
        <v>86</v>
      </c>
      <c r="BI14120" s="2" t="s">
        <v>87</v>
      </c>
      <c r="BJ14120" t="b">
        <v>0</v>
      </c>
      <c r="BK14120" t="b">
        <v>0</v>
      </c>
      <c r="BL14120">
        <v>0</v>
      </c>
      <c r="BM14120">
        <v>0</v>
      </c>
      <c r="BN14120">
        <v>60</v>
      </c>
      <c r="BO14120" t="b">
        <v>0</v>
      </c>
      <c r="BP14120" t="b">
        <v>0</v>
      </c>
      <c r="BQ14120" t="b">
        <v>0</v>
      </c>
      <c r="BR14120" s="2" t="s">
        <v>88</v>
      </c>
      <c r="BS14120" s="2" t="s">
        <v>89</v>
      </c>
      <c r="BT14120" s="2" t="s">
        <v>90</v>
      </c>
      <c r="BU14120" s="2" t="s">
        <v>91</v>
      </c>
      <c r="BV14120" s="2" t="s">
        <v>92</v>
      </c>
      <c r="BW14120" s="2" t="s">
        <v>126</v>
      </c>
    </row>
    <row r="14121" spans="1:75" x14ac:dyDescent="0.35">
      <c r="A14121" s="1">
        <v>43772.684255949076</v>
      </c>
      <c r="B14121" s="2" t="s">
        <v>75</v>
      </c>
      <c r="C14121" s="2" t="s">
        <v>76</v>
      </c>
      <c r="D14121" s="2" t="s">
        <v>77</v>
      </c>
      <c r="E14121" s="2" t="s">
        <v>78</v>
      </c>
      <c r="F14121" s="2" t="s">
        <v>101</v>
      </c>
      <c r="G14121" s="2" t="s">
        <v>80</v>
      </c>
      <c r="H14121">
        <v>312</v>
      </c>
      <c r="I14121">
        <v>530</v>
      </c>
      <c r="J14121">
        <v>334</v>
      </c>
      <c r="K14121">
        <v>80328218</v>
      </c>
      <c r="L14121">
        <v>9739</v>
      </c>
      <c r="M14121" s="2" t="s">
        <v>198</v>
      </c>
      <c r="N14121">
        <v>8763</v>
      </c>
      <c r="O14121">
        <v>-111</v>
      </c>
      <c r="P14121">
        <v>-12</v>
      </c>
      <c r="Q14121">
        <v>4.8</v>
      </c>
      <c r="R14121">
        <v>7</v>
      </c>
      <c r="S14121" s="2" t="s">
        <v>82</v>
      </c>
      <c r="T14121" s="2" t="s">
        <v>83</v>
      </c>
      <c r="U14121" s="2" t="s">
        <v>123</v>
      </c>
      <c r="V14121">
        <v>26</v>
      </c>
      <c r="W14121">
        <v>5</v>
      </c>
      <c r="X14121" s="2" t="s">
        <v>82</v>
      </c>
      <c r="Y14121">
        <v>38.913469999999997</v>
      </c>
      <c r="Z14121">
        <v>-94.757180000000005</v>
      </c>
      <c r="AA14121">
        <v>130</v>
      </c>
      <c r="AB14121">
        <v>69</v>
      </c>
      <c r="AC14121">
        <v>38.904767</v>
      </c>
      <c r="AD14121">
        <v>-94.75020404</v>
      </c>
      <c r="AE14121">
        <v>0</v>
      </c>
      <c r="AF14121">
        <v>0</v>
      </c>
      <c r="AG14121">
        <v>1141</v>
      </c>
      <c r="AH14121">
        <v>0.71</v>
      </c>
      <c r="AI14121">
        <v>9.9350461959838867</v>
      </c>
      <c r="AJ14121">
        <v>0</v>
      </c>
      <c r="AK14121" s="2" t="s">
        <v>104</v>
      </c>
      <c r="AL14121">
        <v>1572819920000</v>
      </c>
      <c r="AM14121">
        <v>45</v>
      </c>
      <c r="AN14121">
        <v>-116</v>
      </c>
      <c r="AO14121">
        <v>-16</v>
      </c>
      <c r="AP14121">
        <v>47</v>
      </c>
      <c r="AQ14121">
        <v>-119</v>
      </c>
      <c r="AR14121">
        <v>-19</v>
      </c>
      <c r="AS14121">
        <v>312</v>
      </c>
      <c r="AT14121">
        <v>-128</v>
      </c>
      <c r="AU14121">
        <v>-17</v>
      </c>
      <c r="AV14121">
        <v>312</v>
      </c>
      <c r="AW14121">
        <v>-123</v>
      </c>
      <c r="AX14121">
        <v>-13</v>
      </c>
      <c r="AY14121">
        <v>312</v>
      </c>
      <c r="AZ14121">
        <v>-127</v>
      </c>
      <c r="BA14121">
        <v>-16</v>
      </c>
      <c r="BE14121">
        <v>13</v>
      </c>
      <c r="BF14121">
        <v>0</v>
      </c>
      <c r="BG14121" t="b">
        <v>0</v>
      </c>
      <c r="BH14121" s="2" t="s">
        <v>86</v>
      </c>
      <c r="BI14121" s="2" t="s">
        <v>87</v>
      </c>
      <c r="BJ14121" t="b">
        <v>0</v>
      </c>
      <c r="BK14121" t="b">
        <v>0</v>
      </c>
      <c r="BL14121">
        <v>0</v>
      </c>
      <c r="BM14121">
        <v>0</v>
      </c>
      <c r="BN14121">
        <v>60</v>
      </c>
      <c r="BO14121" t="b">
        <v>0</v>
      </c>
      <c r="BP14121" t="b">
        <v>0</v>
      </c>
      <c r="BQ14121" t="b">
        <v>0</v>
      </c>
      <c r="BR14121" s="2" t="s">
        <v>88</v>
      </c>
      <c r="BS14121" s="2" t="s">
        <v>89</v>
      </c>
      <c r="BT14121" s="2" t="s">
        <v>90</v>
      </c>
      <c r="BU14121" s="2" t="s">
        <v>91</v>
      </c>
      <c r="BV14121" s="2" t="s">
        <v>92</v>
      </c>
      <c r="BW14121" s="2" t="s">
        <v>126</v>
      </c>
    </row>
    <row r="14122" spans="1:75" x14ac:dyDescent="0.35">
      <c r="A14122" s="1">
        <v>43772.684268067133</v>
      </c>
      <c r="B14122" s="2" t="s">
        <v>75</v>
      </c>
      <c r="C14122" s="2" t="s">
        <v>76</v>
      </c>
      <c r="D14122" s="2" t="s">
        <v>77</v>
      </c>
      <c r="E14122" s="2" t="s">
        <v>78</v>
      </c>
      <c r="F14122" s="2" t="s">
        <v>101</v>
      </c>
      <c r="G14122" s="2" t="s">
        <v>80</v>
      </c>
      <c r="H14122">
        <v>312</v>
      </c>
      <c r="I14122">
        <v>530</v>
      </c>
      <c r="J14122">
        <v>334</v>
      </c>
      <c r="K14122">
        <v>80328218</v>
      </c>
      <c r="L14122">
        <v>9739</v>
      </c>
      <c r="M14122" s="2" t="s">
        <v>198</v>
      </c>
      <c r="N14122">
        <v>8763</v>
      </c>
      <c r="O14122">
        <v>-111</v>
      </c>
      <c r="P14122">
        <v>-12</v>
      </c>
      <c r="Q14122">
        <v>4.8</v>
      </c>
      <c r="R14122">
        <v>7</v>
      </c>
      <c r="S14122" s="2" t="s">
        <v>82</v>
      </c>
      <c r="T14122" s="2" t="s">
        <v>83</v>
      </c>
      <c r="U14122" s="2" t="s">
        <v>123</v>
      </c>
      <c r="V14122">
        <v>26</v>
      </c>
      <c r="W14122">
        <v>5</v>
      </c>
      <c r="X14122" s="2" t="s">
        <v>82</v>
      </c>
      <c r="Y14122">
        <v>38.913469999999997</v>
      </c>
      <c r="Z14122">
        <v>-94.757180000000005</v>
      </c>
      <c r="AA14122">
        <v>130</v>
      </c>
      <c r="AB14122">
        <v>69</v>
      </c>
      <c r="AC14122">
        <v>38.904767</v>
      </c>
      <c r="AD14122">
        <v>-94.750204030000006</v>
      </c>
      <c r="AE14122">
        <v>0</v>
      </c>
      <c r="AF14122">
        <v>0</v>
      </c>
      <c r="AG14122">
        <v>1141</v>
      </c>
      <c r="AH14122">
        <v>0.71</v>
      </c>
      <c r="AI14122">
        <v>9.9350461959838867</v>
      </c>
      <c r="AJ14122">
        <v>0</v>
      </c>
      <c r="AK14122" s="2" t="s">
        <v>104</v>
      </c>
      <c r="AL14122">
        <v>1572819921000</v>
      </c>
      <c r="AM14122">
        <v>45</v>
      </c>
      <c r="AN14122">
        <v>-116</v>
      </c>
      <c r="AO14122">
        <v>-16</v>
      </c>
      <c r="AP14122">
        <v>47</v>
      </c>
      <c r="AQ14122">
        <v>-119</v>
      </c>
      <c r="AR14122">
        <v>-19</v>
      </c>
      <c r="AS14122">
        <v>312</v>
      </c>
      <c r="AT14122">
        <v>-128</v>
      </c>
      <c r="AU14122">
        <v>-17</v>
      </c>
      <c r="AV14122">
        <v>312</v>
      </c>
      <c r="AW14122">
        <v>-123</v>
      </c>
      <c r="AX14122">
        <v>-13</v>
      </c>
      <c r="AY14122">
        <v>312</v>
      </c>
      <c r="AZ14122">
        <v>-127</v>
      </c>
      <c r="BA14122">
        <v>-16</v>
      </c>
      <c r="BE14122">
        <v>13</v>
      </c>
      <c r="BF14122">
        <v>0</v>
      </c>
      <c r="BG14122" t="b">
        <v>0</v>
      </c>
      <c r="BH14122" s="2" t="s">
        <v>86</v>
      </c>
      <c r="BI14122" s="2" t="s">
        <v>87</v>
      </c>
      <c r="BJ14122" t="b">
        <v>0</v>
      </c>
      <c r="BK14122" t="b">
        <v>0</v>
      </c>
      <c r="BL14122">
        <v>0</v>
      </c>
      <c r="BM14122">
        <v>0</v>
      </c>
      <c r="BN14122">
        <v>60</v>
      </c>
      <c r="BO14122" t="b">
        <v>0</v>
      </c>
      <c r="BP14122" t="b">
        <v>0</v>
      </c>
      <c r="BQ14122" t="b">
        <v>0</v>
      </c>
      <c r="BR14122" s="2" t="s">
        <v>88</v>
      </c>
      <c r="BS14122" s="2" t="s">
        <v>89</v>
      </c>
      <c r="BT14122" s="2" t="s">
        <v>90</v>
      </c>
      <c r="BU14122" s="2" t="s">
        <v>91</v>
      </c>
      <c r="BV14122" s="2" t="s">
        <v>92</v>
      </c>
      <c r="BW14122" s="2" t="s">
        <v>126</v>
      </c>
    </row>
    <row r="14123" spans="1:75" x14ac:dyDescent="0.35">
      <c r="A14123" s="1">
        <v>43772.684279953704</v>
      </c>
      <c r="B14123" s="2" t="s">
        <v>75</v>
      </c>
      <c r="C14123" s="2" t="s">
        <v>76</v>
      </c>
      <c r="D14123" s="2" t="s">
        <v>77</v>
      </c>
      <c r="E14123" s="2" t="s">
        <v>78</v>
      </c>
      <c r="F14123" s="2" t="s">
        <v>101</v>
      </c>
      <c r="G14123" s="2" t="s">
        <v>80</v>
      </c>
      <c r="H14123">
        <v>312</v>
      </c>
      <c r="I14123">
        <v>530</v>
      </c>
      <c r="J14123">
        <v>334</v>
      </c>
      <c r="K14123">
        <v>80328218</v>
      </c>
      <c r="L14123">
        <v>9739</v>
      </c>
      <c r="M14123" s="2" t="s">
        <v>198</v>
      </c>
      <c r="N14123">
        <v>8763</v>
      </c>
      <c r="O14123">
        <v>-111</v>
      </c>
      <c r="P14123">
        <v>-13</v>
      </c>
      <c r="Q14123">
        <v>4.2</v>
      </c>
      <c r="R14123">
        <v>7</v>
      </c>
      <c r="S14123" s="2" t="s">
        <v>82</v>
      </c>
      <c r="T14123" s="2" t="s">
        <v>83</v>
      </c>
      <c r="U14123" s="2" t="s">
        <v>123</v>
      </c>
      <c r="V14123">
        <v>26</v>
      </c>
      <c r="W14123">
        <v>5</v>
      </c>
      <c r="X14123" s="2" t="s">
        <v>82</v>
      </c>
      <c r="Y14123">
        <v>38.913469999999997</v>
      </c>
      <c r="Z14123">
        <v>-94.757180000000005</v>
      </c>
      <c r="AA14123">
        <v>130</v>
      </c>
      <c r="AB14123">
        <v>69</v>
      </c>
      <c r="AC14123">
        <v>38.904767</v>
      </c>
      <c r="AD14123">
        <v>-94.750204030000006</v>
      </c>
      <c r="AE14123">
        <v>0</v>
      </c>
      <c r="AF14123">
        <v>0.1</v>
      </c>
      <c r="AG14123">
        <v>1141</v>
      </c>
      <c r="AH14123">
        <v>0.71</v>
      </c>
      <c r="AI14123">
        <v>9.9350461959838867</v>
      </c>
      <c r="AJ14123">
        <v>0</v>
      </c>
      <c r="AK14123" s="2" t="s">
        <v>104</v>
      </c>
      <c r="AL14123">
        <v>1572819922000</v>
      </c>
      <c r="AM14123">
        <v>45</v>
      </c>
      <c r="AN14123">
        <v>-117</v>
      </c>
      <c r="AO14123">
        <v>-18</v>
      </c>
      <c r="AP14123">
        <v>47</v>
      </c>
      <c r="AQ14123">
        <v>-119</v>
      </c>
      <c r="AR14123">
        <v>-19</v>
      </c>
      <c r="AS14123">
        <v>86</v>
      </c>
      <c r="AT14123">
        <v>-118</v>
      </c>
      <c r="AU14123">
        <v>-19</v>
      </c>
      <c r="AV14123">
        <v>360</v>
      </c>
      <c r="AW14123">
        <v>-118</v>
      </c>
      <c r="AX14123">
        <v>-19</v>
      </c>
      <c r="AY14123">
        <v>312</v>
      </c>
      <c r="AZ14123">
        <v>-128</v>
      </c>
      <c r="BA14123">
        <v>-17</v>
      </c>
      <c r="BE14123">
        <v>13</v>
      </c>
      <c r="BF14123">
        <v>0</v>
      </c>
      <c r="BG14123" t="b">
        <v>0</v>
      </c>
      <c r="BH14123" s="2" t="s">
        <v>86</v>
      </c>
      <c r="BI14123" s="2" t="s">
        <v>87</v>
      </c>
      <c r="BJ14123" t="b">
        <v>0</v>
      </c>
      <c r="BK14123" t="b">
        <v>0</v>
      </c>
      <c r="BL14123">
        <v>0</v>
      </c>
      <c r="BM14123">
        <v>0</v>
      </c>
      <c r="BN14123">
        <v>60</v>
      </c>
      <c r="BO14123" t="b">
        <v>0</v>
      </c>
      <c r="BP14123" t="b">
        <v>0</v>
      </c>
      <c r="BQ14123" t="b">
        <v>0</v>
      </c>
      <c r="BR14123" s="2" t="s">
        <v>88</v>
      </c>
      <c r="BS14123" s="2" t="s">
        <v>89</v>
      </c>
      <c r="BT14123" s="2" t="s">
        <v>90</v>
      </c>
      <c r="BU14123" s="2" t="s">
        <v>91</v>
      </c>
      <c r="BV14123" s="2" t="s">
        <v>92</v>
      </c>
      <c r="BW14123" s="2" t="s">
        <v>126</v>
      </c>
    </row>
    <row r="14124" spans="1:75" x14ac:dyDescent="0.35">
      <c r="A14124" s="1">
        <v>43772.684291967591</v>
      </c>
      <c r="B14124" s="2" t="s">
        <v>75</v>
      </c>
      <c r="C14124" s="2" t="s">
        <v>76</v>
      </c>
      <c r="D14124" s="2" t="s">
        <v>77</v>
      </c>
      <c r="E14124" s="2" t="s">
        <v>78</v>
      </c>
      <c r="F14124" s="2" t="s">
        <v>79</v>
      </c>
      <c r="G14124" s="2" t="s">
        <v>80</v>
      </c>
      <c r="H14124">
        <v>312</v>
      </c>
      <c r="I14124">
        <v>530</v>
      </c>
      <c r="J14124">
        <v>334</v>
      </c>
      <c r="K14124">
        <v>80328218</v>
      </c>
      <c r="L14124">
        <v>9739</v>
      </c>
      <c r="M14124" s="2" t="s">
        <v>198</v>
      </c>
      <c r="N14124">
        <v>8763</v>
      </c>
      <c r="O14124">
        <v>-111</v>
      </c>
      <c r="P14124">
        <v>-13</v>
      </c>
      <c r="Q14124">
        <v>4.4000000000000004</v>
      </c>
      <c r="R14124">
        <v>7</v>
      </c>
      <c r="S14124" s="2" t="s">
        <v>82</v>
      </c>
      <c r="T14124" s="2" t="s">
        <v>83</v>
      </c>
      <c r="U14124" s="2" t="s">
        <v>123</v>
      </c>
      <c r="V14124">
        <v>26</v>
      </c>
      <c r="W14124">
        <v>5</v>
      </c>
      <c r="X14124" s="2" t="s">
        <v>82</v>
      </c>
      <c r="Y14124">
        <v>38.913469999999997</v>
      </c>
      <c r="Z14124">
        <v>-94.757180000000005</v>
      </c>
      <c r="AA14124">
        <v>130</v>
      </c>
      <c r="AB14124">
        <v>69</v>
      </c>
      <c r="AC14124">
        <v>38.90476701</v>
      </c>
      <c r="AD14124">
        <v>-94.750204030000006</v>
      </c>
      <c r="AE14124">
        <v>0</v>
      </c>
      <c r="AF14124">
        <v>0</v>
      </c>
      <c r="AG14124">
        <v>1141</v>
      </c>
      <c r="AH14124">
        <v>0.71</v>
      </c>
      <c r="AI14124">
        <v>9.9350461959838867</v>
      </c>
      <c r="AJ14124">
        <v>0</v>
      </c>
      <c r="AK14124" s="2" t="s">
        <v>104</v>
      </c>
      <c r="AL14124">
        <v>1572819923000</v>
      </c>
      <c r="AM14124">
        <v>45</v>
      </c>
      <c r="AN14124">
        <v>-117</v>
      </c>
      <c r="AO14124">
        <v>-18</v>
      </c>
      <c r="AP14124">
        <v>47</v>
      </c>
      <c r="AQ14124">
        <v>-119</v>
      </c>
      <c r="AR14124">
        <v>-19</v>
      </c>
      <c r="AS14124">
        <v>86</v>
      </c>
      <c r="AT14124">
        <v>-118</v>
      </c>
      <c r="AU14124">
        <v>-19</v>
      </c>
      <c r="AV14124">
        <v>360</v>
      </c>
      <c r="AW14124">
        <v>-118</v>
      </c>
      <c r="AX14124">
        <v>-19</v>
      </c>
      <c r="AY14124">
        <v>312</v>
      </c>
      <c r="AZ14124">
        <v>-128</v>
      </c>
      <c r="BA14124">
        <v>-17</v>
      </c>
      <c r="BE14124">
        <v>13</v>
      </c>
      <c r="BF14124">
        <v>0</v>
      </c>
      <c r="BG14124" t="b">
        <v>0</v>
      </c>
      <c r="BH14124" s="2" t="s">
        <v>86</v>
      </c>
      <c r="BI14124" s="2" t="s">
        <v>87</v>
      </c>
      <c r="BJ14124" t="b">
        <v>0</v>
      </c>
      <c r="BK14124" t="b">
        <v>0</v>
      </c>
      <c r="BL14124">
        <v>0</v>
      </c>
      <c r="BM14124">
        <v>0</v>
      </c>
      <c r="BN14124">
        <v>60</v>
      </c>
      <c r="BO14124" t="b">
        <v>0</v>
      </c>
      <c r="BP14124" t="b">
        <v>0</v>
      </c>
      <c r="BQ14124" t="b">
        <v>0</v>
      </c>
      <c r="BR14124" s="2" t="s">
        <v>88</v>
      </c>
      <c r="BS14124" s="2" t="s">
        <v>89</v>
      </c>
      <c r="BT14124" s="2" t="s">
        <v>90</v>
      </c>
      <c r="BU14124" s="2" t="s">
        <v>91</v>
      </c>
      <c r="BV14124" s="2" t="s">
        <v>92</v>
      </c>
      <c r="BW14124" s="2" t="s">
        <v>126</v>
      </c>
    </row>
    <row r="14125" spans="1:75" x14ac:dyDescent="0.35">
      <c r="A14125" s="1">
        <v>43772.684303958333</v>
      </c>
      <c r="B14125" s="2" t="s">
        <v>75</v>
      </c>
      <c r="C14125" s="2" t="s">
        <v>76</v>
      </c>
      <c r="D14125" s="2" t="s">
        <v>77</v>
      </c>
      <c r="E14125" s="2" t="s">
        <v>78</v>
      </c>
      <c r="F14125" s="2" t="s">
        <v>79</v>
      </c>
      <c r="G14125" s="2" t="s">
        <v>80</v>
      </c>
      <c r="H14125">
        <v>312</v>
      </c>
      <c r="I14125">
        <v>530</v>
      </c>
      <c r="J14125">
        <v>334</v>
      </c>
      <c r="K14125">
        <v>80328218</v>
      </c>
      <c r="L14125">
        <v>9739</v>
      </c>
      <c r="M14125" s="2" t="s">
        <v>198</v>
      </c>
      <c r="N14125">
        <v>8763</v>
      </c>
      <c r="O14125">
        <v>-112</v>
      </c>
      <c r="P14125">
        <v>-13</v>
      </c>
      <c r="Q14125">
        <v>3</v>
      </c>
      <c r="R14125">
        <v>7</v>
      </c>
      <c r="S14125" s="2" t="s">
        <v>82</v>
      </c>
      <c r="T14125" s="2" t="s">
        <v>83</v>
      </c>
      <c r="U14125" s="2" t="s">
        <v>123</v>
      </c>
      <c r="V14125">
        <v>26</v>
      </c>
      <c r="W14125">
        <v>5</v>
      </c>
      <c r="X14125" s="2" t="s">
        <v>82</v>
      </c>
      <c r="Y14125">
        <v>38.913469999999997</v>
      </c>
      <c r="Z14125">
        <v>-94.757180000000005</v>
      </c>
      <c r="AA14125">
        <v>130</v>
      </c>
      <c r="AB14125">
        <v>69</v>
      </c>
      <c r="AC14125">
        <v>38.90476701</v>
      </c>
      <c r="AD14125">
        <v>-94.750204019999998</v>
      </c>
      <c r="AE14125">
        <v>0.1</v>
      </c>
      <c r="AF14125">
        <v>0.3</v>
      </c>
      <c r="AG14125">
        <v>1141</v>
      </c>
      <c r="AH14125">
        <v>0.71</v>
      </c>
      <c r="AI14125">
        <v>9.9350461959838867</v>
      </c>
      <c r="AJ14125">
        <v>0</v>
      </c>
      <c r="AK14125" s="2" t="s">
        <v>104</v>
      </c>
      <c r="AL14125">
        <v>1572819925000</v>
      </c>
      <c r="AM14125">
        <v>45</v>
      </c>
      <c r="AN14125">
        <v>-116</v>
      </c>
      <c r="AO14125">
        <v>-17</v>
      </c>
      <c r="AP14125">
        <v>312</v>
      </c>
      <c r="AQ14125">
        <v>-128</v>
      </c>
      <c r="AR14125">
        <v>-17</v>
      </c>
      <c r="AS14125">
        <v>86</v>
      </c>
      <c r="AT14125">
        <v>-118</v>
      </c>
      <c r="AU14125">
        <v>-19</v>
      </c>
      <c r="AV14125">
        <v>360</v>
      </c>
      <c r="AW14125">
        <v>-118</v>
      </c>
      <c r="AX14125">
        <v>-19</v>
      </c>
      <c r="AY14125">
        <v>312</v>
      </c>
      <c r="AZ14125">
        <v>-128</v>
      </c>
      <c r="BA14125">
        <v>-17</v>
      </c>
      <c r="BE14125">
        <v>13</v>
      </c>
      <c r="BF14125">
        <v>0</v>
      </c>
      <c r="BG14125" t="b">
        <v>0</v>
      </c>
      <c r="BH14125" s="2" t="s">
        <v>86</v>
      </c>
      <c r="BI14125" s="2" t="s">
        <v>87</v>
      </c>
      <c r="BJ14125" t="b">
        <v>0</v>
      </c>
      <c r="BK14125" t="b">
        <v>0</v>
      </c>
      <c r="BL14125">
        <v>0</v>
      </c>
      <c r="BM14125">
        <v>0</v>
      </c>
      <c r="BN14125">
        <v>60</v>
      </c>
      <c r="BO14125" t="b">
        <v>0</v>
      </c>
      <c r="BP14125" t="b">
        <v>0</v>
      </c>
      <c r="BQ14125" t="b">
        <v>0</v>
      </c>
      <c r="BR14125" s="2" t="s">
        <v>88</v>
      </c>
      <c r="BS14125" s="2" t="s">
        <v>89</v>
      </c>
      <c r="BT14125" s="2" t="s">
        <v>90</v>
      </c>
      <c r="BU14125" s="2" t="s">
        <v>91</v>
      </c>
      <c r="BV14125" s="2" t="s">
        <v>92</v>
      </c>
      <c r="BW14125" s="2" t="s">
        <v>126</v>
      </c>
    </row>
    <row r="14126" spans="1:75" x14ac:dyDescent="0.35">
      <c r="A14126" s="1">
        <v>43772.684324965281</v>
      </c>
      <c r="B14126" s="2" t="s">
        <v>75</v>
      </c>
      <c r="C14126" s="2" t="s">
        <v>76</v>
      </c>
      <c r="D14126" s="2" t="s">
        <v>77</v>
      </c>
      <c r="E14126" s="2" t="s">
        <v>78</v>
      </c>
      <c r="F14126" s="2" t="s">
        <v>79</v>
      </c>
      <c r="G14126" s="2" t="s">
        <v>80</v>
      </c>
      <c r="H14126">
        <v>312</v>
      </c>
      <c r="I14126">
        <v>530</v>
      </c>
      <c r="J14126">
        <v>334</v>
      </c>
      <c r="K14126">
        <v>80328218</v>
      </c>
      <c r="L14126">
        <v>9739</v>
      </c>
      <c r="M14126" s="2" t="s">
        <v>198</v>
      </c>
      <c r="N14126">
        <v>8763</v>
      </c>
      <c r="O14126">
        <v>-112</v>
      </c>
      <c r="P14126">
        <v>-13</v>
      </c>
      <c r="Q14126">
        <v>3</v>
      </c>
      <c r="R14126">
        <v>7</v>
      </c>
      <c r="S14126" s="2" t="s">
        <v>82</v>
      </c>
      <c r="T14126" s="2" t="s">
        <v>83</v>
      </c>
      <c r="U14126" s="2" t="s">
        <v>123</v>
      </c>
      <c r="V14126">
        <v>26</v>
      </c>
      <c r="W14126">
        <v>5</v>
      </c>
      <c r="X14126" s="2" t="s">
        <v>82</v>
      </c>
      <c r="Y14126">
        <v>38.913469999999997</v>
      </c>
      <c r="Z14126">
        <v>-94.757180000000005</v>
      </c>
      <c r="AA14126">
        <v>130</v>
      </c>
      <c r="AB14126">
        <v>69</v>
      </c>
      <c r="AC14126">
        <v>38.90476701</v>
      </c>
      <c r="AD14126">
        <v>-94.750204019999998</v>
      </c>
      <c r="AE14126">
        <v>0.3</v>
      </c>
      <c r="AF14126">
        <v>1.3</v>
      </c>
      <c r="AG14126">
        <v>1141</v>
      </c>
      <c r="AH14126">
        <v>0.71</v>
      </c>
      <c r="AI14126">
        <v>9.9350461959838867</v>
      </c>
      <c r="AJ14126">
        <v>0</v>
      </c>
      <c r="AK14126" s="2" t="s">
        <v>104</v>
      </c>
      <c r="AL14126">
        <v>1572819926000</v>
      </c>
      <c r="AM14126">
        <v>45</v>
      </c>
      <c r="AN14126">
        <v>-116</v>
      </c>
      <c r="AO14126">
        <v>-17</v>
      </c>
      <c r="AP14126">
        <v>312</v>
      </c>
      <c r="AQ14126">
        <v>-128</v>
      </c>
      <c r="AR14126">
        <v>-17</v>
      </c>
      <c r="AS14126">
        <v>86</v>
      </c>
      <c r="AT14126">
        <v>-118</v>
      </c>
      <c r="AU14126">
        <v>-19</v>
      </c>
      <c r="AV14126">
        <v>360</v>
      </c>
      <c r="AW14126">
        <v>-118</v>
      </c>
      <c r="AX14126">
        <v>-19</v>
      </c>
      <c r="AY14126">
        <v>312</v>
      </c>
      <c r="AZ14126">
        <v>-128</v>
      </c>
      <c r="BA14126">
        <v>-17</v>
      </c>
      <c r="BE14126">
        <v>13</v>
      </c>
      <c r="BF14126">
        <v>0</v>
      </c>
      <c r="BG14126" t="b">
        <v>0</v>
      </c>
      <c r="BH14126" s="2" t="s">
        <v>86</v>
      </c>
      <c r="BI14126" s="2" t="s">
        <v>87</v>
      </c>
      <c r="BJ14126" t="b">
        <v>0</v>
      </c>
      <c r="BK14126" t="b">
        <v>0</v>
      </c>
      <c r="BL14126">
        <v>0</v>
      </c>
      <c r="BM14126">
        <v>0</v>
      </c>
      <c r="BN14126">
        <v>60</v>
      </c>
      <c r="BO14126" t="b">
        <v>0</v>
      </c>
      <c r="BP14126" t="b">
        <v>0</v>
      </c>
      <c r="BQ14126" t="b">
        <v>0</v>
      </c>
      <c r="BR14126" s="2" t="s">
        <v>88</v>
      </c>
      <c r="BS14126" s="2" t="s">
        <v>89</v>
      </c>
      <c r="BT14126" s="2" t="s">
        <v>90</v>
      </c>
      <c r="BU14126" s="2" t="s">
        <v>91</v>
      </c>
      <c r="BV14126" s="2" t="s">
        <v>92</v>
      </c>
      <c r="BW14126" s="2" t="s">
        <v>126</v>
      </c>
    </row>
    <row r="14127" spans="1:75" x14ac:dyDescent="0.35">
      <c r="A14127" s="1">
        <v>43772.684337025465</v>
      </c>
      <c r="B14127" s="2" t="s">
        <v>75</v>
      </c>
      <c r="C14127" s="2" t="s">
        <v>76</v>
      </c>
      <c r="D14127" s="2" t="s">
        <v>77</v>
      </c>
      <c r="E14127" s="2" t="s">
        <v>78</v>
      </c>
      <c r="F14127" s="2" t="s">
        <v>79</v>
      </c>
      <c r="G14127" s="2" t="s">
        <v>80</v>
      </c>
      <c r="H14127">
        <v>312</v>
      </c>
      <c r="I14127">
        <v>530</v>
      </c>
      <c r="J14127">
        <v>334</v>
      </c>
      <c r="K14127">
        <v>80328218</v>
      </c>
      <c r="L14127">
        <v>9739</v>
      </c>
      <c r="M14127" s="2" t="s">
        <v>198</v>
      </c>
      <c r="N14127">
        <v>8763</v>
      </c>
      <c r="O14127">
        <v>-113</v>
      </c>
      <c r="P14127">
        <v>-13</v>
      </c>
      <c r="Q14127">
        <v>3</v>
      </c>
      <c r="R14127">
        <v>7</v>
      </c>
      <c r="S14127" s="2" t="s">
        <v>82</v>
      </c>
      <c r="T14127" s="2" t="s">
        <v>83</v>
      </c>
      <c r="U14127" s="2" t="s">
        <v>123</v>
      </c>
      <c r="V14127">
        <v>26</v>
      </c>
      <c r="W14127">
        <v>5</v>
      </c>
      <c r="X14127" s="2" t="s">
        <v>82</v>
      </c>
      <c r="Y14127">
        <v>38.913469999999997</v>
      </c>
      <c r="Z14127">
        <v>-94.757180000000005</v>
      </c>
      <c r="AA14127">
        <v>130</v>
      </c>
      <c r="AB14127">
        <v>69</v>
      </c>
      <c r="AC14127">
        <v>38.90476701</v>
      </c>
      <c r="AD14127">
        <v>-94.750204019999998</v>
      </c>
      <c r="AE14127">
        <v>0.2</v>
      </c>
      <c r="AF14127">
        <v>1.5</v>
      </c>
      <c r="AG14127">
        <v>1141</v>
      </c>
      <c r="AH14127">
        <v>0.71</v>
      </c>
      <c r="AI14127">
        <v>9.9350461959838867</v>
      </c>
      <c r="AJ14127">
        <v>0</v>
      </c>
      <c r="AK14127" s="2" t="s">
        <v>104</v>
      </c>
      <c r="AL14127">
        <v>1572819927000</v>
      </c>
      <c r="AM14127">
        <v>45</v>
      </c>
      <c r="AN14127">
        <v>-118</v>
      </c>
      <c r="AO14127">
        <v>-17</v>
      </c>
      <c r="AP14127">
        <v>47</v>
      </c>
      <c r="AQ14127">
        <v>-120</v>
      </c>
      <c r="AR14127">
        <v>-18</v>
      </c>
      <c r="AS14127">
        <v>86</v>
      </c>
      <c r="AT14127">
        <v>-119</v>
      </c>
      <c r="AU14127">
        <v>-17</v>
      </c>
      <c r="AV14127">
        <v>312</v>
      </c>
      <c r="AW14127">
        <v>-127</v>
      </c>
      <c r="AX14127">
        <v>-17</v>
      </c>
      <c r="AY14127">
        <v>312</v>
      </c>
      <c r="AZ14127">
        <v>-128</v>
      </c>
      <c r="BA14127">
        <v>-17</v>
      </c>
      <c r="BE14127">
        <v>13</v>
      </c>
      <c r="BF14127">
        <v>0</v>
      </c>
      <c r="BG14127" t="b">
        <v>0</v>
      </c>
      <c r="BH14127" s="2" t="s">
        <v>86</v>
      </c>
      <c r="BI14127" s="2" t="s">
        <v>87</v>
      </c>
      <c r="BJ14127" t="b">
        <v>0</v>
      </c>
      <c r="BK14127" t="b">
        <v>0</v>
      </c>
      <c r="BL14127">
        <v>0</v>
      </c>
      <c r="BM14127">
        <v>0</v>
      </c>
      <c r="BN14127">
        <v>60</v>
      </c>
      <c r="BO14127" t="b">
        <v>0</v>
      </c>
      <c r="BP14127" t="b">
        <v>0</v>
      </c>
      <c r="BQ14127" t="b">
        <v>0</v>
      </c>
      <c r="BR14127" s="2" t="s">
        <v>88</v>
      </c>
      <c r="BS14127" s="2" t="s">
        <v>89</v>
      </c>
      <c r="BT14127" s="2" t="s">
        <v>90</v>
      </c>
      <c r="BU14127" s="2" t="s">
        <v>91</v>
      </c>
      <c r="BV14127" s="2" t="s">
        <v>92</v>
      </c>
      <c r="BW14127" s="2" t="s">
        <v>126</v>
      </c>
    </row>
    <row r="14128" spans="1:75" x14ac:dyDescent="0.35">
      <c r="A14128" s="1">
        <v>43772.684349305557</v>
      </c>
      <c r="B14128" s="2" t="s">
        <v>75</v>
      </c>
      <c r="C14128" s="2" t="s">
        <v>76</v>
      </c>
      <c r="D14128" s="2" t="s">
        <v>77</v>
      </c>
      <c r="E14128" s="2" t="s">
        <v>78</v>
      </c>
      <c r="F14128" s="2" t="s">
        <v>79</v>
      </c>
      <c r="G14128" s="2" t="s">
        <v>80</v>
      </c>
      <c r="H14128">
        <v>312</v>
      </c>
      <c r="I14128">
        <v>530</v>
      </c>
      <c r="J14128">
        <v>334</v>
      </c>
      <c r="K14128">
        <v>80328218</v>
      </c>
      <c r="L14128">
        <v>9739</v>
      </c>
      <c r="M14128" s="2" t="s">
        <v>198</v>
      </c>
      <c r="N14128">
        <v>8763</v>
      </c>
      <c r="O14128">
        <v>-113</v>
      </c>
      <c r="P14128">
        <v>-13</v>
      </c>
      <c r="Q14128">
        <v>3.8</v>
      </c>
      <c r="R14128">
        <v>7</v>
      </c>
      <c r="S14128" s="2" t="s">
        <v>82</v>
      </c>
      <c r="T14128" s="2" t="s">
        <v>83</v>
      </c>
      <c r="U14128" s="2" t="s">
        <v>123</v>
      </c>
      <c r="V14128">
        <v>26</v>
      </c>
      <c r="W14128">
        <v>5</v>
      </c>
      <c r="X14128" s="2" t="s">
        <v>82</v>
      </c>
      <c r="Y14128">
        <v>38.913469999999997</v>
      </c>
      <c r="Z14128">
        <v>-94.757180000000005</v>
      </c>
      <c r="AA14128">
        <v>130</v>
      </c>
      <c r="AB14128">
        <v>69</v>
      </c>
      <c r="AC14128">
        <v>38.904767020000001</v>
      </c>
      <c r="AD14128">
        <v>-94.750204019999998</v>
      </c>
      <c r="AE14128">
        <v>0.1</v>
      </c>
      <c r="AF14128">
        <v>1.6</v>
      </c>
      <c r="AG14128">
        <v>1141</v>
      </c>
      <c r="AH14128">
        <v>0.71</v>
      </c>
      <c r="AI14128">
        <v>9.9350461959838867</v>
      </c>
      <c r="AJ14128">
        <v>0</v>
      </c>
      <c r="AK14128" s="2" t="s">
        <v>104</v>
      </c>
      <c r="AL14128">
        <v>1572819928000</v>
      </c>
      <c r="AM14128">
        <v>45</v>
      </c>
      <c r="AN14128">
        <v>-118</v>
      </c>
      <c r="AO14128">
        <v>-17</v>
      </c>
      <c r="AP14128">
        <v>47</v>
      </c>
      <c r="AQ14128">
        <v>-120</v>
      </c>
      <c r="AR14128">
        <v>-18</v>
      </c>
      <c r="AS14128">
        <v>86</v>
      </c>
      <c r="AT14128">
        <v>-119</v>
      </c>
      <c r="AU14128">
        <v>-17</v>
      </c>
      <c r="AV14128">
        <v>312</v>
      </c>
      <c r="AW14128">
        <v>-127</v>
      </c>
      <c r="AX14128">
        <v>-17</v>
      </c>
      <c r="AY14128">
        <v>312</v>
      </c>
      <c r="AZ14128">
        <v>-128</v>
      </c>
      <c r="BA14128">
        <v>-17</v>
      </c>
      <c r="BE14128">
        <v>13</v>
      </c>
      <c r="BF14128">
        <v>0</v>
      </c>
      <c r="BG14128" t="b">
        <v>0</v>
      </c>
      <c r="BH14128" s="2" t="s">
        <v>86</v>
      </c>
      <c r="BI14128" s="2" t="s">
        <v>87</v>
      </c>
      <c r="BJ14128" t="b">
        <v>0</v>
      </c>
      <c r="BK14128" t="b">
        <v>0</v>
      </c>
      <c r="BL14128">
        <v>0</v>
      </c>
      <c r="BM14128">
        <v>0</v>
      </c>
      <c r="BN14128">
        <v>60</v>
      </c>
      <c r="BO14128" t="b">
        <v>0</v>
      </c>
      <c r="BP14128" t="b">
        <v>0</v>
      </c>
      <c r="BQ14128" t="b">
        <v>0</v>
      </c>
      <c r="BR14128" s="2" t="s">
        <v>88</v>
      </c>
      <c r="BS14128" s="2" t="s">
        <v>89</v>
      </c>
      <c r="BT14128" s="2" t="s">
        <v>90</v>
      </c>
      <c r="BU14128" s="2" t="s">
        <v>91</v>
      </c>
      <c r="BV14128" s="2" t="s">
        <v>92</v>
      </c>
      <c r="BW14128" s="2" t="s">
        <v>126</v>
      </c>
    </row>
    <row r="14129" spans="1:75" x14ac:dyDescent="0.35">
      <c r="A14129" s="1">
        <v>43772.684361493055</v>
      </c>
      <c r="B14129" s="2" t="s">
        <v>75</v>
      </c>
      <c r="C14129" s="2" t="s">
        <v>76</v>
      </c>
      <c r="D14129" s="2" t="s">
        <v>77</v>
      </c>
      <c r="E14129" s="2" t="s">
        <v>78</v>
      </c>
      <c r="F14129" s="2" t="s">
        <v>79</v>
      </c>
      <c r="G14129" s="2" t="s">
        <v>80</v>
      </c>
      <c r="H14129">
        <v>312</v>
      </c>
      <c r="I14129">
        <v>530</v>
      </c>
      <c r="J14129">
        <v>334</v>
      </c>
      <c r="K14129">
        <v>80328218</v>
      </c>
      <c r="L14129">
        <v>9739</v>
      </c>
      <c r="M14129" s="2" t="s">
        <v>198</v>
      </c>
      <c r="N14129">
        <v>8763</v>
      </c>
      <c r="O14129">
        <v>-112</v>
      </c>
      <c r="P14129">
        <v>-14</v>
      </c>
      <c r="Q14129">
        <v>3.4</v>
      </c>
      <c r="R14129">
        <v>7</v>
      </c>
      <c r="S14129" s="2" t="s">
        <v>82</v>
      </c>
      <c r="T14129" s="2" t="s">
        <v>83</v>
      </c>
      <c r="U14129" s="2" t="s">
        <v>123</v>
      </c>
      <c r="V14129">
        <v>26</v>
      </c>
      <c r="W14129">
        <v>5</v>
      </c>
      <c r="X14129" s="2" t="s">
        <v>82</v>
      </c>
      <c r="Y14129">
        <v>38.913469999999997</v>
      </c>
      <c r="Z14129">
        <v>-94.757180000000005</v>
      </c>
      <c r="AA14129">
        <v>130</v>
      </c>
      <c r="AB14129">
        <v>69</v>
      </c>
      <c r="AC14129">
        <v>38.904767020000001</v>
      </c>
      <c r="AD14129">
        <v>-94.750204019999998</v>
      </c>
      <c r="AE14129">
        <v>0.1</v>
      </c>
      <c r="AF14129">
        <v>1.5</v>
      </c>
      <c r="AG14129">
        <v>1141</v>
      </c>
      <c r="AH14129">
        <v>0.71</v>
      </c>
      <c r="AI14129">
        <v>9.9350461959838867</v>
      </c>
      <c r="AJ14129">
        <v>0</v>
      </c>
      <c r="AK14129" s="2" t="s">
        <v>104</v>
      </c>
      <c r="AL14129">
        <v>1572819929000</v>
      </c>
      <c r="AM14129">
        <v>45</v>
      </c>
      <c r="AN14129">
        <v>-115</v>
      </c>
      <c r="AO14129">
        <v>-16</v>
      </c>
      <c r="AP14129">
        <v>47</v>
      </c>
      <c r="AQ14129">
        <v>-118</v>
      </c>
      <c r="AR14129">
        <v>-18</v>
      </c>
      <c r="AS14129">
        <v>86</v>
      </c>
      <c r="AT14129">
        <v>-118</v>
      </c>
      <c r="AU14129">
        <v>-19</v>
      </c>
      <c r="AV14129">
        <v>312</v>
      </c>
      <c r="AW14129">
        <v>-129</v>
      </c>
      <c r="AX14129">
        <v>-18</v>
      </c>
      <c r="AY14129">
        <v>312</v>
      </c>
      <c r="AZ14129">
        <v>-128</v>
      </c>
      <c r="BA14129">
        <v>-17</v>
      </c>
      <c r="BE14129">
        <v>13</v>
      </c>
      <c r="BF14129">
        <v>0</v>
      </c>
      <c r="BG14129" t="b">
        <v>0</v>
      </c>
      <c r="BH14129" s="2" t="s">
        <v>86</v>
      </c>
      <c r="BI14129" s="2" t="s">
        <v>87</v>
      </c>
      <c r="BJ14129" t="b">
        <v>0</v>
      </c>
      <c r="BK14129" t="b">
        <v>0</v>
      </c>
      <c r="BL14129">
        <v>0</v>
      </c>
      <c r="BM14129">
        <v>0</v>
      </c>
      <c r="BN14129">
        <v>60</v>
      </c>
      <c r="BO14129" t="b">
        <v>0</v>
      </c>
      <c r="BP14129" t="b">
        <v>0</v>
      </c>
      <c r="BQ14129" t="b">
        <v>0</v>
      </c>
      <c r="BR14129" s="2" t="s">
        <v>88</v>
      </c>
      <c r="BS14129" s="2" t="s">
        <v>89</v>
      </c>
      <c r="BT14129" s="2" t="s">
        <v>90</v>
      </c>
      <c r="BU14129" s="2" t="s">
        <v>91</v>
      </c>
      <c r="BV14129" s="2" t="s">
        <v>92</v>
      </c>
      <c r="BW14129" s="2" t="s">
        <v>126</v>
      </c>
    </row>
    <row r="14130" spans="1:75" x14ac:dyDescent="0.35">
      <c r="A14130" s="1">
        <v>43772.68437372685</v>
      </c>
      <c r="B14130" s="2" t="s">
        <v>75</v>
      </c>
      <c r="C14130" s="2" t="s">
        <v>76</v>
      </c>
      <c r="D14130" s="2" t="s">
        <v>77</v>
      </c>
      <c r="E14130" s="2" t="s">
        <v>78</v>
      </c>
      <c r="F14130" s="2" t="s">
        <v>79</v>
      </c>
      <c r="G14130" s="2" t="s">
        <v>80</v>
      </c>
      <c r="H14130">
        <v>312</v>
      </c>
      <c r="I14130">
        <v>530</v>
      </c>
      <c r="J14130">
        <v>334</v>
      </c>
      <c r="K14130">
        <v>80328218</v>
      </c>
      <c r="L14130">
        <v>9739</v>
      </c>
      <c r="M14130" s="2" t="s">
        <v>198</v>
      </c>
      <c r="N14130">
        <v>8763</v>
      </c>
      <c r="O14130">
        <v>-112</v>
      </c>
      <c r="P14130">
        <v>-14</v>
      </c>
      <c r="Q14130">
        <v>4</v>
      </c>
      <c r="R14130">
        <v>7</v>
      </c>
      <c r="S14130" s="2" t="s">
        <v>82</v>
      </c>
      <c r="T14130" s="2" t="s">
        <v>83</v>
      </c>
      <c r="U14130" s="2" t="s">
        <v>123</v>
      </c>
      <c r="V14130">
        <v>26</v>
      </c>
      <c r="W14130">
        <v>5</v>
      </c>
      <c r="X14130" s="2" t="s">
        <v>82</v>
      </c>
      <c r="Y14130">
        <v>38.913469999999997</v>
      </c>
      <c r="Z14130">
        <v>-94.757180000000005</v>
      </c>
      <c r="AA14130">
        <v>130</v>
      </c>
      <c r="AB14130">
        <v>69</v>
      </c>
      <c r="AC14130">
        <v>38.904767030000002</v>
      </c>
      <c r="AD14130">
        <v>-94.750204019999998</v>
      </c>
      <c r="AE14130">
        <v>0.2</v>
      </c>
      <c r="AF14130">
        <v>1.6</v>
      </c>
      <c r="AG14130">
        <v>1141</v>
      </c>
      <c r="AH14130">
        <v>0.71</v>
      </c>
      <c r="AI14130">
        <v>9.9350461959838867</v>
      </c>
      <c r="AJ14130">
        <v>0</v>
      </c>
      <c r="AK14130" s="2" t="s">
        <v>104</v>
      </c>
      <c r="AL14130">
        <v>1572819930000</v>
      </c>
      <c r="AM14130">
        <v>45</v>
      </c>
      <c r="AN14130">
        <v>-115</v>
      </c>
      <c r="AO14130">
        <v>-16</v>
      </c>
      <c r="AP14130">
        <v>47</v>
      </c>
      <c r="AQ14130">
        <v>-118</v>
      </c>
      <c r="AR14130">
        <v>-18</v>
      </c>
      <c r="AS14130">
        <v>86</v>
      </c>
      <c r="AT14130">
        <v>-118</v>
      </c>
      <c r="AU14130">
        <v>-19</v>
      </c>
      <c r="AV14130">
        <v>312</v>
      </c>
      <c r="AW14130">
        <v>-129</v>
      </c>
      <c r="AX14130">
        <v>-18</v>
      </c>
      <c r="AY14130">
        <v>312</v>
      </c>
      <c r="AZ14130">
        <v>-128</v>
      </c>
      <c r="BA14130">
        <v>-17</v>
      </c>
      <c r="BE14130">
        <v>13</v>
      </c>
      <c r="BF14130">
        <v>0</v>
      </c>
      <c r="BG14130" t="b">
        <v>0</v>
      </c>
      <c r="BH14130" s="2" t="s">
        <v>86</v>
      </c>
      <c r="BI14130" s="2" t="s">
        <v>87</v>
      </c>
      <c r="BJ14130" t="b">
        <v>0</v>
      </c>
      <c r="BK14130" t="b">
        <v>0</v>
      </c>
      <c r="BL14130">
        <v>0</v>
      </c>
      <c r="BM14130">
        <v>0</v>
      </c>
      <c r="BN14130">
        <v>60</v>
      </c>
      <c r="BO14130" t="b">
        <v>0</v>
      </c>
      <c r="BP14130" t="b">
        <v>0</v>
      </c>
      <c r="BQ14130" t="b">
        <v>0</v>
      </c>
      <c r="BR14130" s="2" t="s">
        <v>88</v>
      </c>
      <c r="BS14130" s="2" t="s">
        <v>89</v>
      </c>
      <c r="BT14130" s="2" t="s">
        <v>90</v>
      </c>
      <c r="BU14130" s="2" t="s">
        <v>91</v>
      </c>
      <c r="BV14130" s="2" t="s">
        <v>92</v>
      </c>
      <c r="BW14130" s="2" t="s">
        <v>126</v>
      </c>
    </row>
    <row r="14131" spans="1:75" x14ac:dyDescent="0.35">
      <c r="A14131" s="1">
        <v>43772.684385879627</v>
      </c>
      <c r="B14131" s="2" t="s">
        <v>75</v>
      </c>
      <c r="C14131" s="2" t="s">
        <v>76</v>
      </c>
      <c r="D14131" s="2" t="s">
        <v>77</v>
      </c>
      <c r="E14131" s="2" t="s">
        <v>78</v>
      </c>
      <c r="F14131" s="2" t="s">
        <v>79</v>
      </c>
      <c r="G14131" s="2" t="s">
        <v>80</v>
      </c>
      <c r="H14131">
        <v>312</v>
      </c>
      <c r="I14131">
        <v>530</v>
      </c>
      <c r="J14131">
        <v>334</v>
      </c>
      <c r="K14131">
        <v>80328218</v>
      </c>
      <c r="L14131">
        <v>9739</v>
      </c>
      <c r="M14131" s="2" t="s">
        <v>198</v>
      </c>
      <c r="N14131">
        <v>8763</v>
      </c>
      <c r="O14131">
        <v>-110</v>
      </c>
      <c r="P14131">
        <v>-13</v>
      </c>
      <c r="Q14131">
        <v>4</v>
      </c>
      <c r="R14131">
        <v>7</v>
      </c>
      <c r="S14131" s="2" t="s">
        <v>82</v>
      </c>
      <c r="T14131" s="2" t="s">
        <v>83</v>
      </c>
      <c r="U14131" s="2" t="s">
        <v>123</v>
      </c>
      <c r="V14131">
        <v>26</v>
      </c>
      <c r="W14131">
        <v>5</v>
      </c>
      <c r="X14131" s="2" t="s">
        <v>82</v>
      </c>
      <c r="Y14131">
        <v>38.913469999999997</v>
      </c>
      <c r="Z14131">
        <v>-94.757180000000005</v>
      </c>
      <c r="AA14131">
        <v>130</v>
      </c>
      <c r="AB14131">
        <v>69</v>
      </c>
      <c r="AC14131">
        <v>38.904767030000002</v>
      </c>
      <c r="AD14131">
        <v>-94.750204019999998</v>
      </c>
      <c r="AE14131">
        <v>0.1</v>
      </c>
      <c r="AF14131">
        <v>1.6</v>
      </c>
      <c r="AG14131">
        <v>1141</v>
      </c>
      <c r="AH14131">
        <v>0.71</v>
      </c>
      <c r="AI14131">
        <v>9.9350461959838867</v>
      </c>
      <c r="AJ14131">
        <v>0</v>
      </c>
      <c r="AK14131" s="2" t="s">
        <v>104</v>
      </c>
      <c r="AL14131">
        <v>1572819931000</v>
      </c>
      <c r="AM14131">
        <v>45</v>
      </c>
      <c r="AN14131">
        <v>-114</v>
      </c>
      <c r="AO14131">
        <v>-17</v>
      </c>
      <c r="AP14131">
        <v>47</v>
      </c>
      <c r="AQ14131">
        <v>-116</v>
      </c>
      <c r="AR14131">
        <v>-19</v>
      </c>
      <c r="AS14131">
        <v>86</v>
      </c>
      <c r="AT14131">
        <v>-117</v>
      </c>
      <c r="AU14131">
        <v>-20</v>
      </c>
      <c r="AV14131">
        <v>312</v>
      </c>
      <c r="AW14131">
        <v>-129</v>
      </c>
      <c r="AX14131">
        <v>-18</v>
      </c>
      <c r="AY14131">
        <v>312</v>
      </c>
      <c r="AZ14131">
        <v>-128</v>
      </c>
      <c r="BA14131">
        <v>-17</v>
      </c>
      <c r="BE14131">
        <v>13</v>
      </c>
      <c r="BF14131">
        <v>0</v>
      </c>
      <c r="BG14131" t="b">
        <v>0</v>
      </c>
      <c r="BH14131" s="2" t="s">
        <v>86</v>
      </c>
      <c r="BI14131" s="2" t="s">
        <v>87</v>
      </c>
      <c r="BJ14131" t="b">
        <v>0</v>
      </c>
      <c r="BK14131" t="b">
        <v>0</v>
      </c>
      <c r="BL14131">
        <v>0</v>
      </c>
      <c r="BM14131">
        <v>0</v>
      </c>
      <c r="BN14131">
        <v>60</v>
      </c>
      <c r="BO14131" t="b">
        <v>0</v>
      </c>
      <c r="BP14131" t="b">
        <v>0</v>
      </c>
      <c r="BQ14131" t="b">
        <v>0</v>
      </c>
      <c r="BR14131" s="2" t="s">
        <v>88</v>
      </c>
      <c r="BS14131" s="2" t="s">
        <v>89</v>
      </c>
      <c r="BT14131" s="2" t="s">
        <v>90</v>
      </c>
      <c r="BU14131" s="2" t="s">
        <v>91</v>
      </c>
      <c r="BV14131" s="2" t="s">
        <v>92</v>
      </c>
      <c r="BW14131" s="2" t="s">
        <v>126</v>
      </c>
    </row>
    <row r="14132" spans="1:75" x14ac:dyDescent="0.35">
      <c r="A14132" s="1">
        <v>43772.684397962963</v>
      </c>
      <c r="B14132" s="2" t="s">
        <v>75</v>
      </c>
      <c r="C14132" s="2" t="s">
        <v>76</v>
      </c>
      <c r="D14132" s="2" t="s">
        <v>77</v>
      </c>
      <c r="E14132" s="2" t="s">
        <v>78</v>
      </c>
      <c r="F14132" s="2" t="s">
        <v>79</v>
      </c>
      <c r="G14132" s="2" t="s">
        <v>80</v>
      </c>
      <c r="H14132">
        <v>312</v>
      </c>
      <c r="I14132">
        <v>530</v>
      </c>
      <c r="J14132">
        <v>334</v>
      </c>
      <c r="K14132">
        <v>80328218</v>
      </c>
      <c r="L14132">
        <v>9739</v>
      </c>
      <c r="M14132" s="2" t="s">
        <v>198</v>
      </c>
      <c r="N14132">
        <v>8763</v>
      </c>
      <c r="O14132">
        <v>-110</v>
      </c>
      <c r="P14132">
        <v>-13</v>
      </c>
      <c r="Q14132">
        <v>1.8</v>
      </c>
      <c r="R14132">
        <v>7</v>
      </c>
      <c r="S14132" s="2" t="s">
        <v>82</v>
      </c>
      <c r="T14132" s="2" t="s">
        <v>83</v>
      </c>
      <c r="U14132" s="2" t="s">
        <v>123</v>
      </c>
      <c r="V14132">
        <v>26</v>
      </c>
      <c r="W14132">
        <v>5</v>
      </c>
      <c r="X14132" s="2" t="s">
        <v>82</v>
      </c>
      <c r="Y14132">
        <v>38.913469999999997</v>
      </c>
      <c r="Z14132">
        <v>-94.757180000000005</v>
      </c>
      <c r="AA14132">
        <v>130</v>
      </c>
      <c r="AB14132">
        <v>69</v>
      </c>
      <c r="AC14132">
        <v>38.904767040000003</v>
      </c>
      <c r="AD14132">
        <v>-94.750204019999998</v>
      </c>
      <c r="AE14132">
        <v>0.1</v>
      </c>
      <c r="AF14132">
        <v>1.5</v>
      </c>
      <c r="AG14132">
        <v>1141</v>
      </c>
      <c r="AH14132">
        <v>0.71</v>
      </c>
      <c r="AI14132">
        <v>9.9350461959838867</v>
      </c>
      <c r="AJ14132">
        <v>0</v>
      </c>
      <c r="AK14132" s="2" t="s">
        <v>104</v>
      </c>
      <c r="AL14132">
        <v>1572819933000</v>
      </c>
      <c r="AM14132">
        <v>45</v>
      </c>
      <c r="AN14132">
        <v>-114</v>
      </c>
      <c r="AO14132">
        <v>-17</v>
      </c>
      <c r="AP14132">
        <v>47</v>
      </c>
      <c r="AQ14132">
        <v>-116</v>
      </c>
      <c r="AR14132">
        <v>-19</v>
      </c>
      <c r="AS14132">
        <v>86</v>
      </c>
      <c r="AT14132">
        <v>-117</v>
      </c>
      <c r="AU14132">
        <v>-20</v>
      </c>
      <c r="AV14132">
        <v>312</v>
      </c>
      <c r="AW14132">
        <v>-129</v>
      </c>
      <c r="AX14132">
        <v>-18</v>
      </c>
      <c r="AY14132">
        <v>312</v>
      </c>
      <c r="AZ14132">
        <v>-128</v>
      </c>
      <c r="BA14132">
        <v>-17</v>
      </c>
      <c r="BE14132">
        <v>13</v>
      </c>
      <c r="BF14132">
        <v>0</v>
      </c>
      <c r="BG14132" t="b">
        <v>0</v>
      </c>
      <c r="BH14132" s="2" t="s">
        <v>86</v>
      </c>
      <c r="BI14132" s="2" t="s">
        <v>87</v>
      </c>
      <c r="BJ14132" t="b">
        <v>0</v>
      </c>
      <c r="BK14132" t="b">
        <v>0</v>
      </c>
      <c r="BL14132">
        <v>0</v>
      </c>
      <c r="BM14132">
        <v>0</v>
      </c>
      <c r="BN14132">
        <v>60</v>
      </c>
      <c r="BO14132" t="b">
        <v>0</v>
      </c>
      <c r="BP14132" t="b">
        <v>0</v>
      </c>
      <c r="BQ14132" t="b">
        <v>0</v>
      </c>
      <c r="BR14132" s="2" t="s">
        <v>88</v>
      </c>
      <c r="BS14132" s="2" t="s">
        <v>89</v>
      </c>
      <c r="BT14132" s="2" t="s">
        <v>90</v>
      </c>
      <c r="BU14132" s="2" t="s">
        <v>91</v>
      </c>
      <c r="BV14132" s="2" t="s">
        <v>92</v>
      </c>
      <c r="BW14132" s="2" t="s">
        <v>126</v>
      </c>
    </row>
    <row r="14133" spans="1:75" x14ac:dyDescent="0.35">
      <c r="A14133" s="1">
        <v>43772.684410405091</v>
      </c>
      <c r="B14133" s="2" t="s">
        <v>75</v>
      </c>
      <c r="C14133" s="2" t="s">
        <v>76</v>
      </c>
      <c r="D14133" s="2" t="s">
        <v>77</v>
      </c>
      <c r="E14133" s="2" t="s">
        <v>78</v>
      </c>
      <c r="F14133" s="2" t="s">
        <v>79</v>
      </c>
      <c r="G14133" s="2" t="s">
        <v>80</v>
      </c>
      <c r="H14133">
        <v>312</v>
      </c>
      <c r="I14133">
        <v>530</v>
      </c>
      <c r="J14133">
        <v>334</v>
      </c>
      <c r="K14133">
        <v>80328218</v>
      </c>
      <c r="L14133">
        <v>9739</v>
      </c>
      <c r="M14133" s="2" t="s">
        <v>198</v>
      </c>
      <c r="N14133">
        <v>8763</v>
      </c>
      <c r="O14133">
        <v>-112</v>
      </c>
      <c r="P14133">
        <v>-13</v>
      </c>
      <c r="Q14133">
        <v>1.4</v>
      </c>
      <c r="R14133">
        <v>7</v>
      </c>
      <c r="S14133" s="2" t="s">
        <v>82</v>
      </c>
      <c r="T14133" s="2" t="s">
        <v>83</v>
      </c>
      <c r="U14133" s="2" t="s">
        <v>123</v>
      </c>
      <c r="V14133">
        <v>26</v>
      </c>
      <c r="W14133">
        <v>5</v>
      </c>
      <c r="X14133" s="2" t="s">
        <v>82</v>
      </c>
      <c r="Y14133">
        <v>38.913469999999997</v>
      </c>
      <c r="Z14133">
        <v>-94.757180000000005</v>
      </c>
      <c r="AA14133">
        <v>130</v>
      </c>
      <c r="AB14133">
        <v>69</v>
      </c>
      <c r="AC14133">
        <v>38.904767040000003</v>
      </c>
      <c r="AD14133">
        <v>-94.750204010000004</v>
      </c>
      <c r="AE14133">
        <v>0.2</v>
      </c>
      <c r="AF14133">
        <v>1.5</v>
      </c>
      <c r="AG14133">
        <v>1141</v>
      </c>
      <c r="AH14133">
        <v>0.71</v>
      </c>
      <c r="AI14133">
        <v>9.9350461959838867</v>
      </c>
      <c r="AJ14133">
        <v>0</v>
      </c>
      <c r="AK14133" s="2" t="s">
        <v>104</v>
      </c>
      <c r="AL14133">
        <v>1572819934000</v>
      </c>
      <c r="AM14133">
        <v>45</v>
      </c>
      <c r="AN14133">
        <v>-117</v>
      </c>
      <c r="AO14133">
        <v>-18</v>
      </c>
      <c r="AP14133">
        <v>47</v>
      </c>
      <c r="AQ14133">
        <v>-118</v>
      </c>
      <c r="AR14133">
        <v>-19</v>
      </c>
      <c r="AS14133">
        <v>86</v>
      </c>
      <c r="AT14133">
        <v>-117</v>
      </c>
      <c r="AU14133">
        <v>-19</v>
      </c>
      <c r="AV14133">
        <v>360</v>
      </c>
      <c r="AW14133">
        <v>-117</v>
      </c>
      <c r="AX14133">
        <v>-19</v>
      </c>
      <c r="AY14133">
        <v>312</v>
      </c>
      <c r="AZ14133">
        <v>-128</v>
      </c>
      <c r="BA14133">
        <v>-17</v>
      </c>
      <c r="BE14133">
        <v>13</v>
      </c>
      <c r="BF14133">
        <v>0</v>
      </c>
      <c r="BG14133" t="b">
        <v>0</v>
      </c>
      <c r="BH14133" s="2" t="s">
        <v>86</v>
      </c>
      <c r="BI14133" s="2" t="s">
        <v>87</v>
      </c>
      <c r="BJ14133" t="b">
        <v>0</v>
      </c>
      <c r="BK14133" t="b">
        <v>0</v>
      </c>
      <c r="BL14133">
        <v>0</v>
      </c>
      <c r="BM14133">
        <v>0</v>
      </c>
      <c r="BN14133">
        <v>60</v>
      </c>
      <c r="BO14133" t="b">
        <v>0</v>
      </c>
      <c r="BP14133" t="b">
        <v>0</v>
      </c>
      <c r="BQ14133" t="b">
        <v>0</v>
      </c>
      <c r="BR14133" s="2" t="s">
        <v>88</v>
      </c>
      <c r="BS14133" s="2" t="s">
        <v>89</v>
      </c>
      <c r="BT14133" s="2" t="s">
        <v>90</v>
      </c>
      <c r="BU14133" s="2" t="s">
        <v>91</v>
      </c>
      <c r="BV14133" s="2" t="s">
        <v>92</v>
      </c>
      <c r="BW14133" s="2" t="s">
        <v>126</v>
      </c>
    </row>
    <row r="14134" spans="1:75" x14ac:dyDescent="0.35">
      <c r="A14134" s="1">
        <v>43772.68442229167</v>
      </c>
      <c r="B14134" s="2" t="s">
        <v>75</v>
      </c>
      <c r="C14134" s="2" t="s">
        <v>76</v>
      </c>
      <c r="D14134" s="2" t="s">
        <v>77</v>
      </c>
      <c r="E14134" s="2" t="s">
        <v>78</v>
      </c>
      <c r="F14134" s="2" t="s">
        <v>79</v>
      </c>
      <c r="G14134" s="2" t="s">
        <v>80</v>
      </c>
      <c r="H14134">
        <v>312</v>
      </c>
      <c r="I14134">
        <v>530</v>
      </c>
      <c r="J14134">
        <v>334</v>
      </c>
      <c r="K14134">
        <v>80328218</v>
      </c>
      <c r="L14134">
        <v>9739</v>
      </c>
      <c r="M14134" s="2" t="s">
        <v>198</v>
      </c>
      <c r="N14134">
        <v>8763</v>
      </c>
      <c r="O14134">
        <v>-112</v>
      </c>
      <c r="P14134">
        <v>-13</v>
      </c>
      <c r="Q14134">
        <v>1.2</v>
      </c>
      <c r="R14134">
        <v>7</v>
      </c>
      <c r="S14134" s="2" t="s">
        <v>82</v>
      </c>
      <c r="T14134" s="2" t="s">
        <v>83</v>
      </c>
      <c r="U14134" s="2" t="s">
        <v>123</v>
      </c>
      <c r="V14134">
        <v>26</v>
      </c>
      <c r="W14134">
        <v>5</v>
      </c>
      <c r="X14134" s="2" t="s">
        <v>82</v>
      </c>
      <c r="Y14134">
        <v>38.913469999999997</v>
      </c>
      <c r="Z14134">
        <v>-94.757180000000005</v>
      </c>
      <c r="AA14134">
        <v>130</v>
      </c>
      <c r="AB14134">
        <v>69</v>
      </c>
      <c r="AC14134">
        <v>38.904767020000001</v>
      </c>
      <c r="AD14134">
        <v>-94.750203990000003</v>
      </c>
      <c r="AE14134">
        <v>0.2</v>
      </c>
      <c r="AF14134">
        <v>1.4</v>
      </c>
      <c r="AG14134">
        <v>1141</v>
      </c>
      <c r="AH14134">
        <v>0.71</v>
      </c>
      <c r="AI14134">
        <v>9.9350461959838867</v>
      </c>
      <c r="AJ14134">
        <v>0</v>
      </c>
      <c r="AK14134" s="2" t="s">
        <v>104</v>
      </c>
      <c r="AL14134">
        <v>1572819935000</v>
      </c>
      <c r="AM14134">
        <v>45</v>
      </c>
      <c r="AN14134">
        <v>-117</v>
      </c>
      <c r="AO14134">
        <v>-18</v>
      </c>
      <c r="AP14134">
        <v>47</v>
      </c>
      <c r="AQ14134">
        <v>-118</v>
      </c>
      <c r="AR14134">
        <v>-19</v>
      </c>
      <c r="AS14134">
        <v>86</v>
      </c>
      <c r="AT14134">
        <v>-117</v>
      </c>
      <c r="AU14134">
        <v>-19</v>
      </c>
      <c r="AV14134">
        <v>360</v>
      </c>
      <c r="AW14134">
        <v>-117</v>
      </c>
      <c r="AX14134">
        <v>-19</v>
      </c>
      <c r="AY14134">
        <v>312</v>
      </c>
      <c r="AZ14134">
        <v>-128</v>
      </c>
      <c r="BA14134">
        <v>-17</v>
      </c>
      <c r="BE14134">
        <v>13</v>
      </c>
      <c r="BF14134">
        <v>0</v>
      </c>
      <c r="BG14134" t="b">
        <v>0</v>
      </c>
      <c r="BH14134" s="2" t="s">
        <v>86</v>
      </c>
      <c r="BI14134" s="2" t="s">
        <v>87</v>
      </c>
      <c r="BJ14134" t="b">
        <v>0</v>
      </c>
      <c r="BK14134" t="b">
        <v>0</v>
      </c>
      <c r="BL14134">
        <v>0</v>
      </c>
      <c r="BM14134">
        <v>0</v>
      </c>
      <c r="BN14134">
        <v>60</v>
      </c>
      <c r="BO14134" t="b">
        <v>0</v>
      </c>
      <c r="BP14134" t="b">
        <v>0</v>
      </c>
      <c r="BQ14134" t="b">
        <v>0</v>
      </c>
      <c r="BR14134" s="2" t="s">
        <v>88</v>
      </c>
      <c r="BS14134" s="2" t="s">
        <v>89</v>
      </c>
      <c r="BT14134" s="2" t="s">
        <v>90</v>
      </c>
      <c r="BU14134" s="2" t="s">
        <v>91</v>
      </c>
      <c r="BV14134" s="2" t="s">
        <v>92</v>
      </c>
      <c r="BW14134" s="2" t="s">
        <v>126</v>
      </c>
    </row>
    <row r="14135" spans="1:75" x14ac:dyDescent="0.35">
      <c r="A14135" s="1">
        <v>43772.684435069445</v>
      </c>
      <c r="B14135" s="2" t="s">
        <v>75</v>
      </c>
      <c r="C14135" s="2" t="s">
        <v>76</v>
      </c>
      <c r="D14135" s="2" t="s">
        <v>77</v>
      </c>
      <c r="E14135" s="2" t="s">
        <v>78</v>
      </c>
      <c r="F14135" s="2" t="s">
        <v>79</v>
      </c>
      <c r="G14135" s="2" t="s">
        <v>80</v>
      </c>
      <c r="H14135">
        <v>312</v>
      </c>
      <c r="I14135">
        <v>530</v>
      </c>
      <c r="J14135">
        <v>334</v>
      </c>
      <c r="K14135">
        <v>80328218</v>
      </c>
      <c r="L14135">
        <v>9739</v>
      </c>
      <c r="M14135" s="2" t="s">
        <v>198</v>
      </c>
      <c r="N14135">
        <v>8763</v>
      </c>
      <c r="O14135">
        <v>-112</v>
      </c>
      <c r="P14135">
        <v>-13</v>
      </c>
      <c r="Q14135">
        <v>1.2</v>
      </c>
      <c r="R14135">
        <v>7</v>
      </c>
      <c r="S14135" s="2" t="s">
        <v>82</v>
      </c>
      <c r="T14135" s="2" t="s">
        <v>83</v>
      </c>
      <c r="U14135" s="2" t="s">
        <v>123</v>
      </c>
      <c r="V14135">
        <v>26</v>
      </c>
      <c r="W14135">
        <v>5</v>
      </c>
      <c r="X14135" s="2" t="s">
        <v>82</v>
      </c>
      <c r="Y14135">
        <v>38.913469999999997</v>
      </c>
      <c r="Z14135">
        <v>-94.757180000000005</v>
      </c>
      <c r="AA14135">
        <v>130</v>
      </c>
      <c r="AB14135">
        <v>69</v>
      </c>
      <c r="AC14135">
        <v>38.904767</v>
      </c>
      <c r="AD14135">
        <v>-94.750203970000001</v>
      </c>
      <c r="AE14135">
        <v>1.1000000000000001</v>
      </c>
      <c r="AF14135">
        <v>3</v>
      </c>
      <c r="AG14135">
        <v>1141</v>
      </c>
      <c r="AH14135">
        <v>0.71</v>
      </c>
      <c r="AI14135">
        <v>9.9350461959838867</v>
      </c>
      <c r="AJ14135">
        <v>0</v>
      </c>
      <c r="AK14135" s="2" t="s">
        <v>104</v>
      </c>
      <c r="AL14135">
        <v>1572819936000</v>
      </c>
      <c r="AM14135">
        <v>45</v>
      </c>
      <c r="AN14135">
        <v>-117</v>
      </c>
      <c r="AO14135">
        <v>-16</v>
      </c>
      <c r="AP14135">
        <v>47</v>
      </c>
      <c r="AQ14135">
        <v>-118</v>
      </c>
      <c r="AR14135">
        <v>-18</v>
      </c>
      <c r="AS14135">
        <v>86</v>
      </c>
      <c r="AT14135">
        <v>-118</v>
      </c>
      <c r="AU14135">
        <v>-18</v>
      </c>
      <c r="AV14135">
        <v>312</v>
      </c>
      <c r="AW14135">
        <v>-129</v>
      </c>
      <c r="AX14135">
        <v>-18</v>
      </c>
      <c r="AY14135">
        <v>312</v>
      </c>
      <c r="AZ14135">
        <v>-128</v>
      </c>
      <c r="BA14135">
        <v>-17</v>
      </c>
      <c r="BE14135">
        <v>13</v>
      </c>
      <c r="BF14135">
        <v>0</v>
      </c>
      <c r="BG14135" t="b">
        <v>0</v>
      </c>
      <c r="BH14135" s="2" t="s">
        <v>86</v>
      </c>
      <c r="BI14135" s="2" t="s">
        <v>87</v>
      </c>
      <c r="BJ14135" t="b">
        <v>0</v>
      </c>
      <c r="BK14135" t="b">
        <v>0</v>
      </c>
      <c r="BL14135">
        <v>0</v>
      </c>
      <c r="BM14135">
        <v>0</v>
      </c>
      <c r="BN14135">
        <v>60</v>
      </c>
      <c r="BO14135" t="b">
        <v>0</v>
      </c>
      <c r="BP14135" t="b">
        <v>0</v>
      </c>
      <c r="BQ14135" t="b">
        <v>0</v>
      </c>
      <c r="BR14135" s="2" t="s">
        <v>88</v>
      </c>
      <c r="BS14135" s="2" t="s">
        <v>89</v>
      </c>
      <c r="BT14135" s="2" t="s">
        <v>90</v>
      </c>
      <c r="BU14135" s="2" t="s">
        <v>91</v>
      </c>
      <c r="BV14135" s="2" t="s">
        <v>92</v>
      </c>
      <c r="BW14135" s="2" t="s">
        <v>126</v>
      </c>
    </row>
    <row r="14136" spans="1:75" x14ac:dyDescent="0.35">
      <c r="A14136" s="1">
        <v>43772.684446979169</v>
      </c>
      <c r="B14136" s="2" t="s">
        <v>75</v>
      </c>
      <c r="C14136" s="2" t="s">
        <v>76</v>
      </c>
      <c r="D14136" s="2" t="s">
        <v>77</v>
      </c>
      <c r="E14136" s="2" t="s">
        <v>78</v>
      </c>
      <c r="F14136" s="2" t="s">
        <v>79</v>
      </c>
      <c r="G14136" s="2" t="s">
        <v>80</v>
      </c>
      <c r="H14136">
        <v>312</v>
      </c>
      <c r="I14136">
        <v>530</v>
      </c>
      <c r="J14136">
        <v>334</v>
      </c>
      <c r="K14136">
        <v>80328218</v>
      </c>
      <c r="L14136">
        <v>9739</v>
      </c>
      <c r="M14136" s="2" t="s">
        <v>198</v>
      </c>
      <c r="N14136">
        <v>8763</v>
      </c>
      <c r="O14136">
        <v>-112</v>
      </c>
      <c r="P14136">
        <v>-13</v>
      </c>
      <c r="Q14136">
        <v>2</v>
      </c>
      <c r="R14136">
        <v>7</v>
      </c>
      <c r="S14136" s="2" t="s">
        <v>82</v>
      </c>
      <c r="T14136" s="2" t="s">
        <v>83</v>
      </c>
      <c r="U14136" s="2" t="s">
        <v>123</v>
      </c>
      <c r="V14136">
        <v>26</v>
      </c>
      <c r="W14136">
        <v>5</v>
      </c>
      <c r="X14136" s="2" t="s">
        <v>82</v>
      </c>
      <c r="Y14136">
        <v>38.913469999999997</v>
      </c>
      <c r="Z14136">
        <v>-94.757180000000005</v>
      </c>
      <c r="AA14136">
        <v>130</v>
      </c>
      <c r="AB14136">
        <v>69</v>
      </c>
      <c r="AC14136">
        <v>38.904766989999999</v>
      </c>
      <c r="AD14136">
        <v>-94.750203959999993</v>
      </c>
      <c r="AE14136">
        <v>1.3</v>
      </c>
      <c r="AF14136">
        <v>3.1</v>
      </c>
      <c r="AG14136">
        <v>1141</v>
      </c>
      <c r="AH14136">
        <v>0.71</v>
      </c>
      <c r="AI14136">
        <v>9.9350461959838867</v>
      </c>
      <c r="AJ14136">
        <v>0</v>
      </c>
      <c r="AK14136" s="2" t="s">
        <v>104</v>
      </c>
      <c r="AL14136">
        <v>1572819937000</v>
      </c>
      <c r="AM14136">
        <v>45</v>
      </c>
      <c r="AN14136">
        <v>-117</v>
      </c>
      <c r="AO14136">
        <v>-16</v>
      </c>
      <c r="AP14136">
        <v>47</v>
      </c>
      <c r="AQ14136">
        <v>-118</v>
      </c>
      <c r="AR14136">
        <v>-18</v>
      </c>
      <c r="AS14136">
        <v>86</v>
      </c>
      <c r="AT14136">
        <v>-118</v>
      </c>
      <c r="AU14136">
        <v>-18</v>
      </c>
      <c r="AV14136">
        <v>312</v>
      </c>
      <c r="AW14136">
        <v>-129</v>
      </c>
      <c r="AX14136">
        <v>-18</v>
      </c>
      <c r="AY14136">
        <v>312</v>
      </c>
      <c r="AZ14136">
        <v>-128</v>
      </c>
      <c r="BA14136">
        <v>-17</v>
      </c>
      <c r="BE14136">
        <v>13</v>
      </c>
      <c r="BF14136">
        <v>0</v>
      </c>
      <c r="BG14136" t="b">
        <v>0</v>
      </c>
      <c r="BH14136" s="2" t="s">
        <v>86</v>
      </c>
      <c r="BI14136" s="2" t="s">
        <v>87</v>
      </c>
      <c r="BJ14136" t="b">
        <v>0</v>
      </c>
      <c r="BK14136" t="b">
        <v>0</v>
      </c>
      <c r="BL14136">
        <v>0</v>
      </c>
      <c r="BM14136">
        <v>0</v>
      </c>
      <c r="BN14136">
        <v>60</v>
      </c>
      <c r="BO14136" t="b">
        <v>0</v>
      </c>
      <c r="BP14136" t="b">
        <v>0</v>
      </c>
      <c r="BQ14136" t="b">
        <v>0</v>
      </c>
      <c r="BR14136" s="2" t="s">
        <v>88</v>
      </c>
      <c r="BS14136" s="2" t="s">
        <v>89</v>
      </c>
      <c r="BT14136" s="2" t="s">
        <v>90</v>
      </c>
      <c r="BU14136" s="2" t="s">
        <v>91</v>
      </c>
      <c r="BV14136" s="2" t="s">
        <v>92</v>
      </c>
      <c r="BW14136" s="2" t="s">
        <v>126</v>
      </c>
    </row>
    <row r="14137" spans="1:75" x14ac:dyDescent="0.35">
      <c r="A14137" s="1">
        <v>43772.684458935182</v>
      </c>
      <c r="B14137" s="2" t="s">
        <v>75</v>
      </c>
      <c r="C14137" s="2" t="s">
        <v>76</v>
      </c>
      <c r="D14137" s="2" t="s">
        <v>77</v>
      </c>
      <c r="E14137" s="2" t="s">
        <v>78</v>
      </c>
      <c r="F14137" s="2" t="s">
        <v>79</v>
      </c>
      <c r="G14137" s="2" t="s">
        <v>80</v>
      </c>
      <c r="H14137">
        <v>312</v>
      </c>
      <c r="I14137">
        <v>530</v>
      </c>
      <c r="J14137">
        <v>334</v>
      </c>
      <c r="K14137">
        <v>80328218</v>
      </c>
      <c r="L14137">
        <v>9739</v>
      </c>
      <c r="M14137" s="2" t="s">
        <v>198</v>
      </c>
      <c r="N14137">
        <v>8763</v>
      </c>
      <c r="O14137">
        <v>-112</v>
      </c>
      <c r="P14137">
        <v>-13</v>
      </c>
      <c r="Q14137">
        <v>2</v>
      </c>
      <c r="R14137">
        <v>7</v>
      </c>
      <c r="S14137" s="2" t="s">
        <v>82</v>
      </c>
      <c r="T14137" s="2" t="s">
        <v>83</v>
      </c>
      <c r="U14137" s="2" t="s">
        <v>123</v>
      </c>
      <c r="V14137">
        <v>26</v>
      </c>
      <c r="W14137">
        <v>5</v>
      </c>
      <c r="X14137" s="2" t="s">
        <v>82</v>
      </c>
      <c r="Y14137">
        <v>38.913469999999997</v>
      </c>
      <c r="Z14137">
        <v>-94.757180000000005</v>
      </c>
      <c r="AA14137">
        <v>130</v>
      </c>
      <c r="AB14137">
        <v>69</v>
      </c>
      <c r="AC14137">
        <v>38.904766989999999</v>
      </c>
      <c r="AD14137">
        <v>-94.750203959999993</v>
      </c>
      <c r="AE14137">
        <v>0.8</v>
      </c>
      <c r="AF14137">
        <v>2.2999999999999998</v>
      </c>
      <c r="AG14137">
        <v>1141</v>
      </c>
      <c r="AH14137">
        <v>0.71</v>
      </c>
      <c r="AI14137">
        <v>9.9350461959838867</v>
      </c>
      <c r="AJ14137">
        <v>0</v>
      </c>
      <c r="AK14137" s="2" t="s">
        <v>104</v>
      </c>
      <c r="AL14137">
        <v>1572819938000</v>
      </c>
      <c r="AM14137">
        <v>45</v>
      </c>
      <c r="AN14137">
        <v>-117</v>
      </c>
      <c r="AO14137">
        <v>-16</v>
      </c>
      <c r="AP14137">
        <v>47</v>
      </c>
      <c r="AQ14137">
        <v>-119</v>
      </c>
      <c r="AR14137">
        <v>-19</v>
      </c>
      <c r="AS14137">
        <v>312</v>
      </c>
      <c r="AT14137">
        <v>-127</v>
      </c>
      <c r="AU14137">
        <v>-17</v>
      </c>
      <c r="AV14137">
        <v>312</v>
      </c>
      <c r="AW14137">
        <v>-129</v>
      </c>
      <c r="AX14137">
        <v>-18</v>
      </c>
      <c r="AY14137">
        <v>312</v>
      </c>
      <c r="AZ14137">
        <v>-128</v>
      </c>
      <c r="BA14137">
        <v>-17</v>
      </c>
      <c r="BE14137">
        <v>13</v>
      </c>
      <c r="BF14137">
        <v>0</v>
      </c>
      <c r="BG14137" t="b">
        <v>0</v>
      </c>
      <c r="BH14137" s="2" t="s">
        <v>86</v>
      </c>
      <c r="BI14137" s="2" t="s">
        <v>87</v>
      </c>
      <c r="BJ14137" t="b">
        <v>0</v>
      </c>
      <c r="BK14137" t="b">
        <v>0</v>
      </c>
      <c r="BL14137">
        <v>0</v>
      </c>
      <c r="BM14137">
        <v>0</v>
      </c>
      <c r="BN14137">
        <v>60</v>
      </c>
      <c r="BO14137" t="b">
        <v>0</v>
      </c>
      <c r="BP14137" t="b">
        <v>0</v>
      </c>
      <c r="BQ14137" t="b">
        <v>0</v>
      </c>
      <c r="BR14137" s="2" t="s">
        <v>88</v>
      </c>
      <c r="BS14137" s="2" t="s">
        <v>89</v>
      </c>
      <c r="BT14137" s="2" t="s">
        <v>90</v>
      </c>
      <c r="BU14137" s="2" t="s">
        <v>91</v>
      </c>
      <c r="BV14137" s="2" t="s">
        <v>92</v>
      </c>
      <c r="BW14137" s="2" t="s">
        <v>126</v>
      </c>
    </row>
    <row r="14138" spans="1:75" x14ac:dyDescent="0.35">
      <c r="A14138" s="1">
        <v>43772.684471296299</v>
      </c>
      <c r="B14138" s="2" t="s">
        <v>75</v>
      </c>
      <c r="C14138" s="2" t="s">
        <v>76</v>
      </c>
      <c r="D14138" s="2" t="s">
        <v>77</v>
      </c>
      <c r="E14138" s="2" t="s">
        <v>78</v>
      </c>
      <c r="F14138" s="2" t="s">
        <v>79</v>
      </c>
      <c r="G14138" s="2" t="s">
        <v>80</v>
      </c>
      <c r="H14138">
        <v>312</v>
      </c>
      <c r="I14138">
        <v>530</v>
      </c>
      <c r="J14138">
        <v>334</v>
      </c>
      <c r="K14138">
        <v>80328218</v>
      </c>
      <c r="L14138">
        <v>9739</v>
      </c>
      <c r="M14138" s="2" t="s">
        <v>198</v>
      </c>
      <c r="N14138">
        <v>8763</v>
      </c>
      <c r="O14138">
        <v>-112</v>
      </c>
      <c r="P14138">
        <v>-13</v>
      </c>
      <c r="Q14138">
        <v>5.2</v>
      </c>
      <c r="R14138">
        <v>7</v>
      </c>
      <c r="S14138" s="2" t="s">
        <v>82</v>
      </c>
      <c r="T14138" s="2" t="s">
        <v>83</v>
      </c>
      <c r="U14138" s="2" t="s">
        <v>123</v>
      </c>
      <c r="V14138">
        <v>26</v>
      </c>
      <c r="W14138">
        <v>5</v>
      </c>
      <c r="X14138" s="2" t="s">
        <v>82</v>
      </c>
      <c r="Y14138">
        <v>38.913469999999997</v>
      </c>
      <c r="Z14138">
        <v>-94.757180000000005</v>
      </c>
      <c r="AA14138">
        <v>130</v>
      </c>
      <c r="AB14138">
        <v>69</v>
      </c>
      <c r="AC14138">
        <v>38.904766989999999</v>
      </c>
      <c r="AD14138">
        <v>-94.75020395</v>
      </c>
      <c r="AE14138">
        <v>0.8</v>
      </c>
      <c r="AF14138">
        <v>2</v>
      </c>
      <c r="AG14138">
        <v>1141</v>
      </c>
      <c r="AH14138">
        <v>0.71</v>
      </c>
      <c r="AI14138">
        <v>9.9350461959838867</v>
      </c>
      <c r="AJ14138">
        <v>0</v>
      </c>
      <c r="AK14138" s="2" t="s">
        <v>104</v>
      </c>
      <c r="AL14138">
        <v>1572819939000</v>
      </c>
      <c r="AM14138">
        <v>45</v>
      </c>
      <c r="AN14138">
        <v>-117</v>
      </c>
      <c r="AO14138">
        <v>-16</v>
      </c>
      <c r="AP14138">
        <v>47</v>
      </c>
      <c r="AQ14138">
        <v>-119</v>
      </c>
      <c r="AR14138">
        <v>-19</v>
      </c>
      <c r="AS14138">
        <v>312</v>
      </c>
      <c r="AT14138">
        <v>-127</v>
      </c>
      <c r="AU14138">
        <v>-17</v>
      </c>
      <c r="AV14138">
        <v>312</v>
      </c>
      <c r="AW14138">
        <v>-129</v>
      </c>
      <c r="AX14138">
        <v>-18</v>
      </c>
      <c r="AY14138">
        <v>312</v>
      </c>
      <c r="AZ14138">
        <v>-128</v>
      </c>
      <c r="BA14138">
        <v>-17</v>
      </c>
      <c r="BE14138">
        <v>13</v>
      </c>
      <c r="BF14138">
        <v>0</v>
      </c>
      <c r="BG14138" t="b">
        <v>0</v>
      </c>
      <c r="BH14138" s="2" t="s">
        <v>86</v>
      </c>
      <c r="BI14138" s="2" t="s">
        <v>87</v>
      </c>
      <c r="BJ14138" t="b">
        <v>0</v>
      </c>
      <c r="BK14138" t="b">
        <v>0</v>
      </c>
      <c r="BL14138">
        <v>0</v>
      </c>
      <c r="BM14138">
        <v>0</v>
      </c>
      <c r="BN14138">
        <v>60</v>
      </c>
      <c r="BO14138" t="b">
        <v>0</v>
      </c>
      <c r="BP14138" t="b">
        <v>0</v>
      </c>
      <c r="BQ14138" t="b">
        <v>0</v>
      </c>
      <c r="BR14138" s="2" t="s">
        <v>88</v>
      </c>
      <c r="BS14138" s="2" t="s">
        <v>89</v>
      </c>
      <c r="BT14138" s="2" t="s">
        <v>90</v>
      </c>
      <c r="BU14138" s="2" t="s">
        <v>91</v>
      </c>
      <c r="BV14138" s="2" t="s">
        <v>92</v>
      </c>
      <c r="BW14138" s="2" t="s">
        <v>126</v>
      </c>
    </row>
    <row r="14139" spans="1:75" x14ac:dyDescent="0.35">
      <c r="A14139" s="1">
        <v>43772.684483356483</v>
      </c>
      <c r="B14139" s="2" t="s">
        <v>75</v>
      </c>
      <c r="C14139" s="2" t="s">
        <v>76</v>
      </c>
      <c r="D14139" s="2" t="s">
        <v>77</v>
      </c>
      <c r="E14139" s="2" t="s">
        <v>78</v>
      </c>
      <c r="F14139" s="2" t="s">
        <v>79</v>
      </c>
      <c r="G14139" s="2" t="s">
        <v>80</v>
      </c>
      <c r="H14139">
        <v>312</v>
      </c>
      <c r="I14139">
        <v>530</v>
      </c>
      <c r="J14139">
        <v>334</v>
      </c>
      <c r="K14139">
        <v>80328218</v>
      </c>
      <c r="L14139">
        <v>9739</v>
      </c>
      <c r="M14139" s="2" t="s">
        <v>198</v>
      </c>
      <c r="N14139">
        <v>8763</v>
      </c>
      <c r="O14139">
        <v>-113</v>
      </c>
      <c r="P14139">
        <v>-13</v>
      </c>
      <c r="Q14139">
        <v>5.6</v>
      </c>
      <c r="R14139">
        <v>7</v>
      </c>
      <c r="S14139" s="2" t="s">
        <v>82</v>
      </c>
      <c r="T14139" s="2" t="s">
        <v>83</v>
      </c>
      <c r="U14139" s="2" t="s">
        <v>123</v>
      </c>
      <c r="V14139">
        <v>26</v>
      </c>
      <c r="W14139">
        <v>5</v>
      </c>
      <c r="X14139" s="2" t="s">
        <v>82</v>
      </c>
      <c r="Y14139">
        <v>38.913469999999997</v>
      </c>
      <c r="Z14139">
        <v>-94.757180000000005</v>
      </c>
      <c r="AA14139">
        <v>130</v>
      </c>
      <c r="AB14139">
        <v>69</v>
      </c>
      <c r="AC14139">
        <v>38.904766989999999</v>
      </c>
      <c r="AD14139">
        <v>-94.75020395</v>
      </c>
      <c r="AE14139">
        <v>0.6</v>
      </c>
      <c r="AF14139">
        <v>1.7</v>
      </c>
      <c r="AG14139">
        <v>1141</v>
      </c>
      <c r="AH14139">
        <v>0.71</v>
      </c>
      <c r="AI14139">
        <v>9.9350461959838867</v>
      </c>
      <c r="AJ14139">
        <v>0</v>
      </c>
      <c r="AK14139" s="2" t="s">
        <v>104</v>
      </c>
      <c r="AL14139">
        <v>1572819940000</v>
      </c>
      <c r="AM14139">
        <v>45</v>
      </c>
      <c r="AN14139">
        <v>-119</v>
      </c>
      <c r="AO14139">
        <v>-18</v>
      </c>
      <c r="AP14139">
        <v>47</v>
      </c>
      <c r="AQ14139">
        <v>-119</v>
      </c>
      <c r="AR14139">
        <v>-18</v>
      </c>
      <c r="AS14139">
        <v>312</v>
      </c>
      <c r="AT14139">
        <v>-128</v>
      </c>
      <c r="AU14139">
        <v>-16</v>
      </c>
      <c r="AV14139">
        <v>312</v>
      </c>
      <c r="AW14139">
        <v>-129</v>
      </c>
      <c r="AX14139">
        <v>-18</v>
      </c>
      <c r="AY14139">
        <v>312</v>
      </c>
      <c r="AZ14139">
        <v>-128</v>
      </c>
      <c r="BA14139">
        <v>-17</v>
      </c>
      <c r="BE14139">
        <v>13</v>
      </c>
      <c r="BF14139">
        <v>0</v>
      </c>
      <c r="BG14139" t="b">
        <v>0</v>
      </c>
      <c r="BH14139" s="2" t="s">
        <v>86</v>
      </c>
      <c r="BI14139" s="2" t="s">
        <v>87</v>
      </c>
      <c r="BJ14139" t="b">
        <v>0</v>
      </c>
      <c r="BK14139" t="b">
        <v>0</v>
      </c>
      <c r="BL14139">
        <v>0</v>
      </c>
      <c r="BM14139">
        <v>0</v>
      </c>
      <c r="BN14139">
        <v>60</v>
      </c>
      <c r="BO14139" t="b">
        <v>0</v>
      </c>
      <c r="BP14139" t="b">
        <v>0</v>
      </c>
      <c r="BQ14139" t="b">
        <v>0</v>
      </c>
      <c r="BR14139" s="2" t="s">
        <v>88</v>
      </c>
      <c r="BS14139" s="2" t="s">
        <v>89</v>
      </c>
      <c r="BT14139" s="2" t="s">
        <v>90</v>
      </c>
      <c r="BU14139" s="2" t="s">
        <v>91</v>
      </c>
      <c r="BV14139" s="2" t="s">
        <v>92</v>
      </c>
      <c r="BW14139" s="2" t="s">
        <v>126</v>
      </c>
    </row>
    <row r="14140" spans="1:75" x14ac:dyDescent="0.35">
      <c r="A14140" s="1">
        <v>43772.684499606483</v>
      </c>
      <c r="B14140" s="2" t="s">
        <v>75</v>
      </c>
      <c r="C14140" s="2" t="s">
        <v>76</v>
      </c>
      <c r="D14140" s="2" t="s">
        <v>77</v>
      </c>
      <c r="E14140" s="2" t="s">
        <v>78</v>
      </c>
      <c r="F14140" s="2" t="s">
        <v>79</v>
      </c>
      <c r="G14140" s="2" t="s">
        <v>80</v>
      </c>
      <c r="H14140">
        <v>312</v>
      </c>
      <c r="I14140">
        <v>530</v>
      </c>
      <c r="J14140">
        <v>334</v>
      </c>
      <c r="K14140">
        <v>80328218</v>
      </c>
      <c r="L14140">
        <v>9739</v>
      </c>
      <c r="M14140" s="2" t="s">
        <v>198</v>
      </c>
      <c r="N14140">
        <v>8763</v>
      </c>
      <c r="O14140">
        <v>-113</v>
      </c>
      <c r="P14140">
        <v>-13</v>
      </c>
      <c r="Q14140">
        <v>5.6</v>
      </c>
      <c r="R14140">
        <v>7</v>
      </c>
      <c r="S14140" s="2" t="s">
        <v>82</v>
      </c>
      <c r="T14140" s="2" t="s">
        <v>83</v>
      </c>
      <c r="U14140" s="2" t="s">
        <v>123</v>
      </c>
      <c r="V14140">
        <v>26</v>
      </c>
      <c r="W14140">
        <v>5</v>
      </c>
      <c r="X14140" s="2" t="s">
        <v>82</v>
      </c>
      <c r="Y14140">
        <v>38.913469999999997</v>
      </c>
      <c r="Z14140">
        <v>-94.757180000000005</v>
      </c>
      <c r="AA14140">
        <v>130</v>
      </c>
      <c r="AB14140">
        <v>69</v>
      </c>
      <c r="AC14140">
        <v>38.904766989999999</v>
      </c>
      <c r="AD14140">
        <v>-94.750203940000006</v>
      </c>
      <c r="AE14140">
        <v>0.7</v>
      </c>
      <c r="AF14140">
        <v>2.2000000000000002</v>
      </c>
      <c r="AG14140">
        <v>1141</v>
      </c>
      <c r="AH14140">
        <v>0.71</v>
      </c>
      <c r="AI14140">
        <v>9.9350461959838867</v>
      </c>
      <c r="AJ14140">
        <v>0</v>
      </c>
      <c r="AK14140" s="2" t="s">
        <v>104</v>
      </c>
      <c r="AL14140">
        <v>1572819941000</v>
      </c>
      <c r="AM14140">
        <v>45</v>
      </c>
      <c r="AN14140">
        <v>-119</v>
      </c>
      <c r="AO14140">
        <v>-18</v>
      </c>
      <c r="AP14140">
        <v>47</v>
      </c>
      <c r="AQ14140">
        <v>-119</v>
      </c>
      <c r="AR14140">
        <v>-18</v>
      </c>
      <c r="AS14140">
        <v>312</v>
      </c>
      <c r="AT14140">
        <v>-128</v>
      </c>
      <c r="AU14140">
        <v>-16</v>
      </c>
      <c r="AV14140">
        <v>312</v>
      </c>
      <c r="AW14140">
        <v>-129</v>
      </c>
      <c r="AX14140">
        <v>-18</v>
      </c>
      <c r="AY14140">
        <v>312</v>
      </c>
      <c r="AZ14140">
        <v>-128</v>
      </c>
      <c r="BA14140">
        <v>-17</v>
      </c>
      <c r="BE14140">
        <v>13</v>
      </c>
      <c r="BF14140">
        <v>0</v>
      </c>
      <c r="BG14140" t="b">
        <v>0</v>
      </c>
      <c r="BH14140" s="2" t="s">
        <v>86</v>
      </c>
      <c r="BI14140" s="2" t="s">
        <v>87</v>
      </c>
      <c r="BJ14140" t="b">
        <v>0</v>
      </c>
      <c r="BK14140" t="b">
        <v>0</v>
      </c>
      <c r="BL14140">
        <v>0</v>
      </c>
      <c r="BM14140">
        <v>0</v>
      </c>
      <c r="BN14140">
        <v>60</v>
      </c>
      <c r="BO14140" t="b">
        <v>0</v>
      </c>
      <c r="BP14140" t="b">
        <v>0</v>
      </c>
      <c r="BQ14140" t="b">
        <v>0</v>
      </c>
      <c r="BR14140" s="2" t="s">
        <v>88</v>
      </c>
      <c r="BS14140" s="2" t="s">
        <v>89</v>
      </c>
      <c r="BT14140" s="2" t="s">
        <v>90</v>
      </c>
      <c r="BU14140" s="2" t="s">
        <v>91</v>
      </c>
      <c r="BV14140" s="2" t="s">
        <v>92</v>
      </c>
      <c r="BW14140" s="2" t="s">
        <v>126</v>
      </c>
    </row>
    <row r="14141" spans="1:75" x14ac:dyDescent="0.35">
      <c r="A14141" s="1">
        <v>43772.684512256943</v>
      </c>
      <c r="B14141" s="2" t="s">
        <v>75</v>
      </c>
      <c r="C14141" s="2" t="s">
        <v>76</v>
      </c>
      <c r="D14141" s="2" t="s">
        <v>77</v>
      </c>
      <c r="E14141" s="2" t="s">
        <v>78</v>
      </c>
      <c r="F14141" s="2" t="s">
        <v>79</v>
      </c>
      <c r="G14141" s="2" t="s">
        <v>80</v>
      </c>
      <c r="H14141">
        <v>312</v>
      </c>
      <c r="I14141">
        <v>530</v>
      </c>
      <c r="J14141">
        <v>334</v>
      </c>
      <c r="K14141">
        <v>80328218</v>
      </c>
      <c r="L14141">
        <v>9739</v>
      </c>
      <c r="M14141" s="2" t="s">
        <v>198</v>
      </c>
      <c r="N14141">
        <v>8763</v>
      </c>
      <c r="O14141">
        <v>-110</v>
      </c>
      <c r="P14141">
        <v>-14</v>
      </c>
      <c r="Q14141">
        <v>5.8</v>
      </c>
      <c r="R14141">
        <v>7</v>
      </c>
      <c r="S14141" s="2" t="s">
        <v>82</v>
      </c>
      <c r="T14141" s="2" t="s">
        <v>83</v>
      </c>
      <c r="U14141" s="2" t="s">
        <v>123</v>
      </c>
      <c r="V14141">
        <v>26</v>
      </c>
      <c r="W14141">
        <v>5</v>
      </c>
      <c r="X14141" s="2" t="s">
        <v>82</v>
      </c>
      <c r="Y14141">
        <v>38.913469999999997</v>
      </c>
      <c r="Z14141">
        <v>-94.757180000000005</v>
      </c>
      <c r="AA14141">
        <v>130</v>
      </c>
      <c r="AB14141">
        <v>69</v>
      </c>
      <c r="AC14141">
        <v>38.904766989999999</v>
      </c>
      <c r="AD14141">
        <v>-94.750203940000006</v>
      </c>
      <c r="AE14141">
        <v>0.6</v>
      </c>
      <c r="AF14141">
        <v>1.6</v>
      </c>
      <c r="AG14141">
        <v>1141</v>
      </c>
      <c r="AH14141">
        <v>0.71</v>
      </c>
      <c r="AI14141">
        <v>9.9350461959838867</v>
      </c>
      <c r="AJ14141">
        <v>0</v>
      </c>
      <c r="AK14141" s="2" t="s">
        <v>104</v>
      </c>
      <c r="AL14141">
        <v>1572819942000</v>
      </c>
      <c r="AM14141">
        <v>45</v>
      </c>
      <c r="AN14141">
        <v>-115</v>
      </c>
      <c r="AO14141">
        <v>-15</v>
      </c>
      <c r="AP14141">
        <v>47</v>
      </c>
      <c r="AQ14141">
        <v>-116</v>
      </c>
      <c r="AR14141">
        <v>-17</v>
      </c>
      <c r="AS14141">
        <v>312</v>
      </c>
      <c r="AT14141">
        <v>-128</v>
      </c>
      <c r="AU14141">
        <v>-17</v>
      </c>
      <c r="AV14141">
        <v>312</v>
      </c>
      <c r="AW14141">
        <v>-129</v>
      </c>
      <c r="AX14141">
        <v>-18</v>
      </c>
      <c r="AY14141">
        <v>312</v>
      </c>
      <c r="AZ14141">
        <v>-128</v>
      </c>
      <c r="BA14141">
        <v>-17</v>
      </c>
      <c r="BE14141">
        <v>13</v>
      </c>
      <c r="BF14141">
        <v>0</v>
      </c>
      <c r="BG14141" t="b">
        <v>0</v>
      </c>
      <c r="BH14141" s="2" t="s">
        <v>86</v>
      </c>
      <c r="BI14141" s="2" t="s">
        <v>87</v>
      </c>
      <c r="BJ14141" t="b">
        <v>0</v>
      </c>
      <c r="BK14141" t="b">
        <v>0</v>
      </c>
      <c r="BL14141">
        <v>0</v>
      </c>
      <c r="BM14141">
        <v>0</v>
      </c>
      <c r="BN14141">
        <v>60</v>
      </c>
      <c r="BO14141" t="b">
        <v>0</v>
      </c>
      <c r="BP14141" t="b">
        <v>0</v>
      </c>
      <c r="BQ14141" t="b">
        <v>0</v>
      </c>
      <c r="BR14141" s="2" t="s">
        <v>88</v>
      </c>
      <c r="BS14141" s="2" t="s">
        <v>89</v>
      </c>
      <c r="BT14141" s="2" t="s">
        <v>90</v>
      </c>
      <c r="BU14141" s="2" t="s">
        <v>91</v>
      </c>
      <c r="BV14141" s="2" t="s">
        <v>92</v>
      </c>
      <c r="BW14141" s="2" t="s">
        <v>126</v>
      </c>
    </row>
    <row r="14142" spans="1:75" x14ac:dyDescent="0.35">
      <c r="A14142" s="1">
        <v>43772.684524537035</v>
      </c>
      <c r="B14142" s="2" t="s">
        <v>75</v>
      </c>
      <c r="C14142" s="2" t="s">
        <v>76</v>
      </c>
      <c r="D14142" s="2" t="s">
        <v>77</v>
      </c>
      <c r="E14142" s="2" t="s">
        <v>78</v>
      </c>
      <c r="F14142" s="2" t="s">
        <v>79</v>
      </c>
      <c r="G14142" s="2" t="s">
        <v>80</v>
      </c>
      <c r="H14142">
        <v>312</v>
      </c>
      <c r="I14142">
        <v>530</v>
      </c>
      <c r="J14142">
        <v>334</v>
      </c>
      <c r="K14142">
        <v>80328218</v>
      </c>
      <c r="L14142">
        <v>9739</v>
      </c>
      <c r="M14142" s="2" t="s">
        <v>198</v>
      </c>
      <c r="N14142">
        <v>8763</v>
      </c>
      <c r="O14142">
        <v>-110</v>
      </c>
      <c r="P14142">
        <v>-14</v>
      </c>
      <c r="Q14142">
        <v>5.8</v>
      </c>
      <c r="R14142">
        <v>7</v>
      </c>
      <c r="S14142" s="2" t="s">
        <v>82</v>
      </c>
      <c r="T14142" s="2" t="s">
        <v>83</v>
      </c>
      <c r="U14142" s="2" t="s">
        <v>123</v>
      </c>
      <c r="V14142">
        <v>26</v>
      </c>
      <c r="W14142">
        <v>5</v>
      </c>
      <c r="X14142" s="2" t="s">
        <v>82</v>
      </c>
      <c r="Y14142">
        <v>38.913469999999997</v>
      </c>
      <c r="Z14142">
        <v>-94.757180000000005</v>
      </c>
      <c r="AA14142">
        <v>130</v>
      </c>
      <c r="AB14142">
        <v>69</v>
      </c>
      <c r="AC14142">
        <v>38.904766989999999</v>
      </c>
      <c r="AD14142">
        <v>-94.750203940000006</v>
      </c>
      <c r="AE14142">
        <v>0.3</v>
      </c>
      <c r="AF14142">
        <v>2.2000000000000002</v>
      </c>
      <c r="AG14142">
        <v>1141</v>
      </c>
      <c r="AH14142">
        <v>0.71</v>
      </c>
      <c r="AI14142">
        <v>9.9350461959838867</v>
      </c>
      <c r="AJ14142">
        <v>0</v>
      </c>
      <c r="AK14142" s="2" t="s">
        <v>104</v>
      </c>
      <c r="AL14142">
        <v>1572819943000</v>
      </c>
      <c r="AM14142">
        <v>45</v>
      </c>
      <c r="AN14142">
        <v>-115</v>
      </c>
      <c r="AO14142">
        <v>-15</v>
      </c>
      <c r="AP14142">
        <v>47</v>
      </c>
      <c r="AQ14142">
        <v>-116</v>
      </c>
      <c r="AR14142">
        <v>-17</v>
      </c>
      <c r="AS14142">
        <v>312</v>
      </c>
      <c r="AT14142">
        <v>-128</v>
      </c>
      <c r="AU14142">
        <v>-17</v>
      </c>
      <c r="AV14142">
        <v>312</v>
      </c>
      <c r="AW14142">
        <v>-129</v>
      </c>
      <c r="AX14142">
        <v>-18</v>
      </c>
      <c r="AY14142">
        <v>312</v>
      </c>
      <c r="AZ14142">
        <v>-128</v>
      </c>
      <c r="BA14142">
        <v>-17</v>
      </c>
      <c r="BE14142">
        <v>13</v>
      </c>
      <c r="BF14142">
        <v>0</v>
      </c>
      <c r="BG14142" t="b">
        <v>0</v>
      </c>
      <c r="BH14142" s="2" t="s">
        <v>86</v>
      </c>
      <c r="BI14142" s="2" t="s">
        <v>87</v>
      </c>
      <c r="BJ14142" t="b">
        <v>0</v>
      </c>
      <c r="BK14142" t="b">
        <v>0</v>
      </c>
      <c r="BL14142">
        <v>0</v>
      </c>
      <c r="BM14142">
        <v>0</v>
      </c>
      <c r="BN14142">
        <v>60</v>
      </c>
      <c r="BO14142" t="b">
        <v>0</v>
      </c>
      <c r="BP14142" t="b">
        <v>0</v>
      </c>
      <c r="BQ14142" t="b">
        <v>0</v>
      </c>
      <c r="BR14142" s="2" t="s">
        <v>88</v>
      </c>
      <c r="BS14142" s="2" t="s">
        <v>89</v>
      </c>
      <c r="BT14142" s="2" t="s">
        <v>90</v>
      </c>
      <c r="BU14142" s="2" t="s">
        <v>91</v>
      </c>
      <c r="BV14142" s="2" t="s">
        <v>92</v>
      </c>
      <c r="BW14142" s="2" t="s">
        <v>126</v>
      </c>
    </row>
    <row r="14143" spans="1:75" x14ac:dyDescent="0.35">
      <c r="A14143" s="1">
        <v>43772.684536875</v>
      </c>
      <c r="B14143" s="2" t="s">
        <v>75</v>
      </c>
      <c r="C14143" s="2" t="s">
        <v>76</v>
      </c>
      <c r="D14143" s="2" t="s">
        <v>77</v>
      </c>
      <c r="E14143" s="2" t="s">
        <v>78</v>
      </c>
      <c r="F14143" s="2" t="s">
        <v>79</v>
      </c>
      <c r="G14143" s="2" t="s">
        <v>80</v>
      </c>
      <c r="H14143">
        <v>312</v>
      </c>
      <c r="I14143">
        <v>530</v>
      </c>
      <c r="J14143">
        <v>334</v>
      </c>
      <c r="K14143">
        <v>80328218</v>
      </c>
      <c r="L14143">
        <v>9739</v>
      </c>
      <c r="M14143" s="2" t="s">
        <v>198</v>
      </c>
      <c r="N14143">
        <v>8763</v>
      </c>
      <c r="O14143">
        <v>-109</v>
      </c>
      <c r="P14143">
        <v>-13</v>
      </c>
      <c r="Q14143">
        <v>3.8</v>
      </c>
      <c r="R14143">
        <v>7</v>
      </c>
      <c r="S14143" s="2" t="s">
        <v>82</v>
      </c>
      <c r="T14143" s="2" t="s">
        <v>83</v>
      </c>
      <c r="U14143" s="2" t="s">
        <v>123</v>
      </c>
      <c r="V14143">
        <v>26</v>
      </c>
      <c r="W14143">
        <v>5</v>
      </c>
      <c r="X14143" s="2" t="s">
        <v>82</v>
      </c>
      <c r="Y14143">
        <v>38.913469999999997</v>
      </c>
      <c r="Z14143">
        <v>-94.757180000000005</v>
      </c>
      <c r="AA14143">
        <v>130</v>
      </c>
      <c r="AB14143">
        <v>69</v>
      </c>
      <c r="AC14143">
        <v>38.904766989999999</v>
      </c>
      <c r="AD14143">
        <v>-94.750203929999998</v>
      </c>
      <c r="AE14143">
        <v>0.5</v>
      </c>
      <c r="AF14143">
        <v>2</v>
      </c>
      <c r="AG14143">
        <v>1141</v>
      </c>
      <c r="AH14143">
        <v>0.71</v>
      </c>
      <c r="AI14143">
        <v>9.9350461959838867</v>
      </c>
      <c r="AJ14143">
        <v>0</v>
      </c>
      <c r="AK14143" s="2" t="s">
        <v>104</v>
      </c>
      <c r="AL14143">
        <v>1572819945000</v>
      </c>
      <c r="AM14143">
        <v>45</v>
      </c>
      <c r="AN14143">
        <v>-115</v>
      </c>
      <c r="AO14143">
        <v>-16</v>
      </c>
      <c r="AP14143">
        <v>47</v>
      </c>
      <c r="AQ14143">
        <v>-115</v>
      </c>
      <c r="AR14143">
        <v>-19</v>
      </c>
      <c r="AS14143">
        <v>312</v>
      </c>
      <c r="AT14143">
        <v>-127</v>
      </c>
      <c r="AU14143">
        <v>-16</v>
      </c>
      <c r="AV14143">
        <v>312</v>
      </c>
      <c r="AW14143">
        <v>-129</v>
      </c>
      <c r="AX14143">
        <v>-18</v>
      </c>
      <c r="AY14143">
        <v>312</v>
      </c>
      <c r="AZ14143">
        <v>-128</v>
      </c>
      <c r="BA14143">
        <v>-17</v>
      </c>
      <c r="BE14143">
        <v>13</v>
      </c>
      <c r="BF14143">
        <v>0</v>
      </c>
      <c r="BG14143" t="b">
        <v>0</v>
      </c>
      <c r="BH14143" s="2" t="s">
        <v>86</v>
      </c>
      <c r="BI14143" s="2" t="s">
        <v>87</v>
      </c>
      <c r="BJ14143" t="b">
        <v>0</v>
      </c>
      <c r="BK14143" t="b">
        <v>0</v>
      </c>
      <c r="BL14143">
        <v>0</v>
      </c>
      <c r="BM14143">
        <v>0</v>
      </c>
      <c r="BN14143">
        <v>60</v>
      </c>
      <c r="BO14143" t="b">
        <v>0</v>
      </c>
      <c r="BP14143" t="b">
        <v>0</v>
      </c>
      <c r="BQ14143" t="b">
        <v>0</v>
      </c>
      <c r="BR14143" s="2" t="s">
        <v>88</v>
      </c>
      <c r="BS14143" s="2" t="s">
        <v>89</v>
      </c>
      <c r="BT14143" s="2" t="s">
        <v>90</v>
      </c>
      <c r="BU14143" s="2" t="s">
        <v>91</v>
      </c>
      <c r="BV14143" s="2" t="s">
        <v>92</v>
      </c>
      <c r="BW14143" s="2" t="s">
        <v>126</v>
      </c>
    </row>
    <row r="14144" spans="1:75" x14ac:dyDescent="0.35">
      <c r="A14144" s="1">
        <v>43772.684549479163</v>
      </c>
      <c r="B14144" s="2" t="s">
        <v>75</v>
      </c>
      <c r="C14144" s="2" t="s">
        <v>76</v>
      </c>
      <c r="D14144" s="2" t="s">
        <v>77</v>
      </c>
      <c r="E14144" s="2" t="s">
        <v>78</v>
      </c>
      <c r="F14144" s="2" t="s">
        <v>79</v>
      </c>
      <c r="G14144" s="2" t="s">
        <v>80</v>
      </c>
      <c r="H14144">
        <v>312</v>
      </c>
      <c r="I14144">
        <v>530</v>
      </c>
      <c r="J14144">
        <v>334</v>
      </c>
      <c r="K14144">
        <v>80328218</v>
      </c>
      <c r="L14144">
        <v>9739</v>
      </c>
      <c r="M14144" s="2" t="s">
        <v>198</v>
      </c>
      <c r="N14144">
        <v>8763</v>
      </c>
      <c r="O14144">
        <v>-109</v>
      </c>
      <c r="P14144">
        <v>-13</v>
      </c>
      <c r="Q14144">
        <v>3.8</v>
      </c>
      <c r="R14144">
        <v>7</v>
      </c>
      <c r="S14144" s="2" t="s">
        <v>82</v>
      </c>
      <c r="T14144" s="2" t="s">
        <v>83</v>
      </c>
      <c r="U14144" s="2" t="s">
        <v>123</v>
      </c>
      <c r="V14144">
        <v>26</v>
      </c>
      <c r="W14144">
        <v>5</v>
      </c>
      <c r="X14144" s="2" t="s">
        <v>82</v>
      </c>
      <c r="Y14144">
        <v>38.913469999999997</v>
      </c>
      <c r="Z14144">
        <v>-94.757180000000005</v>
      </c>
      <c r="AA14144">
        <v>130</v>
      </c>
      <c r="AB14144">
        <v>69</v>
      </c>
      <c r="AC14144">
        <v>38.904767</v>
      </c>
      <c r="AD14144">
        <v>-94.750203929999998</v>
      </c>
      <c r="AE14144">
        <v>0.4</v>
      </c>
      <c r="AF14144">
        <v>1.8</v>
      </c>
      <c r="AG14144">
        <v>1141</v>
      </c>
      <c r="AH14144">
        <v>0.71</v>
      </c>
      <c r="AI14144">
        <v>9.9350461959838867</v>
      </c>
      <c r="AJ14144">
        <v>0</v>
      </c>
      <c r="AK14144" s="2" t="s">
        <v>104</v>
      </c>
      <c r="AL14144">
        <v>1572819946000</v>
      </c>
      <c r="AM14144">
        <v>45</v>
      </c>
      <c r="AN14144">
        <v>-115</v>
      </c>
      <c r="AO14144">
        <v>-16</v>
      </c>
      <c r="AP14144">
        <v>47</v>
      </c>
      <c r="AQ14144">
        <v>-115</v>
      </c>
      <c r="AR14144">
        <v>-19</v>
      </c>
      <c r="AS14144">
        <v>312</v>
      </c>
      <c r="AT14144">
        <v>-127</v>
      </c>
      <c r="AU14144">
        <v>-16</v>
      </c>
      <c r="AV14144">
        <v>312</v>
      </c>
      <c r="AW14144">
        <v>-129</v>
      </c>
      <c r="AX14144">
        <v>-18</v>
      </c>
      <c r="AY14144">
        <v>312</v>
      </c>
      <c r="AZ14144">
        <v>-128</v>
      </c>
      <c r="BA14144">
        <v>-17</v>
      </c>
      <c r="BE14144">
        <v>13</v>
      </c>
      <c r="BF14144">
        <v>0</v>
      </c>
      <c r="BG14144" t="b">
        <v>0</v>
      </c>
      <c r="BH14144" s="2" t="s">
        <v>86</v>
      </c>
      <c r="BI14144" s="2" t="s">
        <v>87</v>
      </c>
      <c r="BJ14144" t="b">
        <v>0</v>
      </c>
      <c r="BK14144" t="b">
        <v>0</v>
      </c>
      <c r="BL14144">
        <v>0</v>
      </c>
      <c r="BM14144">
        <v>0</v>
      </c>
      <c r="BN14144">
        <v>60</v>
      </c>
      <c r="BO14144" t="b">
        <v>0</v>
      </c>
      <c r="BP14144" t="b">
        <v>0</v>
      </c>
      <c r="BQ14144" t="b">
        <v>0</v>
      </c>
      <c r="BR14144" s="2" t="s">
        <v>88</v>
      </c>
      <c r="BS14144" s="2" t="s">
        <v>89</v>
      </c>
      <c r="BT14144" s="2" t="s">
        <v>90</v>
      </c>
      <c r="BU14144" s="2" t="s">
        <v>91</v>
      </c>
      <c r="BV14144" s="2" t="s">
        <v>92</v>
      </c>
      <c r="BW14144" s="2" t="s">
        <v>126</v>
      </c>
    </row>
    <row r="14145" spans="1:75" x14ac:dyDescent="0.35">
      <c r="A14145" s="1">
        <v>43772.684561527778</v>
      </c>
      <c r="B14145" s="2" t="s">
        <v>75</v>
      </c>
      <c r="C14145" s="2" t="s">
        <v>76</v>
      </c>
      <c r="D14145" s="2" t="s">
        <v>77</v>
      </c>
      <c r="E14145" s="2" t="s">
        <v>78</v>
      </c>
      <c r="F14145" s="2" t="s">
        <v>79</v>
      </c>
      <c r="G14145" s="2" t="s">
        <v>80</v>
      </c>
      <c r="H14145">
        <v>312</v>
      </c>
      <c r="I14145">
        <v>530</v>
      </c>
      <c r="J14145">
        <v>334</v>
      </c>
      <c r="K14145">
        <v>80328218</v>
      </c>
      <c r="L14145">
        <v>9739</v>
      </c>
      <c r="M14145" s="2" t="s">
        <v>198</v>
      </c>
      <c r="N14145">
        <v>8763</v>
      </c>
      <c r="O14145">
        <v>-109</v>
      </c>
      <c r="P14145">
        <v>-14</v>
      </c>
      <c r="Q14145">
        <v>3.4</v>
      </c>
      <c r="R14145">
        <v>7</v>
      </c>
      <c r="S14145" s="2" t="s">
        <v>82</v>
      </c>
      <c r="T14145" s="2" t="s">
        <v>83</v>
      </c>
      <c r="U14145" s="2" t="s">
        <v>123</v>
      </c>
      <c r="V14145">
        <v>26</v>
      </c>
      <c r="W14145">
        <v>5</v>
      </c>
      <c r="X14145" s="2" t="s">
        <v>82</v>
      </c>
      <c r="Y14145">
        <v>38.913469999999997</v>
      </c>
      <c r="Z14145">
        <v>-94.757180000000005</v>
      </c>
      <c r="AA14145">
        <v>130</v>
      </c>
      <c r="AB14145">
        <v>69</v>
      </c>
      <c r="AC14145">
        <v>38.904767</v>
      </c>
      <c r="AD14145">
        <v>-94.750203929999998</v>
      </c>
      <c r="AE14145">
        <v>0.5</v>
      </c>
      <c r="AF14145">
        <v>1.8</v>
      </c>
      <c r="AG14145">
        <v>1141</v>
      </c>
      <c r="AH14145">
        <v>0.71</v>
      </c>
      <c r="AI14145">
        <v>9.9350461959838867</v>
      </c>
      <c r="AJ14145">
        <v>0</v>
      </c>
      <c r="AK14145" s="2" t="s">
        <v>104</v>
      </c>
      <c r="AL14145">
        <v>1572819947000</v>
      </c>
      <c r="AM14145">
        <v>45</v>
      </c>
      <c r="AN14145">
        <v>-115</v>
      </c>
      <c r="AO14145">
        <v>-17</v>
      </c>
      <c r="AP14145">
        <v>47</v>
      </c>
      <c r="AQ14145">
        <v>-115</v>
      </c>
      <c r="AR14145">
        <v>-17</v>
      </c>
      <c r="AS14145">
        <v>312</v>
      </c>
      <c r="AT14145">
        <v>-126</v>
      </c>
      <c r="AU14145">
        <v>-14</v>
      </c>
      <c r="AV14145">
        <v>312</v>
      </c>
      <c r="AW14145">
        <v>-129</v>
      </c>
      <c r="AX14145">
        <v>-18</v>
      </c>
      <c r="AY14145">
        <v>312</v>
      </c>
      <c r="AZ14145">
        <v>-128</v>
      </c>
      <c r="BA14145">
        <v>-17</v>
      </c>
      <c r="BE14145">
        <v>13</v>
      </c>
      <c r="BF14145">
        <v>0</v>
      </c>
      <c r="BG14145" t="b">
        <v>0</v>
      </c>
      <c r="BH14145" s="2" t="s">
        <v>86</v>
      </c>
      <c r="BI14145" s="2" t="s">
        <v>87</v>
      </c>
      <c r="BJ14145" t="b">
        <v>0</v>
      </c>
      <c r="BK14145" t="b">
        <v>0</v>
      </c>
      <c r="BL14145">
        <v>0</v>
      </c>
      <c r="BM14145">
        <v>0</v>
      </c>
      <c r="BN14145">
        <v>60</v>
      </c>
      <c r="BO14145" t="b">
        <v>0</v>
      </c>
      <c r="BP14145" t="b">
        <v>0</v>
      </c>
      <c r="BQ14145" t="b">
        <v>0</v>
      </c>
      <c r="BR14145" s="2" t="s">
        <v>88</v>
      </c>
      <c r="BS14145" s="2" t="s">
        <v>89</v>
      </c>
      <c r="BT14145" s="2" t="s">
        <v>90</v>
      </c>
      <c r="BU14145" s="2" t="s">
        <v>91</v>
      </c>
      <c r="BV14145" s="2" t="s">
        <v>92</v>
      </c>
      <c r="BW14145" s="2" t="s">
        <v>126</v>
      </c>
    </row>
    <row r="14146" spans="1:75" x14ac:dyDescent="0.35">
      <c r="A14146" s="1">
        <v>43772.684573449071</v>
      </c>
      <c r="B14146" s="2" t="s">
        <v>75</v>
      </c>
      <c r="C14146" s="2" t="s">
        <v>76</v>
      </c>
      <c r="D14146" s="2" t="s">
        <v>77</v>
      </c>
      <c r="E14146" s="2" t="s">
        <v>78</v>
      </c>
      <c r="F14146" s="2" t="s">
        <v>79</v>
      </c>
      <c r="G14146" s="2" t="s">
        <v>80</v>
      </c>
      <c r="H14146">
        <v>312</v>
      </c>
      <c r="I14146">
        <v>530</v>
      </c>
      <c r="J14146">
        <v>334</v>
      </c>
      <c r="K14146">
        <v>80328218</v>
      </c>
      <c r="L14146">
        <v>9739</v>
      </c>
      <c r="M14146" s="2" t="s">
        <v>198</v>
      </c>
      <c r="N14146">
        <v>8763</v>
      </c>
      <c r="O14146">
        <v>-109</v>
      </c>
      <c r="P14146">
        <v>-14</v>
      </c>
      <c r="Q14146">
        <v>3.4</v>
      </c>
      <c r="R14146">
        <v>7</v>
      </c>
      <c r="S14146" s="2" t="s">
        <v>82</v>
      </c>
      <c r="T14146" s="2" t="s">
        <v>83</v>
      </c>
      <c r="U14146" s="2" t="s">
        <v>123</v>
      </c>
      <c r="V14146">
        <v>26</v>
      </c>
      <c r="W14146">
        <v>5</v>
      </c>
      <c r="X14146" s="2" t="s">
        <v>82</v>
      </c>
      <c r="Y14146">
        <v>38.913469999999997</v>
      </c>
      <c r="Z14146">
        <v>-94.757180000000005</v>
      </c>
      <c r="AA14146">
        <v>130</v>
      </c>
      <c r="AB14146">
        <v>69</v>
      </c>
      <c r="AC14146">
        <v>38.904767</v>
      </c>
      <c r="AD14146">
        <v>-94.750203940000006</v>
      </c>
      <c r="AE14146">
        <v>0.5</v>
      </c>
      <c r="AF14146">
        <v>1.4</v>
      </c>
      <c r="AG14146">
        <v>1141</v>
      </c>
      <c r="AH14146">
        <v>0.71</v>
      </c>
      <c r="AI14146">
        <v>9.9350461959838867</v>
      </c>
      <c r="AJ14146">
        <v>0</v>
      </c>
      <c r="AK14146" s="2" t="s">
        <v>104</v>
      </c>
      <c r="AL14146">
        <v>1572819948000</v>
      </c>
      <c r="AM14146">
        <v>45</v>
      </c>
      <c r="AN14146">
        <v>-115</v>
      </c>
      <c r="AO14146">
        <v>-17</v>
      </c>
      <c r="AP14146">
        <v>47</v>
      </c>
      <c r="AQ14146">
        <v>-115</v>
      </c>
      <c r="AR14146">
        <v>-17</v>
      </c>
      <c r="AS14146">
        <v>312</v>
      </c>
      <c r="AT14146">
        <v>-126</v>
      </c>
      <c r="AU14146">
        <v>-14</v>
      </c>
      <c r="AV14146">
        <v>312</v>
      </c>
      <c r="AW14146">
        <v>-129</v>
      </c>
      <c r="AX14146">
        <v>-18</v>
      </c>
      <c r="AY14146">
        <v>312</v>
      </c>
      <c r="AZ14146">
        <v>-128</v>
      </c>
      <c r="BA14146">
        <v>-17</v>
      </c>
      <c r="BE14146">
        <v>13</v>
      </c>
      <c r="BF14146">
        <v>0</v>
      </c>
      <c r="BG14146" t="b">
        <v>0</v>
      </c>
      <c r="BH14146" s="2" t="s">
        <v>86</v>
      </c>
      <c r="BI14146" s="2" t="s">
        <v>87</v>
      </c>
      <c r="BJ14146" t="b">
        <v>0</v>
      </c>
      <c r="BK14146" t="b">
        <v>0</v>
      </c>
      <c r="BL14146">
        <v>0</v>
      </c>
      <c r="BM14146">
        <v>0</v>
      </c>
      <c r="BN14146">
        <v>60</v>
      </c>
      <c r="BO14146" t="b">
        <v>0</v>
      </c>
      <c r="BP14146" t="b">
        <v>0</v>
      </c>
      <c r="BQ14146" t="b">
        <v>0</v>
      </c>
      <c r="BR14146" s="2" t="s">
        <v>88</v>
      </c>
      <c r="BS14146" s="2" t="s">
        <v>89</v>
      </c>
      <c r="BT14146" s="2" t="s">
        <v>90</v>
      </c>
      <c r="BU14146" s="2" t="s">
        <v>91</v>
      </c>
      <c r="BV14146" s="2" t="s">
        <v>92</v>
      </c>
      <c r="BW14146" s="2" t="s">
        <v>126</v>
      </c>
    </row>
    <row r="14147" spans="1:75" x14ac:dyDescent="0.35">
      <c r="A14147" s="1">
        <v>43772.684585428244</v>
      </c>
      <c r="B14147" s="2" t="s">
        <v>75</v>
      </c>
      <c r="C14147" s="2" t="s">
        <v>76</v>
      </c>
      <c r="D14147" s="2" t="s">
        <v>77</v>
      </c>
      <c r="E14147" s="2" t="s">
        <v>78</v>
      </c>
      <c r="F14147" s="2" t="s">
        <v>79</v>
      </c>
      <c r="G14147" s="2" t="s">
        <v>80</v>
      </c>
      <c r="H14147">
        <v>312</v>
      </c>
      <c r="I14147">
        <v>530</v>
      </c>
      <c r="J14147">
        <v>334</v>
      </c>
      <c r="K14147">
        <v>80328218</v>
      </c>
      <c r="L14147">
        <v>9739</v>
      </c>
      <c r="M14147" s="2" t="s">
        <v>198</v>
      </c>
      <c r="N14147">
        <v>8763</v>
      </c>
      <c r="O14147">
        <v>-110</v>
      </c>
      <c r="P14147">
        <v>-13</v>
      </c>
      <c r="Q14147">
        <v>3.4</v>
      </c>
      <c r="R14147">
        <v>7</v>
      </c>
      <c r="S14147" s="2" t="s">
        <v>82</v>
      </c>
      <c r="T14147" s="2" t="s">
        <v>83</v>
      </c>
      <c r="U14147" s="2" t="s">
        <v>123</v>
      </c>
      <c r="V14147">
        <v>26</v>
      </c>
      <c r="W14147">
        <v>5</v>
      </c>
      <c r="X14147" s="2" t="s">
        <v>82</v>
      </c>
      <c r="Y14147">
        <v>38.913469999999997</v>
      </c>
      <c r="Z14147">
        <v>-94.757180000000005</v>
      </c>
      <c r="AA14147">
        <v>130</v>
      </c>
      <c r="AB14147">
        <v>69</v>
      </c>
      <c r="AC14147">
        <v>38.90476701</v>
      </c>
      <c r="AD14147">
        <v>-94.750203940000006</v>
      </c>
      <c r="AE14147">
        <v>0.4</v>
      </c>
      <c r="AF14147">
        <v>1.7</v>
      </c>
      <c r="AG14147">
        <v>1141</v>
      </c>
      <c r="AH14147">
        <v>0.71</v>
      </c>
      <c r="AI14147">
        <v>9.9350461959838867</v>
      </c>
      <c r="AJ14147">
        <v>0</v>
      </c>
      <c r="AK14147" s="2" t="s">
        <v>104</v>
      </c>
      <c r="AL14147">
        <v>1572819949000</v>
      </c>
      <c r="AM14147">
        <v>45</v>
      </c>
      <c r="AN14147">
        <v>-115</v>
      </c>
      <c r="AO14147">
        <v>-15</v>
      </c>
      <c r="AP14147">
        <v>47</v>
      </c>
      <c r="AQ14147">
        <v>-116</v>
      </c>
      <c r="AR14147">
        <v>-17</v>
      </c>
      <c r="AS14147">
        <v>312</v>
      </c>
      <c r="AT14147">
        <v>-127</v>
      </c>
      <c r="AU14147">
        <v>-17</v>
      </c>
      <c r="AV14147">
        <v>312</v>
      </c>
      <c r="AW14147">
        <v>-129</v>
      </c>
      <c r="AX14147">
        <v>-18</v>
      </c>
      <c r="AY14147">
        <v>312</v>
      </c>
      <c r="AZ14147">
        <v>-128</v>
      </c>
      <c r="BA14147">
        <v>-17</v>
      </c>
      <c r="BE14147">
        <v>13</v>
      </c>
      <c r="BF14147">
        <v>0</v>
      </c>
      <c r="BG14147" t="b">
        <v>0</v>
      </c>
      <c r="BH14147" s="2" t="s">
        <v>86</v>
      </c>
      <c r="BI14147" s="2" t="s">
        <v>87</v>
      </c>
      <c r="BJ14147" t="b">
        <v>0</v>
      </c>
      <c r="BK14147" t="b">
        <v>0</v>
      </c>
      <c r="BL14147">
        <v>0</v>
      </c>
      <c r="BM14147">
        <v>0</v>
      </c>
      <c r="BN14147">
        <v>60</v>
      </c>
      <c r="BO14147" t="b">
        <v>0</v>
      </c>
      <c r="BP14147" t="b">
        <v>0</v>
      </c>
      <c r="BQ14147" t="b">
        <v>0</v>
      </c>
      <c r="BR14147" s="2" t="s">
        <v>88</v>
      </c>
      <c r="BS14147" s="2" t="s">
        <v>89</v>
      </c>
      <c r="BT14147" s="2" t="s">
        <v>90</v>
      </c>
      <c r="BU14147" s="2" t="s">
        <v>91</v>
      </c>
      <c r="BV14147" s="2" t="s">
        <v>92</v>
      </c>
      <c r="BW14147" s="2" t="s">
        <v>126</v>
      </c>
    </row>
    <row r="14148" spans="1:75" x14ac:dyDescent="0.35">
      <c r="A14148" s="1">
        <v>43772.684597465275</v>
      </c>
      <c r="B14148" s="2" t="s">
        <v>75</v>
      </c>
      <c r="C14148" s="2" t="s">
        <v>76</v>
      </c>
      <c r="D14148" s="2" t="s">
        <v>77</v>
      </c>
      <c r="E14148" s="2" t="s">
        <v>78</v>
      </c>
      <c r="F14148" s="2" t="s">
        <v>79</v>
      </c>
      <c r="G14148" s="2" t="s">
        <v>80</v>
      </c>
      <c r="H14148">
        <v>312</v>
      </c>
      <c r="I14148">
        <v>530</v>
      </c>
      <c r="J14148">
        <v>334</v>
      </c>
      <c r="K14148">
        <v>80328218</v>
      </c>
      <c r="L14148">
        <v>9739</v>
      </c>
      <c r="M14148" s="2" t="s">
        <v>198</v>
      </c>
      <c r="N14148">
        <v>8763</v>
      </c>
      <c r="O14148">
        <v>-110</v>
      </c>
      <c r="P14148">
        <v>-13</v>
      </c>
      <c r="Q14148">
        <v>3.4</v>
      </c>
      <c r="R14148">
        <v>7</v>
      </c>
      <c r="S14148" s="2" t="s">
        <v>82</v>
      </c>
      <c r="T14148" s="2" t="s">
        <v>83</v>
      </c>
      <c r="U14148" s="2" t="s">
        <v>123</v>
      </c>
      <c r="V14148">
        <v>26</v>
      </c>
      <c r="W14148">
        <v>5</v>
      </c>
      <c r="X14148" s="2" t="s">
        <v>82</v>
      </c>
      <c r="Y14148">
        <v>38.913469999999997</v>
      </c>
      <c r="Z14148">
        <v>-94.757180000000005</v>
      </c>
      <c r="AA14148">
        <v>130</v>
      </c>
      <c r="AB14148">
        <v>69</v>
      </c>
      <c r="AC14148">
        <v>38.90476701</v>
      </c>
      <c r="AD14148">
        <v>-94.750203940000006</v>
      </c>
      <c r="AE14148">
        <v>0.3</v>
      </c>
      <c r="AF14148">
        <v>1.8</v>
      </c>
      <c r="AG14148">
        <v>1141</v>
      </c>
      <c r="AH14148">
        <v>0.71</v>
      </c>
      <c r="AI14148">
        <v>9.9350461959838867</v>
      </c>
      <c r="AJ14148">
        <v>0</v>
      </c>
      <c r="AK14148" s="2" t="s">
        <v>104</v>
      </c>
      <c r="AL14148">
        <v>1572819950000</v>
      </c>
      <c r="AM14148">
        <v>45</v>
      </c>
      <c r="AN14148">
        <v>-115</v>
      </c>
      <c r="AO14148">
        <v>-15</v>
      </c>
      <c r="AP14148">
        <v>47</v>
      </c>
      <c r="AQ14148">
        <v>-116</v>
      </c>
      <c r="AR14148">
        <v>-17</v>
      </c>
      <c r="AS14148">
        <v>312</v>
      </c>
      <c r="AT14148">
        <v>-127</v>
      </c>
      <c r="AU14148">
        <v>-17</v>
      </c>
      <c r="AV14148">
        <v>312</v>
      </c>
      <c r="AW14148">
        <v>-129</v>
      </c>
      <c r="AX14148">
        <v>-18</v>
      </c>
      <c r="AY14148">
        <v>312</v>
      </c>
      <c r="AZ14148">
        <v>-128</v>
      </c>
      <c r="BA14148">
        <v>-17</v>
      </c>
      <c r="BE14148">
        <v>13</v>
      </c>
      <c r="BF14148">
        <v>0</v>
      </c>
      <c r="BG14148" t="b">
        <v>0</v>
      </c>
      <c r="BH14148" s="2" t="s">
        <v>86</v>
      </c>
      <c r="BI14148" s="2" t="s">
        <v>87</v>
      </c>
      <c r="BJ14148" t="b">
        <v>0</v>
      </c>
      <c r="BK14148" t="b">
        <v>0</v>
      </c>
      <c r="BL14148">
        <v>0</v>
      </c>
      <c r="BM14148">
        <v>0</v>
      </c>
      <c r="BN14148">
        <v>60</v>
      </c>
      <c r="BO14148" t="b">
        <v>0</v>
      </c>
      <c r="BP14148" t="b">
        <v>0</v>
      </c>
      <c r="BQ14148" t="b">
        <v>0</v>
      </c>
      <c r="BR14148" s="2" t="s">
        <v>88</v>
      </c>
      <c r="BS14148" s="2" t="s">
        <v>89</v>
      </c>
      <c r="BT14148" s="2" t="s">
        <v>90</v>
      </c>
      <c r="BU14148" s="2" t="s">
        <v>91</v>
      </c>
      <c r="BV14148" s="2" t="s">
        <v>92</v>
      </c>
      <c r="BW14148" s="2" t="s">
        <v>126</v>
      </c>
    </row>
    <row r="14149" spans="1:75" x14ac:dyDescent="0.35">
      <c r="A14149" s="1">
        <v>43772.68460951389</v>
      </c>
      <c r="B14149" s="2" t="s">
        <v>75</v>
      </c>
      <c r="C14149" s="2" t="s">
        <v>76</v>
      </c>
      <c r="D14149" s="2" t="s">
        <v>77</v>
      </c>
      <c r="E14149" s="2" t="s">
        <v>78</v>
      </c>
      <c r="F14149" s="2" t="s">
        <v>79</v>
      </c>
      <c r="G14149" s="2" t="s">
        <v>80</v>
      </c>
      <c r="H14149">
        <v>312</v>
      </c>
      <c r="I14149">
        <v>530</v>
      </c>
      <c r="J14149">
        <v>334</v>
      </c>
      <c r="K14149">
        <v>80328218</v>
      </c>
      <c r="L14149">
        <v>9739</v>
      </c>
      <c r="M14149" s="2" t="s">
        <v>198</v>
      </c>
      <c r="N14149">
        <v>8763</v>
      </c>
      <c r="O14149">
        <v>-109</v>
      </c>
      <c r="P14149">
        <v>-13</v>
      </c>
      <c r="Q14149">
        <v>3.4</v>
      </c>
      <c r="R14149">
        <v>7</v>
      </c>
      <c r="S14149" s="2" t="s">
        <v>82</v>
      </c>
      <c r="T14149" s="2" t="s">
        <v>83</v>
      </c>
      <c r="U14149" s="2" t="s">
        <v>123</v>
      </c>
      <c r="V14149">
        <v>26</v>
      </c>
      <c r="W14149">
        <v>5</v>
      </c>
      <c r="X14149" s="2" t="s">
        <v>82</v>
      </c>
      <c r="Y14149">
        <v>38.913469999999997</v>
      </c>
      <c r="Z14149">
        <v>-94.757180000000005</v>
      </c>
      <c r="AA14149">
        <v>130</v>
      </c>
      <c r="AB14149">
        <v>69</v>
      </c>
      <c r="AC14149">
        <v>38.90476701</v>
      </c>
      <c r="AD14149">
        <v>-94.750203940000006</v>
      </c>
      <c r="AE14149">
        <v>0.4</v>
      </c>
      <c r="AF14149">
        <v>2.2000000000000002</v>
      </c>
      <c r="AG14149">
        <v>1141</v>
      </c>
      <c r="AH14149">
        <v>0.71</v>
      </c>
      <c r="AI14149">
        <v>9.9350461959838867</v>
      </c>
      <c r="AJ14149">
        <v>0</v>
      </c>
      <c r="AK14149" s="2" t="s">
        <v>104</v>
      </c>
      <c r="AL14149">
        <v>1572819951000</v>
      </c>
      <c r="AM14149">
        <v>45</v>
      </c>
      <c r="AN14149">
        <v>-114</v>
      </c>
      <c r="AO14149">
        <v>-17</v>
      </c>
      <c r="AP14149">
        <v>47</v>
      </c>
      <c r="AQ14149">
        <v>-115</v>
      </c>
      <c r="AR14149">
        <v>-18</v>
      </c>
      <c r="AS14149">
        <v>312</v>
      </c>
      <c r="AT14149">
        <v>-128</v>
      </c>
      <c r="AU14149">
        <v>-16</v>
      </c>
      <c r="AV14149">
        <v>312</v>
      </c>
      <c r="AW14149">
        <v>-129</v>
      </c>
      <c r="AX14149">
        <v>-18</v>
      </c>
      <c r="AY14149">
        <v>312</v>
      </c>
      <c r="AZ14149">
        <v>-128</v>
      </c>
      <c r="BA14149">
        <v>-17</v>
      </c>
      <c r="BE14149">
        <v>13</v>
      </c>
      <c r="BF14149">
        <v>0</v>
      </c>
      <c r="BG14149" t="b">
        <v>0</v>
      </c>
      <c r="BH14149" s="2" t="s">
        <v>86</v>
      </c>
      <c r="BI14149" s="2" t="s">
        <v>87</v>
      </c>
      <c r="BJ14149" t="b">
        <v>0</v>
      </c>
      <c r="BK14149" t="b">
        <v>0</v>
      </c>
      <c r="BL14149">
        <v>0</v>
      </c>
      <c r="BM14149">
        <v>0</v>
      </c>
      <c r="BN14149">
        <v>60</v>
      </c>
      <c r="BO14149" t="b">
        <v>0</v>
      </c>
      <c r="BP14149" t="b">
        <v>0</v>
      </c>
      <c r="BQ14149" t="b">
        <v>0</v>
      </c>
      <c r="BR14149" s="2" t="s">
        <v>88</v>
      </c>
      <c r="BS14149" s="2" t="s">
        <v>89</v>
      </c>
      <c r="BT14149" s="2" t="s">
        <v>90</v>
      </c>
      <c r="BU14149" s="2" t="s">
        <v>91</v>
      </c>
      <c r="BV14149" s="2" t="s">
        <v>92</v>
      </c>
      <c r="BW14149" s="2" t="s">
        <v>126</v>
      </c>
    </row>
    <row r="14150" spans="1:75" x14ac:dyDescent="0.35">
      <c r="A14150" s="1">
        <v>43772.684621678243</v>
      </c>
      <c r="B14150" s="2" t="s">
        <v>75</v>
      </c>
      <c r="C14150" s="2" t="s">
        <v>76</v>
      </c>
      <c r="D14150" s="2" t="s">
        <v>77</v>
      </c>
      <c r="E14150" s="2" t="s">
        <v>78</v>
      </c>
      <c r="F14150" s="2" t="s">
        <v>79</v>
      </c>
      <c r="G14150" s="2" t="s">
        <v>80</v>
      </c>
      <c r="H14150">
        <v>312</v>
      </c>
      <c r="I14150">
        <v>530</v>
      </c>
      <c r="J14150">
        <v>334</v>
      </c>
      <c r="K14150">
        <v>80328218</v>
      </c>
      <c r="L14150">
        <v>9739</v>
      </c>
      <c r="M14150" s="2" t="s">
        <v>198</v>
      </c>
      <c r="N14150">
        <v>8763</v>
      </c>
      <c r="O14150">
        <v>-109</v>
      </c>
      <c r="P14150">
        <v>-13</v>
      </c>
      <c r="Q14150">
        <v>3.4</v>
      </c>
      <c r="R14150">
        <v>7</v>
      </c>
      <c r="S14150" s="2" t="s">
        <v>82</v>
      </c>
      <c r="T14150" s="2" t="s">
        <v>83</v>
      </c>
      <c r="U14150" s="2" t="s">
        <v>123</v>
      </c>
      <c r="V14150">
        <v>26</v>
      </c>
      <c r="W14150">
        <v>5</v>
      </c>
      <c r="X14150" s="2" t="s">
        <v>82</v>
      </c>
      <c r="Y14150">
        <v>38.913469999999997</v>
      </c>
      <c r="Z14150">
        <v>-94.757180000000005</v>
      </c>
      <c r="AA14150">
        <v>130</v>
      </c>
      <c r="AB14150">
        <v>69</v>
      </c>
      <c r="AC14150">
        <v>38.90476701</v>
      </c>
      <c r="AD14150">
        <v>-94.750203940000006</v>
      </c>
      <c r="AE14150">
        <v>0.1</v>
      </c>
      <c r="AF14150">
        <v>1.3</v>
      </c>
      <c r="AG14150">
        <v>1141</v>
      </c>
      <c r="AH14150">
        <v>0.71</v>
      </c>
      <c r="AI14150">
        <v>9.9350461959838867</v>
      </c>
      <c r="AJ14150">
        <v>0</v>
      </c>
      <c r="AK14150" s="2" t="s">
        <v>104</v>
      </c>
      <c r="AL14150">
        <v>1572819952000</v>
      </c>
      <c r="AM14150">
        <v>45</v>
      </c>
      <c r="AN14150">
        <v>-114</v>
      </c>
      <c r="AO14150">
        <v>-17</v>
      </c>
      <c r="AP14150">
        <v>47</v>
      </c>
      <c r="AQ14150">
        <v>-115</v>
      </c>
      <c r="AR14150">
        <v>-18</v>
      </c>
      <c r="AS14150">
        <v>312</v>
      </c>
      <c r="AT14150">
        <v>-128</v>
      </c>
      <c r="AU14150">
        <v>-16</v>
      </c>
      <c r="AV14150">
        <v>312</v>
      </c>
      <c r="AW14150">
        <v>-129</v>
      </c>
      <c r="AX14150">
        <v>-18</v>
      </c>
      <c r="AY14150">
        <v>312</v>
      </c>
      <c r="AZ14150">
        <v>-128</v>
      </c>
      <c r="BA14150">
        <v>-17</v>
      </c>
      <c r="BE14150">
        <v>13</v>
      </c>
      <c r="BF14150">
        <v>0</v>
      </c>
      <c r="BG14150" t="b">
        <v>0</v>
      </c>
      <c r="BH14150" s="2" t="s">
        <v>86</v>
      </c>
      <c r="BI14150" s="2" t="s">
        <v>87</v>
      </c>
      <c r="BJ14150" t="b">
        <v>0</v>
      </c>
      <c r="BK14150" t="b">
        <v>0</v>
      </c>
      <c r="BL14150">
        <v>0</v>
      </c>
      <c r="BM14150">
        <v>0</v>
      </c>
      <c r="BN14150">
        <v>60</v>
      </c>
      <c r="BO14150" t="b">
        <v>0</v>
      </c>
      <c r="BP14150" t="b">
        <v>0</v>
      </c>
      <c r="BQ14150" t="b">
        <v>0</v>
      </c>
      <c r="BR14150" s="2" t="s">
        <v>88</v>
      </c>
      <c r="BS14150" s="2" t="s">
        <v>89</v>
      </c>
      <c r="BT14150" s="2" t="s">
        <v>90</v>
      </c>
      <c r="BU14150" s="2" t="s">
        <v>91</v>
      </c>
      <c r="BV14150" s="2" t="s">
        <v>92</v>
      </c>
      <c r="BW14150" s="2" t="s">
        <v>126</v>
      </c>
    </row>
    <row r="14151" spans="1:75" x14ac:dyDescent="0.35">
      <c r="A14151" s="1">
        <v>43772.684633715275</v>
      </c>
      <c r="B14151" s="2" t="s">
        <v>75</v>
      </c>
      <c r="C14151" s="2" t="s">
        <v>76</v>
      </c>
      <c r="D14151" s="2" t="s">
        <v>77</v>
      </c>
      <c r="E14151" s="2" t="s">
        <v>78</v>
      </c>
      <c r="F14151" s="2" t="s">
        <v>79</v>
      </c>
      <c r="G14151" s="2" t="s">
        <v>80</v>
      </c>
      <c r="H14151">
        <v>312</v>
      </c>
      <c r="I14151">
        <v>530</v>
      </c>
      <c r="J14151">
        <v>334</v>
      </c>
      <c r="K14151">
        <v>80328218</v>
      </c>
      <c r="L14151">
        <v>9739</v>
      </c>
      <c r="M14151" s="2" t="s">
        <v>198</v>
      </c>
      <c r="N14151">
        <v>8763</v>
      </c>
      <c r="O14151">
        <v>-108</v>
      </c>
      <c r="P14151">
        <v>-13</v>
      </c>
      <c r="Q14151">
        <v>3.4</v>
      </c>
      <c r="R14151">
        <v>7</v>
      </c>
      <c r="S14151" s="2" t="s">
        <v>82</v>
      </c>
      <c r="T14151" s="2" t="s">
        <v>83</v>
      </c>
      <c r="U14151" s="2" t="s">
        <v>123</v>
      </c>
      <c r="V14151">
        <v>26</v>
      </c>
      <c r="W14151">
        <v>5</v>
      </c>
      <c r="X14151" s="2" t="s">
        <v>82</v>
      </c>
      <c r="Y14151">
        <v>38.913469999999997</v>
      </c>
      <c r="Z14151">
        <v>-94.757180000000005</v>
      </c>
      <c r="AA14151">
        <v>130</v>
      </c>
      <c r="AB14151">
        <v>69</v>
      </c>
      <c r="AC14151">
        <v>38.904767020000001</v>
      </c>
      <c r="AD14151">
        <v>-94.750203940000006</v>
      </c>
      <c r="AE14151">
        <v>0.3</v>
      </c>
      <c r="AF14151">
        <v>1.7</v>
      </c>
      <c r="AG14151">
        <v>1141</v>
      </c>
      <c r="AH14151">
        <v>0.71</v>
      </c>
      <c r="AI14151">
        <v>9.9350461959838867</v>
      </c>
      <c r="AJ14151">
        <v>0</v>
      </c>
      <c r="AK14151" s="2" t="s">
        <v>104</v>
      </c>
      <c r="AL14151">
        <v>1572819953000</v>
      </c>
      <c r="AM14151">
        <v>45</v>
      </c>
      <c r="AN14151">
        <v>-115</v>
      </c>
      <c r="AO14151">
        <v>-16</v>
      </c>
      <c r="AP14151">
        <v>47</v>
      </c>
      <c r="AQ14151">
        <v>-114</v>
      </c>
      <c r="AR14151">
        <v>-18</v>
      </c>
      <c r="AS14151">
        <v>312</v>
      </c>
      <c r="AT14151">
        <v>-128</v>
      </c>
      <c r="AU14151">
        <v>-16</v>
      </c>
      <c r="AV14151">
        <v>312</v>
      </c>
      <c r="AW14151">
        <v>-129</v>
      </c>
      <c r="AX14151">
        <v>-18</v>
      </c>
      <c r="AY14151">
        <v>312</v>
      </c>
      <c r="AZ14151">
        <v>-128</v>
      </c>
      <c r="BA14151">
        <v>-17</v>
      </c>
      <c r="BE14151">
        <v>13</v>
      </c>
      <c r="BF14151">
        <v>0</v>
      </c>
      <c r="BG14151" t="b">
        <v>0</v>
      </c>
      <c r="BH14151" s="2" t="s">
        <v>86</v>
      </c>
      <c r="BI14151" s="2" t="s">
        <v>87</v>
      </c>
      <c r="BJ14151" t="b">
        <v>0</v>
      </c>
      <c r="BK14151" t="b">
        <v>0</v>
      </c>
      <c r="BL14151">
        <v>0</v>
      </c>
      <c r="BM14151">
        <v>0</v>
      </c>
      <c r="BN14151">
        <v>60</v>
      </c>
      <c r="BO14151" t="b">
        <v>0</v>
      </c>
      <c r="BP14151" t="b">
        <v>0</v>
      </c>
      <c r="BQ14151" t="b">
        <v>0</v>
      </c>
      <c r="BR14151" s="2" t="s">
        <v>88</v>
      </c>
      <c r="BS14151" s="2" t="s">
        <v>89</v>
      </c>
      <c r="BT14151" s="2" t="s">
        <v>90</v>
      </c>
      <c r="BU14151" s="2" t="s">
        <v>91</v>
      </c>
      <c r="BV14151" s="2" t="s">
        <v>92</v>
      </c>
      <c r="BW14151" s="2" t="s">
        <v>126</v>
      </c>
    </row>
    <row r="14152" spans="1:75" x14ac:dyDescent="0.35">
      <c r="A14152" s="1">
        <v>43772.684645671296</v>
      </c>
      <c r="B14152" s="2" t="s">
        <v>75</v>
      </c>
      <c r="C14152" s="2" t="s">
        <v>76</v>
      </c>
      <c r="D14152" s="2" t="s">
        <v>77</v>
      </c>
      <c r="E14152" s="2" t="s">
        <v>78</v>
      </c>
      <c r="F14152" s="2" t="s">
        <v>79</v>
      </c>
      <c r="G14152" s="2" t="s">
        <v>80</v>
      </c>
      <c r="H14152">
        <v>312</v>
      </c>
      <c r="I14152">
        <v>530</v>
      </c>
      <c r="J14152">
        <v>334</v>
      </c>
      <c r="K14152">
        <v>80328218</v>
      </c>
      <c r="L14152">
        <v>9739</v>
      </c>
      <c r="M14152" s="2" t="s">
        <v>198</v>
      </c>
      <c r="N14152">
        <v>8763</v>
      </c>
      <c r="O14152">
        <v>-108</v>
      </c>
      <c r="P14152">
        <v>-13</v>
      </c>
      <c r="Q14152">
        <v>3.4</v>
      </c>
      <c r="R14152">
        <v>7</v>
      </c>
      <c r="S14152" s="2" t="s">
        <v>82</v>
      </c>
      <c r="T14152" s="2" t="s">
        <v>83</v>
      </c>
      <c r="U14152" s="2" t="s">
        <v>123</v>
      </c>
      <c r="V14152">
        <v>26</v>
      </c>
      <c r="W14152">
        <v>5</v>
      </c>
      <c r="X14152" s="2" t="s">
        <v>82</v>
      </c>
      <c r="Y14152">
        <v>38.913469999999997</v>
      </c>
      <c r="Z14152">
        <v>-94.757180000000005</v>
      </c>
      <c r="AA14152">
        <v>130</v>
      </c>
      <c r="AB14152">
        <v>69</v>
      </c>
      <c r="AC14152">
        <v>38.904767020000001</v>
      </c>
      <c r="AD14152">
        <v>-94.750203940000006</v>
      </c>
      <c r="AE14152">
        <v>0.2</v>
      </c>
      <c r="AF14152">
        <v>2.1</v>
      </c>
      <c r="AG14152">
        <v>1141</v>
      </c>
      <c r="AH14152">
        <v>0.71</v>
      </c>
      <c r="AI14152">
        <v>9.9350461959838867</v>
      </c>
      <c r="AJ14152">
        <v>0</v>
      </c>
      <c r="AK14152" s="2" t="s">
        <v>104</v>
      </c>
      <c r="AL14152">
        <v>1572819954000</v>
      </c>
      <c r="AM14152">
        <v>45</v>
      </c>
      <c r="AN14152">
        <v>-115</v>
      </c>
      <c r="AO14152">
        <v>-16</v>
      </c>
      <c r="AP14152">
        <v>47</v>
      </c>
      <c r="AQ14152">
        <v>-114</v>
      </c>
      <c r="AR14152">
        <v>-18</v>
      </c>
      <c r="AS14152">
        <v>312</v>
      </c>
      <c r="AT14152">
        <v>-128</v>
      </c>
      <c r="AU14152">
        <v>-16</v>
      </c>
      <c r="AV14152">
        <v>312</v>
      </c>
      <c r="AW14152">
        <v>-129</v>
      </c>
      <c r="AX14152">
        <v>-18</v>
      </c>
      <c r="AY14152">
        <v>312</v>
      </c>
      <c r="AZ14152">
        <v>-128</v>
      </c>
      <c r="BA14152">
        <v>-17</v>
      </c>
      <c r="BE14152">
        <v>13</v>
      </c>
      <c r="BF14152">
        <v>0</v>
      </c>
      <c r="BG14152" t="b">
        <v>0</v>
      </c>
      <c r="BH14152" s="2" t="s">
        <v>86</v>
      </c>
      <c r="BI14152" s="2" t="s">
        <v>87</v>
      </c>
      <c r="BJ14152" t="b">
        <v>0</v>
      </c>
      <c r="BK14152" t="b">
        <v>0</v>
      </c>
      <c r="BL14152">
        <v>0</v>
      </c>
      <c r="BM14152">
        <v>0</v>
      </c>
      <c r="BN14152">
        <v>60</v>
      </c>
      <c r="BO14152" t="b">
        <v>0</v>
      </c>
      <c r="BP14152" t="b">
        <v>0</v>
      </c>
      <c r="BQ14152" t="b">
        <v>0</v>
      </c>
      <c r="BR14152" s="2" t="s">
        <v>88</v>
      </c>
      <c r="BS14152" s="2" t="s">
        <v>89</v>
      </c>
      <c r="BT14152" s="2" t="s">
        <v>90</v>
      </c>
      <c r="BU14152" s="2" t="s">
        <v>91</v>
      </c>
      <c r="BV14152" s="2" t="s">
        <v>92</v>
      </c>
      <c r="BW14152" s="2" t="s">
        <v>126</v>
      </c>
    </row>
    <row r="14153" spans="1:75" x14ac:dyDescent="0.35">
      <c r="A14153" s="1">
        <v>43772.684657650461</v>
      </c>
      <c r="B14153" s="2" t="s">
        <v>75</v>
      </c>
      <c r="C14153" s="2" t="s">
        <v>76</v>
      </c>
      <c r="D14153" s="2" t="s">
        <v>77</v>
      </c>
      <c r="E14153" s="2" t="s">
        <v>78</v>
      </c>
      <c r="F14153" s="2" t="s">
        <v>79</v>
      </c>
      <c r="G14153" s="2" t="s">
        <v>80</v>
      </c>
      <c r="H14153">
        <v>312</v>
      </c>
      <c r="I14153">
        <v>530</v>
      </c>
      <c r="J14153">
        <v>334</v>
      </c>
      <c r="K14153">
        <v>80328218</v>
      </c>
      <c r="L14153">
        <v>9739</v>
      </c>
      <c r="M14153" s="2" t="s">
        <v>198</v>
      </c>
      <c r="N14153">
        <v>8763</v>
      </c>
      <c r="O14153">
        <v>-108</v>
      </c>
      <c r="P14153">
        <v>-13</v>
      </c>
      <c r="Q14153">
        <v>3.4</v>
      </c>
      <c r="R14153">
        <v>7</v>
      </c>
      <c r="S14153" s="2" t="s">
        <v>82</v>
      </c>
      <c r="T14153" s="2" t="s">
        <v>83</v>
      </c>
      <c r="U14153" s="2" t="s">
        <v>123</v>
      </c>
      <c r="V14153">
        <v>26</v>
      </c>
      <c r="W14153">
        <v>5</v>
      </c>
      <c r="X14153" s="2" t="s">
        <v>82</v>
      </c>
      <c r="Y14153">
        <v>38.913469999999997</v>
      </c>
      <c r="Z14153">
        <v>-94.757180000000005</v>
      </c>
      <c r="AA14153">
        <v>130</v>
      </c>
      <c r="AB14153">
        <v>69</v>
      </c>
      <c r="AC14153">
        <v>38.904767030000002</v>
      </c>
      <c r="AD14153">
        <v>-94.750203929999998</v>
      </c>
      <c r="AE14153">
        <v>0.1</v>
      </c>
      <c r="AF14153">
        <v>1.2</v>
      </c>
      <c r="AG14153">
        <v>1141</v>
      </c>
      <c r="AH14153">
        <v>0.71</v>
      </c>
      <c r="AI14153">
        <v>9.9350461959838867</v>
      </c>
      <c r="AJ14153">
        <v>0</v>
      </c>
      <c r="AK14153" s="2" t="s">
        <v>104</v>
      </c>
      <c r="AL14153">
        <v>1572819955000</v>
      </c>
      <c r="AM14153">
        <v>45</v>
      </c>
      <c r="AN14153">
        <v>-115</v>
      </c>
      <c r="AO14153">
        <v>-15</v>
      </c>
      <c r="AP14153">
        <v>47</v>
      </c>
      <c r="AQ14153">
        <v>-115</v>
      </c>
      <c r="AR14153">
        <v>-17</v>
      </c>
      <c r="AS14153">
        <v>312</v>
      </c>
      <c r="AT14153">
        <v>-128</v>
      </c>
      <c r="AU14153">
        <v>-16</v>
      </c>
      <c r="AV14153">
        <v>312</v>
      </c>
      <c r="AW14153">
        <v>-129</v>
      </c>
      <c r="AX14153">
        <v>-18</v>
      </c>
      <c r="AY14153">
        <v>312</v>
      </c>
      <c r="AZ14153">
        <v>-128</v>
      </c>
      <c r="BA14153">
        <v>-17</v>
      </c>
      <c r="BE14153">
        <v>13</v>
      </c>
      <c r="BF14153">
        <v>0</v>
      </c>
      <c r="BG14153" t="b">
        <v>0</v>
      </c>
      <c r="BH14153" s="2" t="s">
        <v>86</v>
      </c>
      <c r="BI14153" s="2" t="s">
        <v>87</v>
      </c>
      <c r="BJ14153" t="b">
        <v>0</v>
      </c>
      <c r="BK14153" t="b">
        <v>0</v>
      </c>
      <c r="BL14153">
        <v>0</v>
      </c>
      <c r="BM14153">
        <v>0</v>
      </c>
      <c r="BN14153">
        <v>60</v>
      </c>
      <c r="BO14153" t="b">
        <v>0</v>
      </c>
      <c r="BP14153" t="b">
        <v>0</v>
      </c>
      <c r="BQ14153" t="b">
        <v>0</v>
      </c>
      <c r="BR14153" s="2" t="s">
        <v>88</v>
      </c>
      <c r="BS14153" s="2" t="s">
        <v>89</v>
      </c>
      <c r="BT14153" s="2" t="s">
        <v>90</v>
      </c>
      <c r="BU14153" s="2" t="s">
        <v>91</v>
      </c>
      <c r="BV14153" s="2" t="s">
        <v>92</v>
      </c>
      <c r="BW14153" s="2" t="s">
        <v>126</v>
      </c>
    </row>
    <row r="14154" spans="1:75" x14ac:dyDescent="0.35">
      <c r="A14154" s="1">
        <v>43772.684669803239</v>
      </c>
      <c r="B14154" s="2" t="s">
        <v>75</v>
      </c>
      <c r="C14154" s="2" t="s">
        <v>76</v>
      </c>
      <c r="D14154" s="2" t="s">
        <v>77</v>
      </c>
      <c r="E14154" s="2" t="s">
        <v>78</v>
      </c>
      <c r="F14154" s="2" t="s">
        <v>79</v>
      </c>
      <c r="G14154" s="2" t="s">
        <v>80</v>
      </c>
      <c r="H14154">
        <v>312</v>
      </c>
      <c r="I14154">
        <v>530</v>
      </c>
      <c r="J14154">
        <v>334</v>
      </c>
      <c r="K14154">
        <v>80328218</v>
      </c>
      <c r="L14154">
        <v>9739</v>
      </c>
      <c r="M14154" s="2" t="s">
        <v>198</v>
      </c>
      <c r="N14154">
        <v>8763</v>
      </c>
      <c r="O14154">
        <v>-108</v>
      </c>
      <c r="P14154">
        <v>-13</v>
      </c>
      <c r="Q14154">
        <v>3.4</v>
      </c>
      <c r="R14154">
        <v>7</v>
      </c>
      <c r="S14154" s="2" t="s">
        <v>82</v>
      </c>
      <c r="T14154" s="2" t="s">
        <v>83</v>
      </c>
      <c r="U14154" s="2" t="s">
        <v>123</v>
      </c>
      <c r="V14154">
        <v>26</v>
      </c>
      <c r="W14154">
        <v>5</v>
      </c>
      <c r="X14154" s="2" t="s">
        <v>82</v>
      </c>
      <c r="Y14154">
        <v>38.913469999999997</v>
      </c>
      <c r="Z14154">
        <v>-94.757180000000005</v>
      </c>
      <c r="AA14154">
        <v>130</v>
      </c>
      <c r="AB14154">
        <v>69</v>
      </c>
      <c r="AC14154">
        <v>38.904767030000002</v>
      </c>
      <c r="AD14154">
        <v>-94.750203929999998</v>
      </c>
      <c r="AE14154">
        <v>0.6</v>
      </c>
      <c r="AF14154">
        <v>1.5</v>
      </c>
      <c r="AG14154">
        <v>1141</v>
      </c>
      <c r="AH14154">
        <v>0.71</v>
      </c>
      <c r="AI14154">
        <v>9.9350461959838867</v>
      </c>
      <c r="AJ14154">
        <v>0</v>
      </c>
      <c r="AK14154" s="2" t="s">
        <v>104</v>
      </c>
      <c r="AL14154">
        <v>1572819956000</v>
      </c>
      <c r="AM14154">
        <v>45</v>
      </c>
      <c r="AN14154">
        <v>-115</v>
      </c>
      <c r="AO14154">
        <v>-15</v>
      </c>
      <c r="AP14154">
        <v>47</v>
      </c>
      <c r="AQ14154">
        <v>-115</v>
      </c>
      <c r="AR14154">
        <v>-17</v>
      </c>
      <c r="AS14154">
        <v>312</v>
      </c>
      <c r="AT14154">
        <v>-128</v>
      </c>
      <c r="AU14154">
        <v>-16</v>
      </c>
      <c r="AV14154">
        <v>312</v>
      </c>
      <c r="AW14154">
        <v>-129</v>
      </c>
      <c r="AX14154">
        <v>-18</v>
      </c>
      <c r="AY14154">
        <v>312</v>
      </c>
      <c r="AZ14154">
        <v>-128</v>
      </c>
      <c r="BA14154">
        <v>-17</v>
      </c>
      <c r="BE14154">
        <v>13</v>
      </c>
      <c r="BF14154">
        <v>0</v>
      </c>
      <c r="BG14154" t="b">
        <v>0</v>
      </c>
      <c r="BH14154" s="2" t="s">
        <v>86</v>
      </c>
      <c r="BI14154" s="2" t="s">
        <v>87</v>
      </c>
      <c r="BJ14154" t="b">
        <v>0</v>
      </c>
      <c r="BK14154" t="b">
        <v>0</v>
      </c>
      <c r="BL14154">
        <v>0</v>
      </c>
      <c r="BM14154">
        <v>0</v>
      </c>
      <c r="BN14154">
        <v>60</v>
      </c>
      <c r="BO14154" t="b">
        <v>0</v>
      </c>
      <c r="BP14154" t="b">
        <v>0</v>
      </c>
      <c r="BQ14154" t="b">
        <v>0</v>
      </c>
      <c r="BR14154" s="2" t="s">
        <v>88</v>
      </c>
      <c r="BS14154" s="2" t="s">
        <v>89</v>
      </c>
      <c r="BT14154" s="2" t="s">
        <v>90</v>
      </c>
      <c r="BU14154" s="2" t="s">
        <v>91</v>
      </c>
      <c r="BV14154" s="2" t="s">
        <v>92</v>
      </c>
      <c r="BW14154" s="2" t="s">
        <v>126</v>
      </c>
    </row>
    <row r="14155" spans="1:75" x14ac:dyDescent="0.35">
      <c r="A14155" s="1">
        <v>43772.68468179398</v>
      </c>
      <c r="B14155" s="2" t="s">
        <v>75</v>
      </c>
      <c r="C14155" s="2" t="s">
        <v>76</v>
      </c>
      <c r="D14155" s="2" t="s">
        <v>77</v>
      </c>
      <c r="E14155" s="2" t="s">
        <v>78</v>
      </c>
      <c r="F14155" s="2" t="s">
        <v>79</v>
      </c>
      <c r="G14155" s="2" t="s">
        <v>80</v>
      </c>
      <c r="H14155">
        <v>312</v>
      </c>
      <c r="I14155">
        <v>530</v>
      </c>
      <c r="J14155">
        <v>334</v>
      </c>
      <c r="K14155">
        <v>80328218</v>
      </c>
      <c r="L14155">
        <v>9739</v>
      </c>
      <c r="M14155" s="2" t="s">
        <v>198</v>
      </c>
      <c r="N14155">
        <v>8763</v>
      </c>
      <c r="O14155">
        <v>-109</v>
      </c>
      <c r="P14155">
        <v>-13</v>
      </c>
      <c r="Q14155">
        <v>3.4</v>
      </c>
      <c r="R14155">
        <v>7</v>
      </c>
      <c r="S14155" s="2" t="s">
        <v>82</v>
      </c>
      <c r="T14155" s="2" t="s">
        <v>83</v>
      </c>
      <c r="U14155" s="2" t="s">
        <v>123</v>
      </c>
      <c r="V14155">
        <v>26</v>
      </c>
      <c r="W14155">
        <v>5</v>
      </c>
      <c r="X14155" s="2" t="s">
        <v>82</v>
      </c>
      <c r="Y14155">
        <v>38.913469999999997</v>
      </c>
      <c r="Z14155">
        <v>-94.757180000000005</v>
      </c>
      <c r="AA14155">
        <v>130</v>
      </c>
      <c r="AB14155">
        <v>69</v>
      </c>
      <c r="AC14155">
        <v>38.904767030000002</v>
      </c>
      <c r="AD14155">
        <v>-94.750203929999998</v>
      </c>
      <c r="AE14155">
        <v>0.4</v>
      </c>
      <c r="AF14155">
        <v>1.1000000000000001</v>
      </c>
      <c r="AG14155">
        <v>1141</v>
      </c>
      <c r="AH14155">
        <v>0.71</v>
      </c>
      <c r="AI14155">
        <v>9.9350461959838867</v>
      </c>
      <c r="AJ14155">
        <v>0</v>
      </c>
      <c r="AK14155" s="2" t="s">
        <v>104</v>
      </c>
      <c r="AL14155">
        <v>1572819957000</v>
      </c>
      <c r="AM14155">
        <v>45</v>
      </c>
      <c r="AN14155">
        <v>-112</v>
      </c>
      <c r="AO14155">
        <v>-17</v>
      </c>
      <c r="AP14155">
        <v>47</v>
      </c>
      <c r="AQ14155">
        <v>-114</v>
      </c>
      <c r="AR14155">
        <v>-19</v>
      </c>
      <c r="AS14155">
        <v>312</v>
      </c>
      <c r="AT14155">
        <v>-130</v>
      </c>
      <c r="AU14155">
        <v>-19</v>
      </c>
      <c r="AV14155">
        <v>312</v>
      </c>
      <c r="AW14155">
        <v>-129</v>
      </c>
      <c r="AX14155">
        <v>-18</v>
      </c>
      <c r="AY14155">
        <v>312</v>
      </c>
      <c r="AZ14155">
        <v>-128</v>
      </c>
      <c r="BA14155">
        <v>-17</v>
      </c>
      <c r="BE14155">
        <v>13</v>
      </c>
      <c r="BF14155">
        <v>0</v>
      </c>
      <c r="BG14155" t="b">
        <v>0</v>
      </c>
      <c r="BH14155" s="2" t="s">
        <v>86</v>
      </c>
      <c r="BI14155" s="2" t="s">
        <v>87</v>
      </c>
      <c r="BJ14155" t="b">
        <v>0</v>
      </c>
      <c r="BK14155" t="b">
        <v>0</v>
      </c>
      <c r="BL14155">
        <v>0</v>
      </c>
      <c r="BM14155">
        <v>0</v>
      </c>
      <c r="BN14155">
        <v>60</v>
      </c>
      <c r="BO14155" t="b">
        <v>0</v>
      </c>
      <c r="BP14155" t="b">
        <v>0</v>
      </c>
      <c r="BQ14155" t="b">
        <v>0</v>
      </c>
      <c r="BR14155" s="2" t="s">
        <v>88</v>
      </c>
      <c r="BS14155" s="2" t="s">
        <v>89</v>
      </c>
      <c r="BT14155" s="2" t="s">
        <v>90</v>
      </c>
      <c r="BU14155" s="2" t="s">
        <v>91</v>
      </c>
      <c r="BV14155" s="2" t="s">
        <v>92</v>
      </c>
      <c r="BW14155" s="2" t="s">
        <v>126</v>
      </c>
    </row>
    <row r="14156" spans="1:75" x14ac:dyDescent="0.35">
      <c r="A14156" s="1">
        <v>43772.684694120369</v>
      </c>
      <c r="B14156" s="2" t="s">
        <v>75</v>
      </c>
      <c r="C14156" s="2" t="s">
        <v>76</v>
      </c>
      <c r="D14156" s="2" t="s">
        <v>77</v>
      </c>
      <c r="E14156" s="2" t="s">
        <v>78</v>
      </c>
      <c r="F14156" s="2" t="s">
        <v>79</v>
      </c>
      <c r="G14156" s="2" t="s">
        <v>80</v>
      </c>
      <c r="H14156">
        <v>312</v>
      </c>
      <c r="I14156">
        <v>530</v>
      </c>
      <c r="J14156">
        <v>334</v>
      </c>
      <c r="K14156">
        <v>80328218</v>
      </c>
      <c r="L14156">
        <v>9739</v>
      </c>
      <c r="M14156" s="2" t="s">
        <v>198</v>
      </c>
      <c r="N14156">
        <v>8763</v>
      </c>
      <c r="O14156">
        <v>-109</v>
      </c>
      <c r="P14156">
        <v>-13</v>
      </c>
      <c r="Q14156">
        <v>3.4</v>
      </c>
      <c r="R14156">
        <v>7</v>
      </c>
      <c r="S14156" s="2" t="s">
        <v>82</v>
      </c>
      <c r="T14156" s="2" t="s">
        <v>83</v>
      </c>
      <c r="U14156" s="2" t="s">
        <v>123</v>
      </c>
      <c r="V14156">
        <v>26</v>
      </c>
      <c r="W14156">
        <v>5</v>
      </c>
      <c r="X14156" s="2" t="s">
        <v>82</v>
      </c>
      <c r="Y14156">
        <v>38.913469999999997</v>
      </c>
      <c r="Z14156">
        <v>-94.757180000000005</v>
      </c>
      <c r="AA14156">
        <v>130</v>
      </c>
      <c r="AB14156">
        <v>69</v>
      </c>
      <c r="AC14156">
        <v>38.904767030000002</v>
      </c>
      <c r="AD14156">
        <v>-94.750203920000004</v>
      </c>
      <c r="AE14156">
        <v>1</v>
      </c>
      <c r="AF14156">
        <v>1.6</v>
      </c>
      <c r="AG14156">
        <v>1141</v>
      </c>
      <c r="AH14156">
        <v>0.71</v>
      </c>
      <c r="AI14156">
        <v>9.9350461959838867</v>
      </c>
      <c r="AJ14156">
        <v>0</v>
      </c>
      <c r="AK14156" s="2" t="s">
        <v>104</v>
      </c>
      <c r="AL14156">
        <v>1572819958000</v>
      </c>
      <c r="AM14156">
        <v>45</v>
      </c>
      <c r="AN14156">
        <v>-112</v>
      </c>
      <c r="AO14156">
        <v>-17</v>
      </c>
      <c r="AP14156">
        <v>47</v>
      </c>
      <c r="AQ14156">
        <v>-114</v>
      </c>
      <c r="AR14156">
        <v>-19</v>
      </c>
      <c r="AS14156">
        <v>312</v>
      </c>
      <c r="AT14156">
        <v>-130</v>
      </c>
      <c r="AU14156">
        <v>-19</v>
      </c>
      <c r="AV14156">
        <v>312</v>
      </c>
      <c r="AW14156">
        <v>-129</v>
      </c>
      <c r="AX14156">
        <v>-18</v>
      </c>
      <c r="AY14156">
        <v>312</v>
      </c>
      <c r="AZ14156">
        <v>-128</v>
      </c>
      <c r="BA14156">
        <v>-17</v>
      </c>
      <c r="BE14156">
        <v>13</v>
      </c>
      <c r="BF14156">
        <v>0</v>
      </c>
      <c r="BG14156" t="b">
        <v>0</v>
      </c>
      <c r="BH14156" s="2" t="s">
        <v>86</v>
      </c>
      <c r="BI14156" s="2" t="s">
        <v>87</v>
      </c>
      <c r="BJ14156" t="b">
        <v>0</v>
      </c>
      <c r="BK14156" t="b">
        <v>0</v>
      </c>
      <c r="BL14156">
        <v>0</v>
      </c>
      <c r="BM14156">
        <v>0</v>
      </c>
      <c r="BN14156">
        <v>60</v>
      </c>
      <c r="BO14156" t="b">
        <v>0</v>
      </c>
      <c r="BP14156" t="b">
        <v>0</v>
      </c>
      <c r="BQ14156" t="b">
        <v>0</v>
      </c>
      <c r="BR14156" s="2" t="s">
        <v>88</v>
      </c>
      <c r="BS14156" s="2" t="s">
        <v>89</v>
      </c>
      <c r="BT14156" s="2" t="s">
        <v>90</v>
      </c>
      <c r="BU14156" s="2" t="s">
        <v>91</v>
      </c>
      <c r="BV14156" s="2" t="s">
        <v>92</v>
      </c>
      <c r="BW14156" s="2" t="s">
        <v>126</v>
      </c>
    </row>
    <row r="14157" spans="1:75" x14ac:dyDescent="0.35">
      <c r="A14157" s="1">
        <v>43772.684706458334</v>
      </c>
      <c r="B14157" s="2" t="s">
        <v>75</v>
      </c>
      <c r="C14157" s="2" t="s">
        <v>76</v>
      </c>
      <c r="D14157" s="2" t="s">
        <v>77</v>
      </c>
      <c r="E14157" s="2" t="s">
        <v>78</v>
      </c>
      <c r="F14157" s="2" t="s">
        <v>79</v>
      </c>
      <c r="G14157" s="2" t="s">
        <v>80</v>
      </c>
      <c r="H14157">
        <v>312</v>
      </c>
      <c r="I14157">
        <v>530</v>
      </c>
      <c r="J14157">
        <v>334</v>
      </c>
      <c r="K14157">
        <v>80328218</v>
      </c>
      <c r="L14157">
        <v>9739</v>
      </c>
      <c r="M14157" s="2" t="s">
        <v>198</v>
      </c>
      <c r="N14157">
        <v>8763</v>
      </c>
      <c r="O14157">
        <v>-112</v>
      </c>
      <c r="P14157">
        <v>-15</v>
      </c>
      <c r="Q14157">
        <v>3.4</v>
      </c>
      <c r="R14157">
        <v>7</v>
      </c>
      <c r="S14157" s="2" t="s">
        <v>82</v>
      </c>
      <c r="T14157" s="2" t="s">
        <v>83</v>
      </c>
      <c r="U14157" s="2" t="s">
        <v>123</v>
      </c>
      <c r="V14157">
        <v>26</v>
      </c>
      <c r="W14157">
        <v>5</v>
      </c>
      <c r="X14157" s="2" t="s">
        <v>82</v>
      </c>
      <c r="Y14157">
        <v>38.913469999999997</v>
      </c>
      <c r="Z14157">
        <v>-94.757180000000005</v>
      </c>
      <c r="AA14157">
        <v>130</v>
      </c>
      <c r="AB14157">
        <v>69</v>
      </c>
      <c r="AC14157">
        <v>38.904767030000002</v>
      </c>
      <c r="AD14157">
        <v>-94.750203920000004</v>
      </c>
      <c r="AE14157">
        <v>0.4</v>
      </c>
      <c r="AF14157">
        <v>0.9</v>
      </c>
      <c r="AG14157">
        <v>1141</v>
      </c>
      <c r="AH14157">
        <v>0.71</v>
      </c>
      <c r="AI14157">
        <v>9.9350461959838867</v>
      </c>
      <c r="AJ14157">
        <v>0</v>
      </c>
      <c r="AK14157" s="2" t="s">
        <v>104</v>
      </c>
      <c r="AL14157">
        <v>1572819959000</v>
      </c>
      <c r="AM14157">
        <v>45</v>
      </c>
      <c r="AN14157">
        <v>-114</v>
      </c>
      <c r="AO14157">
        <v>-16</v>
      </c>
      <c r="AP14157">
        <v>47</v>
      </c>
      <c r="AQ14157">
        <v>-116</v>
      </c>
      <c r="AR14157">
        <v>-18</v>
      </c>
      <c r="AS14157">
        <v>312</v>
      </c>
      <c r="AT14157">
        <v>-130</v>
      </c>
      <c r="AU14157">
        <v>-18</v>
      </c>
      <c r="AV14157">
        <v>312</v>
      </c>
      <c r="AW14157">
        <v>-129</v>
      </c>
      <c r="AX14157">
        <v>-18</v>
      </c>
      <c r="AY14157">
        <v>312</v>
      </c>
      <c r="AZ14157">
        <v>-128</v>
      </c>
      <c r="BA14157">
        <v>-17</v>
      </c>
      <c r="BE14157">
        <v>13</v>
      </c>
      <c r="BF14157">
        <v>0</v>
      </c>
      <c r="BG14157" t="b">
        <v>0</v>
      </c>
      <c r="BH14157" s="2" t="s">
        <v>86</v>
      </c>
      <c r="BI14157" s="2" t="s">
        <v>87</v>
      </c>
      <c r="BJ14157" t="b">
        <v>0</v>
      </c>
      <c r="BK14157" t="b">
        <v>0</v>
      </c>
      <c r="BL14157">
        <v>0</v>
      </c>
      <c r="BM14157">
        <v>0</v>
      </c>
      <c r="BN14157">
        <v>60</v>
      </c>
      <c r="BO14157" t="b">
        <v>0</v>
      </c>
      <c r="BP14157" t="b">
        <v>0</v>
      </c>
      <c r="BQ14157" t="b">
        <v>0</v>
      </c>
      <c r="BR14157" s="2" t="s">
        <v>88</v>
      </c>
      <c r="BS14157" s="2" t="s">
        <v>89</v>
      </c>
      <c r="BT14157" s="2" t="s">
        <v>90</v>
      </c>
      <c r="BU14157" s="2" t="s">
        <v>91</v>
      </c>
      <c r="BV14157" s="2" t="s">
        <v>92</v>
      </c>
      <c r="BW14157" s="2" t="s">
        <v>126</v>
      </c>
    </row>
    <row r="14158" spans="1:75" x14ac:dyDescent="0.35">
      <c r="A14158" s="1">
        <v>43772.684718703706</v>
      </c>
      <c r="B14158" s="2" t="s">
        <v>75</v>
      </c>
      <c r="C14158" s="2" t="s">
        <v>76</v>
      </c>
      <c r="D14158" s="2" t="s">
        <v>77</v>
      </c>
      <c r="E14158" s="2" t="s">
        <v>78</v>
      </c>
      <c r="F14158" s="2" t="s">
        <v>79</v>
      </c>
      <c r="G14158" s="2" t="s">
        <v>80</v>
      </c>
      <c r="H14158">
        <v>312</v>
      </c>
      <c r="I14158">
        <v>530</v>
      </c>
      <c r="J14158">
        <v>334</v>
      </c>
      <c r="K14158">
        <v>80328218</v>
      </c>
      <c r="L14158">
        <v>9739</v>
      </c>
      <c r="M14158" s="2" t="s">
        <v>198</v>
      </c>
      <c r="N14158">
        <v>8763</v>
      </c>
      <c r="O14158">
        <v>-112</v>
      </c>
      <c r="P14158">
        <v>-15</v>
      </c>
      <c r="Q14158">
        <v>3.4</v>
      </c>
      <c r="R14158">
        <v>7</v>
      </c>
      <c r="S14158" s="2" t="s">
        <v>82</v>
      </c>
      <c r="T14158" s="2" t="s">
        <v>83</v>
      </c>
      <c r="U14158" s="2" t="s">
        <v>123</v>
      </c>
      <c r="V14158">
        <v>26</v>
      </c>
      <c r="W14158">
        <v>5</v>
      </c>
      <c r="X14158" s="2" t="s">
        <v>82</v>
      </c>
      <c r="Y14158">
        <v>38.913469999999997</v>
      </c>
      <c r="Z14158">
        <v>-94.757180000000005</v>
      </c>
      <c r="AA14158">
        <v>130</v>
      </c>
      <c r="AB14158">
        <v>69</v>
      </c>
      <c r="AC14158">
        <v>38.904767040000003</v>
      </c>
      <c r="AD14158">
        <v>-94.750203909999996</v>
      </c>
      <c r="AE14158">
        <v>0.9</v>
      </c>
      <c r="AF14158">
        <v>1.1000000000000001</v>
      </c>
      <c r="AG14158">
        <v>1141</v>
      </c>
      <c r="AH14158">
        <v>0.71</v>
      </c>
      <c r="AI14158">
        <v>9.9350461959838867</v>
      </c>
      <c r="AJ14158">
        <v>0</v>
      </c>
      <c r="AK14158" s="2" t="s">
        <v>104</v>
      </c>
      <c r="AL14158">
        <v>1572819960000</v>
      </c>
      <c r="AM14158">
        <v>45</v>
      </c>
      <c r="AN14158">
        <v>-114</v>
      </c>
      <c r="AO14158">
        <v>-16</v>
      </c>
      <c r="AP14158">
        <v>47</v>
      </c>
      <c r="AQ14158">
        <v>-116</v>
      </c>
      <c r="AR14158">
        <v>-18</v>
      </c>
      <c r="AS14158">
        <v>312</v>
      </c>
      <c r="AT14158">
        <v>-130</v>
      </c>
      <c r="AU14158">
        <v>-18</v>
      </c>
      <c r="AV14158">
        <v>312</v>
      </c>
      <c r="AW14158">
        <v>-129</v>
      </c>
      <c r="AX14158">
        <v>-18</v>
      </c>
      <c r="AY14158">
        <v>312</v>
      </c>
      <c r="AZ14158">
        <v>-128</v>
      </c>
      <c r="BA14158">
        <v>-17</v>
      </c>
      <c r="BE14158">
        <v>13</v>
      </c>
      <c r="BF14158">
        <v>0</v>
      </c>
      <c r="BG14158" t="b">
        <v>0</v>
      </c>
      <c r="BH14158" s="2" t="s">
        <v>86</v>
      </c>
      <c r="BI14158" s="2" t="s">
        <v>87</v>
      </c>
      <c r="BJ14158" t="b">
        <v>0</v>
      </c>
      <c r="BK14158" t="b">
        <v>0</v>
      </c>
      <c r="BL14158">
        <v>0</v>
      </c>
      <c r="BM14158">
        <v>0</v>
      </c>
      <c r="BN14158">
        <v>60</v>
      </c>
      <c r="BO14158" t="b">
        <v>0</v>
      </c>
      <c r="BP14158" t="b">
        <v>0</v>
      </c>
      <c r="BQ14158" t="b">
        <v>0</v>
      </c>
      <c r="BR14158" s="2" t="s">
        <v>88</v>
      </c>
      <c r="BS14158" s="2" t="s">
        <v>89</v>
      </c>
      <c r="BT14158" s="2" t="s">
        <v>90</v>
      </c>
      <c r="BU14158" s="2" t="s">
        <v>91</v>
      </c>
      <c r="BV14158" s="2" t="s">
        <v>92</v>
      </c>
      <c r="BW14158" s="2" t="s">
        <v>126</v>
      </c>
    </row>
    <row r="14159" spans="1:75" x14ac:dyDescent="0.35">
      <c r="A14159" s="1">
        <v>43772.684730914349</v>
      </c>
      <c r="B14159" s="2" t="s">
        <v>75</v>
      </c>
      <c r="C14159" s="2" t="s">
        <v>76</v>
      </c>
      <c r="D14159" s="2" t="s">
        <v>77</v>
      </c>
      <c r="E14159" s="2" t="s">
        <v>78</v>
      </c>
      <c r="F14159" s="2" t="s">
        <v>79</v>
      </c>
      <c r="G14159" s="2" t="s">
        <v>80</v>
      </c>
      <c r="H14159">
        <v>312</v>
      </c>
      <c r="I14159">
        <v>530</v>
      </c>
      <c r="J14159">
        <v>334</v>
      </c>
      <c r="K14159">
        <v>80328218</v>
      </c>
      <c r="L14159">
        <v>9739</v>
      </c>
      <c r="M14159" s="2" t="s">
        <v>198</v>
      </c>
      <c r="N14159">
        <v>8763</v>
      </c>
      <c r="O14159">
        <v>-110</v>
      </c>
      <c r="P14159">
        <v>-14</v>
      </c>
      <c r="Q14159">
        <v>3.4</v>
      </c>
      <c r="R14159">
        <v>7</v>
      </c>
      <c r="S14159" s="2" t="s">
        <v>82</v>
      </c>
      <c r="T14159" s="2" t="s">
        <v>83</v>
      </c>
      <c r="U14159" s="2" t="s">
        <v>123</v>
      </c>
      <c r="V14159">
        <v>26</v>
      </c>
      <c r="W14159">
        <v>5</v>
      </c>
      <c r="X14159" s="2" t="s">
        <v>82</v>
      </c>
      <c r="Y14159">
        <v>38.913469999999997</v>
      </c>
      <c r="Z14159">
        <v>-94.757180000000005</v>
      </c>
      <c r="AA14159">
        <v>130</v>
      </c>
      <c r="AB14159">
        <v>69</v>
      </c>
      <c r="AC14159">
        <v>38.904767040000003</v>
      </c>
      <c r="AD14159">
        <v>-94.750203909999996</v>
      </c>
      <c r="AE14159">
        <v>0.8</v>
      </c>
      <c r="AF14159">
        <v>0.9</v>
      </c>
      <c r="AG14159">
        <v>1141</v>
      </c>
      <c r="AH14159">
        <v>0.71</v>
      </c>
      <c r="AI14159">
        <v>9.9350461959838867</v>
      </c>
      <c r="AJ14159">
        <v>0</v>
      </c>
      <c r="AK14159" s="2" t="s">
        <v>104</v>
      </c>
      <c r="AL14159">
        <v>1572819961000</v>
      </c>
      <c r="AM14159">
        <v>45</v>
      </c>
      <c r="AN14159">
        <v>-113</v>
      </c>
      <c r="AO14159">
        <v>-18</v>
      </c>
      <c r="AP14159">
        <v>47</v>
      </c>
      <c r="AQ14159">
        <v>-114</v>
      </c>
      <c r="AR14159">
        <v>-19</v>
      </c>
      <c r="AS14159">
        <v>312</v>
      </c>
      <c r="AT14159">
        <v>-127</v>
      </c>
      <c r="AU14159">
        <v>-16</v>
      </c>
      <c r="AV14159">
        <v>312</v>
      </c>
      <c r="AW14159">
        <v>-129</v>
      </c>
      <c r="AX14159">
        <v>-18</v>
      </c>
      <c r="AY14159">
        <v>312</v>
      </c>
      <c r="AZ14159">
        <v>-128</v>
      </c>
      <c r="BA14159">
        <v>-17</v>
      </c>
      <c r="BE14159">
        <v>13</v>
      </c>
      <c r="BF14159">
        <v>0</v>
      </c>
      <c r="BG14159" t="b">
        <v>0</v>
      </c>
      <c r="BH14159" s="2" t="s">
        <v>86</v>
      </c>
      <c r="BI14159" s="2" t="s">
        <v>87</v>
      </c>
      <c r="BJ14159" t="b">
        <v>0</v>
      </c>
      <c r="BK14159" t="b">
        <v>0</v>
      </c>
      <c r="BL14159">
        <v>0</v>
      </c>
      <c r="BM14159">
        <v>0</v>
      </c>
      <c r="BN14159">
        <v>60</v>
      </c>
      <c r="BO14159" t="b">
        <v>0</v>
      </c>
      <c r="BP14159" t="b">
        <v>0</v>
      </c>
      <c r="BQ14159" t="b">
        <v>0</v>
      </c>
      <c r="BR14159" s="2" t="s">
        <v>88</v>
      </c>
      <c r="BS14159" s="2" t="s">
        <v>89</v>
      </c>
      <c r="BT14159" s="2" t="s">
        <v>90</v>
      </c>
      <c r="BU14159" s="2" t="s">
        <v>91</v>
      </c>
      <c r="BV14159" s="2" t="s">
        <v>92</v>
      </c>
      <c r="BW14159" s="2" t="s">
        <v>126</v>
      </c>
    </row>
    <row r="14160" spans="1:75" x14ac:dyDescent="0.35">
      <c r="A14160" s="1">
        <v>43772.684743078702</v>
      </c>
      <c r="B14160" s="2" t="s">
        <v>75</v>
      </c>
      <c r="C14160" s="2" t="s">
        <v>76</v>
      </c>
      <c r="D14160" s="2" t="s">
        <v>77</v>
      </c>
      <c r="E14160" s="2" t="s">
        <v>78</v>
      </c>
      <c r="F14160" s="2" t="s">
        <v>79</v>
      </c>
      <c r="G14160" s="2" t="s">
        <v>80</v>
      </c>
      <c r="H14160">
        <v>312</v>
      </c>
      <c r="I14160">
        <v>530</v>
      </c>
      <c r="J14160">
        <v>334</v>
      </c>
      <c r="K14160">
        <v>80328218</v>
      </c>
      <c r="L14160">
        <v>9739</v>
      </c>
      <c r="M14160" s="2" t="s">
        <v>198</v>
      </c>
      <c r="N14160">
        <v>8763</v>
      </c>
      <c r="O14160">
        <v>-110</v>
      </c>
      <c r="P14160">
        <v>-14</v>
      </c>
      <c r="Q14160">
        <v>3.4</v>
      </c>
      <c r="R14160">
        <v>7</v>
      </c>
      <c r="S14160" s="2" t="s">
        <v>82</v>
      </c>
      <c r="T14160" s="2" t="s">
        <v>83</v>
      </c>
      <c r="U14160" s="2" t="s">
        <v>123</v>
      </c>
      <c r="V14160">
        <v>26</v>
      </c>
      <c r="W14160">
        <v>5</v>
      </c>
      <c r="X14160" s="2" t="s">
        <v>82</v>
      </c>
      <c r="Y14160">
        <v>38.913469999999997</v>
      </c>
      <c r="Z14160">
        <v>-94.757180000000005</v>
      </c>
      <c r="AA14160">
        <v>130</v>
      </c>
      <c r="AB14160">
        <v>69</v>
      </c>
      <c r="AC14160">
        <v>38.904767040000003</v>
      </c>
      <c r="AD14160">
        <v>-94.750203909999996</v>
      </c>
      <c r="AE14160">
        <v>0.8</v>
      </c>
      <c r="AF14160">
        <v>0.9</v>
      </c>
      <c r="AG14160">
        <v>1141</v>
      </c>
      <c r="AH14160">
        <v>0.71</v>
      </c>
      <c r="AI14160">
        <v>9.9350461959838867</v>
      </c>
      <c r="AJ14160">
        <v>0</v>
      </c>
      <c r="AK14160" s="2" t="s">
        <v>104</v>
      </c>
      <c r="AL14160">
        <v>1572819962000</v>
      </c>
      <c r="AM14160">
        <v>45</v>
      </c>
      <c r="AN14160">
        <v>-113</v>
      </c>
      <c r="AO14160">
        <v>-18</v>
      </c>
      <c r="AP14160">
        <v>47</v>
      </c>
      <c r="AQ14160">
        <v>-114</v>
      </c>
      <c r="AR14160">
        <v>-19</v>
      </c>
      <c r="AS14160">
        <v>312</v>
      </c>
      <c r="AT14160">
        <v>-127</v>
      </c>
      <c r="AU14160">
        <v>-16</v>
      </c>
      <c r="AV14160">
        <v>312</v>
      </c>
      <c r="AW14160">
        <v>-129</v>
      </c>
      <c r="AX14160">
        <v>-18</v>
      </c>
      <c r="AY14160">
        <v>312</v>
      </c>
      <c r="AZ14160">
        <v>-128</v>
      </c>
      <c r="BA14160">
        <v>-17</v>
      </c>
      <c r="BE14160">
        <v>13</v>
      </c>
      <c r="BF14160">
        <v>0</v>
      </c>
      <c r="BG14160" t="b">
        <v>0</v>
      </c>
      <c r="BH14160" s="2" t="s">
        <v>86</v>
      </c>
      <c r="BI14160" s="2" t="s">
        <v>87</v>
      </c>
      <c r="BJ14160" t="b">
        <v>0</v>
      </c>
      <c r="BK14160" t="b">
        <v>0</v>
      </c>
      <c r="BL14160">
        <v>0</v>
      </c>
      <c r="BM14160">
        <v>0</v>
      </c>
      <c r="BN14160">
        <v>60</v>
      </c>
      <c r="BO14160" t="b">
        <v>0</v>
      </c>
      <c r="BP14160" t="b">
        <v>0</v>
      </c>
      <c r="BQ14160" t="b">
        <v>0</v>
      </c>
      <c r="BR14160" s="2" t="s">
        <v>88</v>
      </c>
      <c r="BS14160" s="2" t="s">
        <v>89</v>
      </c>
      <c r="BT14160" s="2" t="s">
        <v>90</v>
      </c>
      <c r="BU14160" s="2" t="s">
        <v>91</v>
      </c>
      <c r="BV14160" s="2" t="s">
        <v>92</v>
      </c>
      <c r="BW14160" s="2" t="s">
        <v>126</v>
      </c>
    </row>
    <row r="14161" spans="1:75" x14ac:dyDescent="0.35">
      <c r="A14161" s="1">
        <v>43772.684755497685</v>
      </c>
      <c r="B14161" s="2" t="s">
        <v>75</v>
      </c>
      <c r="C14161" s="2" t="s">
        <v>76</v>
      </c>
      <c r="D14161" s="2" t="s">
        <v>77</v>
      </c>
      <c r="E14161" s="2" t="s">
        <v>78</v>
      </c>
      <c r="F14161" s="2" t="s">
        <v>79</v>
      </c>
      <c r="G14161" s="2" t="s">
        <v>80</v>
      </c>
      <c r="H14161">
        <v>312</v>
      </c>
      <c r="I14161">
        <v>530</v>
      </c>
      <c r="J14161">
        <v>334</v>
      </c>
      <c r="K14161">
        <v>80328218</v>
      </c>
      <c r="L14161">
        <v>9739</v>
      </c>
      <c r="M14161" s="2" t="s">
        <v>198</v>
      </c>
      <c r="N14161">
        <v>8763</v>
      </c>
      <c r="O14161">
        <v>-109</v>
      </c>
      <c r="P14161">
        <v>-13</v>
      </c>
      <c r="Q14161">
        <v>2.6</v>
      </c>
      <c r="R14161">
        <v>7</v>
      </c>
      <c r="S14161" s="2" t="s">
        <v>82</v>
      </c>
      <c r="T14161" s="2" t="s">
        <v>83</v>
      </c>
      <c r="U14161" s="2" t="s">
        <v>123</v>
      </c>
      <c r="V14161">
        <v>26</v>
      </c>
      <c r="W14161">
        <v>5</v>
      </c>
      <c r="X14161" s="2" t="s">
        <v>82</v>
      </c>
      <c r="Y14161">
        <v>38.913469999999997</v>
      </c>
      <c r="Z14161">
        <v>-94.757180000000005</v>
      </c>
      <c r="AA14161">
        <v>130</v>
      </c>
      <c r="AB14161">
        <v>69</v>
      </c>
      <c r="AC14161">
        <v>38.904767049999997</v>
      </c>
      <c r="AD14161">
        <v>-94.750203900000002</v>
      </c>
      <c r="AE14161">
        <v>0.8</v>
      </c>
      <c r="AF14161">
        <v>0.8</v>
      </c>
      <c r="AG14161">
        <v>1141</v>
      </c>
      <c r="AH14161">
        <v>0.71</v>
      </c>
      <c r="AI14161">
        <v>9.9350461959838867</v>
      </c>
      <c r="AJ14161">
        <v>0</v>
      </c>
      <c r="AK14161" s="2" t="s">
        <v>104</v>
      </c>
      <c r="AL14161">
        <v>1572819963000</v>
      </c>
      <c r="AM14161">
        <v>45</v>
      </c>
      <c r="AN14161">
        <v>-114</v>
      </c>
      <c r="AO14161">
        <v>-19</v>
      </c>
      <c r="AP14161">
        <v>47</v>
      </c>
      <c r="AQ14161">
        <v>-114</v>
      </c>
      <c r="AR14161">
        <v>-19</v>
      </c>
      <c r="AS14161">
        <v>312</v>
      </c>
      <c r="AT14161">
        <v>-127</v>
      </c>
      <c r="AU14161">
        <v>-16</v>
      </c>
      <c r="AV14161">
        <v>312</v>
      </c>
      <c r="AW14161">
        <v>-129</v>
      </c>
      <c r="AX14161">
        <v>-18</v>
      </c>
      <c r="AY14161">
        <v>312</v>
      </c>
      <c r="AZ14161">
        <v>-128</v>
      </c>
      <c r="BA14161">
        <v>-17</v>
      </c>
      <c r="BE14161">
        <v>13</v>
      </c>
      <c r="BF14161">
        <v>0</v>
      </c>
      <c r="BG14161" t="b">
        <v>0</v>
      </c>
      <c r="BH14161" s="2" t="s">
        <v>86</v>
      </c>
      <c r="BI14161" s="2" t="s">
        <v>87</v>
      </c>
      <c r="BJ14161" t="b">
        <v>0</v>
      </c>
      <c r="BK14161" t="b">
        <v>0</v>
      </c>
      <c r="BL14161">
        <v>0</v>
      </c>
      <c r="BM14161">
        <v>0</v>
      </c>
      <c r="BN14161">
        <v>60</v>
      </c>
      <c r="BO14161" t="b">
        <v>0</v>
      </c>
      <c r="BP14161" t="b">
        <v>0</v>
      </c>
      <c r="BQ14161" t="b">
        <v>0</v>
      </c>
      <c r="BR14161" s="2" t="s">
        <v>88</v>
      </c>
      <c r="BS14161" s="2" t="s">
        <v>89</v>
      </c>
      <c r="BT14161" s="2" t="s">
        <v>90</v>
      </c>
      <c r="BU14161" s="2" t="s">
        <v>91</v>
      </c>
      <c r="BV14161" s="2" t="s">
        <v>92</v>
      </c>
      <c r="BW14161" s="2" t="s">
        <v>126</v>
      </c>
    </row>
    <row r="14162" spans="1:75" x14ac:dyDescent="0.35">
      <c r="A14162" s="1">
        <v>43772.684767638886</v>
      </c>
      <c r="B14162" s="2" t="s">
        <v>75</v>
      </c>
      <c r="C14162" s="2" t="s">
        <v>76</v>
      </c>
      <c r="D14162" s="2" t="s">
        <v>77</v>
      </c>
      <c r="E14162" s="2" t="s">
        <v>78</v>
      </c>
      <c r="F14162" s="2" t="s">
        <v>79</v>
      </c>
      <c r="G14162" s="2" t="s">
        <v>80</v>
      </c>
      <c r="H14162">
        <v>312</v>
      </c>
      <c r="I14162">
        <v>530</v>
      </c>
      <c r="J14162">
        <v>334</v>
      </c>
      <c r="K14162">
        <v>80328218</v>
      </c>
      <c r="L14162">
        <v>9739</v>
      </c>
      <c r="M14162" s="2" t="s">
        <v>198</v>
      </c>
      <c r="N14162">
        <v>8763</v>
      </c>
      <c r="O14162">
        <v>-109</v>
      </c>
      <c r="P14162">
        <v>-13</v>
      </c>
      <c r="Q14162">
        <v>2.6</v>
      </c>
      <c r="R14162">
        <v>7</v>
      </c>
      <c r="S14162" s="2" t="s">
        <v>82</v>
      </c>
      <c r="T14162" s="2" t="s">
        <v>83</v>
      </c>
      <c r="U14162" s="2" t="s">
        <v>123</v>
      </c>
      <c r="V14162">
        <v>26</v>
      </c>
      <c r="W14162">
        <v>5</v>
      </c>
      <c r="X14162" s="2" t="s">
        <v>82</v>
      </c>
      <c r="Y14162">
        <v>38.913469999999997</v>
      </c>
      <c r="Z14162">
        <v>-94.757180000000005</v>
      </c>
      <c r="AA14162">
        <v>130</v>
      </c>
      <c r="AB14162">
        <v>69</v>
      </c>
      <c r="AC14162">
        <v>38.904767049999997</v>
      </c>
      <c r="AD14162">
        <v>-94.750203900000002</v>
      </c>
      <c r="AE14162">
        <v>1</v>
      </c>
      <c r="AF14162">
        <v>1.1000000000000001</v>
      </c>
      <c r="AG14162">
        <v>1141</v>
      </c>
      <c r="AH14162">
        <v>0.71</v>
      </c>
      <c r="AI14162">
        <v>9.9350461959838867</v>
      </c>
      <c r="AJ14162">
        <v>0</v>
      </c>
      <c r="AK14162" s="2" t="s">
        <v>104</v>
      </c>
      <c r="AL14162">
        <v>1572819964000</v>
      </c>
      <c r="AM14162">
        <v>45</v>
      </c>
      <c r="AN14162">
        <v>-114</v>
      </c>
      <c r="AO14162">
        <v>-19</v>
      </c>
      <c r="AP14162">
        <v>47</v>
      </c>
      <c r="AQ14162">
        <v>-114</v>
      </c>
      <c r="AR14162">
        <v>-19</v>
      </c>
      <c r="AS14162">
        <v>312</v>
      </c>
      <c r="AT14162">
        <v>-127</v>
      </c>
      <c r="AU14162">
        <v>-16</v>
      </c>
      <c r="AV14162">
        <v>312</v>
      </c>
      <c r="AW14162">
        <v>-129</v>
      </c>
      <c r="AX14162">
        <v>-18</v>
      </c>
      <c r="AY14162">
        <v>312</v>
      </c>
      <c r="AZ14162">
        <v>-128</v>
      </c>
      <c r="BA14162">
        <v>-17</v>
      </c>
      <c r="BE14162">
        <v>13</v>
      </c>
      <c r="BF14162">
        <v>0</v>
      </c>
      <c r="BG14162" t="b">
        <v>0</v>
      </c>
      <c r="BH14162" s="2" t="s">
        <v>86</v>
      </c>
      <c r="BI14162" s="2" t="s">
        <v>87</v>
      </c>
      <c r="BJ14162" t="b">
        <v>0</v>
      </c>
      <c r="BK14162" t="b">
        <v>0</v>
      </c>
      <c r="BL14162">
        <v>0</v>
      </c>
      <c r="BM14162">
        <v>0</v>
      </c>
      <c r="BN14162">
        <v>60</v>
      </c>
      <c r="BO14162" t="b">
        <v>0</v>
      </c>
      <c r="BP14162" t="b">
        <v>0</v>
      </c>
      <c r="BQ14162" t="b">
        <v>0</v>
      </c>
      <c r="BR14162" s="2" t="s">
        <v>88</v>
      </c>
      <c r="BS14162" s="2" t="s">
        <v>89</v>
      </c>
      <c r="BT14162" s="2" t="s">
        <v>90</v>
      </c>
      <c r="BU14162" s="2" t="s">
        <v>91</v>
      </c>
      <c r="BV14162" s="2" t="s">
        <v>92</v>
      </c>
      <c r="BW14162" s="2" t="s">
        <v>126</v>
      </c>
    </row>
    <row r="14163" spans="1:75" x14ac:dyDescent="0.35">
      <c r="A14163" s="1">
        <v>43772.684779687501</v>
      </c>
      <c r="B14163" s="2" t="s">
        <v>75</v>
      </c>
      <c r="C14163" s="2" t="s">
        <v>76</v>
      </c>
      <c r="D14163" s="2" t="s">
        <v>77</v>
      </c>
      <c r="E14163" s="2" t="s">
        <v>78</v>
      </c>
      <c r="F14163" s="2" t="s">
        <v>79</v>
      </c>
      <c r="G14163" s="2" t="s">
        <v>80</v>
      </c>
      <c r="H14163">
        <v>312</v>
      </c>
      <c r="I14163">
        <v>530</v>
      </c>
      <c r="J14163">
        <v>334</v>
      </c>
      <c r="K14163">
        <v>80328218</v>
      </c>
      <c r="L14163">
        <v>9739</v>
      </c>
      <c r="M14163" s="2" t="s">
        <v>198</v>
      </c>
      <c r="N14163">
        <v>8763</v>
      </c>
      <c r="O14163">
        <v>-108</v>
      </c>
      <c r="P14163">
        <v>-13</v>
      </c>
      <c r="Q14163">
        <v>3</v>
      </c>
      <c r="R14163">
        <v>7</v>
      </c>
      <c r="S14163" s="2" t="s">
        <v>82</v>
      </c>
      <c r="T14163" s="2" t="s">
        <v>83</v>
      </c>
      <c r="U14163" s="2" t="s">
        <v>123</v>
      </c>
      <c r="V14163">
        <v>26</v>
      </c>
      <c r="W14163">
        <v>5</v>
      </c>
      <c r="X14163" s="2" t="s">
        <v>82</v>
      </c>
      <c r="Y14163">
        <v>38.913469999999997</v>
      </c>
      <c r="Z14163">
        <v>-94.757180000000005</v>
      </c>
      <c r="AA14163">
        <v>130</v>
      </c>
      <c r="AB14163">
        <v>69</v>
      </c>
      <c r="AC14163">
        <v>38.904767049999997</v>
      </c>
      <c r="AD14163">
        <v>-94.750203900000002</v>
      </c>
      <c r="AE14163">
        <v>1.1000000000000001</v>
      </c>
      <c r="AF14163">
        <v>1.2</v>
      </c>
      <c r="AG14163">
        <v>1141</v>
      </c>
      <c r="AH14163">
        <v>0.71</v>
      </c>
      <c r="AI14163">
        <v>9.9350461959838867</v>
      </c>
      <c r="AJ14163">
        <v>0</v>
      </c>
      <c r="AK14163" s="2" t="s">
        <v>104</v>
      </c>
      <c r="AL14163">
        <v>1572819966000</v>
      </c>
      <c r="AM14163">
        <v>45</v>
      </c>
      <c r="AN14163">
        <v>-113</v>
      </c>
      <c r="AO14163">
        <v>-18</v>
      </c>
      <c r="AP14163">
        <v>47</v>
      </c>
      <c r="AQ14163">
        <v>-114</v>
      </c>
      <c r="AR14163">
        <v>-20</v>
      </c>
      <c r="AS14163">
        <v>86</v>
      </c>
      <c r="AT14163">
        <v>-114</v>
      </c>
      <c r="AU14163">
        <v>-19</v>
      </c>
      <c r="AV14163">
        <v>312</v>
      </c>
      <c r="AW14163">
        <v>-126</v>
      </c>
      <c r="AX14163">
        <v>-15</v>
      </c>
      <c r="AY14163">
        <v>312</v>
      </c>
      <c r="AZ14163">
        <v>-128</v>
      </c>
      <c r="BA14163">
        <v>-17</v>
      </c>
      <c r="BE14163">
        <v>13</v>
      </c>
      <c r="BF14163">
        <v>0</v>
      </c>
      <c r="BG14163" t="b">
        <v>0</v>
      </c>
      <c r="BH14163" s="2" t="s">
        <v>86</v>
      </c>
      <c r="BI14163" s="2" t="s">
        <v>87</v>
      </c>
      <c r="BJ14163" t="b">
        <v>0</v>
      </c>
      <c r="BK14163" t="b">
        <v>0</v>
      </c>
      <c r="BL14163">
        <v>0</v>
      </c>
      <c r="BM14163">
        <v>0</v>
      </c>
      <c r="BN14163">
        <v>60</v>
      </c>
      <c r="BO14163" t="b">
        <v>0</v>
      </c>
      <c r="BP14163" t="b">
        <v>0</v>
      </c>
      <c r="BQ14163" t="b">
        <v>0</v>
      </c>
      <c r="BR14163" s="2" t="s">
        <v>88</v>
      </c>
      <c r="BS14163" s="2" t="s">
        <v>89</v>
      </c>
      <c r="BT14163" s="2" t="s">
        <v>90</v>
      </c>
      <c r="BU14163" s="2" t="s">
        <v>91</v>
      </c>
      <c r="BV14163" s="2" t="s">
        <v>92</v>
      </c>
      <c r="BW14163" s="2" t="s">
        <v>126</v>
      </c>
    </row>
    <row r="14164" spans="1:75" x14ac:dyDescent="0.35">
      <c r="A14164" s="1">
        <v>43772.68479190972</v>
      </c>
      <c r="B14164" s="2" t="s">
        <v>75</v>
      </c>
      <c r="C14164" s="2" t="s">
        <v>76</v>
      </c>
      <c r="D14164" s="2" t="s">
        <v>77</v>
      </c>
      <c r="E14164" s="2" t="s">
        <v>78</v>
      </c>
      <c r="F14164" s="2" t="s">
        <v>79</v>
      </c>
      <c r="G14164" s="2" t="s">
        <v>80</v>
      </c>
      <c r="H14164">
        <v>312</v>
      </c>
      <c r="I14164">
        <v>530</v>
      </c>
      <c r="J14164">
        <v>334</v>
      </c>
      <c r="K14164">
        <v>80328218</v>
      </c>
      <c r="L14164">
        <v>9739</v>
      </c>
      <c r="M14164" s="2" t="s">
        <v>198</v>
      </c>
      <c r="N14164">
        <v>8763</v>
      </c>
      <c r="O14164">
        <v>-108</v>
      </c>
      <c r="P14164">
        <v>-13</v>
      </c>
      <c r="Q14164">
        <v>2.6</v>
      </c>
      <c r="R14164">
        <v>7</v>
      </c>
      <c r="S14164" s="2" t="s">
        <v>82</v>
      </c>
      <c r="T14164" s="2" t="s">
        <v>83</v>
      </c>
      <c r="U14164" s="2" t="s">
        <v>123</v>
      </c>
      <c r="V14164">
        <v>26</v>
      </c>
      <c r="W14164">
        <v>5</v>
      </c>
      <c r="X14164" s="2" t="s">
        <v>82</v>
      </c>
      <c r="Y14164">
        <v>38.913469999999997</v>
      </c>
      <c r="Z14164">
        <v>-94.757180000000005</v>
      </c>
      <c r="AA14164">
        <v>130</v>
      </c>
      <c r="AB14164">
        <v>69</v>
      </c>
      <c r="AC14164">
        <v>38.904767049999997</v>
      </c>
      <c r="AD14164">
        <v>-94.750203900000002</v>
      </c>
      <c r="AE14164">
        <v>1</v>
      </c>
      <c r="AF14164">
        <v>1.1000000000000001</v>
      </c>
      <c r="AG14164">
        <v>1141</v>
      </c>
      <c r="AH14164">
        <v>0.71</v>
      </c>
      <c r="AI14164">
        <v>9.9350461959838867</v>
      </c>
      <c r="AJ14164">
        <v>0</v>
      </c>
      <c r="AK14164" s="2" t="s">
        <v>104</v>
      </c>
      <c r="AL14164">
        <v>1572819967000</v>
      </c>
      <c r="AM14164">
        <v>45</v>
      </c>
      <c r="AN14164">
        <v>-113</v>
      </c>
      <c r="AO14164">
        <v>-18</v>
      </c>
      <c r="AP14164">
        <v>47</v>
      </c>
      <c r="AQ14164">
        <v>-114</v>
      </c>
      <c r="AR14164">
        <v>-20</v>
      </c>
      <c r="AS14164">
        <v>86</v>
      </c>
      <c r="AT14164">
        <v>-114</v>
      </c>
      <c r="AU14164">
        <v>-19</v>
      </c>
      <c r="AV14164">
        <v>312</v>
      </c>
      <c r="AW14164">
        <v>-126</v>
      </c>
      <c r="AX14164">
        <v>-15</v>
      </c>
      <c r="AY14164">
        <v>312</v>
      </c>
      <c r="AZ14164">
        <v>-128</v>
      </c>
      <c r="BA14164">
        <v>-17</v>
      </c>
      <c r="BE14164">
        <v>13</v>
      </c>
      <c r="BF14164">
        <v>0</v>
      </c>
      <c r="BG14164" t="b">
        <v>0</v>
      </c>
      <c r="BH14164" s="2" t="s">
        <v>86</v>
      </c>
      <c r="BI14164" s="2" t="s">
        <v>87</v>
      </c>
      <c r="BJ14164" t="b">
        <v>0</v>
      </c>
      <c r="BK14164" t="b">
        <v>0</v>
      </c>
      <c r="BL14164">
        <v>0</v>
      </c>
      <c r="BM14164">
        <v>0</v>
      </c>
      <c r="BN14164">
        <v>60</v>
      </c>
      <c r="BO14164" t="b">
        <v>0</v>
      </c>
      <c r="BP14164" t="b">
        <v>0</v>
      </c>
      <c r="BQ14164" t="b">
        <v>0</v>
      </c>
      <c r="BR14164" s="2" t="s">
        <v>88</v>
      </c>
      <c r="BS14164" s="2" t="s">
        <v>89</v>
      </c>
      <c r="BT14164" s="2" t="s">
        <v>90</v>
      </c>
      <c r="BU14164" s="2" t="s">
        <v>91</v>
      </c>
      <c r="BV14164" s="2" t="s">
        <v>92</v>
      </c>
      <c r="BW14164" s="2" t="s">
        <v>126</v>
      </c>
    </row>
    <row r="14165" spans="1:75" x14ac:dyDescent="0.35">
      <c r="A14165" s="1">
        <v>43772.684803993056</v>
      </c>
      <c r="B14165" s="2" t="s">
        <v>75</v>
      </c>
      <c r="C14165" s="2" t="s">
        <v>76</v>
      </c>
      <c r="D14165" s="2" t="s">
        <v>77</v>
      </c>
      <c r="E14165" s="2" t="s">
        <v>78</v>
      </c>
      <c r="F14165" s="2" t="s">
        <v>79</v>
      </c>
      <c r="G14165" s="2" t="s">
        <v>80</v>
      </c>
      <c r="H14165">
        <v>312</v>
      </c>
      <c r="I14165">
        <v>530</v>
      </c>
      <c r="J14165">
        <v>334</v>
      </c>
      <c r="K14165">
        <v>80328218</v>
      </c>
      <c r="L14165">
        <v>9739</v>
      </c>
      <c r="M14165" s="2" t="s">
        <v>198</v>
      </c>
      <c r="N14165">
        <v>8763</v>
      </c>
      <c r="O14165">
        <v>-109</v>
      </c>
      <c r="P14165">
        <v>-12</v>
      </c>
      <c r="Q14165">
        <v>2.6</v>
      </c>
      <c r="R14165">
        <v>7</v>
      </c>
      <c r="S14165" s="2" t="s">
        <v>82</v>
      </c>
      <c r="T14165" s="2" t="s">
        <v>83</v>
      </c>
      <c r="U14165" s="2" t="s">
        <v>123</v>
      </c>
      <c r="V14165">
        <v>26</v>
      </c>
      <c r="W14165">
        <v>5</v>
      </c>
      <c r="X14165" s="2" t="s">
        <v>82</v>
      </c>
      <c r="Y14165">
        <v>38.913469999999997</v>
      </c>
      <c r="Z14165">
        <v>-94.757180000000005</v>
      </c>
      <c r="AA14165">
        <v>130</v>
      </c>
      <c r="AB14165">
        <v>69</v>
      </c>
      <c r="AC14165">
        <v>38.904767049999997</v>
      </c>
      <c r="AD14165">
        <v>-94.750203900000002</v>
      </c>
      <c r="AE14165">
        <v>1.3</v>
      </c>
      <c r="AF14165">
        <v>1.4</v>
      </c>
      <c r="AG14165">
        <v>1141</v>
      </c>
      <c r="AH14165">
        <v>0.71</v>
      </c>
      <c r="AI14165">
        <v>9.9350461959838867</v>
      </c>
      <c r="AJ14165">
        <v>0</v>
      </c>
      <c r="AK14165" s="2" t="s">
        <v>104</v>
      </c>
      <c r="AL14165">
        <v>1572819968000</v>
      </c>
      <c r="AM14165">
        <v>45</v>
      </c>
      <c r="AN14165">
        <v>-114</v>
      </c>
      <c r="AO14165">
        <v>-19</v>
      </c>
      <c r="AP14165">
        <v>47</v>
      </c>
      <c r="AQ14165">
        <v>-114</v>
      </c>
      <c r="AR14165">
        <v>-19</v>
      </c>
      <c r="AS14165">
        <v>86</v>
      </c>
      <c r="AT14165">
        <v>-114</v>
      </c>
      <c r="AU14165">
        <v>-19</v>
      </c>
      <c r="AV14165">
        <v>312</v>
      </c>
      <c r="AW14165">
        <v>-126</v>
      </c>
      <c r="AX14165">
        <v>-15</v>
      </c>
      <c r="AY14165">
        <v>312</v>
      </c>
      <c r="AZ14165">
        <v>-128</v>
      </c>
      <c r="BA14165">
        <v>-17</v>
      </c>
      <c r="BE14165">
        <v>13</v>
      </c>
      <c r="BF14165">
        <v>0</v>
      </c>
      <c r="BG14165" t="b">
        <v>0</v>
      </c>
      <c r="BH14165" s="2" t="s">
        <v>86</v>
      </c>
      <c r="BI14165" s="2" t="s">
        <v>87</v>
      </c>
      <c r="BJ14165" t="b">
        <v>0</v>
      </c>
      <c r="BK14165" t="b">
        <v>0</v>
      </c>
      <c r="BL14165">
        <v>0</v>
      </c>
      <c r="BM14165">
        <v>0</v>
      </c>
      <c r="BN14165">
        <v>60</v>
      </c>
      <c r="BO14165" t="b">
        <v>0</v>
      </c>
      <c r="BP14165" t="b">
        <v>0</v>
      </c>
      <c r="BQ14165" t="b">
        <v>0</v>
      </c>
      <c r="BR14165" s="2" t="s">
        <v>88</v>
      </c>
      <c r="BS14165" s="2" t="s">
        <v>89</v>
      </c>
      <c r="BT14165" s="2" t="s">
        <v>90</v>
      </c>
      <c r="BU14165" s="2" t="s">
        <v>91</v>
      </c>
      <c r="BV14165" s="2" t="s">
        <v>92</v>
      </c>
      <c r="BW14165" s="2" t="s">
        <v>126</v>
      </c>
    </row>
    <row r="14166" spans="1:75" x14ac:dyDescent="0.35">
      <c r="A14166" s="1">
        <v>43772.684816168985</v>
      </c>
      <c r="B14166" s="2" t="s">
        <v>75</v>
      </c>
      <c r="C14166" s="2" t="s">
        <v>76</v>
      </c>
      <c r="D14166" s="2" t="s">
        <v>77</v>
      </c>
      <c r="E14166" s="2" t="s">
        <v>78</v>
      </c>
      <c r="F14166" s="2" t="s">
        <v>79</v>
      </c>
      <c r="G14166" s="2" t="s">
        <v>80</v>
      </c>
      <c r="H14166">
        <v>312</v>
      </c>
      <c r="I14166">
        <v>530</v>
      </c>
      <c r="J14166">
        <v>334</v>
      </c>
      <c r="K14166">
        <v>80328218</v>
      </c>
      <c r="L14166">
        <v>9739</v>
      </c>
      <c r="M14166" s="2" t="s">
        <v>198</v>
      </c>
      <c r="N14166">
        <v>8763</v>
      </c>
      <c r="O14166">
        <v>-109</v>
      </c>
      <c r="P14166">
        <v>-12</v>
      </c>
      <c r="Q14166">
        <v>3.2</v>
      </c>
      <c r="R14166">
        <v>7</v>
      </c>
      <c r="S14166" s="2" t="s">
        <v>82</v>
      </c>
      <c r="T14166" s="2" t="s">
        <v>83</v>
      </c>
      <c r="U14166" s="2" t="s">
        <v>123</v>
      </c>
      <c r="V14166">
        <v>26</v>
      </c>
      <c r="W14166">
        <v>5</v>
      </c>
      <c r="X14166" s="2" t="s">
        <v>82</v>
      </c>
      <c r="Y14166">
        <v>38.913469999999997</v>
      </c>
      <c r="Z14166">
        <v>-94.757180000000005</v>
      </c>
      <c r="AA14166">
        <v>130</v>
      </c>
      <c r="AB14166">
        <v>69</v>
      </c>
      <c r="AC14166">
        <v>38.904767049999997</v>
      </c>
      <c r="AD14166">
        <v>-94.750203889999995</v>
      </c>
      <c r="AE14166">
        <v>1.1000000000000001</v>
      </c>
      <c r="AF14166">
        <v>1.1000000000000001</v>
      </c>
      <c r="AG14166">
        <v>1141</v>
      </c>
      <c r="AH14166">
        <v>0.71</v>
      </c>
      <c r="AI14166">
        <v>9.9350461959838867</v>
      </c>
      <c r="AJ14166">
        <v>0</v>
      </c>
      <c r="AK14166" s="2" t="s">
        <v>104</v>
      </c>
      <c r="AL14166">
        <v>1572819969000</v>
      </c>
      <c r="AM14166">
        <v>45</v>
      </c>
      <c r="AN14166">
        <v>-114</v>
      </c>
      <c r="AO14166">
        <v>-19</v>
      </c>
      <c r="AP14166">
        <v>47</v>
      </c>
      <c r="AQ14166">
        <v>-114</v>
      </c>
      <c r="AR14166">
        <v>-19</v>
      </c>
      <c r="AS14166">
        <v>86</v>
      </c>
      <c r="AT14166">
        <v>-114</v>
      </c>
      <c r="AU14166">
        <v>-19</v>
      </c>
      <c r="AV14166">
        <v>312</v>
      </c>
      <c r="AW14166">
        <v>-126</v>
      </c>
      <c r="AX14166">
        <v>-15</v>
      </c>
      <c r="AY14166">
        <v>312</v>
      </c>
      <c r="AZ14166">
        <v>-128</v>
      </c>
      <c r="BA14166">
        <v>-17</v>
      </c>
      <c r="BE14166">
        <v>13</v>
      </c>
      <c r="BF14166">
        <v>0</v>
      </c>
      <c r="BG14166" t="b">
        <v>0</v>
      </c>
      <c r="BH14166" s="2" t="s">
        <v>86</v>
      </c>
      <c r="BI14166" s="2" t="s">
        <v>87</v>
      </c>
      <c r="BJ14166" t="b">
        <v>0</v>
      </c>
      <c r="BK14166" t="b">
        <v>0</v>
      </c>
      <c r="BL14166">
        <v>0</v>
      </c>
      <c r="BM14166">
        <v>0</v>
      </c>
      <c r="BN14166">
        <v>60</v>
      </c>
      <c r="BO14166" t="b">
        <v>0</v>
      </c>
      <c r="BP14166" t="b">
        <v>0</v>
      </c>
      <c r="BQ14166" t="b">
        <v>0</v>
      </c>
      <c r="BR14166" s="2" t="s">
        <v>88</v>
      </c>
      <c r="BS14166" s="2" t="s">
        <v>89</v>
      </c>
      <c r="BT14166" s="2" t="s">
        <v>90</v>
      </c>
      <c r="BU14166" s="2" t="s">
        <v>91</v>
      </c>
      <c r="BV14166" s="2" t="s">
        <v>92</v>
      </c>
      <c r="BW14166" s="2" t="s">
        <v>126</v>
      </c>
    </row>
    <row r="14167" spans="1:75" x14ac:dyDescent="0.35">
      <c r="A14167" s="1">
        <v>43772.684828379628</v>
      </c>
      <c r="B14167" s="2" t="s">
        <v>75</v>
      </c>
      <c r="C14167" s="2" t="s">
        <v>76</v>
      </c>
      <c r="D14167" s="2" t="s">
        <v>77</v>
      </c>
      <c r="E14167" s="2" t="s">
        <v>78</v>
      </c>
      <c r="F14167" s="2" t="s">
        <v>79</v>
      </c>
      <c r="G14167" s="2" t="s">
        <v>80</v>
      </c>
      <c r="H14167">
        <v>312</v>
      </c>
      <c r="I14167">
        <v>530</v>
      </c>
      <c r="J14167">
        <v>334</v>
      </c>
      <c r="K14167">
        <v>80328218</v>
      </c>
      <c r="L14167">
        <v>9739</v>
      </c>
      <c r="M14167" s="2" t="s">
        <v>198</v>
      </c>
      <c r="N14167">
        <v>8763</v>
      </c>
      <c r="O14167">
        <v>-109</v>
      </c>
      <c r="P14167">
        <v>-14</v>
      </c>
      <c r="Q14167">
        <v>3.2</v>
      </c>
      <c r="R14167">
        <v>7</v>
      </c>
      <c r="S14167" s="2" t="s">
        <v>82</v>
      </c>
      <c r="T14167" s="2" t="s">
        <v>83</v>
      </c>
      <c r="U14167" s="2" t="s">
        <v>123</v>
      </c>
      <c r="V14167">
        <v>26</v>
      </c>
      <c r="W14167">
        <v>5</v>
      </c>
      <c r="X14167" s="2" t="s">
        <v>82</v>
      </c>
      <c r="Y14167">
        <v>38.913469999999997</v>
      </c>
      <c r="Z14167">
        <v>-94.757180000000005</v>
      </c>
      <c r="AA14167">
        <v>130</v>
      </c>
      <c r="AB14167">
        <v>69</v>
      </c>
      <c r="AC14167">
        <v>38.904767059999998</v>
      </c>
      <c r="AD14167">
        <v>-94.750203889999995</v>
      </c>
      <c r="AE14167">
        <v>0.8</v>
      </c>
      <c r="AF14167">
        <v>0.9</v>
      </c>
      <c r="AG14167">
        <v>1141</v>
      </c>
      <c r="AH14167">
        <v>0.71</v>
      </c>
      <c r="AI14167">
        <v>9.9350461959838867</v>
      </c>
      <c r="AJ14167">
        <v>0</v>
      </c>
      <c r="AK14167" s="2" t="s">
        <v>104</v>
      </c>
      <c r="AL14167">
        <v>1572819970000</v>
      </c>
      <c r="AM14167">
        <v>45</v>
      </c>
      <c r="AN14167">
        <v>-113</v>
      </c>
      <c r="AO14167">
        <v>-18</v>
      </c>
      <c r="AP14167">
        <v>47</v>
      </c>
      <c r="AQ14167">
        <v>-114</v>
      </c>
      <c r="AR14167">
        <v>-19</v>
      </c>
      <c r="AS14167">
        <v>86</v>
      </c>
      <c r="AT14167">
        <v>-115</v>
      </c>
      <c r="AU14167">
        <v>-20</v>
      </c>
      <c r="AV14167">
        <v>312</v>
      </c>
      <c r="AW14167">
        <v>-126</v>
      </c>
      <c r="AX14167">
        <v>-15</v>
      </c>
      <c r="AY14167">
        <v>312</v>
      </c>
      <c r="AZ14167">
        <v>-128</v>
      </c>
      <c r="BA14167">
        <v>-17</v>
      </c>
      <c r="BE14167">
        <v>13</v>
      </c>
      <c r="BF14167">
        <v>0</v>
      </c>
      <c r="BG14167" t="b">
        <v>0</v>
      </c>
      <c r="BH14167" s="2" t="s">
        <v>86</v>
      </c>
      <c r="BI14167" s="2" t="s">
        <v>87</v>
      </c>
      <c r="BJ14167" t="b">
        <v>0</v>
      </c>
      <c r="BK14167" t="b">
        <v>0</v>
      </c>
      <c r="BL14167">
        <v>0</v>
      </c>
      <c r="BM14167">
        <v>0</v>
      </c>
      <c r="BN14167">
        <v>60</v>
      </c>
      <c r="BO14167" t="b">
        <v>0</v>
      </c>
      <c r="BP14167" t="b">
        <v>0</v>
      </c>
      <c r="BQ14167" t="b">
        <v>0</v>
      </c>
      <c r="BR14167" s="2" t="s">
        <v>88</v>
      </c>
      <c r="BS14167" s="2" t="s">
        <v>89</v>
      </c>
      <c r="BT14167" s="2" t="s">
        <v>90</v>
      </c>
      <c r="BU14167" s="2" t="s">
        <v>91</v>
      </c>
      <c r="BV14167" s="2" t="s">
        <v>92</v>
      </c>
      <c r="BW14167" s="2" t="s">
        <v>126</v>
      </c>
    </row>
    <row r="14168" spans="1:75" x14ac:dyDescent="0.35">
      <c r="A14168" s="1">
        <v>43772.684840578702</v>
      </c>
      <c r="B14168" s="2" t="s">
        <v>75</v>
      </c>
      <c r="C14168" s="2" t="s">
        <v>76</v>
      </c>
      <c r="D14168" s="2" t="s">
        <v>77</v>
      </c>
      <c r="E14168" s="2" t="s">
        <v>78</v>
      </c>
      <c r="F14168" s="2" t="s">
        <v>79</v>
      </c>
      <c r="G14168" s="2" t="s">
        <v>80</v>
      </c>
      <c r="H14168">
        <v>312</v>
      </c>
      <c r="I14168">
        <v>530</v>
      </c>
      <c r="J14168">
        <v>334</v>
      </c>
      <c r="K14168">
        <v>80328218</v>
      </c>
      <c r="L14168">
        <v>9739</v>
      </c>
      <c r="M14168" s="2" t="s">
        <v>198</v>
      </c>
      <c r="N14168">
        <v>8763</v>
      </c>
      <c r="O14168">
        <v>-109</v>
      </c>
      <c r="P14168">
        <v>-14</v>
      </c>
      <c r="Q14168">
        <v>3.2</v>
      </c>
      <c r="R14168">
        <v>7</v>
      </c>
      <c r="S14168" s="2" t="s">
        <v>82</v>
      </c>
      <c r="T14168" s="2" t="s">
        <v>83</v>
      </c>
      <c r="U14168" s="2" t="s">
        <v>123</v>
      </c>
      <c r="V14168">
        <v>26</v>
      </c>
      <c r="W14168">
        <v>5</v>
      </c>
      <c r="X14168" s="2" t="s">
        <v>82</v>
      </c>
      <c r="Y14168">
        <v>38.913469999999997</v>
      </c>
      <c r="Z14168">
        <v>-94.757180000000005</v>
      </c>
      <c r="AA14168">
        <v>130</v>
      </c>
      <c r="AB14168">
        <v>69</v>
      </c>
      <c r="AC14168">
        <v>38.904767059999998</v>
      </c>
      <c r="AD14168">
        <v>-94.750203889999995</v>
      </c>
      <c r="AE14168">
        <v>1</v>
      </c>
      <c r="AF14168">
        <v>1.1000000000000001</v>
      </c>
      <c r="AG14168">
        <v>1141</v>
      </c>
      <c r="AH14168">
        <v>0.71</v>
      </c>
      <c r="AI14168">
        <v>9.9350461959838867</v>
      </c>
      <c r="AJ14168">
        <v>0</v>
      </c>
      <c r="AK14168" s="2" t="s">
        <v>104</v>
      </c>
      <c r="AL14168">
        <v>1572819971000</v>
      </c>
      <c r="AM14168">
        <v>45</v>
      </c>
      <c r="AN14168">
        <v>-113</v>
      </c>
      <c r="AO14168">
        <v>-18</v>
      </c>
      <c r="AP14168">
        <v>47</v>
      </c>
      <c r="AQ14168">
        <v>-114</v>
      </c>
      <c r="AR14168">
        <v>-19</v>
      </c>
      <c r="AS14168">
        <v>86</v>
      </c>
      <c r="AT14168">
        <v>-115</v>
      </c>
      <c r="AU14168">
        <v>-20</v>
      </c>
      <c r="AV14168">
        <v>312</v>
      </c>
      <c r="AW14168">
        <v>-126</v>
      </c>
      <c r="AX14168">
        <v>-15</v>
      </c>
      <c r="AY14168">
        <v>312</v>
      </c>
      <c r="AZ14168">
        <v>-128</v>
      </c>
      <c r="BA14168">
        <v>-17</v>
      </c>
      <c r="BE14168">
        <v>13</v>
      </c>
      <c r="BF14168">
        <v>0</v>
      </c>
      <c r="BG14168" t="b">
        <v>0</v>
      </c>
      <c r="BH14168" s="2" t="s">
        <v>86</v>
      </c>
      <c r="BI14168" s="2" t="s">
        <v>87</v>
      </c>
      <c r="BJ14168" t="b">
        <v>0</v>
      </c>
      <c r="BK14168" t="b">
        <v>0</v>
      </c>
      <c r="BL14168">
        <v>0</v>
      </c>
      <c r="BM14168">
        <v>0</v>
      </c>
      <c r="BN14168">
        <v>60</v>
      </c>
      <c r="BO14168" t="b">
        <v>0</v>
      </c>
      <c r="BP14168" t="b">
        <v>0</v>
      </c>
      <c r="BQ14168" t="b">
        <v>0</v>
      </c>
      <c r="BR14168" s="2" t="s">
        <v>88</v>
      </c>
      <c r="BS14168" s="2" t="s">
        <v>89</v>
      </c>
      <c r="BT14168" s="2" t="s">
        <v>90</v>
      </c>
      <c r="BU14168" s="2" t="s">
        <v>91</v>
      </c>
      <c r="BV14168" s="2" t="s">
        <v>92</v>
      </c>
      <c r="BW14168" s="2" t="s">
        <v>126</v>
      </c>
    </row>
    <row r="14169" spans="1:75" x14ac:dyDescent="0.35">
      <c r="A14169" s="1">
        <v>43772.684852824073</v>
      </c>
      <c r="B14169" s="2" t="s">
        <v>75</v>
      </c>
      <c r="C14169" s="2" t="s">
        <v>76</v>
      </c>
      <c r="D14169" s="2" t="s">
        <v>77</v>
      </c>
      <c r="E14169" s="2" t="s">
        <v>78</v>
      </c>
      <c r="F14169" s="2" t="s">
        <v>79</v>
      </c>
      <c r="G14169" s="2" t="s">
        <v>80</v>
      </c>
      <c r="H14169">
        <v>312</v>
      </c>
      <c r="I14169">
        <v>530</v>
      </c>
      <c r="J14169">
        <v>334</v>
      </c>
      <c r="K14169">
        <v>80328218</v>
      </c>
      <c r="L14169">
        <v>9739</v>
      </c>
      <c r="M14169" s="2" t="s">
        <v>198</v>
      </c>
      <c r="N14169">
        <v>8763</v>
      </c>
      <c r="O14169">
        <v>-108</v>
      </c>
      <c r="P14169">
        <v>-14</v>
      </c>
      <c r="Q14169">
        <v>3.2</v>
      </c>
      <c r="R14169">
        <v>7</v>
      </c>
      <c r="S14169" s="2" t="s">
        <v>82</v>
      </c>
      <c r="T14169" s="2" t="s">
        <v>83</v>
      </c>
      <c r="U14169" s="2" t="s">
        <v>123</v>
      </c>
      <c r="V14169">
        <v>26</v>
      </c>
      <c r="W14169">
        <v>5</v>
      </c>
      <c r="X14169" s="2" t="s">
        <v>82</v>
      </c>
      <c r="Y14169">
        <v>38.913469999999997</v>
      </c>
      <c r="Z14169">
        <v>-94.757180000000005</v>
      </c>
      <c r="AA14169">
        <v>130</v>
      </c>
      <c r="AB14169">
        <v>69</v>
      </c>
      <c r="AC14169">
        <v>38.904767059999998</v>
      </c>
      <c r="AD14169">
        <v>-94.750203889999995</v>
      </c>
      <c r="AE14169">
        <v>1.3</v>
      </c>
      <c r="AF14169">
        <v>1.4</v>
      </c>
      <c r="AG14169">
        <v>1141</v>
      </c>
      <c r="AH14169">
        <v>0.71</v>
      </c>
      <c r="AI14169">
        <v>9.9350461959838867</v>
      </c>
      <c r="AJ14169">
        <v>0</v>
      </c>
      <c r="AK14169" s="2" t="s">
        <v>104</v>
      </c>
      <c r="AL14169">
        <v>1572819972000</v>
      </c>
      <c r="AM14169">
        <v>45</v>
      </c>
      <c r="AN14169">
        <v>-111</v>
      </c>
      <c r="AO14169">
        <v>-16</v>
      </c>
      <c r="AP14169">
        <v>47</v>
      </c>
      <c r="AQ14169">
        <v>-113</v>
      </c>
      <c r="AR14169">
        <v>-18</v>
      </c>
      <c r="AS14169">
        <v>86</v>
      </c>
      <c r="AT14169">
        <v>-114</v>
      </c>
      <c r="AU14169">
        <v>-19</v>
      </c>
      <c r="AV14169">
        <v>312</v>
      </c>
      <c r="AW14169">
        <v>-126</v>
      </c>
      <c r="AX14169">
        <v>-15</v>
      </c>
      <c r="AY14169">
        <v>312</v>
      </c>
      <c r="AZ14169">
        <v>-128</v>
      </c>
      <c r="BA14169">
        <v>-17</v>
      </c>
      <c r="BE14169">
        <v>13</v>
      </c>
      <c r="BF14169">
        <v>0</v>
      </c>
      <c r="BG14169" t="b">
        <v>0</v>
      </c>
      <c r="BH14169" s="2" t="s">
        <v>86</v>
      </c>
      <c r="BI14169" s="2" t="s">
        <v>87</v>
      </c>
      <c r="BJ14169" t="b">
        <v>0</v>
      </c>
      <c r="BK14169" t="b">
        <v>0</v>
      </c>
      <c r="BL14169">
        <v>0</v>
      </c>
      <c r="BM14169">
        <v>0</v>
      </c>
      <c r="BN14169">
        <v>60</v>
      </c>
      <c r="BO14169" t="b">
        <v>0</v>
      </c>
      <c r="BP14169" t="b">
        <v>0</v>
      </c>
      <c r="BQ14169" t="b">
        <v>0</v>
      </c>
      <c r="BR14169" s="2" t="s">
        <v>88</v>
      </c>
      <c r="BS14169" s="2" t="s">
        <v>89</v>
      </c>
      <c r="BT14169" s="2" t="s">
        <v>90</v>
      </c>
      <c r="BU14169" s="2" t="s">
        <v>91</v>
      </c>
      <c r="BV14169" s="2" t="s">
        <v>92</v>
      </c>
      <c r="BW14169" s="2" t="s">
        <v>126</v>
      </c>
    </row>
    <row r="14170" spans="1:75" x14ac:dyDescent="0.35">
      <c r="A14170" s="1">
        <v>43772.684864988427</v>
      </c>
      <c r="B14170" s="2" t="s">
        <v>75</v>
      </c>
      <c r="C14170" s="2" t="s">
        <v>76</v>
      </c>
      <c r="D14170" s="2" t="s">
        <v>77</v>
      </c>
      <c r="E14170" s="2" t="s">
        <v>78</v>
      </c>
      <c r="F14170" s="2" t="s">
        <v>79</v>
      </c>
      <c r="G14170" s="2" t="s">
        <v>80</v>
      </c>
      <c r="H14170">
        <v>312</v>
      </c>
      <c r="I14170">
        <v>530</v>
      </c>
      <c r="J14170">
        <v>334</v>
      </c>
      <c r="K14170">
        <v>80328218</v>
      </c>
      <c r="L14170">
        <v>9739</v>
      </c>
      <c r="M14170" s="2" t="s">
        <v>198</v>
      </c>
      <c r="N14170">
        <v>8763</v>
      </c>
      <c r="O14170">
        <v>-108</v>
      </c>
      <c r="P14170">
        <v>-14</v>
      </c>
      <c r="Q14170">
        <v>2.4</v>
      </c>
      <c r="R14170">
        <v>7</v>
      </c>
      <c r="S14170" s="2" t="s">
        <v>82</v>
      </c>
      <c r="T14170" s="2" t="s">
        <v>83</v>
      </c>
      <c r="U14170" s="2" t="s">
        <v>123</v>
      </c>
      <c r="V14170">
        <v>26</v>
      </c>
      <c r="W14170">
        <v>5</v>
      </c>
      <c r="X14170" s="2" t="s">
        <v>82</v>
      </c>
      <c r="Y14170">
        <v>38.913469999999997</v>
      </c>
      <c r="Z14170">
        <v>-94.757180000000005</v>
      </c>
      <c r="AA14170">
        <v>130</v>
      </c>
      <c r="AB14170">
        <v>69</v>
      </c>
      <c r="AC14170">
        <v>38.904767069999998</v>
      </c>
      <c r="AD14170">
        <v>-94.750203889999995</v>
      </c>
      <c r="AE14170">
        <v>1.4</v>
      </c>
      <c r="AF14170">
        <v>1.5</v>
      </c>
      <c r="AG14170">
        <v>1141</v>
      </c>
      <c r="AH14170">
        <v>0.71</v>
      </c>
      <c r="AI14170">
        <v>9.9350461959838867</v>
      </c>
      <c r="AJ14170">
        <v>0</v>
      </c>
      <c r="AK14170" s="2" t="s">
        <v>104</v>
      </c>
      <c r="AL14170">
        <v>1572819973000</v>
      </c>
      <c r="AM14170">
        <v>45</v>
      </c>
      <c r="AN14170">
        <v>-111</v>
      </c>
      <c r="AO14170">
        <v>-16</v>
      </c>
      <c r="AP14170">
        <v>47</v>
      </c>
      <c r="AQ14170">
        <v>-113</v>
      </c>
      <c r="AR14170">
        <v>-18</v>
      </c>
      <c r="AS14170">
        <v>86</v>
      </c>
      <c r="AT14170">
        <v>-114</v>
      </c>
      <c r="AU14170">
        <v>-19</v>
      </c>
      <c r="AV14170">
        <v>312</v>
      </c>
      <c r="AW14170">
        <v>-126</v>
      </c>
      <c r="AX14170">
        <v>-15</v>
      </c>
      <c r="AY14170">
        <v>312</v>
      </c>
      <c r="AZ14170">
        <v>-128</v>
      </c>
      <c r="BA14170">
        <v>-17</v>
      </c>
      <c r="BE14170">
        <v>13</v>
      </c>
      <c r="BF14170">
        <v>0</v>
      </c>
      <c r="BG14170" t="b">
        <v>0</v>
      </c>
      <c r="BH14170" s="2" t="s">
        <v>86</v>
      </c>
      <c r="BI14170" s="2" t="s">
        <v>87</v>
      </c>
      <c r="BJ14170" t="b">
        <v>0</v>
      </c>
      <c r="BK14170" t="b">
        <v>0</v>
      </c>
      <c r="BL14170">
        <v>0</v>
      </c>
      <c r="BM14170">
        <v>0</v>
      </c>
      <c r="BN14170">
        <v>60</v>
      </c>
      <c r="BO14170" t="b">
        <v>0</v>
      </c>
      <c r="BP14170" t="b">
        <v>0</v>
      </c>
      <c r="BQ14170" t="b">
        <v>0</v>
      </c>
      <c r="BR14170" s="2" t="s">
        <v>88</v>
      </c>
      <c r="BS14170" s="2" t="s">
        <v>89</v>
      </c>
      <c r="BT14170" s="2" t="s">
        <v>90</v>
      </c>
      <c r="BU14170" s="2" t="s">
        <v>91</v>
      </c>
      <c r="BV14170" s="2" t="s">
        <v>92</v>
      </c>
      <c r="BW14170" s="2" t="s">
        <v>126</v>
      </c>
    </row>
    <row r="14171" spans="1:75" x14ac:dyDescent="0.35">
      <c r="A14171" s="1">
        <v>43772.684877210646</v>
      </c>
      <c r="B14171" s="2" t="s">
        <v>75</v>
      </c>
      <c r="C14171" s="2" t="s">
        <v>76</v>
      </c>
      <c r="D14171" s="2" t="s">
        <v>77</v>
      </c>
      <c r="E14171" s="2" t="s">
        <v>78</v>
      </c>
      <c r="F14171" s="2" t="s">
        <v>79</v>
      </c>
      <c r="G14171" s="2" t="s">
        <v>80</v>
      </c>
      <c r="H14171">
        <v>312</v>
      </c>
      <c r="I14171">
        <v>530</v>
      </c>
      <c r="J14171">
        <v>334</v>
      </c>
      <c r="K14171">
        <v>80328218</v>
      </c>
      <c r="L14171">
        <v>9739</v>
      </c>
      <c r="M14171" s="2" t="s">
        <v>198</v>
      </c>
      <c r="N14171">
        <v>8763</v>
      </c>
      <c r="O14171">
        <v>-107</v>
      </c>
      <c r="P14171">
        <v>-13</v>
      </c>
      <c r="Q14171">
        <v>2.4</v>
      </c>
      <c r="R14171">
        <v>7</v>
      </c>
      <c r="S14171" s="2" t="s">
        <v>82</v>
      </c>
      <c r="T14171" s="2" t="s">
        <v>83</v>
      </c>
      <c r="U14171" s="2" t="s">
        <v>123</v>
      </c>
      <c r="V14171">
        <v>26</v>
      </c>
      <c r="W14171">
        <v>5</v>
      </c>
      <c r="X14171" s="2" t="s">
        <v>82</v>
      </c>
      <c r="Y14171">
        <v>38.913469999999997</v>
      </c>
      <c r="Z14171">
        <v>-94.757180000000005</v>
      </c>
      <c r="AA14171">
        <v>130</v>
      </c>
      <c r="AB14171">
        <v>69</v>
      </c>
      <c r="AC14171">
        <v>38.904767069999998</v>
      </c>
      <c r="AD14171">
        <v>-94.750203889999995</v>
      </c>
      <c r="AE14171">
        <v>1</v>
      </c>
      <c r="AF14171">
        <v>1.2</v>
      </c>
      <c r="AG14171">
        <v>1141</v>
      </c>
      <c r="AH14171">
        <v>0.71</v>
      </c>
      <c r="AI14171">
        <v>9.9350461959838867</v>
      </c>
      <c r="AJ14171">
        <v>0</v>
      </c>
      <c r="AK14171" s="2" t="s">
        <v>104</v>
      </c>
      <c r="AL14171">
        <v>1572819974000</v>
      </c>
      <c r="AM14171">
        <v>45</v>
      </c>
      <c r="AN14171">
        <v>-114</v>
      </c>
      <c r="AO14171">
        <v>-16</v>
      </c>
      <c r="AP14171">
        <v>47</v>
      </c>
      <c r="AQ14171">
        <v>-115</v>
      </c>
      <c r="AR14171">
        <v>-18</v>
      </c>
      <c r="AS14171">
        <v>86</v>
      </c>
      <c r="AT14171">
        <v>-115</v>
      </c>
      <c r="AU14171">
        <v>-19</v>
      </c>
      <c r="AV14171">
        <v>312</v>
      </c>
      <c r="AW14171">
        <v>-127</v>
      </c>
      <c r="AX14171">
        <v>-16</v>
      </c>
      <c r="AY14171">
        <v>312</v>
      </c>
      <c r="AZ14171">
        <v>-128</v>
      </c>
      <c r="BA14171">
        <v>-17</v>
      </c>
      <c r="BE14171">
        <v>13</v>
      </c>
      <c r="BF14171">
        <v>0</v>
      </c>
      <c r="BG14171" t="b">
        <v>0</v>
      </c>
      <c r="BH14171" s="2" t="s">
        <v>86</v>
      </c>
      <c r="BI14171" s="2" t="s">
        <v>87</v>
      </c>
      <c r="BJ14171" t="b">
        <v>0</v>
      </c>
      <c r="BK14171" t="b">
        <v>0</v>
      </c>
      <c r="BL14171">
        <v>0</v>
      </c>
      <c r="BM14171">
        <v>0</v>
      </c>
      <c r="BN14171">
        <v>60</v>
      </c>
      <c r="BO14171" t="b">
        <v>0</v>
      </c>
      <c r="BP14171" t="b">
        <v>0</v>
      </c>
      <c r="BQ14171" t="b">
        <v>0</v>
      </c>
      <c r="BR14171" s="2" t="s">
        <v>88</v>
      </c>
      <c r="BS14171" s="2" t="s">
        <v>89</v>
      </c>
      <c r="BT14171" s="2" t="s">
        <v>90</v>
      </c>
      <c r="BU14171" s="2" t="s">
        <v>91</v>
      </c>
      <c r="BV14171" s="2" t="s">
        <v>92</v>
      </c>
      <c r="BW14171" s="2" t="s">
        <v>126</v>
      </c>
    </row>
    <row r="14172" spans="1:75" x14ac:dyDescent="0.35">
      <c r="A14172" s="1">
        <v>43772.684889467593</v>
      </c>
      <c r="B14172" s="2" t="s">
        <v>75</v>
      </c>
      <c r="C14172" s="2" t="s">
        <v>76</v>
      </c>
      <c r="D14172" s="2" t="s">
        <v>77</v>
      </c>
      <c r="E14172" s="2" t="s">
        <v>78</v>
      </c>
      <c r="F14172" s="2" t="s">
        <v>79</v>
      </c>
      <c r="G14172" s="2" t="s">
        <v>80</v>
      </c>
      <c r="H14172">
        <v>312</v>
      </c>
      <c r="I14172">
        <v>530</v>
      </c>
      <c r="J14172">
        <v>334</v>
      </c>
      <c r="K14172">
        <v>80328218</v>
      </c>
      <c r="L14172">
        <v>9739</v>
      </c>
      <c r="M14172" s="2" t="s">
        <v>198</v>
      </c>
      <c r="N14172">
        <v>8763</v>
      </c>
      <c r="O14172">
        <v>-107</v>
      </c>
      <c r="P14172">
        <v>-13</v>
      </c>
      <c r="Q14172">
        <v>2.4</v>
      </c>
      <c r="R14172">
        <v>7</v>
      </c>
      <c r="S14172" s="2" t="s">
        <v>82</v>
      </c>
      <c r="T14172" s="2" t="s">
        <v>83</v>
      </c>
      <c r="U14172" s="2" t="s">
        <v>123</v>
      </c>
      <c r="V14172">
        <v>26</v>
      </c>
      <c r="W14172">
        <v>5</v>
      </c>
      <c r="X14172" s="2" t="s">
        <v>82</v>
      </c>
      <c r="Y14172">
        <v>38.913469999999997</v>
      </c>
      <c r="Z14172">
        <v>-94.757180000000005</v>
      </c>
      <c r="AA14172">
        <v>130</v>
      </c>
      <c r="AB14172">
        <v>69</v>
      </c>
      <c r="AC14172">
        <v>38.904767059999998</v>
      </c>
      <c r="AD14172">
        <v>-94.750203870000007</v>
      </c>
      <c r="AE14172">
        <v>1</v>
      </c>
      <c r="AF14172">
        <v>1.2</v>
      </c>
      <c r="AG14172">
        <v>1141</v>
      </c>
      <c r="AH14172">
        <v>0.71</v>
      </c>
      <c r="AI14172">
        <v>9.9350461959838867</v>
      </c>
      <c r="AJ14172">
        <v>0</v>
      </c>
      <c r="AK14172" s="2" t="s">
        <v>104</v>
      </c>
      <c r="AL14172">
        <v>1572819975000</v>
      </c>
      <c r="AM14172">
        <v>45</v>
      </c>
      <c r="AN14172">
        <v>-114</v>
      </c>
      <c r="AO14172">
        <v>-16</v>
      </c>
      <c r="AP14172">
        <v>47</v>
      </c>
      <c r="AQ14172">
        <v>-115</v>
      </c>
      <c r="AR14172">
        <v>-18</v>
      </c>
      <c r="AS14172">
        <v>86</v>
      </c>
      <c r="AT14172">
        <v>-115</v>
      </c>
      <c r="AU14172">
        <v>-19</v>
      </c>
      <c r="AV14172">
        <v>312</v>
      </c>
      <c r="AW14172">
        <v>-127</v>
      </c>
      <c r="AX14172">
        <v>-16</v>
      </c>
      <c r="AY14172">
        <v>312</v>
      </c>
      <c r="AZ14172">
        <v>-128</v>
      </c>
      <c r="BA14172">
        <v>-17</v>
      </c>
      <c r="BE14172">
        <v>13</v>
      </c>
      <c r="BF14172">
        <v>0</v>
      </c>
      <c r="BG14172" t="b">
        <v>0</v>
      </c>
      <c r="BH14172" s="2" t="s">
        <v>86</v>
      </c>
      <c r="BI14172" s="2" t="s">
        <v>87</v>
      </c>
      <c r="BJ14172" t="b">
        <v>0</v>
      </c>
      <c r="BK14172" t="b">
        <v>0</v>
      </c>
      <c r="BL14172">
        <v>0</v>
      </c>
      <c r="BM14172">
        <v>0</v>
      </c>
      <c r="BN14172">
        <v>60</v>
      </c>
      <c r="BO14172" t="b">
        <v>0</v>
      </c>
      <c r="BP14172" t="b">
        <v>0</v>
      </c>
      <c r="BQ14172" t="b">
        <v>0</v>
      </c>
      <c r="BR14172" s="2" t="s">
        <v>88</v>
      </c>
      <c r="BS14172" s="2" t="s">
        <v>89</v>
      </c>
      <c r="BT14172" s="2" t="s">
        <v>90</v>
      </c>
      <c r="BU14172" s="2" t="s">
        <v>91</v>
      </c>
      <c r="BV14172" s="2" t="s">
        <v>92</v>
      </c>
      <c r="BW14172" s="2" t="s">
        <v>126</v>
      </c>
    </row>
    <row r="14173" spans="1:75" x14ac:dyDescent="0.35">
      <c r="A14173" s="1">
        <v>43772.684901793982</v>
      </c>
      <c r="B14173" s="2" t="s">
        <v>75</v>
      </c>
      <c r="C14173" s="2" t="s">
        <v>76</v>
      </c>
      <c r="D14173" s="2" t="s">
        <v>77</v>
      </c>
      <c r="E14173" s="2" t="s">
        <v>78</v>
      </c>
      <c r="F14173" s="2" t="s">
        <v>79</v>
      </c>
      <c r="G14173" s="2" t="s">
        <v>80</v>
      </c>
      <c r="H14173">
        <v>312</v>
      </c>
      <c r="I14173">
        <v>530</v>
      </c>
      <c r="J14173">
        <v>334</v>
      </c>
      <c r="K14173">
        <v>80328218</v>
      </c>
      <c r="L14173">
        <v>9739</v>
      </c>
      <c r="M14173" s="2" t="s">
        <v>198</v>
      </c>
      <c r="N14173">
        <v>8763</v>
      </c>
      <c r="O14173">
        <v>-109</v>
      </c>
      <c r="P14173">
        <v>-14</v>
      </c>
      <c r="Q14173">
        <v>2.4</v>
      </c>
      <c r="R14173">
        <v>7</v>
      </c>
      <c r="S14173" s="2" t="s">
        <v>82</v>
      </c>
      <c r="T14173" s="2" t="s">
        <v>83</v>
      </c>
      <c r="U14173" s="2" t="s">
        <v>123</v>
      </c>
      <c r="V14173">
        <v>26</v>
      </c>
      <c r="W14173">
        <v>5</v>
      </c>
      <c r="X14173" s="2" t="s">
        <v>82</v>
      </c>
      <c r="Y14173">
        <v>38.913469999999997</v>
      </c>
      <c r="Z14173">
        <v>-94.757180000000005</v>
      </c>
      <c r="AA14173">
        <v>130</v>
      </c>
      <c r="AB14173">
        <v>69</v>
      </c>
      <c r="AC14173">
        <v>38.904767059999998</v>
      </c>
      <c r="AD14173">
        <v>-94.750203870000007</v>
      </c>
      <c r="AE14173">
        <v>1.1000000000000001</v>
      </c>
      <c r="AF14173">
        <v>1.2</v>
      </c>
      <c r="AG14173">
        <v>1141</v>
      </c>
      <c r="AH14173">
        <v>0.71</v>
      </c>
      <c r="AI14173">
        <v>9.9350461959838867</v>
      </c>
      <c r="AJ14173">
        <v>0</v>
      </c>
      <c r="AK14173" s="2" t="s">
        <v>104</v>
      </c>
      <c r="AL14173">
        <v>1572819976000</v>
      </c>
      <c r="AM14173">
        <v>45</v>
      </c>
      <c r="AN14173">
        <v>-115</v>
      </c>
      <c r="AO14173">
        <v>-15</v>
      </c>
      <c r="AP14173">
        <v>47</v>
      </c>
      <c r="AQ14173">
        <v>-116</v>
      </c>
      <c r="AR14173">
        <v>-17</v>
      </c>
      <c r="AS14173">
        <v>312</v>
      </c>
      <c r="AT14173">
        <v>-129</v>
      </c>
      <c r="AU14173">
        <v>-17</v>
      </c>
      <c r="AV14173">
        <v>312</v>
      </c>
      <c r="AW14173">
        <v>-127</v>
      </c>
      <c r="AX14173">
        <v>-16</v>
      </c>
      <c r="AY14173">
        <v>312</v>
      </c>
      <c r="AZ14173">
        <v>-128</v>
      </c>
      <c r="BA14173">
        <v>-17</v>
      </c>
      <c r="BE14173">
        <v>13</v>
      </c>
      <c r="BF14173">
        <v>0</v>
      </c>
      <c r="BG14173" t="b">
        <v>0</v>
      </c>
      <c r="BH14173" s="2" t="s">
        <v>86</v>
      </c>
      <c r="BI14173" s="2" t="s">
        <v>87</v>
      </c>
      <c r="BJ14173" t="b">
        <v>0</v>
      </c>
      <c r="BK14173" t="b">
        <v>0</v>
      </c>
      <c r="BL14173">
        <v>0</v>
      </c>
      <c r="BM14173">
        <v>0</v>
      </c>
      <c r="BN14173">
        <v>60</v>
      </c>
      <c r="BO14173" t="b">
        <v>0</v>
      </c>
      <c r="BP14173" t="b">
        <v>0</v>
      </c>
      <c r="BQ14173" t="b">
        <v>0</v>
      </c>
      <c r="BR14173" s="2" t="s">
        <v>88</v>
      </c>
      <c r="BS14173" s="2" t="s">
        <v>89</v>
      </c>
      <c r="BT14173" s="2" t="s">
        <v>90</v>
      </c>
      <c r="BU14173" s="2" t="s">
        <v>91</v>
      </c>
      <c r="BV14173" s="2" t="s">
        <v>92</v>
      </c>
      <c r="BW14173" s="2" t="s">
        <v>126</v>
      </c>
    </row>
    <row r="14174" spans="1:75" x14ac:dyDescent="0.35">
      <c r="A14174" s="1">
        <v>43772.684918888888</v>
      </c>
      <c r="B14174" s="2" t="s">
        <v>75</v>
      </c>
      <c r="C14174" s="2" t="s">
        <v>76</v>
      </c>
      <c r="D14174" s="2" t="s">
        <v>77</v>
      </c>
      <c r="E14174" s="2" t="s">
        <v>78</v>
      </c>
      <c r="F14174" s="2" t="s">
        <v>79</v>
      </c>
      <c r="G14174" s="2" t="s">
        <v>80</v>
      </c>
      <c r="H14174">
        <v>312</v>
      </c>
      <c r="I14174">
        <v>530</v>
      </c>
      <c r="J14174">
        <v>334</v>
      </c>
      <c r="K14174">
        <v>80328218</v>
      </c>
      <c r="L14174">
        <v>9739</v>
      </c>
      <c r="M14174" s="2" t="s">
        <v>198</v>
      </c>
      <c r="N14174">
        <v>8763</v>
      </c>
      <c r="O14174">
        <v>-109</v>
      </c>
      <c r="P14174">
        <v>-14</v>
      </c>
      <c r="Q14174">
        <v>2.4</v>
      </c>
      <c r="R14174">
        <v>7</v>
      </c>
      <c r="S14174" s="2" t="s">
        <v>82</v>
      </c>
      <c r="T14174" s="2" t="s">
        <v>83</v>
      </c>
      <c r="U14174" s="2" t="s">
        <v>123</v>
      </c>
      <c r="V14174">
        <v>26</v>
      </c>
      <c r="W14174">
        <v>5</v>
      </c>
      <c r="X14174" s="2" t="s">
        <v>82</v>
      </c>
      <c r="Y14174">
        <v>38.913469999999997</v>
      </c>
      <c r="Z14174">
        <v>-94.757180000000005</v>
      </c>
      <c r="AA14174">
        <v>130</v>
      </c>
      <c r="AB14174">
        <v>69</v>
      </c>
      <c r="AC14174">
        <v>38.904767069999998</v>
      </c>
      <c r="AD14174">
        <v>-94.750203870000007</v>
      </c>
      <c r="AE14174">
        <v>1.3</v>
      </c>
      <c r="AF14174">
        <v>1.4</v>
      </c>
      <c r="AG14174">
        <v>1141</v>
      </c>
      <c r="AH14174">
        <v>0.71</v>
      </c>
      <c r="AI14174">
        <v>9.9350461959838867</v>
      </c>
      <c r="AJ14174">
        <v>0</v>
      </c>
      <c r="AK14174" s="2" t="s">
        <v>104</v>
      </c>
      <c r="AL14174">
        <v>1572819978000</v>
      </c>
      <c r="AM14174">
        <v>45</v>
      </c>
      <c r="AN14174">
        <v>-115</v>
      </c>
      <c r="AO14174">
        <v>-15</v>
      </c>
      <c r="AP14174">
        <v>47</v>
      </c>
      <c r="AQ14174">
        <v>-116</v>
      </c>
      <c r="AR14174">
        <v>-17</v>
      </c>
      <c r="AS14174">
        <v>312</v>
      </c>
      <c r="AT14174">
        <v>-129</v>
      </c>
      <c r="AU14174">
        <v>-17</v>
      </c>
      <c r="AV14174">
        <v>312</v>
      </c>
      <c r="AW14174">
        <v>-127</v>
      </c>
      <c r="AX14174">
        <v>-16</v>
      </c>
      <c r="AY14174">
        <v>312</v>
      </c>
      <c r="AZ14174">
        <v>-128</v>
      </c>
      <c r="BA14174">
        <v>-17</v>
      </c>
      <c r="BE14174">
        <v>13</v>
      </c>
      <c r="BF14174">
        <v>0</v>
      </c>
      <c r="BG14174" t="b">
        <v>0</v>
      </c>
      <c r="BH14174" s="2" t="s">
        <v>86</v>
      </c>
      <c r="BI14174" s="2" t="s">
        <v>87</v>
      </c>
      <c r="BJ14174" t="b">
        <v>0</v>
      </c>
      <c r="BK14174" t="b">
        <v>0</v>
      </c>
      <c r="BL14174">
        <v>0</v>
      </c>
      <c r="BM14174">
        <v>0</v>
      </c>
      <c r="BN14174">
        <v>60</v>
      </c>
      <c r="BO14174" t="b">
        <v>0</v>
      </c>
      <c r="BP14174" t="b">
        <v>0</v>
      </c>
      <c r="BQ14174" t="b">
        <v>0</v>
      </c>
      <c r="BR14174" s="2" t="s">
        <v>88</v>
      </c>
      <c r="BS14174" s="2" t="s">
        <v>89</v>
      </c>
      <c r="BT14174" s="2" t="s">
        <v>90</v>
      </c>
      <c r="BU14174" s="2" t="s">
        <v>91</v>
      </c>
      <c r="BV14174" s="2" t="s">
        <v>92</v>
      </c>
      <c r="BW14174" s="2" t="s">
        <v>126</v>
      </c>
    </row>
    <row r="14175" spans="1:75" x14ac:dyDescent="0.35">
      <c r="A14175" s="1">
        <v>43772.684931481483</v>
      </c>
      <c r="B14175" s="2" t="s">
        <v>75</v>
      </c>
      <c r="C14175" s="2" t="s">
        <v>76</v>
      </c>
      <c r="D14175" s="2" t="s">
        <v>77</v>
      </c>
      <c r="E14175" s="2" t="s">
        <v>78</v>
      </c>
      <c r="F14175" s="2" t="s">
        <v>79</v>
      </c>
      <c r="G14175" s="2" t="s">
        <v>80</v>
      </c>
      <c r="H14175">
        <v>312</v>
      </c>
      <c r="I14175">
        <v>530</v>
      </c>
      <c r="J14175">
        <v>334</v>
      </c>
      <c r="K14175">
        <v>80328218</v>
      </c>
      <c r="L14175">
        <v>9739</v>
      </c>
      <c r="M14175" s="2" t="s">
        <v>198</v>
      </c>
      <c r="N14175">
        <v>8763</v>
      </c>
      <c r="O14175">
        <v>-109</v>
      </c>
      <c r="P14175">
        <v>-14</v>
      </c>
      <c r="Q14175">
        <v>2.4</v>
      </c>
      <c r="R14175">
        <v>7</v>
      </c>
      <c r="S14175" s="2" t="s">
        <v>82</v>
      </c>
      <c r="T14175" s="2" t="s">
        <v>83</v>
      </c>
      <c r="U14175" s="2" t="s">
        <v>123</v>
      </c>
      <c r="V14175">
        <v>26</v>
      </c>
      <c r="W14175">
        <v>5</v>
      </c>
      <c r="X14175" s="2" t="s">
        <v>82</v>
      </c>
      <c r="Y14175">
        <v>38.913469999999997</v>
      </c>
      <c r="Z14175">
        <v>-94.757180000000005</v>
      </c>
      <c r="AA14175">
        <v>130</v>
      </c>
      <c r="AB14175">
        <v>69</v>
      </c>
      <c r="AC14175">
        <v>38.904767069999998</v>
      </c>
      <c r="AD14175">
        <v>-94.750203870000007</v>
      </c>
      <c r="AE14175">
        <v>1.1000000000000001</v>
      </c>
      <c r="AF14175">
        <v>1.1000000000000001</v>
      </c>
      <c r="AG14175">
        <v>1141</v>
      </c>
      <c r="AH14175">
        <v>0.71</v>
      </c>
      <c r="AI14175">
        <v>9.9350461959838867</v>
      </c>
      <c r="AJ14175">
        <v>0</v>
      </c>
      <c r="AK14175" s="2" t="s">
        <v>104</v>
      </c>
      <c r="AL14175">
        <v>1572819979000</v>
      </c>
      <c r="AM14175">
        <v>45</v>
      </c>
      <c r="AN14175">
        <v>-115</v>
      </c>
      <c r="AO14175">
        <v>-15</v>
      </c>
      <c r="AP14175">
        <v>47</v>
      </c>
      <c r="AQ14175">
        <v>-115</v>
      </c>
      <c r="AR14175">
        <v>-17</v>
      </c>
      <c r="AS14175">
        <v>312</v>
      </c>
      <c r="AT14175">
        <v>-129</v>
      </c>
      <c r="AU14175">
        <v>-17</v>
      </c>
      <c r="AV14175">
        <v>312</v>
      </c>
      <c r="AW14175">
        <v>-127</v>
      </c>
      <c r="AX14175">
        <v>-16</v>
      </c>
      <c r="AY14175">
        <v>312</v>
      </c>
      <c r="AZ14175">
        <v>-128</v>
      </c>
      <c r="BA14175">
        <v>-17</v>
      </c>
      <c r="BE14175">
        <v>13</v>
      </c>
      <c r="BF14175">
        <v>0</v>
      </c>
      <c r="BG14175" t="b">
        <v>0</v>
      </c>
      <c r="BH14175" s="2" t="s">
        <v>86</v>
      </c>
      <c r="BI14175" s="2" t="s">
        <v>87</v>
      </c>
      <c r="BJ14175" t="b">
        <v>0</v>
      </c>
      <c r="BK14175" t="b">
        <v>0</v>
      </c>
      <c r="BL14175">
        <v>0</v>
      </c>
      <c r="BM14175">
        <v>0</v>
      </c>
      <c r="BN14175">
        <v>60</v>
      </c>
      <c r="BO14175" t="b">
        <v>0</v>
      </c>
      <c r="BP14175" t="b">
        <v>0</v>
      </c>
      <c r="BQ14175" t="b">
        <v>0</v>
      </c>
      <c r="BR14175" s="2" t="s">
        <v>88</v>
      </c>
      <c r="BS14175" s="2" t="s">
        <v>89</v>
      </c>
      <c r="BT14175" s="2" t="s">
        <v>90</v>
      </c>
      <c r="BU14175" s="2" t="s">
        <v>91</v>
      </c>
      <c r="BV14175" s="2" t="s">
        <v>92</v>
      </c>
      <c r="BW14175" s="2" t="s">
        <v>126</v>
      </c>
    </row>
    <row r="14176" spans="1:75" x14ac:dyDescent="0.35">
      <c r="A14176" s="1">
        <v>43772.684943611108</v>
      </c>
      <c r="B14176" s="2" t="s">
        <v>75</v>
      </c>
      <c r="C14176" s="2" t="s">
        <v>76</v>
      </c>
      <c r="D14176" s="2" t="s">
        <v>77</v>
      </c>
      <c r="E14176" s="2" t="s">
        <v>78</v>
      </c>
      <c r="F14176" s="2" t="s">
        <v>79</v>
      </c>
      <c r="G14176" s="2" t="s">
        <v>80</v>
      </c>
      <c r="H14176">
        <v>312</v>
      </c>
      <c r="I14176">
        <v>530</v>
      </c>
      <c r="J14176">
        <v>334</v>
      </c>
      <c r="K14176">
        <v>80328218</v>
      </c>
      <c r="L14176">
        <v>9739</v>
      </c>
      <c r="M14176" s="2" t="s">
        <v>198</v>
      </c>
      <c r="N14176">
        <v>8763</v>
      </c>
      <c r="O14176">
        <v>-109</v>
      </c>
      <c r="P14176">
        <v>-14</v>
      </c>
      <c r="Q14176">
        <v>3.4</v>
      </c>
      <c r="R14176">
        <v>7</v>
      </c>
      <c r="S14176" s="2" t="s">
        <v>82</v>
      </c>
      <c r="T14176" s="2" t="s">
        <v>83</v>
      </c>
      <c r="U14176" s="2" t="s">
        <v>123</v>
      </c>
      <c r="V14176">
        <v>26</v>
      </c>
      <c r="W14176">
        <v>5</v>
      </c>
      <c r="X14176" s="2" t="s">
        <v>82</v>
      </c>
      <c r="Y14176">
        <v>38.913469999999997</v>
      </c>
      <c r="Z14176">
        <v>-94.757180000000005</v>
      </c>
      <c r="AA14176">
        <v>130</v>
      </c>
      <c r="AB14176">
        <v>69</v>
      </c>
      <c r="AC14176">
        <v>38.904767079999999</v>
      </c>
      <c r="AD14176">
        <v>-94.750203880000001</v>
      </c>
      <c r="AE14176">
        <v>0.5</v>
      </c>
      <c r="AF14176">
        <v>0.8</v>
      </c>
      <c r="AG14176">
        <v>1141</v>
      </c>
      <c r="AH14176">
        <v>0.71</v>
      </c>
      <c r="AI14176">
        <v>9.9350461959838867</v>
      </c>
      <c r="AJ14176">
        <v>0</v>
      </c>
      <c r="AK14176" s="2" t="s">
        <v>104</v>
      </c>
      <c r="AL14176">
        <v>1572819980000</v>
      </c>
      <c r="AM14176">
        <v>45</v>
      </c>
      <c r="AN14176">
        <v>-115</v>
      </c>
      <c r="AO14176">
        <v>-15</v>
      </c>
      <c r="AP14176">
        <v>47</v>
      </c>
      <c r="AQ14176">
        <v>-115</v>
      </c>
      <c r="AR14176">
        <v>-17</v>
      </c>
      <c r="AS14176">
        <v>312</v>
      </c>
      <c r="AT14176">
        <v>-129</v>
      </c>
      <c r="AU14176">
        <v>-17</v>
      </c>
      <c r="AV14176">
        <v>312</v>
      </c>
      <c r="AW14176">
        <v>-127</v>
      </c>
      <c r="AX14176">
        <v>-16</v>
      </c>
      <c r="AY14176">
        <v>312</v>
      </c>
      <c r="AZ14176">
        <v>-128</v>
      </c>
      <c r="BA14176">
        <v>-17</v>
      </c>
      <c r="BE14176">
        <v>13</v>
      </c>
      <c r="BF14176">
        <v>0</v>
      </c>
      <c r="BG14176" t="b">
        <v>0</v>
      </c>
      <c r="BH14176" s="2" t="s">
        <v>86</v>
      </c>
      <c r="BI14176" s="2" t="s">
        <v>87</v>
      </c>
      <c r="BJ14176" t="b">
        <v>0</v>
      </c>
      <c r="BK14176" t="b">
        <v>0</v>
      </c>
      <c r="BL14176">
        <v>0</v>
      </c>
      <c r="BM14176">
        <v>0</v>
      </c>
      <c r="BN14176">
        <v>60</v>
      </c>
      <c r="BO14176" t="b">
        <v>0</v>
      </c>
      <c r="BP14176" t="b">
        <v>0</v>
      </c>
      <c r="BQ14176" t="b">
        <v>0</v>
      </c>
      <c r="BR14176" s="2" t="s">
        <v>88</v>
      </c>
      <c r="BS14176" s="2" t="s">
        <v>89</v>
      </c>
      <c r="BT14176" s="2" t="s">
        <v>90</v>
      </c>
      <c r="BU14176" s="2" t="s">
        <v>91</v>
      </c>
      <c r="BV14176" s="2" t="s">
        <v>92</v>
      </c>
      <c r="BW14176" s="2" t="s">
        <v>126</v>
      </c>
    </row>
    <row r="14177" spans="1:75" x14ac:dyDescent="0.35">
      <c r="A14177" s="1">
        <v>43772.684955636571</v>
      </c>
      <c r="B14177" s="2" t="s">
        <v>75</v>
      </c>
      <c r="C14177" s="2" t="s">
        <v>76</v>
      </c>
      <c r="D14177" s="2" t="s">
        <v>77</v>
      </c>
      <c r="E14177" s="2" t="s">
        <v>78</v>
      </c>
      <c r="F14177" s="2" t="s">
        <v>79</v>
      </c>
      <c r="G14177" s="2" t="s">
        <v>80</v>
      </c>
      <c r="H14177">
        <v>312</v>
      </c>
      <c r="I14177">
        <v>530</v>
      </c>
      <c r="J14177">
        <v>334</v>
      </c>
      <c r="K14177">
        <v>80328218</v>
      </c>
      <c r="L14177">
        <v>9739</v>
      </c>
      <c r="M14177" s="2" t="s">
        <v>198</v>
      </c>
      <c r="N14177">
        <v>8763</v>
      </c>
      <c r="O14177">
        <v>-108</v>
      </c>
      <c r="P14177">
        <v>-13</v>
      </c>
      <c r="Q14177">
        <v>3.4</v>
      </c>
      <c r="R14177">
        <v>7</v>
      </c>
      <c r="S14177" s="2" t="s">
        <v>82</v>
      </c>
      <c r="T14177" s="2" t="s">
        <v>83</v>
      </c>
      <c r="U14177" s="2" t="s">
        <v>123</v>
      </c>
      <c r="V14177">
        <v>26</v>
      </c>
      <c r="W14177">
        <v>5</v>
      </c>
      <c r="X14177" s="2" t="s">
        <v>82</v>
      </c>
      <c r="Y14177">
        <v>38.913469999999997</v>
      </c>
      <c r="Z14177">
        <v>-94.757180000000005</v>
      </c>
      <c r="AA14177">
        <v>130</v>
      </c>
      <c r="AB14177">
        <v>69</v>
      </c>
      <c r="AC14177">
        <v>38.904767079999999</v>
      </c>
      <c r="AD14177">
        <v>-94.750203880000001</v>
      </c>
      <c r="AE14177">
        <v>0</v>
      </c>
      <c r="AF14177">
        <v>0.1</v>
      </c>
      <c r="AG14177">
        <v>1141</v>
      </c>
      <c r="AH14177">
        <v>0.71</v>
      </c>
      <c r="AI14177">
        <v>9.9350461959838867</v>
      </c>
      <c r="AJ14177">
        <v>0</v>
      </c>
      <c r="AK14177" s="2" t="s">
        <v>104</v>
      </c>
      <c r="AL14177">
        <v>1572819981000</v>
      </c>
      <c r="AM14177">
        <v>45</v>
      </c>
      <c r="AN14177">
        <v>-117</v>
      </c>
      <c r="AO14177">
        <v>-14</v>
      </c>
      <c r="AP14177">
        <v>47</v>
      </c>
      <c r="AQ14177">
        <v>-118</v>
      </c>
      <c r="AR14177">
        <v>-18</v>
      </c>
      <c r="AS14177">
        <v>312</v>
      </c>
      <c r="AT14177">
        <v>-130</v>
      </c>
      <c r="AU14177">
        <v>-19</v>
      </c>
      <c r="AV14177">
        <v>312</v>
      </c>
      <c r="AW14177">
        <v>-127</v>
      </c>
      <c r="AX14177">
        <v>-16</v>
      </c>
      <c r="AY14177">
        <v>312</v>
      </c>
      <c r="AZ14177">
        <v>-128</v>
      </c>
      <c r="BA14177">
        <v>-17</v>
      </c>
      <c r="BE14177">
        <v>13</v>
      </c>
      <c r="BF14177">
        <v>0</v>
      </c>
      <c r="BG14177" t="b">
        <v>0</v>
      </c>
      <c r="BH14177" s="2" t="s">
        <v>86</v>
      </c>
      <c r="BI14177" s="2" t="s">
        <v>87</v>
      </c>
      <c r="BJ14177" t="b">
        <v>0</v>
      </c>
      <c r="BK14177" t="b">
        <v>0</v>
      </c>
      <c r="BL14177">
        <v>0</v>
      </c>
      <c r="BM14177">
        <v>0</v>
      </c>
      <c r="BN14177">
        <v>60</v>
      </c>
      <c r="BO14177" t="b">
        <v>0</v>
      </c>
      <c r="BP14177" t="b">
        <v>0</v>
      </c>
      <c r="BQ14177" t="b">
        <v>0</v>
      </c>
      <c r="BR14177" s="2" t="s">
        <v>88</v>
      </c>
      <c r="BS14177" s="2" t="s">
        <v>89</v>
      </c>
      <c r="BT14177" s="2" t="s">
        <v>90</v>
      </c>
      <c r="BU14177" s="2" t="s">
        <v>91</v>
      </c>
      <c r="BV14177" s="2" t="s">
        <v>92</v>
      </c>
      <c r="BW14177" s="2" t="s">
        <v>126</v>
      </c>
    </row>
    <row r="14178" spans="1:75" x14ac:dyDescent="0.35">
      <c r="A14178" s="1">
        <v>43772.684967638888</v>
      </c>
      <c r="B14178" s="2" t="s">
        <v>75</v>
      </c>
      <c r="C14178" s="2" t="s">
        <v>76</v>
      </c>
      <c r="D14178" s="2" t="s">
        <v>77</v>
      </c>
      <c r="E14178" s="2" t="s">
        <v>78</v>
      </c>
      <c r="F14178" s="2" t="s">
        <v>79</v>
      </c>
      <c r="G14178" s="2" t="s">
        <v>80</v>
      </c>
      <c r="H14178">
        <v>312</v>
      </c>
      <c r="I14178">
        <v>530</v>
      </c>
      <c r="J14178">
        <v>334</v>
      </c>
      <c r="K14178">
        <v>80328218</v>
      </c>
      <c r="L14178">
        <v>9739</v>
      </c>
      <c r="M14178" s="2" t="s">
        <v>198</v>
      </c>
      <c r="N14178">
        <v>8763</v>
      </c>
      <c r="O14178">
        <v>-108</v>
      </c>
      <c r="P14178">
        <v>-13</v>
      </c>
      <c r="Q14178">
        <v>3.4</v>
      </c>
      <c r="R14178">
        <v>7</v>
      </c>
      <c r="S14178" s="2" t="s">
        <v>82</v>
      </c>
      <c r="T14178" s="2" t="s">
        <v>83</v>
      </c>
      <c r="U14178" s="2" t="s">
        <v>123</v>
      </c>
      <c r="V14178">
        <v>26</v>
      </c>
      <c r="W14178">
        <v>5</v>
      </c>
      <c r="X14178" s="2" t="s">
        <v>82</v>
      </c>
      <c r="Y14178">
        <v>38.913469999999997</v>
      </c>
      <c r="Z14178">
        <v>-94.757180000000005</v>
      </c>
      <c r="AA14178">
        <v>130</v>
      </c>
      <c r="AB14178">
        <v>69</v>
      </c>
      <c r="AC14178">
        <v>38.904767079999999</v>
      </c>
      <c r="AD14178">
        <v>-94.750203880000001</v>
      </c>
      <c r="AE14178">
        <v>0</v>
      </c>
      <c r="AF14178">
        <v>0</v>
      </c>
      <c r="AG14178">
        <v>1141</v>
      </c>
      <c r="AH14178">
        <v>0.71</v>
      </c>
      <c r="AI14178">
        <v>9.9350461959838867</v>
      </c>
      <c r="AJ14178">
        <v>0</v>
      </c>
      <c r="AK14178" s="2" t="s">
        <v>104</v>
      </c>
      <c r="AL14178">
        <v>1572819982000</v>
      </c>
      <c r="AM14178">
        <v>45</v>
      </c>
      <c r="AN14178">
        <v>-117</v>
      </c>
      <c r="AO14178">
        <v>-14</v>
      </c>
      <c r="AP14178">
        <v>47</v>
      </c>
      <c r="AQ14178">
        <v>-118</v>
      </c>
      <c r="AR14178">
        <v>-18</v>
      </c>
      <c r="AS14178">
        <v>312</v>
      </c>
      <c r="AT14178">
        <v>-130</v>
      </c>
      <c r="AU14178">
        <v>-19</v>
      </c>
      <c r="AV14178">
        <v>312</v>
      </c>
      <c r="AW14178">
        <v>-127</v>
      </c>
      <c r="AX14178">
        <v>-16</v>
      </c>
      <c r="AY14178">
        <v>312</v>
      </c>
      <c r="AZ14178">
        <v>-128</v>
      </c>
      <c r="BA14178">
        <v>-17</v>
      </c>
      <c r="BE14178">
        <v>13</v>
      </c>
      <c r="BF14178">
        <v>0</v>
      </c>
      <c r="BG14178" t="b">
        <v>0</v>
      </c>
      <c r="BH14178" s="2" t="s">
        <v>86</v>
      </c>
      <c r="BI14178" s="2" t="s">
        <v>87</v>
      </c>
      <c r="BJ14178" t="b">
        <v>0</v>
      </c>
      <c r="BK14178" t="b">
        <v>0</v>
      </c>
      <c r="BL14178">
        <v>0</v>
      </c>
      <c r="BM14178">
        <v>0</v>
      </c>
      <c r="BN14178">
        <v>60</v>
      </c>
      <c r="BO14178" t="b">
        <v>0</v>
      </c>
      <c r="BP14178" t="b">
        <v>0</v>
      </c>
      <c r="BQ14178" t="b">
        <v>0</v>
      </c>
      <c r="BR14178" s="2" t="s">
        <v>88</v>
      </c>
      <c r="BS14178" s="2" t="s">
        <v>89</v>
      </c>
      <c r="BT14178" s="2" t="s">
        <v>90</v>
      </c>
      <c r="BU14178" s="2" t="s">
        <v>91</v>
      </c>
      <c r="BV14178" s="2" t="s">
        <v>92</v>
      </c>
      <c r="BW14178" s="2" t="s">
        <v>126</v>
      </c>
    </row>
    <row r="14179" spans="1:75" x14ac:dyDescent="0.35">
      <c r="A14179" s="1">
        <v>43772.684979953701</v>
      </c>
      <c r="B14179" s="2" t="s">
        <v>75</v>
      </c>
      <c r="C14179" s="2" t="s">
        <v>76</v>
      </c>
      <c r="D14179" s="2" t="s">
        <v>77</v>
      </c>
      <c r="E14179" s="2" t="s">
        <v>78</v>
      </c>
      <c r="F14179" s="2" t="s">
        <v>94</v>
      </c>
      <c r="G14179" s="2" t="s">
        <v>80</v>
      </c>
      <c r="H14179">
        <v>312</v>
      </c>
      <c r="I14179">
        <v>530</v>
      </c>
      <c r="J14179">
        <v>334</v>
      </c>
      <c r="K14179">
        <v>80328218</v>
      </c>
      <c r="L14179">
        <v>9739</v>
      </c>
      <c r="M14179" s="2" t="s">
        <v>198</v>
      </c>
      <c r="N14179">
        <v>8763</v>
      </c>
      <c r="O14179">
        <v>-109</v>
      </c>
      <c r="P14179">
        <v>-11</v>
      </c>
      <c r="Q14179">
        <v>3.4</v>
      </c>
      <c r="R14179">
        <v>7</v>
      </c>
      <c r="S14179" s="2" t="s">
        <v>82</v>
      </c>
      <c r="T14179" s="2" t="s">
        <v>83</v>
      </c>
      <c r="U14179" s="2" t="s">
        <v>123</v>
      </c>
      <c r="V14179">
        <v>26</v>
      </c>
      <c r="W14179">
        <v>5</v>
      </c>
      <c r="X14179" s="2" t="s">
        <v>82</v>
      </c>
      <c r="Y14179">
        <v>38.913469999999997</v>
      </c>
      <c r="Z14179">
        <v>-94.757180000000005</v>
      </c>
      <c r="AA14179">
        <v>130</v>
      </c>
      <c r="AB14179">
        <v>69</v>
      </c>
      <c r="AC14179">
        <v>38.904767079999999</v>
      </c>
      <c r="AD14179">
        <v>-94.750203880000001</v>
      </c>
      <c r="AE14179">
        <v>0</v>
      </c>
      <c r="AF14179">
        <v>0</v>
      </c>
      <c r="AG14179">
        <v>1141</v>
      </c>
      <c r="AH14179">
        <v>0.71</v>
      </c>
      <c r="AI14179">
        <v>9.9350461959838867</v>
      </c>
      <c r="AJ14179">
        <v>0</v>
      </c>
      <c r="AK14179" s="2" t="s">
        <v>104</v>
      </c>
      <c r="AL14179">
        <v>1572819983000</v>
      </c>
      <c r="AM14179">
        <v>45</v>
      </c>
      <c r="AN14179">
        <v>-116</v>
      </c>
      <c r="AO14179">
        <v>-16</v>
      </c>
      <c r="AP14179">
        <v>47</v>
      </c>
      <c r="AQ14179">
        <v>-115</v>
      </c>
      <c r="AR14179">
        <v>-16</v>
      </c>
      <c r="AS14179">
        <v>312</v>
      </c>
      <c r="AT14179">
        <v>-130</v>
      </c>
      <c r="AU14179">
        <v>-19</v>
      </c>
      <c r="AV14179">
        <v>312</v>
      </c>
      <c r="AW14179">
        <v>-127</v>
      </c>
      <c r="AX14179">
        <v>-16</v>
      </c>
      <c r="AY14179">
        <v>312</v>
      </c>
      <c r="AZ14179">
        <v>-128</v>
      </c>
      <c r="BA14179">
        <v>-17</v>
      </c>
      <c r="BE14179">
        <v>13</v>
      </c>
      <c r="BF14179">
        <v>0</v>
      </c>
      <c r="BG14179" t="b">
        <v>0</v>
      </c>
      <c r="BH14179" s="2" t="s">
        <v>86</v>
      </c>
      <c r="BI14179" s="2" t="s">
        <v>87</v>
      </c>
      <c r="BJ14179" t="b">
        <v>0</v>
      </c>
      <c r="BK14179" t="b">
        <v>0</v>
      </c>
      <c r="BL14179">
        <v>0</v>
      </c>
      <c r="BM14179">
        <v>0</v>
      </c>
      <c r="BN14179">
        <v>60</v>
      </c>
      <c r="BO14179" t="b">
        <v>0</v>
      </c>
      <c r="BP14179" t="b">
        <v>0</v>
      </c>
      <c r="BQ14179" t="b">
        <v>0</v>
      </c>
      <c r="BR14179" s="2" t="s">
        <v>88</v>
      </c>
      <c r="BS14179" s="2" t="s">
        <v>89</v>
      </c>
      <c r="BT14179" s="2" t="s">
        <v>90</v>
      </c>
      <c r="BU14179" s="2" t="s">
        <v>91</v>
      </c>
      <c r="BV14179" s="2" t="s">
        <v>92</v>
      </c>
      <c r="BW14179" s="2" t="s">
        <v>126</v>
      </c>
    </row>
    <row r="14180" spans="1:75" x14ac:dyDescent="0.35">
      <c r="A14180" s="1">
        <v>43772.684992037037</v>
      </c>
      <c r="B14180" s="2" t="s">
        <v>75</v>
      </c>
      <c r="C14180" s="2" t="s">
        <v>76</v>
      </c>
      <c r="D14180" s="2" t="s">
        <v>77</v>
      </c>
      <c r="E14180" s="2" t="s">
        <v>78</v>
      </c>
      <c r="F14180" s="2" t="s">
        <v>79</v>
      </c>
      <c r="G14180" s="2" t="s">
        <v>80</v>
      </c>
      <c r="H14180">
        <v>312</v>
      </c>
      <c r="I14180">
        <v>530</v>
      </c>
      <c r="J14180">
        <v>334</v>
      </c>
      <c r="K14180">
        <v>80328218</v>
      </c>
      <c r="L14180">
        <v>9739</v>
      </c>
      <c r="M14180" s="2" t="s">
        <v>198</v>
      </c>
      <c r="N14180">
        <v>8763</v>
      </c>
      <c r="O14180">
        <v>-109</v>
      </c>
      <c r="P14180">
        <v>-11</v>
      </c>
      <c r="Q14180">
        <v>3.4</v>
      </c>
      <c r="R14180">
        <v>7</v>
      </c>
      <c r="S14180" s="2" t="s">
        <v>82</v>
      </c>
      <c r="T14180" s="2" t="s">
        <v>83</v>
      </c>
      <c r="U14180" s="2" t="s">
        <v>123</v>
      </c>
      <c r="V14180">
        <v>26</v>
      </c>
      <c r="W14180">
        <v>5</v>
      </c>
      <c r="X14180" s="2" t="s">
        <v>82</v>
      </c>
      <c r="Y14180">
        <v>38.913469999999997</v>
      </c>
      <c r="Z14180">
        <v>-94.757180000000005</v>
      </c>
      <c r="AA14180">
        <v>130</v>
      </c>
      <c r="AB14180">
        <v>69</v>
      </c>
      <c r="AC14180">
        <v>38.90476709</v>
      </c>
      <c r="AD14180">
        <v>-94.750203880000001</v>
      </c>
      <c r="AE14180">
        <v>0</v>
      </c>
      <c r="AF14180">
        <v>0</v>
      </c>
      <c r="AG14180">
        <v>1141</v>
      </c>
      <c r="AH14180">
        <v>0.71</v>
      </c>
      <c r="AI14180">
        <v>9.9350461959838867</v>
      </c>
      <c r="AJ14180">
        <v>0</v>
      </c>
      <c r="AK14180" s="2" t="s">
        <v>104</v>
      </c>
      <c r="AL14180">
        <v>1572819984000</v>
      </c>
      <c r="AM14180">
        <v>45</v>
      </c>
      <c r="AN14180">
        <v>-116</v>
      </c>
      <c r="AO14180">
        <v>-16</v>
      </c>
      <c r="AP14180">
        <v>47</v>
      </c>
      <c r="AQ14180">
        <v>-115</v>
      </c>
      <c r="AR14180">
        <v>-16</v>
      </c>
      <c r="AS14180">
        <v>312</v>
      </c>
      <c r="AT14180">
        <v>-130</v>
      </c>
      <c r="AU14180">
        <v>-19</v>
      </c>
      <c r="AV14180">
        <v>312</v>
      </c>
      <c r="AW14180">
        <v>-127</v>
      </c>
      <c r="AX14180">
        <v>-16</v>
      </c>
      <c r="AY14180">
        <v>312</v>
      </c>
      <c r="AZ14180">
        <v>-128</v>
      </c>
      <c r="BA14180">
        <v>-17</v>
      </c>
      <c r="BE14180">
        <v>13</v>
      </c>
      <c r="BF14180">
        <v>0</v>
      </c>
      <c r="BG14180" t="b">
        <v>0</v>
      </c>
      <c r="BH14180" s="2" t="s">
        <v>86</v>
      </c>
      <c r="BI14180" s="2" t="s">
        <v>87</v>
      </c>
      <c r="BJ14180" t="b">
        <v>0</v>
      </c>
      <c r="BK14180" t="b">
        <v>0</v>
      </c>
      <c r="BL14180">
        <v>0</v>
      </c>
      <c r="BM14180">
        <v>0</v>
      </c>
      <c r="BN14180">
        <v>60</v>
      </c>
      <c r="BO14180" t="b">
        <v>0</v>
      </c>
      <c r="BP14180" t="b">
        <v>0</v>
      </c>
      <c r="BQ14180" t="b">
        <v>0</v>
      </c>
      <c r="BR14180" s="2" t="s">
        <v>88</v>
      </c>
      <c r="BS14180" s="2" t="s">
        <v>89</v>
      </c>
      <c r="BT14180" s="2" t="s">
        <v>90</v>
      </c>
      <c r="BU14180" s="2" t="s">
        <v>91</v>
      </c>
      <c r="BV14180" s="2" t="s">
        <v>92</v>
      </c>
      <c r="BW14180" s="2" t="s">
        <v>126</v>
      </c>
    </row>
    <row r="14181" spans="1:75" x14ac:dyDescent="0.35">
      <c r="A14181" s="1">
        <v>43772.685004166669</v>
      </c>
      <c r="B14181" s="2" t="s">
        <v>75</v>
      </c>
      <c r="C14181" s="2" t="s">
        <v>76</v>
      </c>
      <c r="D14181" s="2" t="s">
        <v>77</v>
      </c>
      <c r="E14181" s="2" t="s">
        <v>78</v>
      </c>
      <c r="F14181" s="2" t="s">
        <v>79</v>
      </c>
      <c r="G14181" s="2" t="s">
        <v>80</v>
      </c>
      <c r="H14181">
        <v>312</v>
      </c>
      <c r="I14181">
        <v>530</v>
      </c>
      <c r="J14181">
        <v>334</v>
      </c>
      <c r="K14181">
        <v>80328218</v>
      </c>
      <c r="L14181">
        <v>9739</v>
      </c>
      <c r="M14181" s="2" t="s">
        <v>198</v>
      </c>
      <c r="N14181">
        <v>8763</v>
      </c>
      <c r="O14181">
        <v>-109</v>
      </c>
      <c r="P14181">
        <v>-12</v>
      </c>
      <c r="Q14181">
        <v>3.4</v>
      </c>
      <c r="R14181">
        <v>8</v>
      </c>
      <c r="S14181" s="2" t="s">
        <v>82</v>
      </c>
      <c r="T14181" s="2" t="s">
        <v>83</v>
      </c>
      <c r="U14181" s="2" t="s">
        <v>123</v>
      </c>
      <c r="V14181">
        <v>26</v>
      </c>
      <c r="W14181">
        <v>5</v>
      </c>
      <c r="X14181" s="2" t="s">
        <v>82</v>
      </c>
      <c r="Y14181">
        <v>38.913469999999997</v>
      </c>
      <c r="Z14181">
        <v>-94.757180000000005</v>
      </c>
      <c r="AA14181">
        <v>130</v>
      </c>
      <c r="AB14181">
        <v>69</v>
      </c>
      <c r="AC14181">
        <v>38.90476709</v>
      </c>
      <c r="AD14181">
        <v>-94.750203880000001</v>
      </c>
      <c r="AE14181">
        <v>0</v>
      </c>
      <c r="AF14181">
        <v>0</v>
      </c>
      <c r="AG14181">
        <v>1141</v>
      </c>
      <c r="AH14181">
        <v>0.71</v>
      </c>
      <c r="AI14181">
        <v>9.9350461959838867</v>
      </c>
      <c r="AJ14181">
        <v>0</v>
      </c>
      <c r="AK14181" s="2" t="s">
        <v>104</v>
      </c>
      <c r="AL14181">
        <v>1572819985000</v>
      </c>
      <c r="AM14181">
        <v>45</v>
      </c>
      <c r="AN14181">
        <v>-119</v>
      </c>
      <c r="AO14181">
        <v>-16</v>
      </c>
      <c r="AP14181">
        <v>47</v>
      </c>
      <c r="AQ14181">
        <v>-122</v>
      </c>
      <c r="AR14181">
        <v>-20</v>
      </c>
      <c r="AS14181">
        <v>86</v>
      </c>
      <c r="AT14181">
        <v>-124</v>
      </c>
      <c r="AU14181">
        <v>-20</v>
      </c>
      <c r="AV14181">
        <v>312</v>
      </c>
      <c r="AW14181">
        <v>-129</v>
      </c>
      <c r="AX14181">
        <v>-17</v>
      </c>
      <c r="AY14181">
        <v>312</v>
      </c>
      <c r="AZ14181">
        <v>-128</v>
      </c>
      <c r="BA14181">
        <v>-17</v>
      </c>
      <c r="BE14181">
        <v>13</v>
      </c>
      <c r="BF14181">
        <v>0</v>
      </c>
      <c r="BG14181" t="b">
        <v>0</v>
      </c>
      <c r="BH14181" s="2" t="s">
        <v>86</v>
      </c>
      <c r="BI14181" s="2" t="s">
        <v>87</v>
      </c>
      <c r="BJ14181" t="b">
        <v>0</v>
      </c>
      <c r="BK14181" t="b">
        <v>0</v>
      </c>
      <c r="BL14181">
        <v>0</v>
      </c>
      <c r="BM14181">
        <v>0</v>
      </c>
      <c r="BN14181">
        <v>60</v>
      </c>
      <c r="BO14181" t="b">
        <v>0</v>
      </c>
      <c r="BP14181" t="b">
        <v>0</v>
      </c>
      <c r="BQ14181" t="b">
        <v>0</v>
      </c>
      <c r="BR14181" s="2" t="s">
        <v>88</v>
      </c>
      <c r="BS14181" s="2" t="s">
        <v>89</v>
      </c>
      <c r="BT14181" s="2" t="s">
        <v>90</v>
      </c>
      <c r="BU14181" s="2" t="s">
        <v>91</v>
      </c>
      <c r="BV14181" s="2" t="s">
        <v>92</v>
      </c>
      <c r="BW14181" s="2" t="s">
        <v>126</v>
      </c>
    </row>
    <row r="14182" spans="1:75" x14ac:dyDescent="0.35">
      <c r="A14182" s="1">
        <v>43772.68501627315</v>
      </c>
      <c r="B14182" s="2" t="s">
        <v>75</v>
      </c>
      <c r="C14182" s="2" t="s">
        <v>76</v>
      </c>
      <c r="D14182" s="2" t="s">
        <v>77</v>
      </c>
      <c r="E14182" s="2" t="s">
        <v>78</v>
      </c>
      <c r="F14182" s="2" t="s">
        <v>79</v>
      </c>
      <c r="G14182" s="2" t="s">
        <v>80</v>
      </c>
      <c r="H14182">
        <v>312</v>
      </c>
      <c r="I14182">
        <v>530</v>
      </c>
      <c r="J14182">
        <v>334</v>
      </c>
      <c r="K14182">
        <v>80328218</v>
      </c>
      <c r="L14182">
        <v>9739</v>
      </c>
      <c r="M14182" s="2" t="s">
        <v>198</v>
      </c>
      <c r="N14182">
        <v>8763</v>
      </c>
      <c r="O14182">
        <v>-109</v>
      </c>
      <c r="P14182">
        <v>-12</v>
      </c>
      <c r="Q14182">
        <v>4.8</v>
      </c>
      <c r="R14182">
        <v>8</v>
      </c>
      <c r="S14182" s="2" t="s">
        <v>82</v>
      </c>
      <c r="T14182" s="2" t="s">
        <v>83</v>
      </c>
      <c r="U14182" s="2" t="s">
        <v>123</v>
      </c>
      <c r="V14182">
        <v>26</v>
      </c>
      <c r="W14182">
        <v>5</v>
      </c>
      <c r="X14182" s="2" t="s">
        <v>82</v>
      </c>
      <c r="Y14182">
        <v>38.913469999999997</v>
      </c>
      <c r="Z14182">
        <v>-94.757180000000005</v>
      </c>
      <c r="AA14182">
        <v>130</v>
      </c>
      <c r="AB14182">
        <v>69</v>
      </c>
      <c r="AC14182">
        <v>38.904767100000001</v>
      </c>
      <c r="AD14182">
        <v>-94.750203870000007</v>
      </c>
      <c r="AE14182">
        <v>0</v>
      </c>
      <c r="AF14182">
        <v>0</v>
      </c>
      <c r="AG14182">
        <v>1141</v>
      </c>
      <c r="AH14182">
        <v>0.71</v>
      </c>
      <c r="AI14182">
        <v>9.9350461959838867</v>
      </c>
      <c r="AJ14182">
        <v>0</v>
      </c>
      <c r="AK14182" s="2" t="s">
        <v>104</v>
      </c>
      <c r="AL14182">
        <v>1572819986000</v>
      </c>
      <c r="AM14182">
        <v>45</v>
      </c>
      <c r="AN14182">
        <v>-119</v>
      </c>
      <c r="AO14182">
        <v>-16</v>
      </c>
      <c r="AP14182">
        <v>47</v>
      </c>
      <c r="AQ14182">
        <v>-122</v>
      </c>
      <c r="AR14182">
        <v>-20</v>
      </c>
      <c r="AS14182">
        <v>86</v>
      </c>
      <c r="AT14182">
        <v>-124</v>
      </c>
      <c r="AU14182">
        <v>-20</v>
      </c>
      <c r="AV14182">
        <v>312</v>
      </c>
      <c r="AW14182">
        <v>-129</v>
      </c>
      <c r="AX14182">
        <v>-17</v>
      </c>
      <c r="AY14182">
        <v>312</v>
      </c>
      <c r="AZ14182">
        <v>-128</v>
      </c>
      <c r="BA14182">
        <v>-17</v>
      </c>
      <c r="BE14182">
        <v>13</v>
      </c>
      <c r="BF14182">
        <v>0</v>
      </c>
      <c r="BG14182" t="b">
        <v>0</v>
      </c>
      <c r="BH14182" s="2" t="s">
        <v>86</v>
      </c>
      <c r="BI14182" s="2" t="s">
        <v>87</v>
      </c>
      <c r="BJ14182" t="b">
        <v>0</v>
      </c>
      <c r="BK14182" t="b">
        <v>0</v>
      </c>
      <c r="BL14182">
        <v>0</v>
      </c>
      <c r="BM14182">
        <v>0</v>
      </c>
      <c r="BN14182">
        <v>60</v>
      </c>
      <c r="BO14182" t="b">
        <v>0</v>
      </c>
      <c r="BP14182" t="b">
        <v>0</v>
      </c>
      <c r="BQ14182" t="b">
        <v>0</v>
      </c>
      <c r="BR14182" s="2" t="s">
        <v>88</v>
      </c>
      <c r="BS14182" s="2" t="s">
        <v>89</v>
      </c>
      <c r="BT14182" s="2" t="s">
        <v>90</v>
      </c>
      <c r="BU14182" s="2" t="s">
        <v>91</v>
      </c>
      <c r="BV14182" s="2" t="s">
        <v>92</v>
      </c>
      <c r="BW14182" s="2" t="s">
        <v>126</v>
      </c>
    </row>
    <row r="14183" spans="1:75" x14ac:dyDescent="0.35">
      <c r="A14183" s="1">
        <v>43772.685028206019</v>
      </c>
      <c r="B14183" s="2" t="s">
        <v>75</v>
      </c>
      <c r="C14183" s="2" t="s">
        <v>76</v>
      </c>
      <c r="D14183" s="2" t="s">
        <v>77</v>
      </c>
      <c r="E14183" s="2" t="s">
        <v>78</v>
      </c>
      <c r="F14183" s="2" t="s">
        <v>79</v>
      </c>
      <c r="G14183" s="2" t="s">
        <v>80</v>
      </c>
      <c r="H14183">
        <v>312</v>
      </c>
      <c r="I14183">
        <v>530</v>
      </c>
      <c r="J14183">
        <v>334</v>
      </c>
      <c r="K14183">
        <v>80328218</v>
      </c>
      <c r="L14183">
        <v>9739</v>
      </c>
      <c r="M14183" s="2" t="s">
        <v>198</v>
      </c>
      <c r="N14183">
        <v>8763</v>
      </c>
      <c r="O14183">
        <v>-110</v>
      </c>
      <c r="P14183">
        <v>-12</v>
      </c>
      <c r="Q14183">
        <v>5</v>
      </c>
      <c r="R14183">
        <v>7</v>
      </c>
      <c r="S14183" s="2" t="s">
        <v>82</v>
      </c>
      <c r="T14183" s="2" t="s">
        <v>83</v>
      </c>
      <c r="U14183" s="2" t="s">
        <v>123</v>
      </c>
      <c r="V14183">
        <v>26</v>
      </c>
      <c r="W14183">
        <v>5</v>
      </c>
      <c r="X14183" s="2" t="s">
        <v>82</v>
      </c>
      <c r="Y14183">
        <v>38.913469999999997</v>
      </c>
      <c r="Z14183">
        <v>-94.757180000000005</v>
      </c>
      <c r="AA14183">
        <v>130</v>
      </c>
      <c r="AB14183">
        <v>69</v>
      </c>
      <c r="AC14183">
        <v>38.904767100000001</v>
      </c>
      <c r="AD14183">
        <v>-94.750203870000007</v>
      </c>
      <c r="AE14183">
        <v>0</v>
      </c>
      <c r="AF14183">
        <v>0.1</v>
      </c>
      <c r="AG14183">
        <v>1141</v>
      </c>
      <c r="AH14183">
        <v>0.71</v>
      </c>
      <c r="AI14183">
        <v>9.9350461959838867</v>
      </c>
      <c r="AJ14183">
        <v>0</v>
      </c>
      <c r="AK14183" s="2" t="s">
        <v>104</v>
      </c>
      <c r="AL14183">
        <v>1572819987000</v>
      </c>
      <c r="AM14183">
        <v>45</v>
      </c>
      <c r="AN14183">
        <v>-119</v>
      </c>
      <c r="AO14183">
        <v>-14</v>
      </c>
      <c r="AP14183">
        <v>47</v>
      </c>
      <c r="AQ14183">
        <v>-121</v>
      </c>
      <c r="AR14183">
        <v>-18</v>
      </c>
      <c r="AS14183">
        <v>312</v>
      </c>
      <c r="AT14183">
        <v>-130</v>
      </c>
      <c r="AU14183">
        <v>-18</v>
      </c>
      <c r="AV14183">
        <v>312</v>
      </c>
      <c r="AW14183">
        <v>-129</v>
      </c>
      <c r="AX14183">
        <v>-17</v>
      </c>
      <c r="AY14183">
        <v>312</v>
      </c>
      <c r="AZ14183">
        <v>-128</v>
      </c>
      <c r="BA14183">
        <v>-17</v>
      </c>
      <c r="BE14183">
        <v>13</v>
      </c>
      <c r="BF14183">
        <v>0</v>
      </c>
      <c r="BG14183" t="b">
        <v>0</v>
      </c>
      <c r="BH14183" s="2" t="s">
        <v>86</v>
      </c>
      <c r="BI14183" s="2" t="s">
        <v>87</v>
      </c>
      <c r="BJ14183" t="b">
        <v>0</v>
      </c>
      <c r="BK14183" t="b">
        <v>0</v>
      </c>
      <c r="BL14183">
        <v>0</v>
      </c>
      <c r="BM14183">
        <v>0</v>
      </c>
      <c r="BN14183">
        <v>60</v>
      </c>
      <c r="BO14183" t="b">
        <v>0</v>
      </c>
      <c r="BP14183" t="b">
        <v>0</v>
      </c>
      <c r="BQ14183" t="b">
        <v>0</v>
      </c>
      <c r="BR14183" s="2" t="s">
        <v>88</v>
      </c>
      <c r="BS14183" s="2" t="s">
        <v>89</v>
      </c>
      <c r="BT14183" s="2" t="s">
        <v>90</v>
      </c>
      <c r="BU14183" s="2" t="s">
        <v>91</v>
      </c>
      <c r="BV14183" s="2" t="s">
        <v>92</v>
      </c>
      <c r="BW14183" s="2" t="s">
        <v>126</v>
      </c>
    </row>
    <row r="14184" spans="1:75" x14ac:dyDescent="0.35">
      <c r="A14184" s="1">
        <v>43772.685040300923</v>
      </c>
      <c r="B14184" s="2" t="s">
        <v>75</v>
      </c>
      <c r="C14184" s="2" t="s">
        <v>76</v>
      </c>
      <c r="D14184" s="2" t="s">
        <v>77</v>
      </c>
      <c r="E14184" s="2" t="s">
        <v>78</v>
      </c>
      <c r="F14184" s="2" t="s">
        <v>79</v>
      </c>
      <c r="G14184" s="2" t="s">
        <v>80</v>
      </c>
      <c r="H14184">
        <v>312</v>
      </c>
      <c r="I14184">
        <v>530</v>
      </c>
      <c r="J14184">
        <v>334</v>
      </c>
      <c r="K14184">
        <v>80328218</v>
      </c>
      <c r="L14184">
        <v>9739</v>
      </c>
      <c r="M14184" s="2" t="s">
        <v>198</v>
      </c>
      <c r="N14184">
        <v>8763</v>
      </c>
      <c r="O14184">
        <v>-110</v>
      </c>
      <c r="P14184">
        <v>-12</v>
      </c>
      <c r="Q14184">
        <v>5.6</v>
      </c>
      <c r="R14184">
        <v>7</v>
      </c>
      <c r="S14184" s="2" t="s">
        <v>82</v>
      </c>
      <c r="T14184" s="2" t="s">
        <v>83</v>
      </c>
      <c r="U14184" s="2" t="s">
        <v>123</v>
      </c>
      <c r="V14184">
        <v>26</v>
      </c>
      <c r="W14184">
        <v>5</v>
      </c>
      <c r="X14184" s="2" t="s">
        <v>82</v>
      </c>
      <c r="Y14184">
        <v>38.913469999999997</v>
      </c>
      <c r="Z14184">
        <v>-94.757180000000005</v>
      </c>
      <c r="AA14184">
        <v>130</v>
      </c>
      <c r="AB14184">
        <v>69</v>
      </c>
      <c r="AC14184">
        <v>38.904767100000001</v>
      </c>
      <c r="AD14184">
        <v>-94.750203880000001</v>
      </c>
      <c r="AE14184">
        <v>0.1</v>
      </c>
      <c r="AF14184">
        <v>0.5</v>
      </c>
      <c r="AG14184">
        <v>1141</v>
      </c>
      <c r="AH14184">
        <v>0.71</v>
      </c>
      <c r="AI14184">
        <v>9.9350461959838867</v>
      </c>
      <c r="AJ14184">
        <v>0</v>
      </c>
      <c r="AK14184" s="2" t="s">
        <v>104</v>
      </c>
      <c r="AL14184">
        <v>1572819988000</v>
      </c>
      <c r="AM14184">
        <v>45</v>
      </c>
      <c r="AN14184">
        <v>-119</v>
      </c>
      <c r="AO14184">
        <v>-14</v>
      </c>
      <c r="AP14184">
        <v>47</v>
      </c>
      <c r="AQ14184">
        <v>-121</v>
      </c>
      <c r="AR14184">
        <v>-18</v>
      </c>
      <c r="AS14184">
        <v>312</v>
      </c>
      <c r="AT14184">
        <v>-130</v>
      </c>
      <c r="AU14184">
        <v>-18</v>
      </c>
      <c r="AV14184">
        <v>312</v>
      </c>
      <c r="AW14184">
        <v>-129</v>
      </c>
      <c r="AX14184">
        <v>-17</v>
      </c>
      <c r="AY14184">
        <v>312</v>
      </c>
      <c r="AZ14184">
        <v>-128</v>
      </c>
      <c r="BA14184">
        <v>-17</v>
      </c>
      <c r="BE14184">
        <v>13</v>
      </c>
      <c r="BF14184">
        <v>0</v>
      </c>
      <c r="BG14184" t="b">
        <v>0</v>
      </c>
      <c r="BH14184" s="2" t="s">
        <v>86</v>
      </c>
      <c r="BI14184" s="2" t="s">
        <v>87</v>
      </c>
      <c r="BJ14184" t="b">
        <v>0</v>
      </c>
      <c r="BK14184" t="b">
        <v>0</v>
      </c>
      <c r="BL14184">
        <v>0</v>
      </c>
      <c r="BM14184">
        <v>0</v>
      </c>
      <c r="BN14184">
        <v>60</v>
      </c>
      <c r="BO14184" t="b">
        <v>0</v>
      </c>
      <c r="BP14184" t="b">
        <v>0</v>
      </c>
      <c r="BQ14184" t="b">
        <v>0</v>
      </c>
      <c r="BR14184" s="2" t="s">
        <v>88</v>
      </c>
      <c r="BS14184" s="2" t="s">
        <v>89</v>
      </c>
      <c r="BT14184" s="2" t="s">
        <v>90</v>
      </c>
      <c r="BU14184" s="2" t="s">
        <v>91</v>
      </c>
      <c r="BV14184" s="2" t="s">
        <v>92</v>
      </c>
      <c r="BW14184" s="2" t="s">
        <v>126</v>
      </c>
    </row>
    <row r="14185" spans="1:75" x14ac:dyDescent="0.35">
      <c r="A14185" s="1">
        <v>43772.685052372683</v>
      </c>
      <c r="B14185" s="2" t="s">
        <v>75</v>
      </c>
      <c r="C14185" s="2" t="s">
        <v>76</v>
      </c>
      <c r="D14185" s="2" t="s">
        <v>77</v>
      </c>
      <c r="E14185" s="2" t="s">
        <v>78</v>
      </c>
      <c r="F14185" s="2" t="s">
        <v>101</v>
      </c>
      <c r="G14185" s="2" t="s">
        <v>80</v>
      </c>
      <c r="H14185">
        <v>312</v>
      </c>
      <c r="I14185">
        <v>530</v>
      </c>
      <c r="J14185">
        <v>334</v>
      </c>
      <c r="K14185">
        <v>80328218</v>
      </c>
      <c r="L14185">
        <v>9739</v>
      </c>
      <c r="M14185" s="2" t="s">
        <v>198</v>
      </c>
      <c r="N14185">
        <v>8763</v>
      </c>
      <c r="O14185">
        <v>-111</v>
      </c>
      <c r="P14185">
        <v>-12</v>
      </c>
      <c r="Q14185">
        <v>5.6</v>
      </c>
      <c r="R14185">
        <v>7</v>
      </c>
      <c r="S14185" s="2" t="s">
        <v>82</v>
      </c>
      <c r="T14185" s="2" t="s">
        <v>83</v>
      </c>
      <c r="U14185" s="2" t="s">
        <v>123</v>
      </c>
      <c r="V14185">
        <v>26</v>
      </c>
      <c r="W14185">
        <v>5</v>
      </c>
      <c r="X14185" s="2" t="s">
        <v>82</v>
      </c>
      <c r="Y14185">
        <v>38.913469999999997</v>
      </c>
      <c r="Z14185">
        <v>-94.757180000000005</v>
      </c>
      <c r="AA14185">
        <v>130</v>
      </c>
      <c r="AB14185">
        <v>69</v>
      </c>
      <c r="AC14185">
        <v>38.904767100000001</v>
      </c>
      <c r="AD14185">
        <v>-94.750203870000007</v>
      </c>
      <c r="AE14185">
        <v>0</v>
      </c>
      <c r="AF14185">
        <v>0.1</v>
      </c>
      <c r="AG14185">
        <v>1141</v>
      </c>
      <c r="AH14185">
        <v>0.71</v>
      </c>
      <c r="AI14185">
        <v>9.9350461959838867</v>
      </c>
      <c r="AJ14185">
        <v>0</v>
      </c>
      <c r="AK14185" s="2" t="s">
        <v>104</v>
      </c>
      <c r="AL14185">
        <v>1572819989000</v>
      </c>
      <c r="AM14185">
        <v>45</v>
      </c>
      <c r="AN14185">
        <v>-120</v>
      </c>
      <c r="AO14185">
        <v>-14</v>
      </c>
      <c r="AP14185">
        <v>47</v>
      </c>
      <c r="AQ14185">
        <v>-121</v>
      </c>
      <c r="AR14185">
        <v>-17</v>
      </c>
      <c r="AS14185">
        <v>312</v>
      </c>
      <c r="AT14185">
        <v>-130</v>
      </c>
      <c r="AU14185">
        <v>-18</v>
      </c>
      <c r="AV14185">
        <v>312</v>
      </c>
      <c r="AW14185">
        <v>-129</v>
      </c>
      <c r="AX14185">
        <v>-17</v>
      </c>
      <c r="AY14185">
        <v>312</v>
      </c>
      <c r="AZ14185">
        <v>-128</v>
      </c>
      <c r="BA14185">
        <v>-17</v>
      </c>
      <c r="BE14185">
        <v>13</v>
      </c>
      <c r="BF14185">
        <v>0</v>
      </c>
      <c r="BG14185" t="b">
        <v>0</v>
      </c>
      <c r="BH14185" s="2" t="s">
        <v>86</v>
      </c>
      <c r="BI14185" s="2" t="s">
        <v>87</v>
      </c>
      <c r="BJ14185" t="b">
        <v>0</v>
      </c>
      <c r="BK14185" t="b">
        <v>0</v>
      </c>
      <c r="BL14185">
        <v>0</v>
      </c>
      <c r="BM14185">
        <v>0</v>
      </c>
      <c r="BN14185">
        <v>60</v>
      </c>
      <c r="BO14185" t="b">
        <v>0</v>
      </c>
      <c r="BP14185" t="b">
        <v>0</v>
      </c>
      <c r="BQ14185" t="b">
        <v>0</v>
      </c>
      <c r="BR14185" s="2" t="s">
        <v>88</v>
      </c>
      <c r="BS14185" s="2" t="s">
        <v>89</v>
      </c>
      <c r="BT14185" s="2" t="s">
        <v>90</v>
      </c>
      <c r="BU14185" s="2" t="s">
        <v>91</v>
      </c>
      <c r="BV14185" s="2" t="s">
        <v>92</v>
      </c>
      <c r="BW14185" s="2" t="s">
        <v>126</v>
      </c>
    </row>
    <row r="14186" spans="1:75" x14ac:dyDescent="0.35">
      <c r="A14186" s="1">
        <v>43772.685064606485</v>
      </c>
      <c r="B14186" s="2" t="s">
        <v>75</v>
      </c>
      <c r="C14186" s="2" t="s">
        <v>76</v>
      </c>
      <c r="D14186" s="2" t="s">
        <v>77</v>
      </c>
      <c r="E14186" s="2" t="s">
        <v>78</v>
      </c>
      <c r="F14186" s="2" t="s">
        <v>79</v>
      </c>
      <c r="G14186" s="2" t="s">
        <v>80</v>
      </c>
      <c r="H14186">
        <v>312</v>
      </c>
      <c r="I14186">
        <v>530</v>
      </c>
      <c r="J14186">
        <v>334</v>
      </c>
      <c r="K14186">
        <v>80328218</v>
      </c>
      <c r="L14186">
        <v>9739</v>
      </c>
      <c r="M14186" s="2" t="s">
        <v>198</v>
      </c>
      <c r="N14186">
        <v>8763</v>
      </c>
      <c r="O14186">
        <v>-111</v>
      </c>
      <c r="P14186">
        <v>-12</v>
      </c>
      <c r="Q14186">
        <v>6.4</v>
      </c>
      <c r="R14186">
        <v>7</v>
      </c>
      <c r="S14186" s="2" t="s">
        <v>82</v>
      </c>
      <c r="T14186" s="2" t="s">
        <v>83</v>
      </c>
      <c r="U14186" s="2" t="s">
        <v>123</v>
      </c>
      <c r="V14186">
        <v>26</v>
      </c>
      <c r="W14186">
        <v>5</v>
      </c>
      <c r="X14186" s="2" t="s">
        <v>82</v>
      </c>
      <c r="Y14186">
        <v>38.913469999999997</v>
      </c>
      <c r="Z14186">
        <v>-94.757180000000005</v>
      </c>
      <c r="AA14186">
        <v>130</v>
      </c>
      <c r="AB14186">
        <v>69</v>
      </c>
      <c r="AC14186">
        <v>38.904767110000002</v>
      </c>
      <c r="AD14186">
        <v>-94.750203870000007</v>
      </c>
      <c r="AE14186">
        <v>0</v>
      </c>
      <c r="AF14186">
        <v>0.1</v>
      </c>
      <c r="AG14186">
        <v>1141</v>
      </c>
      <c r="AH14186">
        <v>0.71</v>
      </c>
      <c r="AI14186">
        <v>9.9350461959838867</v>
      </c>
      <c r="AJ14186">
        <v>0</v>
      </c>
      <c r="AK14186" s="2" t="s">
        <v>104</v>
      </c>
      <c r="AL14186">
        <v>1572819990000</v>
      </c>
      <c r="AM14186">
        <v>45</v>
      </c>
      <c r="AN14186">
        <v>-120</v>
      </c>
      <c r="AO14186">
        <v>-14</v>
      </c>
      <c r="AP14186">
        <v>47</v>
      </c>
      <c r="AQ14186">
        <v>-121</v>
      </c>
      <c r="AR14186">
        <v>-17</v>
      </c>
      <c r="AS14186">
        <v>312</v>
      </c>
      <c r="AT14186">
        <v>-130</v>
      </c>
      <c r="AU14186">
        <v>-18</v>
      </c>
      <c r="AV14186">
        <v>312</v>
      </c>
      <c r="AW14186">
        <v>-129</v>
      </c>
      <c r="AX14186">
        <v>-17</v>
      </c>
      <c r="AY14186">
        <v>312</v>
      </c>
      <c r="AZ14186">
        <v>-128</v>
      </c>
      <c r="BA14186">
        <v>-17</v>
      </c>
      <c r="BE14186">
        <v>13</v>
      </c>
      <c r="BF14186">
        <v>0</v>
      </c>
      <c r="BG14186" t="b">
        <v>0</v>
      </c>
      <c r="BH14186" s="2" t="s">
        <v>86</v>
      </c>
      <c r="BI14186" s="2" t="s">
        <v>87</v>
      </c>
      <c r="BJ14186" t="b">
        <v>0</v>
      </c>
      <c r="BK14186" t="b">
        <v>0</v>
      </c>
      <c r="BL14186">
        <v>0</v>
      </c>
      <c r="BM14186">
        <v>0</v>
      </c>
      <c r="BN14186">
        <v>60</v>
      </c>
      <c r="BO14186" t="b">
        <v>0</v>
      </c>
      <c r="BP14186" t="b">
        <v>0</v>
      </c>
      <c r="BQ14186" t="b">
        <v>0</v>
      </c>
      <c r="BR14186" s="2" t="s">
        <v>88</v>
      </c>
      <c r="BS14186" s="2" t="s">
        <v>89</v>
      </c>
      <c r="BT14186" s="2" t="s">
        <v>90</v>
      </c>
      <c r="BU14186" s="2" t="s">
        <v>91</v>
      </c>
      <c r="BV14186" s="2" t="s">
        <v>92</v>
      </c>
      <c r="BW14186" s="2" t="s">
        <v>126</v>
      </c>
    </row>
    <row r="14187" spans="1:75" x14ac:dyDescent="0.35">
      <c r="A14187" s="1">
        <v>43772.685077002316</v>
      </c>
      <c r="B14187" s="2" t="s">
        <v>75</v>
      </c>
      <c r="C14187" s="2" t="s">
        <v>76</v>
      </c>
      <c r="D14187" s="2" t="s">
        <v>77</v>
      </c>
      <c r="E14187" s="2" t="s">
        <v>78</v>
      </c>
      <c r="F14187" s="2" t="s">
        <v>94</v>
      </c>
      <c r="G14187" s="2" t="s">
        <v>80</v>
      </c>
      <c r="H14187">
        <v>312</v>
      </c>
      <c r="I14187">
        <v>530</v>
      </c>
      <c r="J14187">
        <v>334</v>
      </c>
      <c r="K14187">
        <v>80328218</v>
      </c>
      <c r="L14187">
        <v>9739</v>
      </c>
      <c r="M14187" s="2" t="s">
        <v>198</v>
      </c>
      <c r="N14187">
        <v>8763</v>
      </c>
      <c r="O14187">
        <v>-109</v>
      </c>
      <c r="P14187">
        <v>-13</v>
      </c>
      <c r="Q14187">
        <v>6.4</v>
      </c>
      <c r="R14187">
        <v>7</v>
      </c>
      <c r="S14187" s="2" t="s">
        <v>82</v>
      </c>
      <c r="T14187" s="2" t="s">
        <v>83</v>
      </c>
      <c r="U14187" s="2" t="s">
        <v>123</v>
      </c>
      <c r="V14187">
        <v>26</v>
      </c>
      <c r="W14187">
        <v>5</v>
      </c>
      <c r="X14187" s="2" t="s">
        <v>82</v>
      </c>
      <c r="Y14187">
        <v>38.913469999999997</v>
      </c>
      <c r="Z14187">
        <v>-94.757180000000005</v>
      </c>
      <c r="AA14187">
        <v>130</v>
      </c>
      <c r="AB14187">
        <v>69</v>
      </c>
      <c r="AC14187">
        <v>38.904767120000002</v>
      </c>
      <c r="AD14187">
        <v>-94.750203880000001</v>
      </c>
      <c r="AE14187">
        <v>0</v>
      </c>
      <c r="AF14187">
        <v>0</v>
      </c>
      <c r="AG14187">
        <v>1141</v>
      </c>
      <c r="AH14187">
        <v>0.71</v>
      </c>
      <c r="AI14187">
        <v>9.9350461959838867</v>
      </c>
      <c r="AJ14187">
        <v>0</v>
      </c>
      <c r="AK14187" s="2" t="s">
        <v>104</v>
      </c>
      <c r="AL14187">
        <v>1572819991000</v>
      </c>
      <c r="AM14187">
        <v>45</v>
      </c>
      <c r="AN14187">
        <v>-117</v>
      </c>
      <c r="AO14187">
        <v>-15</v>
      </c>
      <c r="AP14187">
        <v>47</v>
      </c>
      <c r="AQ14187">
        <v>-117</v>
      </c>
      <c r="AR14187">
        <v>-18</v>
      </c>
      <c r="AS14187">
        <v>312</v>
      </c>
      <c r="AT14187">
        <v>-128</v>
      </c>
      <c r="AU14187">
        <v>-17</v>
      </c>
      <c r="AV14187">
        <v>312</v>
      </c>
      <c r="AW14187">
        <v>-129</v>
      </c>
      <c r="AX14187">
        <v>-17</v>
      </c>
      <c r="AY14187">
        <v>312</v>
      </c>
      <c r="AZ14187">
        <v>-128</v>
      </c>
      <c r="BA14187">
        <v>-17</v>
      </c>
      <c r="BE14187">
        <v>13</v>
      </c>
      <c r="BF14187">
        <v>0</v>
      </c>
      <c r="BG14187" t="b">
        <v>0</v>
      </c>
      <c r="BH14187" s="2" t="s">
        <v>86</v>
      </c>
      <c r="BI14187" s="2" t="s">
        <v>87</v>
      </c>
      <c r="BJ14187" t="b">
        <v>0</v>
      </c>
      <c r="BK14187" t="b">
        <v>0</v>
      </c>
      <c r="BL14187">
        <v>0</v>
      </c>
      <c r="BM14187">
        <v>0</v>
      </c>
      <c r="BN14187">
        <v>60</v>
      </c>
      <c r="BO14187" t="b">
        <v>0</v>
      </c>
      <c r="BP14187" t="b">
        <v>0</v>
      </c>
      <c r="BQ14187" t="b">
        <v>0</v>
      </c>
      <c r="BR14187" s="2" t="s">
        <v>88</v>
      </c>
      <c r="BS14187" s="2" t="s">
        <v>89</v>
      </c>
      <c r="BT14187" s="2" t="s">
        <v>90</v>
      </c>
      <c r="BU14187" s="2" t="s">
        <v>91</v>
      </c>
      <c r="BV14187" s="2" t="s">
        <v>92</v>
      </c>
      <c r="BW14187" s="2" t="s">
        <v>126</v>
      </c>
    </row>
    <row r="14188" spans="1:75" x14ac:dyDescent="0.35">
      <c r="A14188" s="1">
        <v>43772.685089293984</v>
      </c>
      <c r="B14188" s="2" t="s">
        <v>75</v>
      </c>
      <c r="C14188" s="2" t="s">
        <v>76</v>
      </c>
      <c r="D14188" s="2" t="s">
        <v>77</v>
      </c>
      <c r="E14188" s="2" t="s">
        <v>78</v>
      </c>
      <c r="F14188" s="2" t="s">
        <v>94</v>
      </c>
      <c r="G14188" s="2" t="s">
        <v>80</v>
      </c>
      <c r="H14188">
        <v>312</v>
      </c>
      <c r="I14188">
        <v>530</v>
      </c>
      <c r="J14188">
        <v>334</v>
      </c>
      <c r="K14188">
        <v>80328218</v>
      </c>
      <c r="L14188">
        <v>9739</v>
      </c>
      <c r="M14188" s="2" t="s">
        <v>198</v>
      </c>
      <c r="N14188">
        <v>8763</v>
      </c>
      <c r="O14188">
        <v>-109</v>
      </c>
      <c r="P14188">
        <v>-13</v>
      </c>
      <c r="Q14188">
        <v>6.4</v>
      </c>
      <c r="R14188">
        <v>7</v>
      </c>
      <c r="S14188" s="2" t="s">
        <v>82</v>
      </c>
      <c r="T14188" s="2" t="s">
        <v>83</v>
      </c>
      <c r="U14188" s="2" t="s">
        <v>123</v>
      </c>
      <c r="V14188">
        <v>26</v>
      </c>
      <c r="W14188">
        <v>5</v>
      </c>
      <c r="X14188" s="2" t="s">
        <v>82</v>
      </c>
      <c r="Y14188">
        <v>38.913469999999997</v>
      </c>
      <c r="Z14188">
        <v>-94.757180000000005</v>
      </c>
      <c r="AA14188">
        <v>130</v>
      </c>
      <c r="AB14188">
        <v>69</v>
      </c>
      <c r="AC14188">
        <v>38.904767120000002</v>
      </c>
      <c r="AD14188">
        <v>-94.750203880000001</v>
      </c>
      <c r="AE14188">
        <v>0</v>
      </c>
      <c r="AF14188">
        <v>0</v>
      </c>
      <c r="AG14188">
        <v>1141</v>
      </c>
      <c r="AH14188">
        <v>0.71</v>
      </c>
      <c r="AI14188">
        <v>9.9350461959838867</v>
      </c>
      <c r="AJ14188">
        <v>0</v>
      </c>
      <c r="AK14188" s="2" t="s">
        <v>104</v>
      </c>
      <c r="AL14188">
        <v>1572819992000</v>
      </c>
      <c r="AM14188">
        <v>45</v>
      </c>
      <c r="AN14188">
        <v>-117</v>
      </c>
      <c r="AO14188">
        <v>-15</v>
      </c>
      <c r="AP14188">
        <v>47</v>
      </c>
      <c r="AQ14188">
        <v>-117</v>
      </c>
      <c r="AR14188">
        <v>-18</v>
      </c>
      <c r="AS14188">
        <v>312</v>
      </c>
      <c r="AT14188">
        <v>-128</v>
      </c>
      <c r="AU14188">
        <v>-17</v>
      </c>
      <c r="AV14188">
        <v>312</v>
      </c>
      <c r="AW14188">
        <v>-129</v>
      </c>
      <c r="AX14188">
        <v>-17</v>
      </c>
      <c r="AY14188">
        <v>312</v>
      </c>
      <c r="AZ14188">
        <v>-128</v>
      </c>
      <c r="BA14188">
        <v>-17</v>
      </c>
      <c r="BE14188">
        <v>13</v>
      </c>
      <c r="BF14188">
        <v>0</v>
      </c>
      <c r="BG14188" t="b">
        <v>0</v>
      </c>
      <c r="BH14188" s="2" t="s">
        <v>86</v>
      </c>
      <c r="BI14188" s="2" t="s">
        <v>87</v>
      </c>
      <c r="BJ14188" t="b">
        <v>0</v>
      </c>
      <c r="BK14188" t="b">
        <v>0</v>
      </c>
      <c r="BL14188">
        <v>0</v>
      </c>
      <c r="BM14188">
        <v>0</v>
      </c>
      <c r="BN14188">
        <v>60</v>
      </c>
      <c r="BO14188" t="b">
        <v>0</v>
      </c>
      <c r="BP14188" t="b">
        <v>0</v>
      </c>
      <c r="BQ14188" t="b">
        <v>0</v>
      </c>
      <c r="BR14188" s="2" t="s">
        <v>88</v>
      </c>
      <c r="BS14188" s="2" t="s">
        <v>89</v>
      </c>
      <c r="BT14188" s="2" t="s">
        <v>90</v>
      </c>
      <c r="BU14188" s="2" t="s">
        <v>91</v>
      </c>
      <c r="BV14188" s="2" t="s">
        <v>92</v>
      </c>
      <c r="BW14188" s="2" t="s">
        <v>126</v>
      </c>
    </row>
    <row r="14189" spans="1:75" x14ac:dyDescent="0.35">
      <c r="A14189" s="1">
        <v>43772.685101469906</v>
      </c>
      <c r="B14189" s="2" t="s">
        <v>75</v>
      </c>
      <c r="C14189" s="2" t="s">
        <v>76</v>
      </c>
      <c r="D14189" s="2" t="s">
        <v>77</v>
      </c>
      <c r="E14189" s="2" t="s">
        <v>78</v>
      </c>
      <c r="F14189" s="2" t="s">
        <v>94</v>
      </c>
      <c r="G14189" s="2" t="s">
        <v>80</v>
      </c>
      <c r="H14189">
        <v>312</v>
      </c>
      <c r="I14189">
        <v>530</v>
      </c>
      <c r="J14189">
        <v>334</v>
      </c>
      <c r="K14189">
        <v>80328218</v>
      </c>
      <c r="L14189">
        <v>9739</v>
      </c>
      <c r="M14189" s="2" t="s">
        <v>198</v>
      </c>
      <c r="N14189">
        <v>8763</v>
      </c>
      <c r="O14189">
        <v>-110</v>
      </c>
      <c r="P14189">
        <v>-12</v>
      </c>
      <c r="Q14189">
        <v>8.4</v>
      </c>
      <c r="R14189">
        <v>7</v>
      </c>
      <c r="S14189" s="2" t="s">
        <v>82</v>
      </c>
      <c r="T14189" s="2" t="s">
        <v>83</v>
      </c>
      <c r="U14189" s="2" t="s">
        <v>123</v>
      </c>
      <c r="V14189">
        <v>26</v>
      </c>
      <c r="W14189">
        <v>5</v>
      </c>
      <c r="X14189" s="2" t="s">
        <v>82</v>
      </c>
      <c r="Y14189">
        <v>38.913469999999997</v>
      </c>
      <c r="Z14189">
        <v>-94.757180000000005</v>
      </c>
      <c r="AA14189">
        <v>130</v>
      </c>
      <c r="AB14189">
        <v>69</v>
      </c>
      <c r="AC14189">
        <v>38.904767120000002</v>
      </c>
      <c r="AD14189">
        <v>-94.750203870000007</v>
      </c>
      <c r="AE14189">
        <v>0</v>
      </c>
      <c r="AF14189">
        <v>0</v>
      </c>
      <c r="AG14189">
        <v>1141</v>
      </c>
      <c r="AH14189">
        <v>0.71</v>
      </c>
      <c r="AI14189">
        <v>9.9350461959838867</v>
      </c>
      <c r="AJ14189">
        <v>0</v>
      </c>
      <c r="AK14189" s="2" t="s">
        <v>104</v>
      </c>
      <c r="AL14189">
        <v>1572819993000</v>
      </c>
      <c r="AM14189">
        <v>45</v>
      </c>
      <c r="AN14189">
        <v>-118</v>
      </c>
      <c r="AO14189">
        <v>-16</v>
      </c>
      <c r="AP14189">
        <v>47</v>
      </c>
      <c r="AQ14189">
        <v>-122</v>
      </c>
      <c r="AR14189">
        <v>-17</v>
      </c>
      <c r="AS14189">
        <v>312</v>
      </c>
      <c r="AT14189">
        <v>-128</v>
      </c>
      <c r="AU14189">
        <v>-17</v>
      </c>
      <c r="AV14189">
        <v>312</v>
      </c>
      <c r="AW14189">
        <v>-129</v>
      </c>
      <c r="AX14189">
        <v>-17</v>
      </c>
      <c r="AY14189">
        <v>312</v>
      </c>
      <c r="AZ14189">
        <v>-128</v>
      </c>
      <c r="BA14189">
        <v>-17</v>
      </c>
      <c r="BE14189">
        <v>13</v>
      </c>
      <c r="BF14189">
        <v>0</v>
      </c>
      <c r="BG14189" t="b">
        <v>0</v>
      </c>
      <c r="BH14189" s="2" t="s">
        <v>86</v>
      </c>
      <c r="BI14189" s="2" t="s">
        <v>87</v>
      </c>
      <c r="BJ14189" t="b">
        <v>0</v>
      </c>
      <c r="BK14189" t="b">
        <v>0</v>
      </c>
      <c r="BL14189">
        <v>0</v>
      </c>
      <c r="BM14189">
        <v>0</v>
      </c>
      <c r="BN14189">
        <v>60</v>
      </c>
      <c r="BO14189" t="b">
        <v>0</v>
      </c>
      <c r="BP14189" t="b">
        <v>0</v>
      </c>
      <c r="BQ14189" t="b">
        <v>0</v>
      </c>
      <c r="BR14189" s="2" t="s">
        <v>88</v>
      </c>
      <c r="BS14189" s="2" t="s">
        <v>89</v>
      </c>
      <c r="BT14189" s="2" t="s">
        <v>90</v>
      </c>
      <c r="BU14189" s="2" t="s">
        <v>91</v>
      </c>
      <c r="BV14189" s="2" t="s">
        <v>92</v>
      </c>
      <c r="BW14189" s="2" t="s">
        <v>126</v>
      </c>
    </row>
    <row r="14190" spans="1:75" x14ac:dyDescent="0.35">
      <c r="A14190" s="1">
        <v>43772.685113726853</v>
      </c>
      <c r="B14190" s="2" t="s">
        <v>75</v>
      </c>
      <c r="C14190" s="2" t="s">
        <v>76</v>
      </c>
      <c r="D14190" s="2" t="s">
        <v>77</v>
      </c>
      <c r="E14190" s="2" t="s">
        <v>78</v>
      </c>
      <c r="F14190" s="2" t="s">
        <v>79</v>
      </c>
      <c r="G14190" s="2" t="s">
        <v>80</v>
      </c>
      <c r="H14190">
        <v>312</v>
      </c>
      <c r="I14190">
        <v>530</v>
      </c>
      <c r="J14190">
        <v>334</v>
      </c>
      <c r="K14190">
        <v>80328218</v>
      </c>
      <c r="L14190">
        <v>9739</v>
      </c>
      <c r="M14190" s="2" t="s">
        <v>198</v>
      </c>
      <c r="N14190">
        <v>8763</v>
      </c>
      <c r="O14190">
        <v>-110</v>
      </c>
      <c r="P14190">
        <v>-12</v>
      </c>
      <c r="Q14190">
        <v>8.4</v>
      </c>
      <c r="R14190">
        <v>7</v>
      </c>
      <c r="S14190" s="2" t="s">
        <v>82</v>
      </c>
      <c r="T14190" s="2" t="s">
        <v>83</v>
      </c>
      <c r="U14190" s="2" t="s">
        <v>123</v>
      </c>
      <c r="V14190">
        <v>26</v>
      </c>
      <c r="W14190">
        <v>5</v>
      </c>
      <c r="X14190" s="2" t="s">
        <v>82</v>
      </c>
      <c r="Y14190">
        <v>38.913469999999997</v>
      </c>
      <c r="Z14190">
        <v>-94.757180000000005</v>
      </c>
      <c r="AA14190">
        <v>130</v>
      </c>
      <c r="AB14190">
        <v>69</v>
      </c>
      <c r="AC14190">
        <v>38.904767120000002</v>
      </c>
      <c r="AD14190">
        <v>-94.750203880000001</v>
      </c>
      <c r="AE14190">
        <v>0</v>
      </c>
      <c r="AF14190">
        <v>0</v>
      </c>
      <c r="AG14190">
        <v>1141</v>
      </c>
      <c r="AH14190">
        <v>0.71</v>
      </c>
      <c r="AI14190">
        <v>9.9350461959838867</v>
      </c>
      <c r="AJ14190">
        <v>0</v>
      </c>
      <c r="AK14190" s="2" t="s">
        <v>104</v>
      </c>
      <c r="AL14190">
        <v>1572819994000</v>
      </c>
      <c r="AM14190">
        <v>45</v>
      </c>
      <c r="AN14190">
        <v>-118</v>
      </c>
      <c r="AO14190">
        <v>-16</v>
      </c>
      <c r="AP14190">
        <v>47</v>
      </c>
      <c r="AQ14190">
        <v>-122</v>
      </c>
      <c r="AR14190">
        <v>-17</v>
      </c>
      <c r="AS14190">
        <v>312</v>
      </c>
      <c r="AT14190">
        <v>-128</v>
      </c>
      <c r="AU14190">
        <v>-17</v>
      </c>
      <c r="AV14190">
        <v>312</v>
      </c>
      <c r="AW14190">
        <v>-129</v>
      </c>
      <c r="AX14190">
        <v>-17</v>
      </c>
      <c r="AY14190">
        <v>312</v>
      </c>
      <c r="AZ14190">
        <v>-128</v>
      </c>
      <c r="BA14190">
        <v>-17</v>
      </c>
      <c r="BE14190">
        <v>13</v>
      </c>
      <c r="BF14190">
        <v>0</v>
      </c>
      <c r="BG14190" t="b">
        <v>0</v>
      </c>
      <c r="BH14190" s="2" t="s">
        <v>86</v>
      </c>
      <c r="BI14190" s="2" t="s">
        <v>87</v>
      </c>
      <c r="BJ14190" t="b">
        <v>0</v>
      </c>
      <c r="BK14190" t="b">
        <v>0</v>
      </c>
      <c r="BL14190">
        <v>0</v>
      </c>
      <c r="BM14190">
        <v>0</v>
      </c>
      <c r="BN14190">
        <v>60</v>
      </c>
      <c r="BO14190" t="b">
        <v>0</v>
      </c>
      <c r="BP14190" t="b">
        <v>0</v>
      </c>
      <c r="BQ14190" t="b">
        <v>0</v>
      </c>
      <c r="BR14190" s="2" t="s">
        <v>88</v>
      </c>
      <c r="BS14190" s="2" t="s">
        <v>89</v>
      </c>
      <c r="BT14190" s="2" t="s">
        <v>90</v>
      </c>
      <c r="BU14190" s="2" t="s">
        <v>91</v>
      </c>
      <c r="BV14190" s="2" t="s">
        <v>92</v>
      </c>
      <c r="BW14190" s="2" t="s">
        <v>126</v>
      </c>
    </row>
    <row r="14191" spans="1:75" x14ac:dyDescent="0.35">
      <c r="A14191" s="1">
        <v>43772.685126006945</v>
      </c>
      <c r="B14191" s="2" t="s">
        <v>75</v>
      </c>
      <c r="C14191" s="2" t="s">
        <v>76</v>
      </c>
      <c r="D14191" s="2" t="s">
        <v>77</v>
      </c>
      <c r="E14191" s="2" t="s">
        <v>78</v>
      </c>
      <c r="F14191" s="2" t="s">
        <v>79</v>
      </c>
      <c r="G14191" s="2" t="s">
        <v>80</v>
      </c>
      <c r="H14191">
        <v>312</v>
      </c>
      <c r="I14191">
        <v>530</v>
      </c>
      <c r="J14191">
        <v>334</v>
      </c>
      <c r="K14191">
        <v>80328218</v>
      </c>
      <c r="L14191">
        <v>9739</v>
      </c>
      <c r="M14191" s="2" t="s">
        <v>198</v>
      </c>
      <c r="N14191">
        <v>8763</v>
      </c>
      <c r="O14191">
        <v>-112</v>
      </c>
      <c r="P14191">
        <v>-13</v>
      </c>
      <c r="Q14191">
        <v>8.4</v>
      </c>
      <c r="R14191">
        <v>7</v>
      </c>
      <c r="S14191" s="2" t="s">
        <v>82</v>
      </c>
      <c r="T14191" s="2" t="s">
        <v>83</v>
      </c>
      <c r="U14191" s="2" t="s">
        <v>123</v>
      </c>
      <c r="V14191">
        <v>26</v>
      </c>
      <c r="W14191">
        <v>5</v>
      </c>
      <c r="X14191" s="2" t="s">
        <v>82</v>
      </c>
      <c r="Y14191">
        <v>38.913469999999997</v>
      </c>
      <c r="Z14191">
        <v>-94.757180000000005</v>
      </c>
      <c r="AA14191">
        <v>130</v>
      </c>
      <c r="AB14191">
        <v>69</v>
      </c>
      <c r="AC14191">
        <v>38.904767110000002</v>
      </c>
      <c r="AD14191">
        <v>-94.750203870000007</v>
      </c>
      <c r="AE14191">
        <v>0</v>
      </c>
      <c r="AF14191">
        <v>0</v>
      </c>
      <c r="AG14191">
        <v>1141</v>
      </c>
      <c r="AH14191">
        <v>0.71</v>
      </c>
      <c r="AI14191">
        <v>9.9350461959838867</v>
      </c>
      <c r="AJ14191">
        <v>0</v>
      </c>
      <c r="AK14191" s="2" t="s">
        <v>104</v>
      </c>
      <c r="AL14191">
        <v>1572819995000</v>
      </c>
      <c r="AM14191">
        <v>45</v>
      </c>
      <c r="AN14191">
        <v>-118</v>
      </c>
      <c r="AO14191">
        <v>-14</v>
      </c>
      <c r="AP14191">
        <v>47</v>
      </c>
      <c r="AQ14191">
        <v>-120</v>
      </c>
      <c r="AR14191">
        <v>-17</v>
      </c>
      <c r="AS14191">
        <v>86</v>
      </c>
      <c r="AT14191">
        <v>-121</v>
      </c>
      <c r="AU14191">
        <v>-20</v>
      </c>
      <c r="AV14191">
        <v>312</v>
      </c>
      <c r="AW14191">
        <v>-128</v>
      </c>
      <c r="AX14191">
        <v>-15</v>
      </c>
      <c r="AY14191">
        <v>312</v>
      </c>
      <c r="AZ14191">
        <v>-128</v>
      </c>
      <c r="BA14191">
        <v>-17</v>
      </c>
      <c r="BE14191">
        <v>13</v>
      </c>
      <c r="BF14191">
        <v>0</v>
      </c>
      <c r="BG14191" t="b">
        <v>0</v>
      </c>
      <c r="BH14191" s="2" t="s">
        <v>86</v>
      </c>
      <c r="BI14191" s="2" t="s">
        <v>87</v>
      </c>
      <c r="BJ14191" t="b">
        <v>0</v>
      </c>
      <c r="BK14191" t="b">
        <v>0</v>
      </c>
      <c r="BL14191">
        <v>0</v>
      </c>
      <c r="BM14191">
        <v>0</v>
      </c>
      <c r="BN14191">
        <v>60</v>
      </c>
      <c r="BO14191" t="b">
        <v>0</v>
      </c>
      <c r="BP14191" t="b">
        <v>0</v>
      </c>
      <c r="BQ14191" t="b">
        <v>0</v>
      </c>
      <c r="BR14191" s="2" t="s">
        <v>88</v>
      </c>
      <c r="BS14191" s="2" t="s">
        <v>89</v>
      </c>
      <c r="BT14191" s="2" t="s">
        <v>90</v>
      </c>
      <c r="BU14191" s="2" t="s">
        <v>91</v>
      </c>
      <c r="BV14191" s="2" t="s">
        <v>92</v>
      </c>
      <c r="BW14191" s="2" t="s">
        <v>126</v>
      </c>
    </row>
    <row r="14192" spans="1:75" x14ac:dyDescent="0.35">
      <c r="A14192" s="1">
        <v>43772.685138437497</v>
      </c>
      <c r="B14192" s="2" t="s">
        <v>75</v>
      </c>
      <c r="C14192" s="2" t="s">
        <v>76</v>
      </c>
      <c r="D14192" s="2" t="s">
        <v>77</v>
      </c>
      <c r="E14192" s="2" t="s">
        <v>78</v>
      </c>
      <c r="F14192" s="2" t="s">
        <v>79</v>
      </c>
      <c r="G14192" s="2" t="s">
        <v>80</v>
      </c>
      <c r="H14192">
        <v>312</v>
      </c>
      <c r="I14192">
        <v>530</v>
      </c>
      <c r="J14192">
        <v>334</v>
      </c>
      <c r="K14192">
        <v>80328218</v>
      </c>
      <c r="L14192">
        <v>9739</v>
      </c>
      <c r="M14192" s="2" t="s">
        <v>198</v>
      </c>
      <c r="N14192">
        <v>8763</v>
      </c>
      <c r="O14192">
        <v>-112</v>
      </c>
      <c r="P14192">
        <v>-13</v>
      </c>
      <c r="Q14192">
        <v>6.4</v>
      </c>
      <c r="R14192">
        <v>7</v>
      </c>
      <c r="S14192" s="2" t="s">
        <v>82</v>
      </c>
      <c r="T14192" s="2" t="s">
        <v>83</v>
      </c>
      <c r="U14192" s="2" t="s">
        <v>123</v>
      </c>
      <c r="V14192">
        <v>26</v>
      </c>
      <c r="W14192">
        <v>5</v>
      </c>
      <c r="X14192" s="2" t="s">
        <v>82</v>
      </c>
      <c r="Y14192">
        <v>38.913469999999997</v>
      </c>
      <c r="Z14192">
        <v>-94.757180000000005</v>
      </c>
      <c r="AA14192">
        <v>130</v>
      </c>
      <c r="AB14192">
        <v>69</v>
      </c>
      <c r="AC14192">
        <v>38.904767110000002</v>
      </c>
      <c r="AD14192">
        <v>-94.750203859999999</v>
      </c>
      <c r="AE14192">
        <v>0</v>
      </c>
      <c r="AF14192">
        <v>0.1</v>
      </c>
      <c r="AG14192">
        <v>1141</v>
      </c>
      <c r="AH14192">
        <v>0.71</v>
      </c>
      <c r="AI14192">
        <v>9.9350461959838867</v>
      </c>
      <c r="AJ14192">
        <v>0</v>
      </c>
      <c r="AK14192" s="2" t="s">
        <v>104</v>
      </c>
      <c r="AL14192">
        <v>1572819997000</v>
      </c>
      <c r="AM14192">
        <v>45</v>
      </c>
      <c r="AN14192">
        <v>-118</v>
      </c>
      <c r="AO14192">
        <v>-14</v>
      </c>
      <c r="AP14192">
        <v>47</v>
      </c>
      <c r="AQ14192">
        <v>-120</v>
      </c>
      <c r="AR14192">
        <v>-17</v>
      </c>
      <c r="AS14192">
        <v>86</v>
      </c>
      <c r="AT14192">
        <v>-121</v>
      </c>
      <c r="AU14192">
        <v>-20</v>
      </c>
      <c r="AV14192">
        <v>312</v>
      </c>
      <c r="AW14192">
        <v>-128</v>
      </c>
      <c r="AX14192">
        <v>-15</v>
      </c>
      <c r="AY14192">
        <v>312</v>
      </c>
      <c r="AZ14192">
        <v>-128</v>
      </c>
      <c r="BA14192">
        <v>-17</v>
      </c>
      <c r="BE14192">
        <v>13</v>
      </c>
      <c r="BF14192">
        <v>0</v>
      </c>
      <c r="BG14192" t="b">
        <v>0</v>
      </c>
      <c r="BH14192" s="2" t="s">
        <v>86</v>
      </c>
      <c r="BI14192" s="2" t="s">
        <v>87</v>
      </c>
      <c r="BJ14192" t="b">
        <v>0</v>
      </c>
      <c r="BK14192" t="b">
        <v>0</v>
      </c>
      <c r="BL14192">
        <v>0</v>
      </c>
      <c r="BM14192">
        <v>0</v>
      </c>
      <c r="BN14192">
        <v>60</v>
      </c>
      <c r="BO14192" t="b">
        <v>0</v>
      </c>
      <c r="BP14192" t="b">
        <v>0</v>
      </c>
      <c r="BQ14192" t="b">
        <v>0</v>
      </c>
      <c r="BR14192" s="2" t="s">
        <v>88</v>
      </c>
      <c r="BS14192" s="2" t="s">
        <v>89</v>
      </c>
      <c r="BT14192" s="2" t="s">
        <v>90</v>
      </c>
      <c r="BU14192" s="2" t="s">
        <v>91</v>
      </c>
      <c r="BV14192" s="2" t="s">
        <v>92</v>
      </c>
      <c r="BW14192" s="2" t="s">
        <v>126</v>
      </c>
    </row>
    <row r="14193" spans="1:75" x14ac:dyDescent="0.35">
      <c r="A14193" s="1">
        <v>43772.685150474535</v>
      </c>
      <c r="B14193" s="2" t="s">
        <v>75</v>
      </c>
      <c r="C14193" s="2" t="s">
        <v>76</v>
      </c>
      <c r="D14193" s="2" t="s">
        <v>77</v>
      </c>
      <c r="E14193" s="2" t="s">
        <v>78</v>
      </c>
      <c r="F14193" s="2" t="s">
        <v>79</v>
      </c>
      <c r="G14193" s="2" t="s">
        <v>80</v>
      </c>
      <c r="H14193">
        <v>312</v>
      </c>
      <c r="I14193">
        <v>530</v>
      </c>
      <c r="J14193">
        <v>334</v>
      </c>
      <c r="K14193">
        <v>80328218</v>
      </c>
      <c r="L14193">
        <v>9739</v>
      </c>
      <c r="M14193" s="2" t="s">
        <v>198</v>
      </c>
      <c r="N14193">
        <v>8763</v>
      </c>
      <c r="O14193">
        <v>-110</v>
      </c>
      <c r="P14193">
        <v>-13</v>
      </c>
      <c r="Q14193">
        <v>6.2</v>
      </c>
      <c r="R14193">
        <v>7</v>
      </c>
      <c r="S14193" s="2" t="s">
        <v>82</v>
      </c>
      <c r="T14193" s="2" t="s">
        <v>83</v>
      </c>
      <c r="U14193" s="2" t="s">
        <v>123</v>
      </c>
      <c r="V14193">
        <v>26</v>
      </c>
      <c r="W14193">
        <v>5</v>
      </c>
      <c r="X14193" s="2" t="s">
        <v>82</v>
      </c>
      <c r="Y14193">
        <v>38.913469999999997</v>
      </c>
      <c r="Z14193">
        <v>-94.757180000000005</v>
      </c>
      <c r="AA14193">
        <v>130</v>
      </c>
      <c r="AB14193">
        <v>69</v>
      </c>
      <c r="AC14193">
        <v>38.904767110000002</v>
      </c>
      <c r="AD14193">
        <v>-94.750203859999999</v>
      </c>
      <c r="AE14193">
        <v>0.1</v>
      </c>
      <c r="AF14193">
        <v>0.8</v>
      </c>
      <c r="AG14193">
        <v>1141</v>
      </c>
      <c r="AH14193">
        <v>0.71</v>
      </c>
      <c r="AI14193">
        <v>9.9350461959838867</v>
      </c>
      <c r="AJ14193">
        <v>0</v>
      </c>
      <c r="AK14193" s="2" t="s">
        <v>104</v>
      </c>
      <c r="AL14193">
        <v>1572819998000</v>
      </c>
      <c r="AM14193">
        <v>45</v>
      </c>
      <c r="AN14193">
        <v>-115</v>
      </c>
      <c r="AO14193">
        <v>-18</v>
      </c>
      <c r="AP14193">
        <v>47</v>
      </c>
      <c r="AQ14193">
        <v>-116</v>
      </c>
      <c r="AR14193">
        <v>-18</v>
      </c>
      <c r="AS14193">
        <v>86</v>
      </c>
      <c r="AT14193">
        <v>-118</v>
      </c>
      <c r="AU14193">
        <v>-20</v>
      </c>
      <c r="AV14193">
        <v>312</v>
      </c>
      <c r="AW14193">
        <v>-127</v>
      </c>
      <c r="AX14193">
        <v>-15</v>
      </c>
      <c r="AY14193">
        <v>312</v>
      </c>
      <c r="AZ14193">
        <v>-128</v>
      </c>
      <c r="BA14193">
        <v>-17</v>
      </c>
      <c r="BE14193">
        <v>13</v>
      </c>
      <c r="BF14193">
        <v>0</v>
      </c>
      <c r="BG14193" t="b">
        <v>0</v>
      </c>
      <c r="BH14193" s="2" t="s">
        <v>86</v>
      </c>
      <c r="BI14193" s="2" t="s">
        <v>87</v>
      </c>
      <c r="BJ14193" t="b">
        <v>0</v>
      </c>
      <c r="BK14193" t="b">
        <v>0</v>
      </c>
      <c r="BL14193">
        <v>0</v>
      </c>
      <c r="BM14193">
        <v>0</v>
      </c>
      <c r="BN14193">
        <v>60</v>
      </c>
      <c r="BO14193" t="b">
        <v>0</v>
      </c>
      <c r="BP14193" t="b">
        <v>0</v>
      </c>
      <c r="BQ14193" t="b">
        <v>0</v>
      </c>
      <c r="BR14193" s="2" t="s">
        <v>88</v>
      </c>
      <c r="BS14193" s="2" t="s">
        <v>89</v>
      </c>
      <c r="BT14193" s="2" t="s">
        <v>90</v>
      </c>
      <c r="BU14193" s="2" t="s">
        <v>91</v>
      </c>
      <c r="BV14193" s="2" t="s">
        <v>92</v>
      </c>
      <c r="BW14193" s="2" t="s">
        <v>126</v>
      </c>
    </row>
    <row r="14194" spans="1:75" x14ac:dyDescent="0.35">
      <c r="A14194" s="1">
        <v>43772.685162997688</v>
      </c>
      <c r="B14194" s="2" t="s">
        <v>75</v>
      </c>
      <c r="C14194" s="2" t="s">
        <v>76</v>
      </c>
      <c r="D14194" s="2" t="s">
        <v>77</v>
      </c>
      <c r="E14194" s="2" t="s">
        <v>78</v>
      </c>
      <c r="F14194" s="2" t="s">
        <v>79</v>
      </c>
      <c r="G14194" s="2" t="s">
        <v>80</v>
      </c>
      <c r="H14194">
        <v>312</v>
      </c>
      <c r="I14194">
        <v>530</v>
      </c>
      <c r="J14194">
        <v>334</v>
      </c>
      <c r="K14194">
        <v>80328218</v>
      </c>
      <c r="L14194">
        <v>9739</v>
      </c>
      <c r="M14194" s="2" t="s">
        <v>198</v>
      </c>
      <c r="N14194">
        <v>8763</v>
      </c>
      <c r="O14194">
        <v>-110</v>
      </c>
      <c r="P14194">
        <v>-13</v>
      </c>
      <c r="Q14194">
        <v>6.4</v>
      </c>
      <c r="R14194">
        <v>7</v>
      </c>
      <c r="S14194" s="2" t="s">
        <v>82</v>
      </c>
      <c r="T14194" s="2" t="s">
        <v>83</v>
      </c>
      <c r="U14194" s="2" t="s">
        <v>123</v>
      </c>
      <c r="V14194">
        <v>26</v>
      </c>
      <c r="W14194">
        <v>5</v>
      </c>
      <c r="X14194" s="2" t="s">
        <v>82</v>
      </c>
      <c r="Y14194">
        <v>38.913469999999997</v>
      </c>
      <c r="Z14194">
        <v>-94.757180000000005</v>
      </c>
      <c r="AA14194">
        <v>130</v>
      </c>
      <c r="AB14194">
        <v>69</v>
      </c>
      <c r="AC14194">
        <v>38.904767110000002</v>
      </c>
      <c r="AD14194">
        <v>-94.750203859999999</v>
      </c>
      <c r="AE14194">
        <v>0.2</v>
      </c>
      <c r="AF14194">
        <v>1.1000000000000001</v>
      </c>
      <c r="AG14194">
        <v>1141</v>
      </c>
      <c r="AH14194">
        <v>0.71</v>
      </c>
      <c r="AI14194">
        <v>9.9350461959838867</v>
      </c>
      <c r="AJ14194">
        <v>0</v>
      </c>
      <c r="AK14194" s="2" t="s">
        <v>104</v>
      </c>
      <c r="AL14194">
        <v>1572819999000</v>
      </c>
      <c r="AM14194">
        <v>45</v>
      </c>
      <c r="AN14194">
        <v>-115</v>
      </c>
      <c r="AO14194">
        <v>-18</v>
      </c>
      <c r="AP14194">
        <v>47</v>
      </c>
      <c r="AQ14194">
        <v>-116</v>
      </c>
      <c r="AR14194">
        <v>-18</v>
      </c>
      <c r="AS14194">
        <v>86</v>
      </c>
      <c r="AT14194">
        <v>-118</v>
      </c>
      <c r="AU14194">
        <v>-20</v>
      </c>
      <c r="AV14194">
        <v>312</v>
      </c>
      <c r="AW14194">
        <v>-127</v>
      </c>
      <c r="AX14194">
        <v>-15</v>
      </c>
      <c r="AY14194">
        <v>312</v>
      </c>
      <c r="AZ14194">
        <v>-128</v>
      </c>
      <c r="BA14194">
        <v>-17</v>
      </c>
      <c r="BE14194">
        <v>13</v>
      </c>
      <c r="BF14194">
        <v>0</v>
      </c>
      <c r="BG14194" t="b">
        <v>0</v>
      </c>
      <c r="BH14194" s="2" t="s">
        <v>86</v>
      </c>
      <c r="BI14194" s="2" t="s">
        <v>87</v>
      </c>
      <c r="BJ14194" t="b">
        <v>0</v>
      </c>
      <c r="BK14194" t="b">
        <v>0</v>
      </c>
      <c r="BL14194">
        <v>0</v>
      </c>
      <c r="BM14194">
        <v>0</v>
      </c>
      <c r="BN14194">
        <v>60</v>
      </c>
      <c r="BO14194" t="b">
        <v>0</v>
      </c>
      <c r="BP14194" t="b">
        <v>0</v>
      </c>
      <c r="BQ14194" t="b">
        <v>0</v>
      </c>
      <c r="BR14194" s="2" t="s">
        <v>88</v>
      </c>
      <c r="BS14194" s="2" t="s">
        <v>89</v>
      </c>
      <c r="BT14194" s="2" t="s">
        <v>90</v>
      </c>
      <c r="BU14194" s="2" t="s">
        <v>91</v>
      </c>
      <c r="BV14194" s="2" t="s">
        <v>92</v>
      </c>
      <c r="BW14194" s="2" t="s">
        <v>126</v>
      </c>
    </row>
    <row r="14195" spans="1:75" x14ac:dyDescent="0.35">
      <c r="A14195" s="1">
        <v>43772.685175046296</v>
      </c>
      <c r="B14195" s="2" t="s">
        <v>75</v>
      </c>
      <c r="C14195" s="2" t="s">
        <v>76</v>
      </c>
      <c r="D14195" s="2" t="s">
        <v>77</v>
      </c>
      <c r="E14195" s="2" t="s">
        <v>78</v>
      </c>
      <c r="F14195" s="2" t="s">
        <v>79</v>
      </c>
      <c r="G14195" s="2" t="s">
        <v>80</v>
      </c>
      <c r="H14195">
        <v>312</v>
      </c>
      <c r="I14195">
        <v>530</v>
      </c>
      <c r="J14195">
        <v>334</v>
      </c>
      <c r="K14195">
        <v>80328218</v>
      </c>
      <c r="L14195">
        <v>9739</v>
      </c>
      <c r="M14195" s="2" t="s">
        <v>198</v>
      </c>
      <c r="N14195">
        <v>8763</v>
      </c>
      <c r="O14195">
        <v>-110</v>
      </c>
      <c r="P14195">
        <v>-13</v>
      </c>
      <c r="Q14195">
        <v>5</v>
      </c>
      <c r="R14195">
        <v>7</v>
      </c>
      <c r="S14195" s="2" t="s">
        <v>82</v>
      </c>
      <c r="T14195" s="2" t="s">
        <v>83</v>
      </c>
      <c r="U14195" s="2" t="s">
        <v>123</v>
      </c>
      <c r="V14195">
        <v>26</v>
      </c>
      <c r="W14195">
        <v>5</v>
      </c>
      <c r="X14195" s="2" t="s">
        <v>82</v>
      </c>
      <c r="Y14195">
        <v>38.913469999999997</v>
      </c>
      <c r="Z14195">
        <v>-94.757180000000005</v>
      </c>
      <c r="AA14195">
        <v>130</v>
      </c>
      <c r="AB14195">
        <v>69</v>
      </c>
      <c r="AC14195">
        <v>38.904767100000001</v>
      </c>
      <c r="AD14195">
        <v>-94.750203859999999</v>
      </c>
      <c r="AE14195">
        <v>0.1</v>
      </c>
      <c r="AF14195">
        <v>0.7</v>
      </c>
      <c r="AG14195">
        <v>1141</v>
      </c>
      <c r="AH14195">
        <v>0.71</v>
      </c>
      <c r="AI14195">
        <v>9.9350461959838867</v>
      </c>
      <c r="AJ14195">
        <v>0</v>
      </c>
      <c r="AK14195" s="2" t="s">
        <v>104</v>
      </c>
      <c r="AL14195">
        <v>1572820000000</v>
      </c>
      <c r="AM14195">
        <v>45</v>
      </c>
      <c r="AN14195">
        <v>-114</v>
      </c>
      <c r="AO14195">
        <v>-14</v>
      </c>
      <c r="AP14195">
        <v>47</v>
      </c>
      <c r="AQ14195">
        <v>-117</v>
      </c>
      <c r="AR14195">
        <v>-18</v>
      </c>
      <c r="AS14195">
        <v>86</v>
      </c>
      <c r="AT14195">
        <v>-118</v>
      </c>
      <c r="AU14195">
        <v>-20</v>
      </c>
      <c r="AV14195">
        <v>312</v>
      </c>
      <c r="AW14195">
        <v>-127</v>
      </c>
      <c r="AX14195">
        <v>-15</v>
      </c>
      <c r="AY14195">
        <v>312</v>
      </c>
      <c r="AZ14195">
        <v>-128</v>
      </c>
      <c r="BA14195">
        <v>-17</v>
      </c>
      <c r="BE14195">
        <v>13</v>
      </c>
      <c r="BF14195">
        <v>0</v>
      </c>
      <c r="BG14195" t="b">
        <v>0</v>
      </c>
      <c r="BH14195" s="2" t="s">
        <v>86</v>
      </c>
      <c r="BI14195" s="2" t="s">
        <v>87</v>
      </c>
      <c r="BJ14195" t="b">
        <v>0</v>
      </c>
      <c r="BK14195" t="b">
        <v>0</v>
      </c>
      <c r="BL14195">
        <v>0</v>
      </c>
      <c r="BM14195">
        <v>0</v>
      </c>
      <c r="BN14195">
        <v>60</v>
      </c>
      <c r="BO14195" t="b">
        <v>0</v>
      </c>
      <c r="BP14195" t="b">
        <v>0</v>
      </c>
      <c r="BQ14195" t="b">
        <v>0</v>
      </c>
      <c r="BR14195" s="2" t="s">
        <v>88</v>
      </c>
      <c r="BS14195" s="2" t="s">
        <v>89</v>
      </c>
      <c r="BT14195" s="2" t="s">
        <v>90</v>
      </c>
      <c r="BU14195" s="2" t="s">
        <v>91</v>
      </c>
      <c r="BV14195" s="2" t="s">
        <v>92</v>
      </c>
      <c r="BW14195" s="2" t="s">
        <v>126</v>
      </c>
    </row>
    <row r="14196" spans="1:75" x14ac:dyDescent="0.35">
      <c r="A14196" s="1">
        <v>43772.685187453702</v>
      </c>
      <c r="B14196" s="2" t="s">
        <v>75</v>
      </c>
      <c r="C14196" s="2" t="s">
        <v>76</v>
      </c>
      <c r="D14196" s="2" t="s">
        <v>77</v>
      </c>
      <c r="E14196" s="2" t="s">
        <v>78</v>
      </c>
      <c r="F14196" s="2" t="s">
        <v>79</v>
      </c>
      <c r="G14196" s="2" t="s">
        <v>80</v>
      </c>
      <c r="H14196">
        <v>312</v>
      </c>
      <c r="I14196">
        <v>530</v>
      </c>
      <c r="J14196">
        <v>334</v>
      </c>
      <c r="K14196">
        <v>80328218</v>
      </c>
      <c r="L14196">
        <v>9739</v>
      </c>
      <c r="M14196" s="2" t="s">
        <v>198</v>
      </c>
      <c r="N14196">
        <v>8763</v>
      </c>
      <c r="O14196">
        <v>-110</v>
      </c>
      <c r="P14196">
        <v>-13</v>
      </c>
      <c r="Q14196">
        <v>4</v>
      </c>
      <c r="R14196">
        <v>7</v>
      </c>
      <c r="S14196" s="2" t="s">
        <v>82</v>
      </c>
      <c r="T14196" s="2" t="s">
        <v>83</v>
      </c>
      <c r="U14196" s="2" t="s">
        <v>123</v>
      </c>
      <c r="V14196">
        <v>26</v>
      </c>
      <c r="W14196">
        <v>5</v>
      </c>
      <c r="X14196" s="2" t="s">
        <v>82</v>
      </c>
      <c r="Y14196">
        <v>38.913469999999997</v>
      </c>
      <c r="Z14196">
        <v>-94.757180000000005</v>
      </c>
      <c r="AA14196">
        <v>130</v>
      </c>
      <c r="AB14196">
        <v>69</v>
      </c>
      <c r="AC14196">
        <v>38.904767100000001</v>
      </c>
      <c r="AD14196">
        <v>-94.750203859999999</v>
      </c>
      <c r="AE14196">
        <v>0</v>
      </c>
      <c r="AF14196">
        <v>0</v>
      </c>
      <c r="AG14196">
        <v>1141</v>
      </c>
      <c r="AH14196">
        <v>0.71</v>
      </c>
      <c r="AI14196">
        <v>9.9350461959838867</v>
      </c>
      <c r="AJ14196">
        <v>0</v>
      </c>
      <c r="AK14196" s="2" t="s">
        <v>104</v>
      </c>
      <c r="AL14196">
        <v>1572820001000</v>
      </c>
      <c r="AM14196">
        <v>45</v>
      </c>
      <c r="AN14196">
        <v>-114</v>
      </c>
      <c r="AO14196">
        <v>-14</v>
      </c>
      <c r="AP14196">
        <v>47</v>
      </c>
      <c r="AQ14196">
        <v>-117</v>
      </c>
      <c r="AR14196">
        <v>-18</v>
      </c>
      <c r="AS14196">
        <v>86</v>
      </c>
      <c r="AT14196">
        <v>-118</v>
      </c>
      <c r="AU14196">
        <v>-20</v>
      </c>
      <c r="AV14196">
        <v>312</v>
      </c>
      <c r="AW14196">
        <v>-127</v>
      </c>
      <c r="AX14196">
        <v>-15</v>
      </c>
      <c r="AY14196">
        <v>312</v>
      </c>
      <c r="AZ14196">
        <v>-128</v>
      </c>
      <c r="BA14196">
        <v>-17</v>
      </c>
      <c r="BE14196">
        <v>13</v>
      </c>
      <c r="BF14196">
        <v>0</v>
      </c>
      <c r="BG14196" t="b">
        <v>0</v>
      </c>
      <c r="BH14196" s="2" t="s">
        <v>86</v>
      </c>
      <c r="BI14196" s="2" t="s">
        <v>87</v>
      </c>
      <c r="BJ14196" t="b">
        <v>0</v>
      </c>
      <c r="BK14196" t="b">
        <v>0</v>
      </c>
      <c r="BL14196">
        <v>0</v>
      </c>
      <c r="BM14196">
        <v>0</v>
      </c>
      <c r="BN14196">
        <v>60</v>
      </c>
      <c r="BO14196" t="b">
        <v>0</v>
      </c>
      <c r="BP14196" t="b">
        <v>0</v>
      </c>
      <c r="BQ14196" t="b">
        <v>0</v>
      </c>
      <c r="BR14196" s="2" t="s">
        <v>88</v>
      </c>
      <c r="BS14196" s="2" t="s">
        <v>89</v>
      </c>
      <c r="BT14196" s="2" t="s">
        <v>90</v>
      </c>
      <c r="BU14196" s="2" t="s">
        <v>91</v>
      </c>
      <c r="BV14196" s="2" t="s">
        <v>92</v>
      </c>
      <c r="BW14196" s="2" t="s">
        <v>126</v>
      </c>
    </row>
    <row r="14197" spans="1:75" x14ac:dyDescent="0.35">
      <c r="A14197" s="1">
        <v>43772.685199629632</v>
      </c>
      <c r="B14197" s="2" t="s">
        <v>75</v>
      </c>
      <c r="C14197" s="2" t="s">
        <v>76</v>
      </c>
      <c r="D14197" s="2" t="s">
        <v>77</v>
      </c>
      <c r="E14197" s="2" t="s">
        <v>78</v>
      </c>
      <c r="F14197" s="2" t="s">
        <v>94</v>
      </c>
      <c r="G14197" s="2" t="s">
        <v>80</v>
      </c>
      <c r="H14197">
        <v>312</v>
      </c>
      <c r="I14197">
        <v>530</v>
      </c>
      <c r="J14197">
        <v>334</v>
      </c>
      <c r="K14197">
        <v>80328218</v>
      </c>
      <c r="L14197">
        <v>9739</v>
      </c>
      <c r="M14197" s="2" t="s">
        <v>198</v>
      </c>
      <c r="N14197">
        <v>8763</v>
      </c>
      <c r="O14197">
        <v>-110</v>
      </c>
      <c r="P14197">
        <v>-12</v>
      </c>
      <c r="Q14197">
        <v>4</v>
      </c>
      <c r="R14197">
        <v>7</v>
      </c>
      <c r="S14197" s="2" t="s">
        <v>82</v>
      </c>
      <c r="T14197" s="2" t="s">
        <v>83</v>
      </c>
      <c r="U14197" s="2" t="s">
        <v>123</v>
      </c>
      <c r="V14197">
        <v>26</v>
      </c>
      <c r="W14197">
        <v>5</v>
      </c>
      <c r="X14197" s="2" t="s">
        <v>82</v>
      </c>
      <c r="Y14197">
        <v>38.913469999999997</v>
      </c>
      <c r="Z14197">
        <v>-94.757180000000005</v>
      </c>
      <c r="AA14197">
        <v>130</v>
      </c>
      <c r="AB14197">
        <v>69</v>
      </c>
      <c r="AC14197">
        <v>38.904767100000001</v>
      </c>
      <c r="AD14197">
        <v>-94.750203859999999</v>
      </c>
      <c r="AE14197">
        <v>0</v>
      </c>
      <c r="AF14197">
        <v>0</v>
      </c>
      <c r="AG14197">
        <v>1141</v>
      </c>
      <c r="AH14197">
        <v>0.71</v>
      </c>
      <c r="AI14197">
        <v>9.9350461959838867</v>
      </c>
      <c r="AJ14197">
        <v>0</v>
      </c>
      <c r="AK14197" s="2" t="s">
        <v>104</v>
      </c>
      <c r="AL14197">
        <v>1572820002000</v>
      </c>
      <c r="AM14197">
        <v>45</v>
      </c>
      <c r="AN14197">
        <v>-113</v>
      </c>
      <c r="AO14197">
        <v>-15</v>
      </c>
      <c r="AP14197">
        <v>47</v>
      </c>
      <c r="AQ14197">
        <v>-118</v>
      </c>
      <c r="AR14197">
        <v>-19</v>
      </c>
      <c r="AS14197">
        <v>86</v>
      </c>
      <c r="AT14197">
        <v>-119</v>
      </c>
      <c r="AU14197">
        <v>-20</v>
      </c>
      <c r="AV14197">
        <v>312</v>
      </c>
      <c r="AW14197">
        <v>-127</v>
      </c>
      <c r="AX14197">
        <v>-15</v>
      </c>
      <c r="AY14197">
        <v>312</v>
      </c>
      <c r="AZ14197">
        <v>-128</v>
      </c>
      <c r="BA14197">
        <v>-17</v>
      </c>
      <c r="BE14197">
        <v>13</v>
      </c>
      <c r="BF14197">
        <v>0</v>
      </c>
      <c r="BG14197" t="b">
        <v>0</v>
      </c>
      <c r="BH14197" s="2" t="s">
        <v>86</v>
      </c>
      <c r="BI14197" s="2" t="s">
        <v>87</v>
      </c>
      <c r="BJ14197" t="b">
        <v>0</v>
      </c>
      <c r="BK14197" t="b">
        <v>0</v>
      </c>
      <c r="BL14197">
        <v>0</v>
      </c>
      <c r="BM14197">
        <v>0</v>
      </c>
      <c r="BN14197">
        <v>60</v>
      </c>
      <c r="BO14197" t="b">
        <v>0</v>
      </c>
      <c r="BP14197" t="b">
        <v>0</v>
      </c>
      <c r="BQ14197" t="b">
        <v>0</v>
      </c>
      <c r="BR14197" s="2" t="s">
        <v>88</v>
      </c>
      <c r="BS14197" s="2" t="s">
        <v>89</v>
      </c>
      <c r="BT14197" s="2" t="s">
        <v>90</v>
      </c>
      <c r="BU14197" s="2" t="s">
        <v>91</v>
      </c>
      <c r="BV14197" s="2" t="s">
        <v>92</v>
      </c>
      <c r="BW14197" s="2" t="s">
        <v>126</v>
      </c>
    </row>
    <row r="14198" spans="1:75" x14ac:dyDescent="0.35">
      <c r="A14198" s="1">
        <v>43772.685211828706</v>
      </c>
      <c r="B14198" s="2" t="s">
        <v>75</v>
      </c>
      <c r="C14198" s="2" t="s">
        <v>76</v>
      </c>
      <c r="D14198" s="2" t="s">
        <v>77</v>
      </c>
      <c r="E14198" s="2" t="s">
        <v>78</v>
      </c>
      <c r="F14198" s="2" t="s">
        <v>79</v>
      </c>
      <c r="G14198" s="2" t="s">
        <v>80</v>
      </c>
      <c r="H14198">
        <v>312</v>
      </c>
      <c r="I14198">
        <v>530</v>
      </c>
      <c r="J14198">
        <v>334</v>
      </c>
      <c r="K14198">
        <v>80328218</v>
      </c>
      <c r="L14198">
        <v>9739</v>
      </c>
      <c r="M14198" s="2" t="s">
        <v>198</v>
      </c>
      <c r="N14198">
        <v>8763</v>
      </c>
      <c r="O14198">
        <v>-110</v>
      </c>
      <c r="P14198">
        <v>-12</v>
      </c>
      <c r="Q14198">
        <v>3.6</v>
      </c>
      <c r="R14198">
        <v>7</v>
      </c>
      <c r="S14198" s="2" t="s">
        <v>82</v>
      </c>
      <c r="T14198" s="2" t="s">
        <v>83</v>
      </c>
      <c r="U14198" s="2" t="s">
        <v>123</v>
      </c>
      <c r="V14198">
        <v>26</v>
      </c>
      <c r="W14198">
        <v>5</v>
      </c>
      <c r="X14198" s="2" t="s">
        <v>82</v>
      </c>
      <c r="Y14198">
        <v>38.913469999999997</v>
      </c>
      <c r="Z14198">
        <v>-94.757180000000005</v>
      </c>
      <c r="AA14198">
        <v>130</v>
      </c>
      <c r="AB14198">
        <v>69</v>
      </c>
      <c r="AC14198">
        <v>38.904767100000001</v>
      </c>
      <c r="AD14198">
        <v>-94.750203859999999</v>
      </c>
      <c r="AE14198">
        <v>0</v>
      </c>
      <c r="AF14198">
        <v>0</v>
      </c>
      <c r="AG14198">
        <v>1141</v>
      </c>
      <c r="AH14198">
        <v>0.71</v>
      </c>
      <c r="AI14198">
        <v>9.9350461959838867</v>
      </c>
      <c r="AJ14198">
        <v>0</v>
      </c>
      <c r="AK14198" s="2" t="s">
        <v>104</v>
      </c>
      <c r="AL14198">
        <v>1572820003000</v>
      </c>
      <c r="AM14198">
        <v>45</v>
      </c>
      <c r="AN14198">
        <v>-113</v>
      </c>
      <c r="AO14198">
        <v>-15</v>
      </c>
      <c r="AP14198">
        <v>47</v>
      </c>
      <c r="AQ14198">
        <v>-118</v>
      </c>
      <c r="AR14198">
        <v>-19</v>
      </c>
      <c r="AS14198">
        <v>86</v>
      </c>
      <c r="AT14198">
        <v>-119</v>
      </c>
      <c r="AU14198">
        <v>-20</v>
      </c>
      <c r="AV14198">
        <v>312</v>
      </c>
      <c r="AW14198">
        <v>-127</v>
      </c>
      <c r="AX14198">
        <v>-15</v>
      </c>
      <c r="AY14198">
        <v>312</v>
      </c>
      <c r="AZ14198">
        <v>-128</v>
      </c>
      <c r="BA14198">
        <v>-17</v>
      </c>
      <c r="BE14198">
        <v>13</v>
      </c>
      <c r="BF14198">
        <v>0</v>
      </c>
      <c r="BG14198" t="b">
        <v>0</v>
      </c>
      <c r="BH14198" s="2" t="s">
        <v>86</v>
      </c>
      <c r="BI14198" s="2" t="s">
        <v>87</v>
      </c>
      <c r="BJ14198" t="b">
        <v>0</v>
      </c>
      <c r="BK14198" t="b">
        <v>0</v>
      </c>
      <c r="BL14198">
        <v>0</v>
      </c>
      <c r="BM14198">
        <v>0</v>
      </c>
      <c r="BN14198">
        <v>60</v>
      </c>
      <c r="BO14198" t="b">
        <v>0</v>
      </c>
      <c r="BP14198" t="b">
        <v>0</v>
      </c>
      <c r="BQ14198" t="b">
        <v>0</v>
      </c>
      <c r="BR14198" s="2" t="s">
        <v>88</v>
      </c>
      <c r="BS14198" s="2" t="s">
        <v>89</v>
      </c>
      <c r="BT14198" s="2" t="s">
        <v>90</v>
      </c>
      <c r="BU14198" s="2" t="s">
        <v>91</v>
      </c>
      <c r="BV14198" s="2" t="s">
        <v>92</v>
      </c>
      <c r="BW14198" s="2" t="s">
        <v>126</v>
      </c>
    </row>
    <row r="14199" spans="1:75" x14ac:dyDescent="0.35">
      <c r="A14199" s="1">
        <v>43772.685224201392</v>
      </c>
      <c r="B14199" s="2" t="s">
        <v>75</v>
      </c>
      <c r="C14199" s="2" t="s">
        <v>76</v>
      </c>
      <c r="D14199" s="2" t="s">
        <v>77</v>
      </c>
      <c r="E14199" s="2" t="s">
        <v>78</v>
      </c>
      <c r="F14199" s="2" t="s">
        <v>79</v>
      </c>
      <c r="G14199" s="2" t="s">
        <v>80</v>
      </c>
      <c r="H14199">
        <v>312</v>
      </c>
      <c r="I14199">
        <v>530</v>
      </c>
      <c r="J14199">
        <v>334</v>
      </c>
      <c r="K14199">
        <v>80328218</v>
      </c>
      <c r="L14199">
        <v>9739</v>
      </c>
      <c r="M14199" s="2" t="s">
        <v>198</v>
      </c>
      <c r="N14199">
        <v>8763</v>
      </c>
      <c r="O14199">
        <v>-111</v>
      </c>
      <c r="P14199">
        <v>-13</v>
      </c>
      <c r="Q14199">
        <v>3</v>
      </c>
      <c r="R14199">
        <v>7</v>
      </c>
      <c r="S14199" s="2" t="s">
        <v>82</v>
      </c>
      <c r="T14199" s="2" t="s">
        <v>83</v>
      </c>
      <c r="U14199" s="2" t="s">
        <v>123</v>
      </c>
      <c r="V14199">
        <v>26</v>
      </c>
      <c r="W14199">
        <v>5</v>
      </c>
      <c r="X14199" s="2" t="s">
        <v>82</v>
      </c>
      <c r="Y14199">
        <v>38.913469999999997</v>
      </c>
      <c r="Z14199">
        <v>-94.757180000000005</v>
      </c>
      <c r="AA14199">
        <v>130</v>
      </c>
      <c r="AB14199">
        <v>69</v>
      </c>
      <c r="AC14199">
        <v>38.904767100000001</v>
      </c>
      <c r="AD14199">
        <v>-94.750203859999999</v>
      </c>
      <c r="AE14199">
        <v>0</v>
      </c>
      <c r="AF14199">
        <v>0</v>
      </c>
      <c r="AG14199">
        <v>1141</v>
      </c>
      <c r="AH14199">
        <v>0.71</v>
      </c>
      <c r="AI14199">
        <v>9.9350461959838867</v>
      </c>
      <c r="AJ14199">
        <v>0</v>
      </c>
      <c r="AK14199" s="2" t="s">
        <v>104</v>
      </c>
      <c r="AL14199">
        <v>1572820004000</v>
      </c>
      <c r="AM14199">
        <v>45</v>
      </c>
      <c r="AN14199">
        <v>-114</v>
      </c>
      <c r="AO14199">
        <v>-16</v>
      </c>
      <c r="AP14199">
        <v>86</v>
      </c>
      <c r="AQ14199">
        <v>-119</v>
      </c>
      <c r="AR14199">
        <v>-20</v>
      </c>
      <c r="AS14199">
        <v>312</v>
      </c>
      <c r="AT14199">
        <v>-129</v>
      </c>
      <c r="AU14199">
        <v>-16</v>
      </c>
      <c r="AV14199">
        <v>312</v>
      </c>
      <c r="AW14199">
        <v>-127</v>
      </c>
      <c r="AX14199">
        <v>-15</v>
      </c>
      <c r="AY14199">
        <v>312</v>
      </c>
      <c r="AZ14199">
        <v>-128</v>
      </c>
      <c r="BA14199">
        <v>-17</v>
      </c>
      <c r="BE14199">
        <v>13</v>
      </c>
      <c r="BF14199">
        <v>0</v>
      </c>
      <c r="BG14199" t="b">
        <v>0</v>
      </c>
      <c r="BH14199" s="2" t="s">
        <v>86</v>
      </c>
      <c r="BI14199" s="2" t="s">
        <v>87</v>
      </c>
      <c r="BJ14199" t="b">
        <v>0</v>
      </c>
      <c r="BK14199" t="b">
        <v>0</v>
      </c>
      <c r="BL14199">
        <v>0</v>
      </c>
      <c r="BM14199">
        <v>0</v>
      </c>
      <c r="BN14199">
        <v>60</v>
      </c>
      <c r="BO14199" t="b">
        <v>0</v>
      </c>
      <c r="BP14199" t="b">
        <v>0</v>
      </c>
      <c r="BQ14199" t="b">
        <v>0</v>
      </c>
      <c r="BR14199" s="2" t="s">
        <v>88</v>
      </c>
      <c r="BS14199" s="2" t="s">
        <v>89</v>
      </c>
      <c r="BT14199" s="2" t="s">
        <v>90</v>
      </c>
      <c r="BU14199" s="2" t="s">
        <v>91</v>
      </c>
      <c r="BV14199" s="2" t="s">
        <v>92</v>
      </c>
      <c r="BW14199" s="2" t="s">
        <v>126</v>
      </c>
    </row>
    <row r="14200" spans="1:75" x14ac:dyDescent="0.35">
      <c r="A14200" s="1">
        <v>43772.685236261575</v>
      </c>
      <c r="B14200" s="2" t="s">
        <v>75</v>
      </c>
      <c r="C14200" s="2" t="s">
        <v>76</v>
      </c>
      <c r="D14200" s="2" t="s">
        <v>77</v>
      </c>
      <c r="E14200" s="2" t="s">
        <v>78</v>
      </c>
      <c r="F14200" s="2" t="s">
        <v>101</v>
      </c>
      <c r="G14200" s="2" t="s">
        <v>80</v>
      </c>
      <c r="H14200">
        <v>312</v>
      </c>
      <c r="I14200">
        <v>530</v>
      </c>
      <c r="J14200">
        <v>334</v>
      </c>
      <c r="K14200">
        <v>80328218</v>
      </c>
      <c r="L14200">
        <v>9739</v>
      </c>
      <c r="M14200" s="2" t="s">
        <v>198</v>
      </c>
      <c r="N14200">
        <v>8763</v>
      </c>
      <c r="O14200">
        <v>-111</v>
      </c>
      <c r="P14200">
        <v>-13</v>
      </c>
      <c r="Q14200">
        <v>2</v>
      </c>
      <c r="R14200">
        <v>7</v>
      </c>
      <c r="S14200" s="2" t="s">
        <v>82</v>
      </c>
      <c r="T14200" s="2" t="s">
        <v>83</v>
      </c>
      <c r="U14200" s="2" t="s">
        <v>123</v>
      </c>
      <c r="V14200">
        <v>26</v>
      </c>
      <c r="W14200">
        <v>5</v>
      </c>
      <c r="X14200" s="2" t="s">
        <v>82</v>
      </c>
      <c r="Y14200">
        <v>38.913469999999997</v>
      </c>
      <c r="Z14200">
        <v>-94.757180000000005</v>
      </c>
      <c r="AA14200">
        <v>130</v>
      </c>
      <c r="AB14200">
        <v>69</v>
      </c>
      <c r="AC14200">
        <v>38.904767100000001</v>
      </c>
      <c r="AD14200">
        <v>-94.750203859999999</v>
      </c>
      <c r="AE14200">
        <v>0</v>
      </c>
      <c r="AF14200">
        <v>0</v>
      </c>
      <c r="AG14200">
        <v>1141</v>
      </c>
      <c r="AH14200">
        <v>0.71</v>
      </c>
      <c r="AI14200">
        <v>9.9350461959838867</v>
      </c>
      <c r="AJ14200">
        <v>0</v>
      </c>
      <c r="AK14200" s="2" t="s">
        <v>104</v>
      </c>
      <c r="AL14200">
        <v>1572820005000</v>
      </c>
      <c r="AM14200">
        <v>45</v>
      </c>
      <c r="AN14200">
        <v>-114</v>
      </c>
      <c r="AO14200">
        <v>-16</v>
      </c>
      <c r="AP14200">
        <v>86</v>
      </c>
      <c r="AQ14200">
        <v>-119</v>
      </c>
      <c r="AR14200">
        <v>-20</v>
      </c>
      <c r="AS14200">
        <v>312</v>
      </c>
      <c r="AT14200">
        <v>-129</v>
      </c>
      <c r="AU14200">
        <v>-16</v>
      </c>
      <c r="AV14200">
        <v>312</v>
      </c>
      <c r="AW14200">
        <v>-127</v>
      </c>
      <c r="AX14200">
        <v>-15</v>
      </c>
      <c r="AY14200">
        <v>312</v>
      </c>
      <c r="AZ14200">
        <v>-128</v>
      </c>
      <c r="BA14200">
        <v>-17</v>
      </c>
      <c r="BE14200">
        <v>13</v>
      </c>
      <c r="BF14200">
        <v>0</v>
      </c>
      <c r="BG14200" t="b">
        <v>0</v>
      </c>
      <c r="BH14200" s="2" t="s">
        <v>86</v>
      </c>
      <c r="BI14200" s="2" t="s">
        <v>87</v>
      </c>
      <c r="BJ14200" t="b">
        <v>0</v>
      </c>
      <c r="BK14200" t="b">
        <v>0</v>
      </c>
      <c r="BL14200">
        <v>0</v>
      </c>
      <c r="BM14200">
        <v>0</v>
      </c>
      <c r="BN14200">
        <v>60</v>
      </c>
      <c r="BO14200" t="b">
        <v>0</v>
      </c>
      <c r="BP14200" t="b">
        <v>0</v>
      </c>
      <c r="BQ14200" t="b">
        <v>0</v>
      </c>
      <c r="BR14200" s="2" t="s">
        <v>88</v>
      </c>
      <c r="BS14200" s="2" t="s">
        <v>89</v>
      </c>
      <c r="BT14200" s="2" t="s">
        <v>90</v>
      </c>
      <c r="BU14200" s="2" t="s">
        <v>91</v>
      </c>
      <c r="BV14200" s="2" t="s">
        <v>92</v>
      </c>
      <c r="BW14200" s="2" t="s">
        <v>126</v>
      </c>
    </row>
    <row r="14201" spans="1:75" x14ac:dyDescent="0.35">
      <c r="A14201" s="1">
        <v>43772.685248321759</v>
      </c>
      <c r="B14201" s="2" t="s">
        <v>75</v>
      </c>
      <c r="C14201" s="2" t="s">
        <v>76</v>
      </c>
      <c r="D14201" s="2" t="s">
        <v>77</v>
      </c>
      <c r="E14201" s="2" t="s">
        <v>78</v>
      </c>
      <c r="F14201" s="2" t="s">
        <v>94</v>
      </c>
      <c r="G14201" s="2" t="s">
        <v>80</v>
      </c>
      <c r="H14201">
        <v>312</v>
      </c>
      <c r="I14201">
        <v>530</v>
      </c>
      <c r="J14201">
        <v>334</v>
      </c>
      <c r="K14201">
        <v>80328218</v>
      </c>
      <c r="L14201">
        <v>9739</v>
      </c>
      <c r="M14201" s="2" t="s">
        <v>198</v>
      </c>
      <c r="N14201">
        <v>8763</v>
      </c>
      <c r="O14201">
        <v>-110</v>
      </c>
      <c r="P14201">
        <v>-12</v>
      </c>
      <c r="Q14201">
        <v>2</v>
      </c>
      <c r="R14201">
        <v>7</v>
      </c>
      <c r="S14201" s="2" t="s">
        <v>82</v>
      </c>
      <c r="T14201" s="2" t="s">
        <v>83</v>
      </c>
      <c r="U14201" s="2" t="s">
        <v>123</v>
      </c>
      <c r="V14201">
        <v>26</v>
      </c>
      <c r="W14201">
        <v>5</v>
      </c>
      <c r="X14201" s="2" t="s">
        <v>82</v>
      </c>
      <c r="Y14201">
        <v>38.913469999999997</v>
      </c>
      <c r="Z14201">
        <v>-94.757180000000005</v>
      </c>
      <c r="AA14201">
        <v>130</v>
      </c>
      <c r="AB14201">
        <v>69</v>
      </c>
      <c r="AC14201">
        <v>38.904767110000002</v>
      </c>
      <c r="AD14201">
        <v>-94.750203859999999</v>
      </c>
      <c r="AE14201">
        <v>0</v>
      </c>
      <c r="AF14201">
        <v>0</v>
      </c>
      <c r="AG14201">
        <v>1141</v>
      </c>
      <c r="AH14201">
        <v>0.71</v>
      </c>
      <c r="AI14201">
        <v>9.9350461959838867</v>
      </c>
      <c r="AJ14201">
        <v>0</v>
      </c>
      <c r="AK14201" s="2" t="s">
        <v>104</v>
      </c>
      <c r="AL14201">
        <v>1572820006000</v>
      </c>
      <c r="AM14201">
        <v>45</v>
      </c>
      <c r="AN14201">
        <v>-114</v>
      </c>
      <c r="AO14201">
        <v>-16</v>
      </c>
      <c r="AP14201">
        <v>86</v>
      </c>
      <c r="AQ14201">
        <v>-117</v>
      </c>
      <c r="AR14201">
        <v>-19</v>
      </c>
      <c r="AS14201">
        <v>312</v>
      </c>
      <c r="AT14201">
        <v>-124</v>
      </c>
      <c r="AU14201">
        <v>-13</v>
      </c>
      <c r="AV14201">
        <v>312</v>
      </c>
      <c r="AW14201">
        <v>-127</v>
      </c>
      <c r="AX14201">
        <v>-15</v>
      </c>
      <c r="AY14201">
        <v>312</v>
      </c>
      <c r="AZ14201">
        <v>-128</v>
      </c>
      <c r="BA14201">
        <v>-17</v>
      </c>
      <c r="BE14201">
        <v>13</v>
      </c>
      <c r="BF14201">
        <v>0</v>
      </c>
      <c r="BG14201" t="b">
        <v>0</v>
      </c>
      <c r="BH14201" s="2" t="s">
        <v>86</v>
      </c>
      <c r="BI14201" s="2" t="s">
        <v>87</v>
      </c>
      <c r="BJ14201" t="b">
        <v>0</v>
      </c>
      <c r="BK14201" t="b">
        <v>0</v>
      </c>
      <c r="BL14201">
        <v>0</v>
      </c>
      <c r="BM14201">
        <v>0</v>
      </c>
      <c r="BN14201">
        <v>60</v>
      </c>
      <c r="BO14201" t="b">
        <v>0</v>
      </c>
      <c r="BP14201" t="b">
        <v>0</v>
      </c>
      <c r="BQ14201" t="b">
        <v>0</v>
      </c>
      <c r="BR14201" s="2" t="s">
        <v>88</v>
      </c>
      <c r="BS14201" s="2" t="s">
        <v>89</v>
      </c>
      <c r="BT14201" s="2" t="s">
        <v>90</v>
      </c>
      <c r="BU14201" s="2" t="s">
        <v>91</v>
      </c>
      <c r="BV14201" s="2" t="s">
        <v>92</v>
      </c>
      <c r="BW14201" s="2" t="s">
        <v>126</v>
      </c>
    </row>
    <row r="14202" spans="1:75" x14ac:dyDescent="0.35">
      <c r="A14202" s="1">
        <v>43772.685260370374</v>
      </c>
      <c r="B14202" s="2" t="s">
        <v>75</v>
      </c>
      <c r="C14202" s="2" t="s">
        <v>76</v>
      </c>
      <c r="D14202" s="2" t="s">
        <v>77</v>
      </c>
      <c r="E14202" s="2" t="s">
        <v>78</v>
      </c>
      <c r="F14202" s="2" t="s">
        <v>79</v>
      </c>
      <c r="G14202" s="2" t="s">
        <v>80</v>
      </c>
      <c r="H14202">
        <v>312</v>
      </c>
      <c r="I14202">
        <v>530</v>
      </c>
      <c r="J14202">
        <v>334</v>
      </c>
      <c r="K14202">
        <v>80328218</v>
      </c>
      <c r="L14202">
        <v>9739</v>
      </c>
      <c r="M14202" s="2" t="s">
        <v>198</v>
      </c>
      <c r="N14202">
        <v>8763</v>
      </c>
      <c r="O14202">
        <v>-110</v>
      </c>
      <c r="P14202">
        <v>-12</v>
      </c>
      <c r="Q14202">
        <v>2</v>
      </c>
      <c r="R14202">
        <v>7</v>
      </c>
      <c r="S14202" s="2" t="s">
        <v>82</v>
      </c>
      <c r="T14202" s="2" t="s">
        <v>83</v>
      </c>
      <c r="U14202" s="2" t="s">
        <v>123</v>
      </c>
      <c r="V14202">
        <v>26</v>
      </c>
      <c r="W14202">
        <v>5</v>
      </c>
      <c r="X14202" s="2" t="s">
        <v>82</v>
      </c>
      <c r="Y14202">
        <v>38.913469999999997</v>
      </c>
      <c r="Z14202">
        <v>-94.757180000000005</v>
      </c>
      <c r="AA14202">
        <v>130</v>
      </c>
      <c r="AB14202">
        <v>69</v>
      </c>
      <c r="AC14202">
        <v>38.904767120000002</v>
      </c>
      <c r="AD14202">
        <v>-94.750203859999999</v>
      </c>
      <c r="AE14202">
        <v>0</v>
      </c>
      <c r="AF14202">
        <v>0</v>
      </c>
      <c r="AG14202">
        <v>1141</v>
      </c>
      <c r="AH14202">
        <v>0.71</v>
      </c>
      <c r="AI14202">
        <v>9.9350461959838867</v>
      </c>
      <c r="AJ14202">
        <v>0</v>
      </c>
      <c r="AK14202" s="2" t="s">
        <v>104</v>
      </c>
      <c r="AL14202">
        <v>1572820007000</v>
      </c>
      <c r="AM14202">
        <v>45</v>
      </c>
      <c r="AN14202">
        <v>-114</v>
      </c>
      <c r="AO14202">
        <v>-16</v>
      </c>
      <c r="AP14202">
        <v>86</v>
      </c>
      <c r="AQ14202">
        <v>-117</v>
      </c>
      <c r="AR14202">
        <v>-19</v>
      </c>
      <c r="AS14202">
        <v>312</v>
      </c>
      <c r="AT14202">
        <v>-124</v>
      </c>
      <c r="AU14202">
        <v>-13</v>
      </c>
      <c r="AV14202">
        <v>312</v>
      </c>
      <c r="AW14202">
        <v>-127</v>
      </c>
      <c r="AX14202">
        <v>-15</v>
      </c>
      <c r="AY14202">
        <v>312</v>
      </c>
      <c r="AZ14202">
        <v>-128</v>
      </c>
      <c r="BA14202">
        <v>-17</v>
      </c>
      <c r="BE14202">
        <v>13</v>
      </c>
      <c r="BF14202">
        <v>0</v>
      </c>
      <c r="BG14202" t="b">
        <v>0</v>
      </c>
      <c r="BH14202" s="2" t="s">
        <v>86</v>
      </c>
      <c r="BI14202" s="2" t="s">
        <v>87</v>
      </c>
      <c r="BJ14202" t="b">
        <v>0</v>
      </c>
      <c r="BK14202" t="b">
        <v>0</v>
      </c>
      <c r="BL14202">
        <v>0</v>
      </c>
      <c r="BM14202">
        <v>0</v>
      </c>
      <c r="BN14202">
        <v>60</v>
      </c>
      <c r="BO14202" t="b">
        <v>0</v>
      </c>
      <c r="BP14202" t="b">
        <v>0</v>
      </c>
      <c r="BQ14202" t="b">
        <v>0</v>
      </c>
      <c r="BR14202" s="2" t="s">
        <v>88</v>
      </c>
      <c r="BS14202" s="2" t="s">
        <v>89</v>
      </c>
      <c r="BT14202" s="2" t="s">
        <v>90</v>
      </c>
      <c r="BU14202" s="2" t="s">
        <v>91</v>
      </c>
      <c r="BV14202" s="2" t="s">
        <v>92</v>
      </c>
      <c r="BW14202" s="2" t="s">
        <v>126</v>
      </c>
    </row>
    <row r="14203" spans="1:75" x14ac:dyDescent="0.35">
      <c r="A14203" s="1">
        <v>43772.685272314811</v>
      </c>
      <c r="B14203" s="2" t="s">
        <v>75</v>
      </c>
      <c r="C14203" s="2" t="s">
        <v>76</v>
      </c>
      <c r="D14203" s="2" t="s">
        <v>77</v>
      </c>
      <c r="E14203" s="2" t="s">
        <v>78</v>
      </c>
      <c r="F14203" s="2" t="s">
        <v>79</v>
      </c>
      <c r="G14203" s="2" t="s">
        <v>80</v>
      </c>
      <c r="H14203">
        <v>312</v>
      </c>
      <c r="I14203">
        <v>530</v>
      </c>
      <c r="J14203">
        <v>334</v>
      </c>
      <c r="K14203">
        <v>80328218</v>
      </c>
      <c r="L14203">
        <v>9739</v>
      </c>
      <c r="M14203" s="2" t="s">
        <v>198</v>
      </c>
      <c r="N14203">
        <v>8763</v>
      </c>
      <c r="O14203">
        <v>-111</v>
      </c>
      <c r="P14203">
        <v>-12</v>
      </c>
      <c r="Q14203">
        <v>2.6</v>
      </c>
      <c r="R14203">
        <v>7</v>
      </c>
      <c r="S14203" s="2" t="s">
        <v>82</v>
      </c>
      <c r="T14203" s="2" t="s">
        <v>83</v>
      </c>
      <c r="U14203" s="2" t="s">
        <v>123</v>
      </c>
      <c r="V14203">
        <v>26</v>
      </c>
      <c r="W14203">
        <v>5</v>
      </c>
      <c r="X14203" s="2" t="s">
        <v>82</v>
      </c>
      <c r="Y14203">
        <v>38.913469999999997</v>
      </c>
      <c r="Z14203">
        <v>-94.757180000000005</v>
      </c>
      <c r="AA14203">
        <v>130</v>
      </c>
      <c r="AB14203">
        <v>69</v>
      </c>
      <c r="AC14203">
        <v>38.904767120000002</v>
      </c>
      <c r="AD14203">
        <v>-94.750203859999999</v>
      </c>
      <c r="AE14203">
        <v>0.1</v>
      </c>
      <c r="AF14203">
        <v>0.9</v>
      </c>
      <c r="AG14203">
        <v>1141</v>
      </c>
      <c r="AH14203">
        <v>0.71</v>
      </c>
      <c r="AI14203">
        <v>9.9350461959838867</v>
      </c>
      <c r="AJ14203">
        <v>0</v>
      </c>
      <c r="AK14203" s="2" t="s">
        <v>104</v>
      </c>
      <c r="AL14203">
        <v>1572820008000</v>
      </c>
      <c r="AM14203">
        <v>45</v>
      </c>
      <c r="AN14203">
        <v>-114</v>
      </c>
      <c r="AO14203">
        <v>-16</v>
      </c>
      <c r="AP14203">
        <v>47</v>
      </c>
      <c r="AQ14203">
        <v>-118</v>
      </c>
      <c r="AR14203">
        <v>-19</v>
      </c>
      <c r="AS14203">
        <v>312</v>
      </c>
      <c r="AT14203">
        <v>-128</v>
      </c>
      <c r="AU14203">
        <v>-17</v>
      </c>
      <c r="AV14203">
        <v>312</v>
      </c>
      <c r="AW14203">
        <v>-127</v>
      </c>
      <c r="AX14203">
        <v>-15</v>
      </c>
      <c r="AY14203">
        <v>312</v>
      </c>
      <c r="AZ14203">
        <v>-128</v>
      </c>
      <c r="BA14203">
        <v>-17</v>
      </c>
      <c r="BE14203">
        <v>13</v>
      </c>
      <c r="BF14203">
        <v>0</v>
      </c>
      <c r="BG14203" t="b">
        <v>0</v>
      </c>
      <c r="BH14203" s="2" t="s">
        <v>86</v>
      </c>
      <c r="BI14203" s="2" t="s">
        <v>87</v>
      </c>
      <c r="BJ14203" t="b">
        <v>0</v>
      </c>
      <c r="BK14203" t="b">
        <v>0</v>
      </c>
      <c r="BL14203">
        <v>0</v>
      </c>
      <c r="BM14203">
        <v>0</v>
      </c>
      <c r="BN14203">
        <v>60</v>
      </c>
      <c r="BO14203" t="b">
        <v>0</v>
      </c>
      <c r="BP14203" t="b">
        <v>0</v>
      </c>
      <c r="BQ14203" t="b">
        <v>0</v>
      </c>
      <c r="BR14203" s="2" t="s">
        <v>88</v>
      </c>
      <c r="BS14203" s="2" t="s">
        <v>89</v>
      </c>
      <c r="BT14203" s="2" t="s">
        <v>90</v>
      </c>
      <c r="BU14203" s="2" t="s">
        <v>91</v>
      </c>
      <c r="BV14203" s="2" t="s">
        <v>92</v>
      </c>
      <c r="BW14203" s="2" t="s">
        <v>126</v>
      </c>
    </row>
    <row r="14204" spans="1:75" x14ac:dyDescent="0.35">
      <c r="A14204" s="1">
        <v>43772.685284560182</v>
      </c>
      <c r="B14204" s="2" t="s">
        <v>75</v>
      </c>
      <c r="C14204" s="2" t="s">
        <v>76</v>
      </c>
      <c r="D14204" s="2" t="s">
        <v>77</v>
      </c>
      <c r="E14204" s="2" t="s">
        <v>78</v>
      </c>
      <c r="F14204" s="2" t="s">
        <v>79</v>
      </c>
      <c r="G14204" s="2" t="s">
        <v>80</v>
      </c>
      <c r="H14204">
        <v>312</v>
      </c>
      <c r="I14204">
        <v>530</v>
      </c>
      <c r="J14204">
        <v>334</v>
      </c>
      <c r="K14204">
        <v>80328218</v>
      </c>
      <c r="L14204">
        <v>9739</v>
      </c>
      <c r="M14204" s="2" t="s">
        <v>198</v>
      </c>
      <c r="N14204">
        <v>8763</v>
      </c>
      <c r="O14204">
        <v>-111</v>
      </c>
      <c r="P14204">
        <v>-12</v>
      </c>
      <c r="Q14204">
        <v>2.6</v>
      </c>
      <c r="R14204">
        <v>7</v>
      </c>
      <c r="S14204" s="2" t="s">
        <v>82</v>
      </c>
      <c r="T14204" s="2" t="s">
        <v>83</v>
      </c>
      <c r="U14204" s="2" t="s">
        <v>123</v>
      </c>
      <c r="V14204">
        <v>26</v>
      </c>
      <c r="W14204">
        <v>5</v>
      </c>
      <c r="X14204" s="2" t="s">
        <v>82</v>
      </c>
      <c r="Y14204">
        <v>38.913469999999997</v>
      </c>
      <c r="Z14204">
        <v>-94.757180000000005</v>
      </c>
      <c r="AA14204">
        <v>130</v>
      </c>
      <c r="AB14204">
        <v>69</v>
      </c>
      <c r="AC14204">
        <v>38.904767120000002</v>
      </c>
      <c r="AD14204">
        <v>-94.750203859999999</v>
      </c>
      <c r="AE14204">
        <v>0</v>
      </c>
      <c r="AF14204">
        <v>0</v>
      </c>
      <c r="AG14204">
        <v>1141</v>
      </c>
      <c r="AH14204">
        <v>0.71</v>
      </c>
      <c r="AI14204">
        <v>9.9350461959838867</v>
      </c>
      <c r="AJ14204">
        <v>0</v>
      </c>
      <c r="AK14204" s="2" t="s">
        <v>104</v>
      </c>
      <c r="AL14204">
        <v>1572820009000</v>
      </c>
      <c r="AM14204">
        <v>45</v>
      </c>
      <c r="AN14204">
        <v>-114</v>
      </c>
      <c r="AO14204">
        <v>-16</v>
      </c>
      <c r="AP14204">
        <v>47</v>
      </c>
      <c r="AQ14204">
        <v>-118</v>
      </c>
      <c r="AR14204">
        <v>-19</v>
      </c>
      <c r="AS14204">
        <v>312</v>
      </c>
      <c r="AT14204">
        <v>-128</v>
      </c>
      <c r="AU14204">
        <v>-17</v>
      </c>
      <c r="AV14204">
        <v>312</v>
      </c>
      <c r="AW14204">
        <v>-127</v>
      </c>
      <c r="AX14204">
        <v>-15</v>
      </c>
      <c r="AY14204">
        <v>312</v>
      </c>
      <c r="AZ14204">
        <v>-128</v>
      </c>
      <c r="BA14204">
        <v>-17</v>
      </c>
      <c r="BE14204">
        <v>13</v>
      </c>
      <c r="BF14204">
        <v>0</v>
      </c>
      <c r="BG14204" t="b">
        <v>0</v>
      </c>
      <c r="BH14204" s="2" t="s">
        <v>86</v>
      </c>
      <c r="BI14204" s="2" t="s">
        <v>87</v>
      </c>
      <c r="BJ14204" t="b">
        <v>0</v>
      </c>
      <c r="BK14204" t="b">
        <v>0</v>
      </c>
      <c r="BL14204">
        <v>0</v>
      </c>
      <c r="BM14204">
        <v>0</v>
      </c>
      <c r="BN14204">
        <v>60</v>
      </c>
      <c r="BO14204" t="b">
        <v>0</v>
      </c>
      <c r="BP14204" t="b">
        <v>0</v>
      </c>
      <c r="BQ14204" t="b">
        <v>0</v>
      </c>
      <c r="BR14204" s="2" t="s">
        <v>88</v>
      </c>
      <c r="BS14204" s="2" t="s">
        <v>89</v>
      </c>
      <c r="BT14204" s="2" t="s">
        <v>90</v>
      </c>
      <c r="BU14204" s="2" t="s">
        <v>91</v>
      </c>
      <c r="BV14204" s="2" t="s">
        <v>92</v>
      </c>
      <c r="BW14204" s="2" t="s">
        <v>126</v>
      </c>
    </row>
    <row r="14205" spans="1:75" x14ac:dyDescent="0.35">
      <c r="A14205" s="1">
        <v>43772.685296759257</v>
      </c>
      <c r="B14205" s="2" t="s">
        <v>75</v>
      </c>
      <c r="C14205" s="2" t="s">
        <v>76</v>
      </c>
      <c r="D14205" s="2" t="s">
        <v>77</v>
      </c>
      <c r="E14205" s="2" t="s">
        <v>78</v>
      </c>
      <c r="F14205" s="2" t="s">
        <v>101</v>
      </c>
      <c r="G14205" s="2" t="s">
        <v>80</v>
      </c>
      <c r="H14205">
        <v>312</v>
      </c>
      <c r="I14205">
        <v>530</v>
      </c>
      <c r="J14205">
        <v>334</v>
      </c>
      <c r="K14205">
        <v>80328218</v>
      </c>
      <c r="L14205">
        <v>9739</v>
      </c>
      <c r="M14205" s="2" t="s">
        <v>198</v>
      </c>
      <c r="N14205">
        <v>8763</v>
      </c>
      <c r="O14205">
        <v>-111</v>
      </c>
      <c r="P14205">
        <v>-12</v>
      </c>
      <c r="Q14205">
        <v>1.8</v>
      </c>
      <c r="R14205">
        <v>7</v>
      </c>
      <c r="S14205" s="2" t="s">
        <v>82</v>
      </c>
      <c r="T14205" s="2" t="s">
        <v>83</v>
      </c>
      <c r="U14205" s="2" t="s">
        <v>123</v>
      </c>
      <c r="V14205">
        <v>26</v>
      </c>
      <c r="W14205">
        <v>5</v>
      </c>
      <c r="X14205" s="2" t="s">
        <v>82</v>
      </c>
      <c r="Y14205">
        <v>38.913469999999997</v>
      </c>
      <c r="Z14205">
        <v>-94.757180000000005</v>
      </c>
      <c r="AA14205">
        <v>130</v>
      </c>
      <c r="AB14205">
        <v>69</v>
      </c>
      <c r="AC14205">
        <v>38.904767130000003</v>
      </c>
      <c r="AD14205">
        <v>-94.750203870000007</v>
      </c>
      <c r="AE14205">
        <v>0</v>
      </c>
      <c r="AF14205">
        <v>0</v>
      </c>
      <c r="AG14205">
        <v>1141</v>
      </c>
      <c r="AH14205">
        <v>0.71</v>
      </c>
      <c r="AI14205">
        <v>9.9350461959838867</v>
      </c>
      <c r="AJ14205">
        <v>0</v>
      </c>
      <c r="AK14205" s="2" t="s">
        <v>104</v>
      </c>
      <c r="AL14205">
        <v>1572820010000</v>
      </c>
      <c r="AM14205">
        <v>45</v>
      </c>
      <c r="AN14205">
        <v>-114</v>
      </c>
      <c r="AO14205">
        <v>-16</v>
      </c>
      <c r="AP14205">
        <v>86</v>
      </c>
      <c r="AQ14205">
        <v>-118</v>
      </c>
      <c r="AR14205">
        <v>-20</v>
      </c>
      <c r="AS14205">
        <v>312</v>
      </c>
      <c r="AT14205">
        <v>-128</v>
      </c>
      <c r="AU14205">
        <v>-17</v>
      </c>
      <c r="AV14205">
        <v>312</v>
      </c>
      <c r="AW14205">
        <v>-127</v>
      </c>
      <c r="AX14205">
        <v>-15</v>
      </c>
      <c r="AY14205">
        <v>312</v>
      </c>
      <c r="AZ14205">
        <v>-128</v>
      </c>
      <c r="BA14205">
        <v>-17</v>
      </c>
      <c r="BE14205">
        <v>13</v>
      </c>
      <c r="BF14205">
        <v>0</v>
      </c>
      <c r="BG14205" t="b">
        <v>0</v>
      </c>
      <c r="BH14205" s="2" t="s">
        <v>86</v>
      </c>
      <c r="BI14205" s="2" t="s">
        <v>87</v>
      </c>
      <c r="BJ14205" t="b">
        <v>0</v>
      </c>
      <c r="BK14205" t="b">
        <v>0</v>
      </c>
      <c r="BL14205">
        <v>0</v>
      </c>
      <c r="BM14205">
        <v>0</v>
      </c>
      <c r="BN14205">
        <v>60</v>
      </c>
      <c r="BO14205" t="b">
        <v>0</v>
      </c>
      <c r="BP14205" t="b">
        <v>0</v>
      </c>
      <c r="BQ14205" t="b">
        <v>0</v>
      </c>
      <c r="BR14205" s="2" t="s">
        <v>88</v>
      </c>
      <c r="BS14205" s="2" t="s">
        <v>89</v>
      </c>
      <c r="BT14205" s="2" t="s">
        <v>90</v>
      </c>
      <c r="BU14205" s="2" t="s">
        <v>91</v>
      </c>
      <c r="BV14205" s="2" t="s">
        <v>92</v>
      </c>
      <c r="BW14205" s="2" t="s">
        <v>126</v>
      </c>
    </row>
    <row r="14206" spans="1:75" x14ac:dyDescent="0.35">
      <c r="A14206" s="1">
        <v>43772.685308935186</v>
      </c>
      <c r="B14206" s="2" t="s">
        <v>75</v>
      </c>
      <c r="C14206" s="2" t="s">
        <v>76</v>
      </c>
      <c r="D14206" s="2" t="s">
        <v>77</v>
      </c>
      <c r="E14206" s="2" t="s">
        <v>78</v>
      </c>
      <c r="F14206" s="2" t="s">
        <v>79</v>
      </c>
      <c r="G14206" s="2" t="s">
        <v>80</v>
      </c>
      <c r="H14206">
        <v>312</v>
      </c>
      <c r="I14206">
        <v>530</v>
      </c>
      <c r="J14206">
        <v>334</v>
      </c>
      <c r="K14206">
        <v>80328218</v>
      </c>
      <c r="L14206">
        <v>9739</v>
      </c>
      <c r="M14206" s="2" t="s">
        <v>198</v>
      </c>
      <c r="N14206">
        <v>8763</v>
      </c>
      <c r="O14206">
        <v>-111</v>
      </c>
      <c r="P14206">
        <v>-12</v>
      </c>
      <c r="Q14206">
        <v>1.8</v>
      </c>
      <c r="R14206">
        <v>7</v>
      </c>
      <c r="S14206" s="2" t="s">
        <v>82</v>
      </c>
      <c r="T14206" s="2" t="s">
        <v>83</v>
      </c>
      <c r="U14206" s="2" t="s">
        <v>123</v>
      </c>
      <c r="V14206">
        <v>26</v>
      </c>
      <c r="W14206">
        <v>5</v>
      </c>
      <c r="X14206" s="2" t="s">
        <v>82</v>
      </c>
      <c r="Y14206">
        <v>38.913469999999997</v>
      </c>
      <c r="Z14206">
        <v>-94.757180000000005</v>
      </c>
      <c r="AA14206">
        <v>130</v>
      </c>
      <c r="AB14206">
        <v>69</v>
      </c>
      <c r="AC14206">
        <v>38.904767130000003</v>
      </c>
      <c r="AD14206">
        <v>-94.750203870000007</v>
      </c>
      <c r="AE14206">
        <v>0</v>
      </c>
      <c r="AF14206">
        <v>0</v>
      </c>
      <c r="AG14206">
        <v>1141</v>
      </c>
      <c r="AH14206">
        <v>0.71</v>
      </c>
      <c r="AI14206">
        <v>9.9350461959838867</v>
      </c>
      <c r="AJ14206">
        <v>0</v>
      </c>
      <c r="AK14206" s="2" t="s">
        <v>104</v>
      </c>
      <c r="AL14206">
        <v>1572820011000</v>
      </c>
      <c r="AM14206">
        <v>45</v>
      </c>
      <c r="AN14206">
        <v>-114</v>
      </c>
      <c r="AO14206">
        <v>-16</v>
      </c>
      <c r="AP14206">
        <v>86</v>
      </c>
      <c r="AQ14206">
        <v>-118</v>
      </c>
      <c r="AR14206">
        <v>-20</v>
      </c>
      <c r="AS14206">
        <v>312</v>
      </c>
      <c r="AT14206">
        <v>-128</v>
      </c>
      <c r="AU14206">
        <v>-17</v>
      </c>
      <c r="AV14206">
        <v>312</v>
      </c>
      <c r="AW14206">
        <v>-127</v>
      </c>
      <c r="AX14206">
        <v>-15</v>
      </c>
      <c r="AY14206">
        <v>312</v>
      </c>
      <c r="AZ14206">
        <v>-128</v>
      </c>
      <c r="BA14206">
        <v>-17</v>
      </c>
      <c r="BE14206">
        <v>13</v>
      </c>
      <c r="BF14206">
        <v>0</v>
      </c>
      <c r="BG14206" t="b">
        <v>0</v>
      </c>
      <c r="BH14206" s="2" t="s">
        <v>86</v>
      </c>
      <c r="BI14206" s="2" t="s">
        <v>87</v>
      </c>
      <c r="BJ14206" t="b">
        <v>0</v>
      </c>
      <c r="BK14206" t="b">
        <v>0</v>
      </c>
      <c r="BL14206">
        <v>0</v>
      </c>
      <c r="BM14206">
        <v>0</v>
      </c>
      <c r="BN14206">
        <v>60</v>
      </c>
      <c r="BO14206" t="b">
        <v>0</v>
      </c>
      <c r="BP14206" t="b">
        <v>0</v>
      </c>
      <c r="BQ14206" t="b">
        <v>0</v>
      </c>
      <c r="BR14206" s="2" t="s">
        <v>88</v>
      </c>
      <c r="BS14206" s="2" t="s">
        <v>89</v>
      </c>
      <c r="BT14206" s="2" t="s">
        <v>90</v>
      </c>
      <c r="BU14206" s="2" t="s">
        <v>91</v>
      </c>
      <c r="BV14206" s="2" t="s">
        <v>92</v>
      </c>
      <c r="BW14206" s="2" t="s">
        <v>126</v>
      </c>
    </row>
    <row r="14207" spans="1:75" x14ac:dyDescent="0.35">
      <c r="A14207" s="1">
        <v>43772.685320983794</v>
      </c>
      <c r="B14207" s="2" t="s">
        <v>75</v>
      </c>
      <c r="C14207" s="2" t="s">
        <v>76</v>
      </c>
      <c r="D14207" s="2" t="s">
        <v>77</v>
      </c>
      <c r="E14207" s="2" t="s">
        <v>78</v>
      </c>
      <c r="F14207" s="2" t="s">
        <v>94</v>
      </c>
      <c r="G14207" s="2" t="s">
        <v>80</v>
      </c>
      <c r="H14207">
        <v>312</v>
      </c>
      <c r="I14207">
        <v>530</v>
      </c>
      <c r="J14207">
        <v>334</v>
      </c>
      <c r="K14207">
        <v>80328218</v>
      </c>
      <c r="L14207">
        <v>9739</v>
      </c>
      <c r="M14207" s="2" t="s">
        <v>198</v>
      </c>
      <c r="N14207">
        <v>8763</v>
      </c>
      <c r="O14207">
        <v>-110</v>
      </c>
      <c r="P14207">
        <v>-13</v>
      </c>
      <c r="Q14207">
        <v>3.2</v>
      </c>
      <c r="R14207">
        <v>7</v>
      </c>
      <c r="S14207" s="2" t="s">
        <v>82</v>
      </c>
      <c r="T14207" s="2" t="s">
        <v>83</v>
      </c>
      <c r="U14207" s="2" t="s">
        <v>123</v>
      </c>
      <c r="V14207">
        <v>26</v>
      </c>
      <c r="W14207">
        <v>5</v>
      </c>
      <c r="X14207" s="2" t="s">
        <v>82</v>
      </c>
      <c r="Y14207">
        <v>38.913469999999997</v>
      </c>
      <c r="Z14207">
        <v>-94.757180000000005</v>
      </c>
      <c r="AA14207">
        <v>130</v>
      </c>
      <c r="AB14207">
        <v>69</v>
      </c>
      <c r="AC14207">
        <v>38.904767130000003</v>
      </c>
      <c r="AD14207">
        <v>-94.750203870000007</v>
      </c>
      <c r="AE14207">
        <v>0</v>
      </c>
      <c r="AF14207">
        <v>0</v>
      </c>
      <c r="AG14207">
        <v>1141</v>
      </c>
      <c r="AH14207">
        <v>0.71</v>
      </c>
      <c r="AI14207">
        <v>9.9350461959838867</v>
      </c>
      <c r="AJ14207">
        <v>0</v>
      </c>
      <c r="AK14207" s="2" t="s">
        <v>104</v>
      </c>
      <c r="AL14207">
        <v>1572820012000</v>
      </c>
      <c r="AM14207">
        <v>45</v>
      </c>
      <c r="AN14207">
        <v>-114</v>
      </c>
      <c r="AO14207">
        <v>-15</v>
      </c>
      <c r="AP14207">
        <v>47</v>
      </c>
      <c r="AQ14207">
        <v>-118</v>
      </c>
      <c r="AR14207">
        <v>-20</v>
      </c>
      <c r="AS14207">
        <v>312</v>
      </c>
      <c r="AT14207">
        <v>-125</v>
      </c>
      <c r="AU14207">
        <v>-14</v>
      </c>
      <c r="AV14207">
        <v>312</v>
      </c>
      <c r="AW14207">
        <v>-127</v>
      </c>
      <c r="AX14207">
        <v>-15</v>
      </c>
      <c r="AY14207">
        <v>312</v>
      </c>
      <c r="AZ14207">
        <v>-128</v>
      </c>
      <c r="BA14207">
        <v>-17</v>
      </c>
      <c r="BE14207">
        <v>13</v>
      </c>
      <c r="BF14207">
        <v>0</v>
      </c>
      <c r="BG14207" t="b">
        <v>0</v>
      </c>
      <c r="BH14207" s="2" t="s">
        <v>86</v>
      </c>
      <c r="BI14207" s="2" t="s">
        <v>87</v>
      </c>
      <c r="BJ14207" t="b">
        <v>0</v>
      </c>
      <c r="BK14207" t="b">
        <v>0</v>
      </c>
      <c r="BL14207">
        <v>0</v>
      </c>
      <c r="BM14207">
        <v>0</v>
      </c>
      <c r="BN14207">
        <v>60</v>
      </c>
      <c r="BO14207" t="b">
        <v>0</v>
      </c>
      <c r="BP14207" t="b">
        <v>0</v>
      </c>
      <c r="BQ14207" t="b">
        <v>0</v>
      </c>
      <c r="BR14207" s="2" t="s">
        <v>88</v>
      </c>
      <c r="BS14207" s="2" t="s">
        <v>89</v>
      </c>
      <c r="BT14207" s="2" t="s">
        <v>90</v>
      </c>
      <c r="BU14207" s="2" t="s">
        <v>91</v>
      </c>
      <c r="BV14207" s="2" t="s">
        <v>92</v>
      </c>
      <c r="BW14207" s="2" t="s">
        <v>126</v>
      </c>
    </row>
    <row r="14208" spans="1:75" x14ac:dyDescent="0.35">
      <c r="A14208" s="1">
        <v>43772.685333067129</v>
      </c>
      <c r="B14208" s="2" t="s">
        <v>75</v>
      </c>
      <c r="C14208" s="2" t="s">
        <v>76</v>
      </c>
      <c r="D14208" s="2" t="s">
        <v>77</v>
      </c>
      <c r="E14208" s="2" t="s">
        <v>78</v>
      </c>
      <c r="F14208" s="2" t="s">
        <v>101</v>
      </c>
      <c r="G14208" s="2" t="s">
        <v>80</v>
      </c>
      <c r="H14208">
        <v>312</v>
      </c>
      <c r="I14208">
        <v>530</v>
      </c>
      <c r="J14208">
        <v>334</v>
      </c>
      <c r="K14208">
        <v>80328218</v>
      </c>
      <c r="L14208">
        <v>9739</v>
      </c>
      <c r="M14208" s="2" t="s">
        <v>198</v>
      </c>
      <c r="N14208">
        <v>8763</v>
      </c>
      <c r="O14208">
        <v>-110</v>
      </c>
      <c r="P14208">
        <v>-13</v>
      </c>
      <c r="Q14208">
        <v>2.8</v>
      </c>
      <c r="R14208">
        <v>7</v>
      </c>
      <c r="S14208" s="2" t="s">
        <v>82</v>
      </c>
      <c r="T14208" s="2" t="s">
        <v>83</v>
      </c>
      <c r="U14208" s="2" t="s">
        <v>123</v>
      </c>
      <c r="V14208">
        <v>26</v>
      </c>
      <c r="W14208">
        <v>5</v>
      </c>
      <c r="X14208" s="2" t="s">
        <v>82</v>
      </c>
      <c r="Y14208">
        <v>38.913469999999997</v>
      </c>
      <c r="Z14208">
        <v>-94.757180000000005</v>
      </c>
      <c r="AA14208">
        <v>130</v>
      </c>
      <c r="AB14208">
        <v>69</v>
      </c>
      <c r="AC14208">
        <v>38.904767130000003</v>
      </c>
      <c r="AD14208">
        <v>-94.750203870000007</v>
      </c>
      <c r="AE14208">
        <v>0</v>
      </c>
      <c r="AF14208">
        <v>0</v>
      </c>
      <c r="AG14208">
        <v>1141</v>
      </c>
      <c r="AH14208">
        <v>0.71</v>
      </c>
      <c r="AI14208">
        <v>9.9350461959838867</v>
      </c>
      <c r="AJ14208">
        <v>0</v>
      </c>
      <c r="AK14208" s="2" t="s">
        <v>104</v>
      </c>
      <c r="AL14208">
        <v>1572820013000</v>
      </c>
      <c r="AM14208">
        <v>45</v>
      </c>
      <c r="AN14208">
        <v>-114</v>
      </c>
      <c r="AO14208">
        <v>-15</v>
      </c>
      <c r="AP14208">
        <v>47</v>
      </c>
      <c r="AQ14208">
        <v>-118</v>
      </c>
      <c r="AR14208">
        <v>-20</v>
      </c>
      <c r="AS14208">
        <v>312</v>
      </c>
      <c r="AT14208">
        <v>-125</v>
      </c>
      <c r="AU14208">
        <v>-14</v>
      </c>
      <c r="AV14208">
        <v>312</v>
      </c>
      <c r="AW14208">
        <v>-127</v>
      </c>
      <c r="AX14208">
        <v>-15</v>
      </c>
      <c r="AY14208">
        <v>312</v>
      </c>
      <c r="AZ14208">
        <v>-128</v>
      </c>
      <c r="BA14208">
        <v>-17</v>
      </c>
      <c r="BE14208">
        <v>13</v>
      </c>
      <c r="BF14208">
        <v>0</v>
      </c>
      <c r="BG14208" t="b">
        <v>0</v>
      </c>
      <c r="BH14208" s="2" t="s">
        <v>86</v>
      </c>
      <c r="BI14208" s="2" t="s">
        <v>87</v>
      </c>
      <c r="BJ14208" t="b">
        <v>0</v>
      </c>
      <c r="BK14208" t="b">
        <v>0</v>
      </c>
      <c r="BL14208">
        <v>0</v>
      </c>
      <c r="BM14208">
        <v>0</v>
      </c>
      <c r="BN14208">
        <v>60</v>
      </c>
      <c r="BO14208" t="b">
        <v>0</v>
      </c>
      <c r="BP14208" t="b">
        <v>0</v>
      </c>
      <c r="BQ14208" t="b">
        <v>0</v>
      </c>
      <c r="BR14208" s="2" t="s">
        <v>88</v>
      </c>
      <c r="BS14208" s="2" t="s">
        <v>89</v>
      </c>
      <c r="BT14208" s="2" t="s">
        <v>90</v>
      </c>
      <c r="BU14208" s="2" t="s">
        <v>91</v>
      </c>
      <c r="BV14208" s="2" t="s">
        <v>92</v>
      </c>
      <c r="BW14208" s="2" t="s">
        <v>126</v>
      </c>
    </row>
    <row r="14209" spans="1:75" x14ac:dyDescent="0.35">
      <c r="A14209" s="1">
        <v>43772.68534527778</v>
      </c>
      <c r="B14209" s="2" t="s">
        <v>75</v>
      </c>
      <c r="C14209" s="2" t="s">
        <v>76</v>
      </c>
      <c r="D14209" s="2" t="s">
        <v>77</v>
      </c>
      <c r="E14209" s="2" t="s">
        <v>78</v>
      </c>
      <c r="F14209" s="2" t="s">
        <v>101</v>
      </c>
      <c r="G14209" s="2" t="s">
        <v>80</v>
      </c>
      <c r="H14209">
        <v>312</v>
      </c>
      <c r="I14209">
        <v>530</v>
      </c>
      <c r="J14209">
        <v>334</v>
      </c>
      <c r="K14209">
        <v>80328218</v>
      </c>
      <c r="L14209">
        <v>9739</v>
      </c>
      <c r="M14209" s="2" t="s">
        <v>198</v>
      </c>
      <c r="N14209">
        <v>8763</v>
      </c>
      <c r="O14209">
        <v>-109</v>
      </c>
      <c r="P14209">
        <v>-13</v>
      </c>
      <c r="Q14209">
        <v>2.2000000000000002</v>
      </c>
      <c r="R14209">
        <v>7</v>
      </c>
      <c r="S14209" s="2" t="s">
        <v>82</v>
      </c>
      <c r="T14209" s="2" t="s">
        <v>83</v>
      </c>
      <c r="U14209" s="2" t="s">
        <v>123</v>
      </c>
      <c r="V14209">
        <v>26</v>
      </c>
      <c r="W14209">
        <v>5</v>
      </c>
      <c r="X14209" s="2" t="s">
        <v>82</v>
      </c>
      <c r="Y14209">
        <v>38.913469999999997</v>
      </c>
      <c r="Z14209">
        <v>-94.757180000000005</v>
      </c>
      <c r="AA14209">
        <v>130</v>
      </c>
      <c r="AB14209">
        <v>69</v>
      </c>
      <c r="AC14209">
        <v>38.904767130000003</v>
      </c>
      <c r="AD14209">
        <v>-94.750203870000007</v>
      </c>
      <c r="AE14209">
        <v>0</v>
      </c>
      <c r="AF14209">
        <v>0</v>
      </c>
      <c r="AG14209">
        <v>1141</v>
      </c>
      <c r="AH14209">
        <v>0.71</v>
      </c>
      <c r="AI14209">
        <v>9.9350461959838867</v>
      </c>
      <c r="AJ14209">
        <v>0</v>
      </c>
      <c r="AK14209" s="2" t="s">
        <v>104</v>
      </c>
      <c r="AL14209">
        <v>1572820014000</v>
      </c>
      <c r="AM14209">
        <v>45</v>
      </c>
      <c r="AN14209">
        <v>-114</v>
      </c>
      <c r="AO14209">
        <v>-16</v>
      </c>
      <c r="AP14209">
        <v>47</v>
      </c>
      <c r="AQ14209">
        <v>-116</v>
      </c>
      <c r="AR14209">
        <v>-19</v>
      </c>
      <c r="AS14209">
        <v>312</v>
      </c>
      <c r="AT14209">
        <v>-126</v>
      </c>
      <c r="AU14209">
        <v>-15</v>
      </c>
      <c r="AV14209">
        <v>312</v>
      </c>
      <c r="AW14209">
        <v>-127</v>
      </c>
      <c r="AX14209">
        <v>-15</v>
      </c>
      <c r="AY14209">
        <v>312</v>
      </c>
      <c r="AZ14209">
        <v>-128</v>
      </c>
      <c r="BA14209">
        <v>-17</v>
      </c>
      <c r="BE14209">
        <v>13</v>
      </c>
      <c r="BF14209">
        <v>0</v>
      </c>
      <c r="BG14209" t="b">
        <v>0</v>
      </c>
      <c r="BH14209" s="2" t="s">
        <v>86</v>
      </c>
      <c r="BI14209" s="2" t="s">
        <v>87</v>
      </c>
      <c r="BJ14209" t="b">
        <v>0</v>
      </c>
      <c r="BK14209" t="b">
        <v>0</v>
      </c>
      <c r="BL14209">
        <v>0</v>
      </c>
      <c r="BM14209">
        <v>0</v>
      </c>
      <c r="BN14209">
        <v>60</v>
      </c>
      <c r="BO14209" t="b">
        <v>0</v>
      </c>
      <c r="BP14209" t="b">
        <v>0</v>
      </c>
      <c r="BQ14209" t="b">
        <v>0</v>
      </c>
      <c r="BR14209" s="2" t="s">
        <v>88</v>
      </c>
      <c r="BS14209" s="2" t="s">
        <v>89</v>
      </c>
      <c r="BT14209" s="2" t="s">
        <v>90</v>
      </c>
      <c r="BU14209" s="2" t="s">
        <v>91</v>
      </c>
      <c r="BV14209" s="2" t="s">
        <v>92</v>
      </c>
      <c r="BW14209" s="2" t="s">
        <v>126</v>
      </c>
    </row>
    <row r="14210" spans="1:75" x14ac:dyDescent="0.35">
      <c r="A14210" s="1">
        <v>43772.685357349539</v>
      </c>
      <c r="B14210" s="2" t="s">
        <v>75</v>
      </c>
      <c r="C14210" s="2" t="s">
        <v>76</v>
      </c>
      <c r="D14210" s="2" t="s">
        <v>77</v>
      </c>
      <c r="E14210" s="2" t="s">
        <v>78</v>
      </c>
      <c r="F14210" s="2" t="s">
        <v>101</v>
      </c>
      <c r="G14210" s="2" t="s">
        <v>80</v>
      </c>
      <c r="H14210">
        <v>312</v>
      </c>
      <c r="I14210">
        <v>530</v>
      </c>
      <c r="J14210">
        <v>334</v>
      </c>
      <c r="K14210">
        <v>80328218</v>
      </c>
      <c r="L14210">
        <v>9739</v>
      </c>
      <c r="M14210" s="2" t="s">
        <v>198</v>
      </c>
      <c r="N14210">
        <v>8763</v>
      </c>
      <c r="O14210">
        <v>-109</v>
      </c>
      <c r="P14210">
        <v>-13</v>
      </c>
      <c r="Q14210">
        <v>2.2000000000000002</v>
      </c>
      <c r="R14210">
        <v>7</v>
      </c>
      <c r="S14210" s="2" t="s">
        <v>82</v>
      </c>
      <c r="T14210" s="2" t="s">
        <v>83</v>
      </c>
      <c r="U14210" s="2" t="s">
        <v>123</v>
      </c>
      <c r="V14210">
        <v>26</v>
      </c>
      <c r="W14210">
        <v>5</v>
      </c>
      <c r="X14210" s="2" t="s">
        <v>82</v>
      </c>
      <c r="Y14210">
        <v>38.913469999999997</v>
      </c>
      <c r="Z14210">
        <v>-94.757180000000005</v>
      </c>
      <c r="AA14210">
        <v>130</v>
      </c>
      <c r="AB14210">
        <v>69</v>
      </c>
      <c r="AC14210">
        <v>38.904767110000002</v>
      </c>
      <c r="AD14210">
        <v>-94.750203850000005</v>
      </c>
      <c r="AE14210">
        <v>0</v>
      </c>
      <c r="AF14210">
        <v>0</v>
      </c>
      <c r="AG14210">
        <v>1141</v>
      </c>
      <c r="AH14210">
        <v>0.71</v>
      </c>
      <c r="AI14210">
        <v>9.9350461959838867</v>
      </c>
      <c r="AJ14210">
        <v>0</v>
      </c>
      <c r="AK14210" s="2" t="s">
        <v>104</v>
      </c>
      <c r="AL14210">
        <v>1572820015000</v>
      </c>
      <c r="AM14210">
        <v>45</v>
      </c>
      <c r="AN14210">
        <v>-114</v>
      </c>
      <c r="AO14210">
        <v>-16</v>
      </c>
      <c r="AP14210">
        <v>47</v>
      </c>
      <c r="AQ14210">
        <v>-116</v>
      </c>
      <c r="AR14210">
        <v>-19</v>
      </c>
      <c r="AS14210">
        <v>312</v>
      </c>
      <c r="AT14210">
        <v>-126</v>
      </c>
      <c r="AU14210">
        <v>-15</v>
      </c>
      <c r="AV14210">
        <v>312</v>
      </c>
      <c r="AW14210">
        <v>-127</v>
      </c>
      <c r="AX14210">
        <v>-15</v>
      </c>
      <c r="AY14210">
        <v>312</v>
      </c>
      <c r="AZ14210">
        <v>-128</v>
      </c>
      <c r="BA14210">
        <v>-17</v>
      </c>
      <c r="BE14210">
        <v>13</v>
      </c>
      <c r="BF14210">
        <v>0</v>
      </c>
      <c r="BG14210" t="b">
        <v>0</v>
      </c>
      <c r="BH14210" s="2" t="s">
        <v>86</v>
      </c>
      <c r="BI14210" s="2" t="s">
        <v>87</v>
      </c>
      <c r="BJ14210" t="b">
        <v>0</v>
      </c>
      <c r="BK14210" t="b">
        <v>0</v>
      </c>
      <c r="BL14210">
        <v>0</v>
      </c>
      <c r="BM14210">
        <v>0</v>
      </c>
      <c r="BN14210">
        <v>60</v>
      </c>
      <c r="BO14210" t="b">
        <v>0</v>
      </c>
      <c r="BP14210" t="b">
        <v>0</v>
      </c>
      <c r="BQ14210" t="b">
        <v>0</v>
      </c>
      <c r="BR14210" s="2" t="s">
        <v>88</v>
      </c>
      <c r="BS14210" s="2" t="s">
        <v>89</v>
      </c>
      <c r="BT14210" s="2" t="s">
        <v>90</v>
      </c>
      <c r="BU14210" s="2" t="s">
        <v>91</v>
      </c>
      <c r="BV14210" s="2" t="s">
        <v>92</v>
      </c>
      <c r="BW14210" s="2" t="s">
        <v>126</v>
      </c>
    </row>
    <row r="14211" spans="1:75" x14ac:dyDescent="0.35">
      <c r="A14211" s="1">
        <v>43772.685369618055</v>
      </c>
      <c r="B14211" s="2" t="s">
        <v>75</v>
      </c>
      <c r="C14211" s="2" t="s">
        <v>76</v>
      </c>
      <c r="D14211" s="2" t="s">
        <v>77</v>
      </c>
      <c r="E14211" s="2" t="s">
        <v>78</v>
      </c>
      <c r="F14211" s="2" t="s">
        <v>79</v>
      </c>
      <c r="G14211" s="2" t="s">
        <v>80</v>
      </c>
      <c r="H14211">
        <v>312</v>
      </c>
      <c r="I14211">
        <v>530</v>
      </c>
      <c r="J14211">
        <v>334</v>
      </c>
      <c r="K14211">
        <v>80328218</v>
      </c>
      <c r="L14211">
        <v>9739</v>
      </c>
      <c r="M14211" s="2" t="s">
        <v>198</v>
      </c>
      <c r="N14211">
        <v>8763</v>
      </c>
      <c r="O14211">
        <v>-109</v>
      </c>
      <c r="P14211">
        <v>-12</v>
      </c>
      <c r="Q14211">
        <v>2.8</v>
      </c>
      <c r="R14211">
        <v>7</v>
      </c>
      <c r="S14211" s="2" t="s">
        <v>82</v>
      </c>
      <c r="T14211" s="2" t="s">
        <v>83</v>
      </c>
      <c r="U14211" s="2" t="s">
        <v>123</v>
      </c>
      <c r="V14211">
        <v>26</v>
      </c>
      <c r="W14211">
        <v>5</v>
      </c>
      <c r="X14211" s="2" t="s">
        <v>82</v>
      </c>
      <c r="Y14211">
        <v>38.913469999999997</v>
      </c>
      <c r="Z14211">
        <v>-94.757180000000005</v>
      </c>
      <c r="AA14211">
        <v>130</v>
      </c>
      <c r="AB14211">
        <v>69</v>
      </c>
      <c r="AC14211">
        <v>38.904767120000002</v>
      </c>
      <c r="AD14211">
        <v>-94.750203850000005</v>
      </c>
      <c r="AE14211">
        <v>0.2</v>
      </c>
      <c r="AF14211">
        <v>0.1</v>
      </c>
      <c r="AG14211">
        <v>1141</v>
      </c>
      <c r="AH14211">
        <v>0.71</v>
      </c>
      <c r="AI14211">
        <v>9.9350461959838867</v>
      </c>
      <c r="AJ14211">
        <v>0</v>
      </c>
      <c r="AK14211" s="2" t="s">
        <v>104</v>
      </c>
      <c r="AL14211">
        <v>1572820017000</v>
      </c>
      <c r="AM14211">
        <v>45</v>
      </c>
      <c r="AN14211">
        <v>-112</v>
      </c>
      <c r="AO14211">
        <v>-16</v>
      </c>
      <c r="AP14211">
        <v>47</v>
      </c>
      <c r="AQ14211">
        <v>-114</v>
      </c>
      <c r="AR14211">
        <v>-19</v>
      </c>
      <c r="AS14211">
        <v>312</v>
      </c>
      <c r="AT14211">
        <v>-130</v>
      </c>
      <c r="AU14211">
        <v>-19</v>
      </c>
      <c r="AV14211">
        <v>312</v>
      </c>
      <c r="AW14211">
        <v>-127</v>
      </c>
      <c r="AX14211">
        <v>-15</v>
      </c>
      <c r="AY14211">
        <v>312</v>
      </c>
      <c r="AZ14211">
        <v>-128</v>
      </c>
      <c r="BA14211">
        <v>-17</v>
      </c>
      <c r="BE14211">
        <v>13</v>
      </c>
      <c r="BF14211">
        <v>0</v>
      </c>
      <c r="BG14211" t="b">
        <v>0</v>
      </c>
      <c r="BH14211" s="2" t="s">
        <v>86</v>
      </c>
      <c r="BI14211" s="2" t="s">
        <v>87</v>
      </c>
      <c r="BJ14211" t="b">
        <v>0</v>
      </c>
      <c r="BK14211" t="b">
        <v>0</v>
      </c>
      <c r="BL14211">
        <v>0</v>
      </c>
      <c r="BM14211">
        <v>0</v>
      </c>
      <c r="BN14211">
        <v>60</v>
      </c>
      <c r="BO14211" t="b">
        <v>0</v>
      </c>
      <c r="BP14211" t="b">
        <v>0</v>
      </c>
      <c r="BQ14211" t="b">
        <v>0</v>
      </c>
      <c r="BR14211" s="2" t="s">
        <v>88</v>
      </c>
      <c r="BS14211" s="2" t="s">
        <v>89</v>
      </c>
      <c r="BT14211" s="2" t="s">
        <v>90</v>
      </c>
      <c r="BU14211" s="2" t="s">
        <v>91</v>
      </c>
      <c r="BV14211" s="2" t="s">
        <v>92</v>
      </c>
      <c r="BW14211" s="2" t="s">
        <v>126</v>
      </c>
    </row>
    <row r="14212" spans="1:75" x14ac:dyDescent="0.35">
      <c r="A14212" s="1">
        <v>43772.685382094911</v>
      </c>
      <c r="B14212" s="2" t="s">
        <v>75</v>
      </c>
      <c r="C14212" s="2" t="s">
        <v>76</v>
      </c>
      <c r="D14212" s="2" t="s">
        <v>77</v>
      </c>
      <c r="E14212" s="2" t="s">
        <v>78</v>
      </c>
      <c r="F14212" s="2" t="s">
        <v>79</v>
      </c>
      <c r="G14212" s="2" t="s">
        <v>80</v>
      </c>
      <c r="H14212">
        <v>312</v>
      </c>
      <c r="I14212">
        <v>530</v>
      </c>
      <c r="J14212">
        <v>334</v>
      </c>
      <c r="K14212">
        <v>80328218</v>
      </c>
      <c r="L14212">
        <v>9739</v>
      </c>
      <c r="M14212" s="2" t="s">
        <v>198</v>
      </c>
      <c r="N14212">
        <v>8763</v>
      </c>
      <c r="O14212">
        <v>-109</v>
      </c>
      <c r="P14212">
        <v>-12</v>
      </c>
      <c r="Q14212">
        <v>2.8</v>
      </c>
      <c r="R14212">
        <v>7</v>
      </c>
      <c r="S14212" s="2" t="s">
        <v>82</v>
      </c>
      <c r="T14212" s="2" t="s">
        <v>83</v>
      </c>
      <c r="U14212" s="2" t="s">
        <v>123</v>
      </c>
      <c r="V14212">
        <v>26</v>
      </c>
      <c r="W14212">
        <v>5</v>
      </c>
      <c r="X14212" s="2" t="s">
        <v>82</v>
      </c>
      <c r="Y14212">
        <v>38.913469999999997</v>
      </c>
      <c r="Z14212">
        <v>-94.757180000000005</v>
      </c>
      <c r="AA14212">
        <v>130</v>
      </c>
      <c r="AB14212">
        <v>69</v>
      </c>
      <c r="AC14212">
        <v>38.904767120000002</v>
      </c>
      <c r="AD14212">
        <v>-94.750203850000005</v>
      </c>
      <c r="AE14212">
        <v>0</v>
      </c>
      <c r="AF14212">
        <v>0</v>
      </c>
      <c r="AG14212">
        <v>1141</v>
      </c>
      <c r="AH14212">
        <v>0.71</v>
      </c>
      <c r="AI14212">
        <v>9.9350461959838867</v>
      </c>
      <c r="AJ14212">
        <v>0</v>
      </c>
      <c r="AK14212" s="2" t="s">
        <v>104</v>
      </c>
      <c r="AL14212">
        <v>1572820018000</v>
      </c>
      <c r="AM14212">
        <v>45</v>
      </c>
      <c r="AN14212">
        <v>-112</v>
      </c>
      <c r="AO14212">
        <v>-16</v>
      </c>
      <c r="AP14212">
        <v>47</v>
      </c>
      <c r="AQ14212">
        <v>-114</v>
      </c>
      <c r="AR14212">
        <v>-19</v>
      </c>
      <c r="AS14212">
        <v>312</v>
      </c>
      <c r="AT14212">
        <v>-130</v>
      </c>
      <c r="AU14212">
        <v>-19</v>
      </c>
      <c r="AV14212">
        <v>312</v>
      </c>
      <c r="AW14212">
        <v>-127</v>
      </c>
      <c r="AX14212">
        <v>-15</v>
      </c>
      <c r="AY14212">
        <v>312</v>
      </c>
      <c r="AZ14212">
        <v>-128</v>
      </c>
      <c r="BA14212">
        <v>-17</v>
      </c>
      <c r="BE14212">
        <v>13</v>
      </c>
      <c r="BF14212">
        <v>0</v>
      </c>
      <c r="BG14212" t="b">
        <v>0</v>
      </c>
      <c r="BH14212" s="2" t="s">
        <v>86</v>
      </c>
      <c r="BI14212" s="2" t="s">
        <v>87</v>
      </c>
      <c r="BJ14212" t="b">
        <v>0</v>
      </c>
      <c r="BK14212" t="b">
        <v>0</v>
      </c>
      <c r="BL14212">
        <v>0</v>
      </c>
      <c r="BM14212">
        <v>0</v>
      </c>
      <c r="BN14212">
        <v>60</v>
      </c>
      <c r="BO14212" t="b">
        <v>0</v>
      </c>
      <c r="BP14212" t="b">
        <v>0</v>
      </c>
      <c r="BQ14212" t="b">
        <v>0</v>
      </c>
      <c r="BR14212" s="2" t="s">
        <v>88</v>
      </c>
      <c r="BS14212" s="2" t="s">
        <v>89</v>
      </c>
      <c r="BT14212" s="2" t="s">
        <v>90</v>
      </c>
      <c r="BU14212" s="2" t="s">
        <v>91</v>
      </c>
      <c r="BV14212" s="2" t="s">
        <v>92</v>
      </c>
      <c r="BW14212" s="2" t="s">
        <v>126</v>
      </c>
    </row>
    <row r="14213" spans="1:75" x14ac:dyDescent="0.35">
      <c r="A14213" s="1">
        <v>43772.685394259257</v>
      </c>
      <c r="B14213" s="2" t="s">
        <v>75</v>
      </c>
      <c r="C14213" s="2" t="s">
        <v>76</v>
      </c>
      <c r="D14213" s="2" t="s">
        <v>77</v>
      </c>
      <c r="E14213" s="2" t="s">
        <v>78</v>
      </c>
      <c r="F14213" s="2" t="s">
        <v>79</v>
      </c>
      <c r="G14213" s="2" t="s">
        <v>80</v>
      </c>
      <c r="H14213">
        <v>312</v>
      </c>
      <c r="I14213">
        <v>530</v>
      </c>
      <c r="J14213">
        <v>334</v>
      </c>
      <c r="K14213">
        <v>80328218</v>
      </c>
      <c r="L14213">
        <v>9739</v>
      </c>
      <c r="M14213" s="2" t="s">
        <v>198</v>
      </c>
      <c r="N14213">
        <v>8763</v>
      </c>
      <c r="O14213">
        <v>-108</v>
      </c>
      <c r="P14213">
        <v>-15</v>
      </c>
      <c r="Q14213">
        <v>1.4</v>
      </c>
      <c r="R14213">
        <v>7</v>
      </c>
      <c r="S14213" s="2" t="s">
        <v>82</v>
      </c>
      <c r="T14213" s="2" t="s">
        <v>83</v>
      </c>
      <c r="U14213" s="2" t="s">
        <v>123</v>
      </c>
      <c r="V14213">
        <v>26</v>
      </c>
      <c r="W14213">
        <v>5</v>
      </c>
      <c r="X14213" s="2" t="s">
        <v>82</v>
      </c>
      <c r="Y14213">
        <v>38.913469999999997</v>
      </c>
      <c r="Z14213">
        <v>-94.757180000000005</v>
      </c>
      <c r="AA14213">
        <v>130</v>
      </c>
      <c r="AB14213">
        <v>69</v>
      </c>
      <c r="AC14213">
        <v>38.904767120000002</v>
      </c>
      <c r="AD14213">
        <v>-94.750203850000005</v>
      </c>
      <c r="AE14213">
        <v>0</v>
      </c>
      <c r="AF14213">
        <v>0.6</v>
      </c>
      <c r="AG14213">
        <v>1141</v>
      </c>
      <c r="AH14213">
        <v>0.71</v>
      </c>
      <c r="AI14213">
        <v>9.9350461959838867</v>
      </c>
      <c r="AJ14213">
        <v>0</v>
      </c>
      <c r="AK14213" s="2" t="s">
        <v>104</v>
      </c>
      <c r="AL14213">
        <v>1572820019000</v>
      </c>
      <c r="AM14213">
        <v>45</v>
      </c>
      <c r="AN14213">
        <v>-110</v>
      </c>
      <c r="AO14213">
        <v>-17</v>
      </c>
      <c r="AP14213">
        <v>47</v>
      </c>
      <c r="AQ14213">
        <v>-111</v>
      </c>
      <c r="AR14213">
        <v>-19</v>
      </c>
      <c r="AS14213">
        <v>86</v>
      </c>
      <c r="AT14213">
        <v>-113</v>
      </c>
      <c r="AU14213">
        <v>-20</v>
      </c>
      <c r="AV14213">
        <v>312</v>
      </c>
      <c r="AW14213">
        <v>-127</v>
      </c>
      <c r="AX14213">
        <v>-15</v>
      </c>
      <c r="AY14213">
        <v>312</v>
      </c>
      <c r="AZ14213">
        <v>-128</v>
      </c>
      <c r="BA14213">
        <v>-17</v>
      </c>
      <c r="BE14213">
        <v>13</v>
      </c>
      <c r="BF14213">
        <v>0</v>
      </c>
      <c r="BG14213" t="b">
        <v>0</v>
      </c>
      <c r="BH14213" s="2" t="s">
        <v>86</v>
      </c>
      <c r="BI14213" s="2" t="s">
        <v>87</v>
      </c>
      <c r="BJ14213" t="b">
        <v>0</v>
      </c>
      <c r="BK14213" t="b">
        <v>0</v>
      </c>
      <c r="BL14213">
        <v>0</v>
      </c>
      <c r="BM14213">
        <v>0</v>
      </c>
      <c r="BN14213">
        <v>60</v>
      </c>
      <c r="BO14213" t="b">
        <v>0</v>
      </c>
      <c r="BP14213" t="b">
        <v>0</v>
      </c>
      <c r="BQ14213" t="b">
        <v>0</v>
      </c>
      <c r="BR14213" s="2" t="s">
        <v>88</v>
      </c>
      <c r="BS14213" s="2" t="s">
        <v>89</v>
      </c>
      <c r="BT14213" s="2" t="s">
        <v>90</v>
      </c>
      <c r="BU14213" s="2" t="s">
        <v>91</v>
      </c>
      <c r="BV14213" s="2" t="s">
        <v>92</v>
      </c>
      <c r="BW14213" s="2" t="s">
        <v>126</v>
      </c>
    </row>
    <row r="14214" spans="1:75" x14ac:dyDescent="0.35">
      <c r="A14214" s="1">
        <v>43772.685406435186</v>
      </c>
      <c r="B14214" s="2" t="s">
        <v>75</v>
      </c>
      <c r="C14214" s="2" t="s">
        <v>76</v>
      </c>
      <c r="D14214" s="2" t="s">
        <v>77</v>
      </c>
      <c r="E14214" s="2" t="s">
        <v>78</v>
      </c>
      <c r="F14214" s="2" t="s">
        <v>79</v>
      </c>
      <c r="G14214" s="2" t="s">
        <v>80</v>
      </c>
      <c r="H14214">
        <v>312</v>
      </c>
      <c r="I14214">
        <v>530</v>
      </c>
      <c r="J14214">
        <v>334</v>
      </c>
      <c r="K14214">
        <v>80328218</v>
      </c>
      <c r="L14214">
        <v>9739</v>
      </c>
      <c r="M14214" s="2" t="s">
        <v>198</v>
      </c>
      <c r="N14214">
        <v>8763</v>
      </c>
      <c r="O14214">
        <v>-108</v>
      </c>
      <c r="P14214">
        <v>-15</v>
      </c>
      <c r="Q14214">
        <v>1.4</v>
      </c>
      <c r="R14214">
        <v>7</v>
      </c>
      <c r="S14214" s="2" t="s">
        <v>82</v>
      </c>
      <c r="T14214" s="2" t="s">
        <v>83</v>
      </c>
      <c r="U14214" s="2" t="s">
        <v>123</v>
      </c>
      <c r="V14214">
        <v>26</v>
      </c>
      <c r="W14214">
        <v>5</v>
      </c>
      <c r="X14214" s="2" t="s">
        <v>82</v>
      </c>
      <c r="Y14214">
        <v>38.913469999999997</v>
      </c>
      <c r="Z14214">
        <v>-94.757180000000005</v>
      </c>
      <c r="AA14214">
        <v>130</v>
      </c>
      <c r="AB14214">
        <v>69</v>
      </c>
      <c r="AC14214">
        <v>38.904767120000002</v>
      </c>
      <c r="AD14214">
        <v>-94.750203859999999</v>
      </c>
      <c r="AE14214">
        <v>0.1</v>
      </c>
      <c r="AF14214">
        <v>0.6</v>
      </c>
      <c r="AG14214">
        <v>1141</v>
      </c>
      <c r="AH14214">
        <v>0.71</v>
      </c>
      <c r="AI14214">
        <v>9.9350461959838867</v>
      </c>
      <c r="AJ14214">
        <v>0</v>
      </c>
      <c r="AK14214" s="2" t="s">
        <v>104</v>
      </c>
      <c r="AL14214">
        <v>1572820020000</v>
      </c>
      <c r="AM14214">
        <v>45</v>
      </c>
      <c r="AN14214">
        <v>-110</v>
      </c>
      <c r="AO14214">
        <v>-17</v>
      </c>
      <c r="AP14214">
        <v>47</v>
      </c>
      <c r="AQ14214">
        <v>-111</v>
      </c>
      <c r="AR14214">
        <v>-19</v>
      </c>
      <c r="AS14214">
        <v>86</v>
      </c>
      <c r="AT14214">
        <v>-113</v>
      </c>
      <c r="AU14214">
        <v>-20</v>
      </c>
      <c r="AV14214">
        <v>312</v>
      </c>
      <c r="AW14214">
        <v>-127</v>
      </c>
      <c r="AX14214">
        <v>-15</v>
      </c>
      <c r="AY14214">
        <v>312</v>
      </c>
      <c r="AZ14214">
        <v>-128</v>
      </c>
      <c r="BA14214">
        <v>-17</v>
      </c>
      <c r="BE14214">
        <v>13</v>
      </c>
      <c r="BF14214">
        <v>0</v>
      </c>
      <c r="BG14214" t="b">
        <v>0</v>
      </c>
      <c r="BH14214" s="2" t="s">
        <v>86</v>
      </c>
      <c r="BI14214" s="2" t="s">
        <v>87</v>
      </c>
      <c r="BJ14214" t="b">
        <v>0</v>
      </c>
      <c r="BK14214" t="b">
        <v>0</v>
      </c>
      <c r="BL14214">
        <v>0</v>
      </c>
      <c r="BM14214">
        <v>0</v>
      </c>
      <c r="BN14214">
        <v>60</v>
      </c>
      <c r="BO14214" t="b">
        <v>0</v>
      </c>
      <c r="BP14214" t="b">
        <v>0</v>
      </c>
      <c r="BQ14214" t="b">
        <v>0</v>
      </c>
      <c r="BR14214" s="2" t="s">
        <v>88</v>
      </c>
      <c r="BS14214" s="2" t="s">
        <v>89</v>
      </c>
      <c r="BT14214" s="2" t="s">
        <v>90</v>
      </c>
      <c r="BU14214" s="2" t="s">
        <v>91</v>
      </c>
      <c r="BV14214" s="2" t="s">
        <v>92</v>
      </c>
      <c r="BW14214" s="2" t="s">
        <v>126</v>
      </c>
    </row>
    <row r="14215" spans="1:75" x14ac:dyDescent="0.35">
      <c r="A14215" s="1">
        <v>43772.68541859954</v>
      </c>
      <c r="B14215" s="2" t="s">
        <v>75</v>
      </c>
      <c r="C14215" s="2" t="s">
        <v>76</v>
      </c>
      <c r="D14215" s="2" t="s">
        <v>77</v>
      </c>
      <c r="E14215" s="2" t="s">
        <v>78</v>
      </c>
      <c r="F14215" s="2" t="s">
        <v>79</v>
      </c>
      <c r="G14215" s="2" t="s">
        <v>80</v>
      </c>
      <c r="H14215">
        <v>312</v>
      </c>
      <c r="I14215">
        <v>530</v>
      </c>
      <c r="J14215">
        <v>334</v>
      </c>
      <c r="K14215">
        <v>80328218</v>
      </c>
      <c r="L14215">
        <v>9739</v>
      </c>
      <c r="M14215" s="2" t="s">
        <v>198</v>
      </c>
      <c r="N14215">
        <v>8763</v>
      </c>
      <c r="O14215">
        <v>-108</v>
      </c>
      <c r="P14215">
        <v>-15</v>
      </c>
      <c r="Q14215">
        <v>-0.4</v>
      </c>
      <c r="R14215">
        <v>7</v>
      </c>
      <c r="S14215" s="2" t="s">
        <v>82</v>
      </c>
      <c r="T14215" s="2" t="s">
        <v>83</v>
      </c>
      <c r="U14215" s="2" t="s">
        <v>123</v>
      </c>
      <c r="V14215">
        <v>26</v>
      </c>
      <c r="W14215">
        <v>5</v>
      </c>
      <c r="X14215" s="2" t="s">
        <v>82</v>
      </c>
      <c r="Y14215">
        <v>38.913469999999997</v>
      </c>
      <c r="Z14215">
        <v>-94.757180000000005</v>
      </c>
      <c r="AA14215">
        <v>130</v>
      </c>
      <c r="AB14215">
        <v>69</v>
      </c>
      <c r="AC14215">
        <v>38.904767120000002</v>
      </c>
      <c r="AD14215">
        <v>-94.750203859999999</v>
      </c>
      <c r="AE14215">
        <v>0.1</v>
      </c>
      <c r="AF14215">
        <v>1.1000000000000001</v>
      </c>
      <c r="AG14215">
        <v>1141</v>
      </c>
      <c r="AH14215">
        <v>0.71</v>
      </c>
      <c r="AI14215">
        <v>9.9350461959838867</v>
      </c>
      <c r="AJ14215">
        <v>0</v>
      </c>
      <c r="AK14215" s="2" t="s">
        <v>104</v>
      </c>
      <c r="AL14215">
        <v>1572820021000</v>
      </c>
      <c r="AM14215">
        <v>45</v>
      </c>
      <c r="AN14215">
        <v>-110</v>
      </c>
      <c r="AO14215">
        <v>-17</v>
      </c>
      <c r="AP14215">
        <v>47</v>
      </c>
      <c r="AQ14215">
        <v>-111</v>
      </c>
      <c r="AR14215">
        <v>-17</v>
      </c>
      <c r="AS14215">
        <v>86</v>
      </c>
      <c r="AT14215">
        <v>-114</v>
      </c>
      <c r="AU14215">
        <v>-20</v>
      </c>
      <c r="AV14215">
        <v>312</v>
      </c>
      <c r="AW14215">
        <v>-127</v>
      </c>
      <c r="AX14215">
        <v>-15</v>
      </c>
      <c r="AY14215">
        <v>312</v>
      </c>
      <c r="AZ14215">
        <v>-128</v>
      </c>
      <c r="BA14215">
        <v>-17</v>
      </c>
      <c r="BE14215">
        <v>13</v>
      </c>
      <c r="BF14215">
        <v>0</v>
      </c>
      <c r="BG14215" t="b">
        <v>0</v>
      </c>
      <c r="BH14215" s="2" t="s">
        <v>86</v>
      </c>
      <c r="BI14215" s="2" t="s">
        <v>87</v>
      </c>
      <c r="BJ14215" t="b">
        <v>0</v>
      </c>
      <c r="BK14215" t="b">
        <v>0</v>
      </c>
      <c r="BL14215">
        <v>0</v>
      </c>
      <c r="BM14215">
        <v>0</v>
      </c>
      <c r="BN14215">
        <v>60</v>
      </c>
      <c r="BO14215" t="b">
        <v>0</v>
      </c>
      <c r="BP14215" t="b">
        <v>0</v>
      </c>
      <c r="BQ14215" t="b">
        <v>0</v>
      </c>
      <c r="BR14215" s="2" t="s">
        <v>88</v>
      </c>
      <c r="BS14215" s="2" t="s">
        <v>89</v>
      </c>
      <c r="BT14215" s="2" t="s">
        <v>90</v>
      </c>
      <c r="BU14215" s="2" t="s">
        <v>91</v>
      </c>
      <c r="BV14215" s="2" t="s">
        <v>92</v>
      </c>
      <c r="BW14215" s="2" t="s">
        <v>126</v>
      </c>
    </row>
    <row r="14216" spans="1:75" x14ac:dyDescent="0.35">
      <c r="A14216" s="1">
        <v>43772.685430717589</v>
      </c>
      <c r="B14216" s="2" t="s">
        <v>75</v>
      </c>
      <c r="C14216" s="2" t="s">
        <v>76</v>
      </c>
      <c r="D14216" s="2" t="s">
        <v>77</v>
      </c>
      <c r="E14216" s="2" t="s">
        <v>78</v>
      </c>
      <c r="F14216" s="2" t="s">
        <v>79</v>
      </c>
      <c r="G14216" s="2" t="s">
        <v>80</v>
      </c>
      <c r="H14216">
        <v>312</v>
      </c>
      <c r="I14216">
        <v>530</v>
      </c>
      <c r="J14216">
        <v>334</v>
      </c>
      <c r="K14216">
        <v>80328218</v>
      </c>
      <c r="L14216">
        <v>9739</v>
      </c>
      <c r="M14216" s="2" t="s">
        <v>198</v>
      </c>
      <c r="N14216">
        <v>8763</v>
      </c>
      <c r="O14216">
        <v>-108</v>
      </c>
      <c r="P14216">
        <v>-15</v>
      </c>
      <c r="Q14216">
        <v>-0.4</v>
      </c>
      <c r="R14216">
        <v>7</v>
      </c>
      <c r="S14216" s="2" t="s">
        <v>82</v>
      </c>
      <c r="T14216" s="2" t="s">
        <v>83</v>
      </c>
      <c r="U14216" s="2" t="s">
        <v>123</v>
      </c>
      <c r="V14216">
        <v>26</v>
      </c>
      <c r="W14216">
        <v>5</v>
      </c>
      <c r="X14216" s="2" t="s">
        <v>82</v>
      </c>
      <c r="Y14216">
        <v>38.913469999999997</v>
      </c>
      <c r="Z14216">
        <v>-94.757180000000005</v>
      </c>
      <c r="AA14216">
        <v>130</v>
      </c>
      <c r="AB14216">
        <v>69</v>
      </c>
      <c r="AC14216">
        <v>38.904767120000002</v>
      </c>
      <c r="AD14216">
        <v>-94.750203859999999</v>
      </c>
      <c r="AE14216">
        <v>0.1</v>
      </c>
      <c r="AF14216">
        <v>1.2</v>
      </c>
      <c r="AG14216">
        <v>1141</v>
      </c>
      <c r="AH14216">
        <v>0.71</v>
      </c>
      <c r="AI14216">
        <v>9.9350461959838867</v>
      </c>
      <c r="AJ14216">
        <v>0</v>
      </c>
      <c r="AK14216" s="2" t="s">
        <v>104</v>
      </c>
      <c r="AL14216">
        <v>1572820022000</v>
      </c>
      <c r="AM14216">
        <v>45</v>
      </c>
      <c r="AN14216">
        <v>-110</v>
      </c>
      <c r="AO14216">
        <v>-17</v>
      </c>
      <c r="AP14216">
        <v>47</v>
      </c>
      <c r="AQ14216">
        <v>-111</v>
      </c>
      <c r="AR14216">
        <v>-17</v>
      </c>
      <c r="AS14216">
        <v>86</v>
      </c>
      <c r="AT14216">
        <v>-114</v>
      </c>
      <c r="AU14216">
        <v>-20</v>
      </c>
      <c r="AV14216">
        <v>312</v>
      </c>
      <c r="AW14216">
        <v>-127</v>
      </c>
      <c r="AX14216">
        <v>-15</v>
      </c>
      <c r="AY14216">
        <v>312</v>
      </c>
      <c r="AZ14216">
        <v>-128</v>
      </c>
      <c r="BA14216">
        <v>-17</v>
      </c>
      <c r="BE14216">
        <v>13</v>
      </c>
      <c r="BF14216">
        <v>0</v>
      </c>
      <c r="BG14216" t="b">
        <v>0</v>
      </c>
      <c r="BH14216" s="2" t="s">
        <v>86</v>
      </c>
      <c r="BI14216" s="2" t="s">
        <v>87</v>
      </c>
      <c r="BJ14216" t="b">
        <v>0</v>
      </c>
      <c r="BK14216" t="b">
        <v>0</v>
      </c>
      <c r="BL14216">
        <v>0</v>
      </c>
      <c r="BM14216">
        <v>0</v>
      </c>
      <c r="BN14216">
        <v>60</v>
      </c>
      <c r="BO14216" t="b">
        <v>0</v>
      </c>
      <c r="BP14216" t="b">
        <v>0</v>
      </c>
      <c r="BQ14216" t="b">
        <v>0</v>
      </c>
      <c r="BR14216" s="2" t="s">
        <v>88</v>
      </c>
      <c r="BS14216" s="2" t="s">
        <v>89</v>
      </c>
      <c r="BT14216" s="2" t="s">
        <v>90</v>
      </c>
      <c r="BU14216" s="2" t="s">
        <v>91</v>
      </c>
      <c r="BV14216" s="2" t="s">
        <v>92</v>
      </c>
      <c r="BW14216" s="2" t="s">
        <v>126</v>
      </c>
    </row>
    <row r="14217" spans="1:75" x14ac:dyDescent="0.35">
      <c r="A14217" s="1">
        <v>43772.685442905095</v>
      </c>
      <c r="B14217" s="2" t="s">
        <v>75</v>
      </c>
      <c r="C14217" s="2" t="s">
        <v>76</v>
      </c>
      <c r="D14217" s="2" t="s">
        <v>77</v>
      </c>
      <c r="E14217" s="2" t="s">
        <v>78</v>
      </c>
      <c r="F14217" s="2" t="s">
        <v>79</v>
      </c>
      <c r="G14217" s="2" t="s">
        <v>80</v>
      </c>
      <c r="H14217">
        <v>312</v>
      </c>
      <c r="I14217">
        <v>530</v>
      </c>
      <c r="J14217">
        <v>334</v>
      </c>
      <c r="K14217">
        <v>80328218</v>
      </c>
      <c r="L14217">
        <v>9739</v>
      </c>
      <c r="M14217" s="2" t="s">
        <v>198</v>
      </c>
      <c r="N14217">
        <v>8763</v>
      </c>
      <c r="O14217">
        <v>-108</v>
      </c>
      <c r="P14217">
        <v>-14</v>
      </c>
      <c r="Q14217">
        <v>-0.4</v>
      </c>
      <c r="R14217">
        <v>7</v>
      </c>
      <c r="S14217" s="2" t="s">
        <v>82</v>
      </c>
      <c r="T14217" s="2" t="s">
        <v>83</v>
      </c>
      <c r="U14217" s="2" t="s">
        <v>123</v>
      </c>
      <c r="V14217">
        <v>26</v>
      </c>
      <c r="W14217">
        <v>5</v>
      </c>
      <c r="X14217" s="2" t="s">
        <v>82</v>
      </c>
      <c r="Y14217">
        <v>38.913469999999997</v>
      </c>
      <c r="Z14217">
        <v>-94.757180000000005</v>
      </c>
      <c r="AA14217">
        <v>130</v>
      </c>
      <c r="AB14217">
        <v>69</v>
      </c>
      <c r="AC14217">
        <v>38.904767130000003</v>
      </c>
      <c r="AD14217">
        <v>-94.750203859999999</v>
      </c>
      <c r="AE14217">
        <v>0.2</v>
      </c>
      <c r="AF14217">
        <v>1.2</v>
      </c>
      <c r="AG14217">
        <v>1141</v>
      </c>
      <c r="AH14217">
        <v>0.71</v>
      </c>
      <c r="AI14217">
        <v>9.9350461959838867</v>
      </c>
      <c r="AJ14217">
        <v>0</v>
      </c>
      <c r="AK14217" s="2" t="s">
        <v>104</v>
      </c>
      <c r="AL14217">
        <v>1572820023000</v>
      </c>
      <c r="AM14217">
        <v>45</v>
      </c>
      <c r="AN14217">
        <v>-111</v>
      </c>
      <c r="AO14217">
        <v>-17</v>
      </c>
      <c r="AP14217">
        <v>47</v>
      </c>
      <c r="AQ14217">
        <v>-111</v>
      </c>
      <c r="AR14217">
        <v>-18</v>
      </c>
      <c r="AS14217">
        <v>86</v>
      </c>
      <c r="AT14217">
        <v>-113</v>
      </c>
      <c r="AU14217">
        <v>-20</v>
      </c>
      <c r="AV14217">
        <v>312</v>
      </c>
      <c r="AW14217">
        <v>-130</v>
      </c>
      <c r="AX14217">
        <v>-18</v>
      </c>
      <c r="AY14217">
        <v>312</v>
      </c>
      <c r="AZ14217">
        <v>-128</v>
      </c>
      <c r="BA14217">
        <v>-17</v>
      </c>
      <c r="BE14217">
        <v>13</v>
      </c>
      <c r="BF14217">
        <v>0</v>
      </c>
      <c r="BG14217" t="b">
        <v>0</v>
      </c>
      <c r="BH14217" s="2" t="s">
        <v>86</v>
      </c>
      <c r="BI14217" s="2" t="s">
        <v>87</v>
      </c>
      <c r="BJ14217" t="b">
        <v>0</v>
      </c>
      <c r="BK14217" t="b">
        <v>0</v>
      </c>
      <c r="BL14217">
        <v>0</v>
      </c>
      <c r="BM14217">
        <v>0</v>
      </c>
      <c r="BN14217">
        <v>60</v>
      </c>
      <c r="BO14217" t="b">
        <v>0</v>
      </c>
      <c r="BP14217" t="b">
        <v>0</v>
      </c>
      <c r="BQ14217" t="b">
        <v>0</v>
      </c>
      <c r="BR14217" s="2" t="s">
        <v>88</v>
      </c>
      <c r="BS14217" s="2" t="s">
        <v>89</v>
      </c>
      <c r="BT14217" s="2" t="s">
        <v>90</v>
      </c>
      <c r="BU14217" s="2" t="s">
        <v>91</v>
      </c>
      <c r="BV14217" s="2" t="s">
        <v>92</v>
      </c>
      <c r="BW14217" s="2" t="s">
        <v>126</v>
      </c>
    </row>
    <row r="14218" spans="1:75" x14ac:dyDescent="0.35">
      <c r="A14218" s="1">
        <v>43772.685454999999</v>
      </c>
      <c r="B14218" s="2" t="s">
        <v>75</v>
      </c>
      <c r="C14218" s="2" t="s">
        <v>76</v>
      </c>
      <c r="D14218" s="2" t="s">
        <v>77</v>
      </c>
      <c r="E14218" s="2" t="s">
        <v>78</v>
      </c>
      <c r="F14218" s="2" t="s">
        <v>79</v>
      </c>
      <c r="G14218" s="2" t="s">
        <v>80</v>
      </c>
      <c r="H14218">
        <v>312</v>
      </c>
      <c r="I14218">
        <v>530</v>
      </c>
      <c r="J14218">
        <v>334</v>
      </c>
      <c r="K14218">
        <v>80328218</v>
      </c>
      <c r="L14218">
        <v>9739</v>
      </c>
      <c r="M14218" s="2" t="s">
        <v>198</v>
      </c>
      <c r="N14218">
        <v>8763</v>
      </c>
      <c r="O14218">
        <v>-108</v>
      </c>
      <c r="P14218">
        <v>-14</v>
      </c>
      <c r="Q14218">
        <v>-0.4</v>
      </c>
      <c r="R14218">
        <v>7</v>
      </c>
      <c r="S14218" s="2" t="s">
        <v>82</v>
      </c>
      <c r="T14218" s="2" t="s">
        <v>83</v>
      </c>
      <c r="U14218" s="2" t="s">
        <v>123</v>
      </c>
      <c r="V14218">
        <v>26</v>
      </c>
      <c r="W14218">
        <v>5</v>
      </c>
      <c r="X14218" s="2" t="s">
        <v>82</v>
      </c>
      <c r="Y14218">
        <v>38.913469999999997</v>
      </c>
      <c r="Z14218">
        <v>-94.757180000000005</v>
      </c>
      <c r="AA14218">
        <v>130</v>
      </c>
      <c r="AB14218">
        <v>69</v>
      </c>
      <c r="AC14218">
        <v>38.904767130000003</v>
      </c>
      <c r="AD14218">
        <v>-94.750203859999999</v>
      </c>
      <c r="AE14218">
        <v>0.2</v>
      </c>
      <c r="AF14218">
        <v>1.2</v>
      </c>
      <c r="AG14218">
        <v>1141</v>
      </c>
      <c r="AH14218">
        <v>0.71</v>
      </c>
      <c r="AI14218">
        <v>9.9350461959838867</v>
      </c>
      <c r="AJ14218">
        <v>0</v>
      </c>
      <c r="AK14218" s="2" t="s">
        <v>104</v>
      </c>
      <c r="AL14218">
        <v>1572820024000</v>
      </c>
      <c r="AM14218">
        <v>45</v>
      </c>
      <c r="AN14218">
        <v>-111</v>
      </c>
      <c r="AO14218">
        <v>-17</v>
      </c>
      <c r="AP14218">
        <v>47</v>
      </c>
      <c r="AQ14218">
        <v>-111</v>
      </c>
      <c r="AR14218">
        <v>-18</v>
      </c>
      <c r="AS14218">
        <v>86</v>
      </c>
      <c r="AT14218">
        <v>-113</v>
      </c>
      <c r="AU14218">
        <v>-20</v>
      </c>
      <c r="AV14218">
        <v>312</v>
      </c>
      <c r="AW14218">
        <v>-130</v>
      </c>
      <c r="AX14218">
        <v>-18</v>
      </c>
      <c r="AY14218">
        <v>312</v>
      </c>
      <c r="AZ14218">
        <v>-128</v>
      </c>
      <c r="BA14218">
        <v>-17</v>
      </c>
      <c r="BE14218">
        <v>13</v>
      </c>
      <c r="BF14218">
        <v>0</v>
      </c>
      <c r="BG14218" t="b">
        <v>0</v>
      </c>
      <c r="BH14218" s="2" t="s">
        <v>86</v>
      </c>
      <c r="BI14218" s="2" t="s">
        <v>87</v>
      </c>
      <c r="BJ14218" t="b">
        <v>0</v>
      </c>
      <c r="BK14218" t="b">
        <v>0</v>
      </c>
      <c r="BL14218">
        <v>0</v>
      </c>
      <c r="BM14218">
        <v>0</v>
      </c>
      <c r="BN14218">
        <v>60</v>
      </c>
      <c r="BO14218" t="b">
        <v>0</v>
      </c>
      <c r="BP14218" t="b">
        <v>0</v>
      </c>
      <c r="BQ14218" t="b">
        <v>0</v>
      </c>
      <c r="BR14218" s="2" t="s">
        <v>88</v>
      </c>
      <c r="BS14218" s="2" t="s">
        <v>89</v>
      </c>
      <c r="BT14218" s="2" t="s">
        <v>90</v>
      </c>
      <c r="BU14218" s="2" t="s">
        <v>91</v>
      </c>
      <c r="BV14218" s="2" t="s">
        <v>92</v>
      </c>
      <c r="BW14218" s="2" t="s">
        <v>126</v>
      </c>
    </row>
    <row r="14219" spans="1:75" x14ac:dyDescent="0.35">
      <c r="A14219" s="1">
        <v>43772.685467314812</v>
      </c>
      <c r="B14219" s="2" t="s">
        <v>75</v>
      </c>
      <c r="C14219" s="2" t="s">
        <v>76</v>
      </c>
      <c r="D14219" s="2" t="s">
        <v>77</v>
      </c>
      <c r="E14219" s="2" t="s">
        <v>78</v>
      </c>
      <c r="F14219" s="2" t="s">
        <v>79</v>
      </c>
      <c r="G14219" s="2" t="s">
        <v>80</v>
      </c>
      <c r="H14219">
        <v>312</v>
      </c>
      <c r="I14219">
        <v>530</v>
      </c>
      <c r="J14219">
        <v>334</v>
      </c>
      <c r="K14219">
        <v>80328218</v>
      </c>
      <c r="L14219">
        <v>9739</v>
      </c>
      <c r="M14219" s="2" t="s">
        <v>198</v>
      </c>
      <c r="N14219">
        <v>8763</v>
      </c>
      <c r="O14219">
        <v>-110</v>
      </c>
      <c r="P14219">
        <v>-16</v>
      </c>
      <c r="Q14219">
        <v>-0.4</v>
      </c>
      <c r="R14219">
        <v>7</v>
      </c>
      <c r="S14219" s="2" t="s">
        <v>82</v>
      </c>
      <c r="T14219" s="2" t="s">
        <v>83</v>
      </c>
      <c r="U14219" s="2" t="s">
        <v>123</v>
      </c>
      <c r="V14219">
        <v>26</v>
      </c>
      <c r="W14219">
        <v>5</v>
      </c>
      <c r="X14219" s="2" t="s">
        <v>82</v>
      </c>
      <c r="Y14219">
        <v>38.913469999999997</v>
      </c>
      <c r="Z14219">
        <v>-94.757180000000005</v>
      </c>
      <c r="AA14219">
        <v>130</v>
      </c>
      <c r="AB14219">
        <v>69</v>
      </c>
      <c r="AC14219">
        <v>38.904767130000003</v>
      </c>
      <c r="AD14219">
        <v>-94.750203859999999</v>
      </c>
      <c r="AE14219">
        <v>0</v>
      </c>
      <c r="AF14219">
        <v>0</v>
      </c>
      <c r="AG14219">
        <v>1141</v>
      </c>
      <c r="AH14219">
        <v>0.71</v>
      </c>
      <c r="AI14219">
        <v>9.9350461959838867</v>
      </c>
      <c r="AJ14219">
        <v>0</v>
      </c>
      <c r="AK14219" s="2" t="s">
        <v>104</v>
      </c>
      <c r="AL14219">
        <v>1572820025000</v>
      </c>
      <c r="AM14219">
        <v>45</v>
      </c>
      <c r="AN14219">
        <v>-111</v>
      </c>
      <c r="AO14219">
        <v>-16</v>
      </c>
      <c r="AP14219">
        <v>47</v>
      </c>
      <c r="AQ14219">
        <v>-112</v>
      </c>
      <c r="AR14219">
        <v>-18</v>
      </c>
      <c r="AS14219">
        <v>86</v>
      </c>
      <c r="AT14219">
        <v>-112</v>
      </c>
      <c r="AU14219">
        <v>-19</v>
      </c>
      <c r="AV14219">
        <v>312</v>
      </c>
      <c r="AW14219">
        <v>-129</v>
      </c>
      <c r="AX14219">
        <v>-19</v>
      </c>
      <c r="AY14219">
        <v>312</v>
      </c>
      <c r="AZ14219">
        <v>-128</v>
      </c>
      <c r="BA14219">
        <v>-17</v>
      </c>
      <c r="BE14219">
        <v>13</v>
      </c>
      <c r="BF14219">
        <v>0</v>
      </c>
      <c r="BG14219" t="b">
        <v>0</v>
      </c>
      <c r="BH14219" s="2" t="s">
        <v>86</v>
      </c>
      <c r="BI14219" s="2" t="s">
        <v>87</v>
      </c>
      <c r="BJ14219" t="b">
        <v>0</v>
      </c>
      <c r="BK14219" t="b">
        <v>0</v>
      </c>
      <c r="BL14219">
        <v>0</v>
      </c>
      <c r="BM14219">
        <v>0</v>
      </c>
      <c r="BN14219">
        <v>60</v>
      </c>
      <c r="BO14219" t="b">
        <v>0</v>
      </c>
      <c r="BP14219" t="b">
        <v>0</v>
      </c>
      <c r="BQ14219" t="b">
        <v>0</v>
      </c>
      <c r="BR14219" s="2" t="s">
        <v>88</v>
      </c>
      <c r="BS14219" s="2" t="s">
        <v>89</v>
      </c>
      <c r="BT14219" s="2" t="s">
        <v>90</v>
      </c>
      <c r="BU14219" s="2" t="s">
        <v>91</v>
      </c>
      <c r="BV14219" s="2" t="s">
        <v>92</v>
      </c>
      <c r="BW14219" s="2" t="s">
        <v>126</v>
      </c>
    </row>
    <row r="14220" spans="1:75" x14ac:dyDescent="0.35">
      <c r="A14220" s="1">
        <v>43772.68547971065</v>
      </c>
      <c r="B14220" s="2" t="s">
        <v>75</v>
      </c>
      <c r="C14220" s="2" t="s">
        <v>76</v>
      </c>
      <c r="D14220" s="2" t="s">
        <v>77</v>
      </c>
      <c r="E14220" s="2" t="s">
        <v>78</v>
      </c>
      <c r="F14220" s="2" t="s">
        <v>79</v>
      </c>
      <c r="G14220" s="2" t="s">
        <v>80</v>
      </c>
      <c r="H14220">
        <v>312</v>
      </c>
      <c r="I14220">
        <v>530</v>
      </c>
      <c r="J14220">
        <v>334</v>
      </c>
      <c r="K14220">
        <v>80328218</v>
      </c>
      <c r="L14220">
        <v>9739</v>
      </c>
      <c r="M14220" s="2" t="s">
        <v>198</v>
      </c>
      <c r="N14220">
        <v>8763</v>
      </c>
      <c r="O14220">
        <v>-110</v>
      </c>
      <c r="P14220">
        <v>-16</v>
      </c>
      <c r="Q14220">
        <v>-0.4</v>
      </c>
      <c r="R14220">
        <v>7</v>
      </c>
      <c r="S14220" s="2" t="s">
        <v>82</v>
      </c>
      <c r="T14220" s="2" t="s">
        <v>83</v>
      </c>
      <c r="U14220" s="2" t="s">
        <v>123</v>
      </c>
      <c r="V14220">
        <v>26</v>
      </c>
      <c r="W14220">
        <v>5</v>
      </c>
      <c r="X14220" s="2" t="s">
        <v>82</v>
      </c>
      <c r="Y14220">
        <v>38.913469999999997</v>
      </c>
      <c r="Z14220">
        <v>-94.757180000000005</v>
      </c>
      <c r="AA14220">
        <v>130</v>
      </c>
      <c r="AB14220">
        <v>69</v>
      </c>
      <c r="AC14220">
        <v>38.904767139999997</v>
      </c>
      <c r="AD14220">
        <v>-94.750203859999999</v>
      </c>
      <c r="AE14220">
        <v>0</v>
      </c>
      <c r="AF14220">
        <v>0</v>
      </c>
      <c r="AG14220">
        <v>1141</v>
      </c>
      <c r="AH14220">
        <v>0.71</v>
      </c>
      <c r="AI14220">
        <v>9.9350461959838867</v>
      </c>
      <c r="AJ14220">
        <v>0</v>
      </c>
      <c r="AK14220" s="2" t="s">
        <v>104</v>
      </c>
      <c r="AL14220">
        <v>1572820026000</v>
      </c>
      <c r="AM14220">
        <v>45</v>
      </c>
      <c r="AN14220">
        <v>-111</v>
      </c>
      <c r="AO14220">
        <v>-16</v>
      </c>
      <c r="AP14220">
        <v>47</v>
      </c>
      <c r="AQ14220">
        <v>-112</v>
      </c>
      <c r="AR14220">
        <v>-18</v>
      </c>
      <c r="AS14220">
        <v>86</v>
      </c>
      <c r="AT14220">
        <v>-112</v>
      </c>
      <c r="AU14220">
        <v>-19</v>
      </c>
      <c r="AV14220">
        <v>312</v>
      </c>
      <c r="AW14220">
        <v>-129</v>
      </c>
      <c r="AX14220">
        <v>-19</v>
      </c>
      <c r="AY14220">
        <v>312</v>
      </c>
      <c r="AZ14220">
        <v>-128</v>
      </c>
      <c r="BA14220">
        <v>-17</v>
      </c>
      <c r="BE14220">
        <v>13</v>
      </c>
      <c r="BF14220">
        <v>0</v>
      </c>
      <c r="BG14220" t="b">
        <v>0</v>
      </c>
      <c r="BH14220" s="2" t="s">
        <v>86</v>
      </c>
      <c r="BI14220" s="2" t="s">
        <v>87</v>
      </c>
      <c r="BJ14220" t="b">
        <v>0</v>
      </c>
      <c r="BK14220" t="b">
        <v>0</v>
      </c>
      <c r="BL14220">
        <v>0</v>
      </c>
      <c r="BM14220">
        <v>0</v>
      </c>
      <c r="BN14220">
        <v>60</v>
      </c>
      <c r="BO14220" t="b">
        <v>0</v>
      </c>
      <c r="BP14220" t="b">
        <v>0</v>
      </c>
      <c r="BQ14220" t="b">
        <v>0</v>
      </c>
      <c r="BR14220" s="2" t="s">
        <v>88</v>
      </c>
      <c r="BS14220" s="2" t="s">
        <v>89</v>
      </c>
      <c r="BT14220" s="2" t="s">
        <v>90</v>
      </c>
      <c r="BU14220" s="2" t="s">
        <v>91</v>
      </c>
      <c r="BV14220" s="2" t="s">
        <v>92</v>
      </c>
      <c r="BW14220" s="2" t="s">
        <v>126</v>
      </c>
    </row>
    <row r="14221" spans="1:75" x14ac:dyDescent="0.35">
      <c r="A14221" s="1">
        <v>43772.685491805554</v>
      </c>
      <c r="B14221" s="2" t="s">
        <v>75</v>
      </c>
      <c r="C14221" s="2" t="s">
        <v>76</v>
      </c>
      <c r="D14221" s="2" t="s">
        <v>77</v>
      </c>
      <c r="E14221" s="2" t="s">
        <v>78</v>
      </c>
      <c r="F14221" s="2" t="s">
        <v>79</v>
      </c>
      <c r="G14221" s="2" t="s">
        <v>80</v>
      </c>
      <c r="H14221">
        <v>312</v>
      </c>
      <c r="I14221">
        <v>530</v>
      </c>
      <c r="J14221">
        <v>334</v>
      </c>
      <c r="K14221">
        <v>80328218</v>
      </c>
      <c r="L14221">
        <v>9739</v>
      </c>
      <c r="M14221" s="2" t="s">
        <v>198</v>
      </c>
      <c r="N14221">
        <v>8763</v>
      </c>
      <c r="O14221">
        <v>-114</v>
      </c>
      <c r="P14221">
        <v>-16</v>
      </c>
      <c r="Q14221">
        <v>-4.5999999999999996</v>
      </c>
      <c r="R14221">
        <v>7</v>
      </c>
      <c r="S14221" s="2" t="s">
        <v>82</v>
      </c>
      <c r="T14221" s="2" t="s">
        <v>83</v>
      </c>
      <c r="U14221" s="2" t="s">
        <v>123</v>
      </c>
      <c r="V14221">
        <v>26</v>
      </c>
      <c r="W14221">
        <v>5</v>
      </c>
      <c r="X14221" s="2" t="s">
        <v>82</v>
      </c>
      <c r="Y14221">
        <v>38.913469999999997</v>
      </c>
      <c r="Z14221">
        <v>-94.757180000000005</v>
      </c>
      <c r="AA14221">
        <v>130</v>
      </c>
      <c r="AB14221">
        <v>69</v>
      </c>
      <c r="AC14221">
        <v>38.904767139999997</v>
      </c>
      <c r="AD14221">
        <v>-94.750203850000005</v>
      </c>
      <c r="AE14221">
        <v>0</v>
      </c>
      <c r="AF14221">
        <v>0</v>
      </c>
      <c r="AG14221">
        <v>1141</v>
      </c>
      <c r="AH14221">
        <v>0.71</v>
      </c>
      <c r="AI14221">
        <v>9.9350461959838867</v>
      </c>
      <c r="AJ14221">
        <v>0</v>
      </c>
      <c r="AK14221" s="2" t="s">
        <v>104</v>
      </c>
      <c r="AL14221">
        <v>1572820027000</v>
      </c>
      <c r="AM14221">
        <v>45</v>
      </c>
      <c r="AN14221">
        <v>-112</v>
      </c>
      <c r="AO14221">
        <v>-15</v>
      </c>
      <c r="AP14221">
        <v>47</v>
      </c>
      <c r="AQ14221">
        <v>-113</v>
      </c>
      <c r="AR14221">
        <v>-16</v>
      </c>
      <c r="AS14221">
        <v>86</v>
      </c>
      <c r="AT14221">
        <v>-116</v>
      </c>
      <c r="AU14221">
        <v>-19</v>
      </c>
      <c r="AV14221">
        <v>312</v>
      </c>
      <c r="AW14221">
        <v>-129</v>
      </c>
      <c r="AX14221">
        <v>-19</v>
      </c>
      <c r="AY14221">
        <v>312</v>
      </c>
      <c r="AZ14221">
        <v>-128</v>
      </c>
      <c r="BA14221">
        <v>-17</v>
      </c>
      <c r="BE14221">
        <v>13</v>
      </c>
      <c r="BF14221">
        <v>0</v>
      </c>
      <c r="BG14221" t="b">
        <v>0</v>
      </c>
      <c r="BH14221" s="2" t="s">
        <v>86</v>
      </c>
      <c r="BI14221" s="2" t="s">
        <v>87</v>
      </c>
      <c r="BJ14221" t="b">
        <v>0</v>
      </c>
      <c r="BK14221" t="b">
        <v>0</v>
      </c>
      <c r="BL14221">
        <v>0</v>
      </c>
      <c r="BM14221">
        <v>0</v>
      </c>
      <c r="BN14221">
        <v>60</v>
      </c>
      <c r="BO14221" t="b">
        <v>0</v>
      </c>
      <c r="BP14221" t="b">
        <v>0</v>
      </c>
      <c r="BQ14221" t="b">
        <v>0</v>
      </c>
      <c r="BR14221" s="2" t="s">
        <v>88</v>
      </c>
      <c r="BS14221" s="2" t="s">
        <v>89</v>
      </c>
      <c r="BT14221" s="2" t="s">
        <v>90</v>
      </c>
      <c r="BU14221" s="2" t="s">
        <v>91</v>
      </c>
      <c r="BV14221" s="2" t="s">
        <v>92</v>
      </c>
      <c r="BW14221" s="2" t="s">
        <v>126</v>
      </c>
    </row>
    <row r="14222" spans="1:75" x14ac:dyDescent="0.35">
      <c r="A14222" s="1">
        <v>43772.685503773151</v>
      </c>
      <c r="B14222" s="2" t="s">
        <v>75</v>
      </c>
      <c r="C14222" s="2" t="s">
        <v>76</v>
      </c>
      <c r="D14222" s="2" t="s">
        <v>77</v>
      </c>
      <c r="E14222" s="2" t="s">
        <v>78</v>
      </c>
      <c r="F14222" s="2" t="s">
        <v>79</v>
      </c>
      <c r="G14222" s="2" t="s">
        <v>80</v>
      </c>
      <c r="H14222">
        <v>312</v>
      </c>
      <c r="I14222">
        <v>530</v>
      </c>
      <c r="J14222">
        <v>334</v>
      </c>
      <c r="K14222">
        <v>80328218</v>
      </c>
      <c r="L14222">
        <v>9739</v>
      </c>
      <c r="M14222" s="2" t="s">
        <v>198</v>
      </c>
      <c r="N14222">
        <v>8763</v>
      </c>
      <c r="O14222">
        <v>-114</v>
      </c>
      <c r="P14222">
        <v>-16</v>
      </c>
      <c r="Q14222">
        <v>-4.5999999999999996</v>
      </c>
      <c r="R14222">
        <v>7</v>
      </c>
      <c r="S14222" s="2" t="s">
        <v>82</v>
      </c>
      <c r="T14222" s="2" t="s">
        <v>83</v>
      </c>
      <c r="U14222" s="2" t="s">
        <v>123</v>
      </c>
      <c r="V14222">
        <v>26</v>
      </c>
      <c r="W14222">
        <v>5</v>
      </c>
      <c r="X14222" s="2" t="s">
        <v>82</v>
      </c>
      <c r="Y14222">
        <v>38.913469999999997</v>
      </c>
      <c r="Z14222">
        <v>-94.757180000000005</v>
      </c>
      <c r="AA14222">
        <v>130</v>
      </c>
      <c r="AB14222">
        <v>69</v>
      </c>
      <c r="AC14222">
        <v>38.904767139999997</v>
      </c>
      <c r="AD14222">
        <v>-94.750203850000005</v>
      </c>
      <c r="AE14222">
        <v>0</v>
      </c>
      <c r="AF14222">
        <v>0</v>
      </c>
      <c r="AG14222">
        <v>1141</v>
      </c>
      <c r="AH14222">
        <v>0.71</v>
      </c>
      <c r="AI14222">
        <v>9.9350461959838867</v>
      </c>
      <c r="AJ14222">
        <v>0</v>
      </c>
      <c r="AK14222" s="2" t="s">
        <v>104</v>
      </c>
      <c r="AL14222">
        <v>1572820028000</v>
      </c>
      <c r="AM14222">
        <v>45</v>
      </c>
      <c r="AN14222">
        <v>-112</v>
      </c>
      <c r="AO14222">
        <v>-15</v>
      </c>
      <c r="AP14222">
        <v>47</v>
      </c>
      <c r="AQ14222">
        <v>-113</v>
      </c>
      <c r="AR14222">
        <v>-16</v>
      </c>
      <c r="AS14222">
        <v>86</v>
      </c>
      <c r="AT14222">
        <v>-116</v>
      </c>
      <c r="AU14222">
        <v>-19</v>
      </c>
      <c r="AV14222">
        <v>312</v>
      </c>
      <c r="AW14222">
        <v>-129</v>
      </c>
      <c r="AX14222">
        <v>-19</v>
      </c>
      <c r="AY14222">
        <v>312</v>
      </c>
      <c r="AZ14222">
        <v>-128</v>
      </c>
      <c r="BA14222">
        <v>-17</v>
      </c>
      <c r="BE14222">
        <v>13</v>
      </c>
      <c r="BF14222">
        <v>0</v>
      </c>
      <c r="BG14222" t="b">
        <v>0</v>
      </c>
      <c r="BH14222" s="2" t="s">
        <v>86</v>
      </c>
      <c r="BI14222" s="2" t="s">
        <v>87</v>
      </c>
      <c r="BJ14222" t="b">
        <v>0</v>
      </c>
      <c r="BK14222" t="b">
        <v>0</v>
      </c>
      <c r="BL14222">
        <v>0</v>
      </c>
      <c r="BM14222">
        <v>0</v>
      </c>
      <c r="BN14222">
        <v>60</v>
      </c>
      <c r="BO14222" t="b">
        <v>0</v>
      </c>
      <c r="BP14222" t="b">
        <v>0</v>
      </c>
      <c r="BQ14222" t="b">
        <v>0</v>
      </c>
      <c r="BR14222" s="2" t="s">
        <v>88</v>
      </c>
      <c r="BS14222" s="2" t="s">
        <v>89</v>
      </c>
      <c r="BT14222" s="2" t="s">
        <v>90</v>
      </c>
      <c r="BU14222" s="2" t="s">
        <v>91</v>
      </c>
      <c r="BV14222" s="2" t="s">
        <v>92</v>
      </c>
      <c r="BW14222" s="2" t="s">
        <v>126</v>
      </c>
    </row>
    <row r="14223" spans="1:75" x14ac:dyDescent="0.35">
      <c r="A14223" s="1">
        <v>43772.685516689817</v>
      </c>
      <c r="B14223" s="2" t="s">
        <v>75</v>
      </c>
      <c r="C14223" s="2" t="s">
        <v>76</v>
      </c>
      <c r="D14223" s="2" t="s">
        <v>77</v>
      </c>
      <c r="E14223" s="2" t="s">
        <v>78</v>
      </c>
      <c r="F14223" s="2" t="s">
        <v>79</v>
      </c>
      <c r="G14223" s="2" t="s">
        <v>80</v>
      </c>
      <c r="H14223">
        <v>312</v>
      </c>
      <c r="I14223">
        <v>530</v>
      </c>
      <c r="J14223">
        <v>334</v>
      </c>
      <c r="K14223">
        <v>80328218</v>
      </c>
      <c r="L14223">
        <v>9739</v>
      </c>
      <c r="M14223" s="2" t="s">
        <v>198</v>
      </c>
      <c r="N14223">
        <v>8763</v>
      </c>
      <c r="O14223">
        <v>-113</v>
      </c>
      <c r="P14223">
        <v>-16</v>
      </c>
      <c r="Q14223">
        <v>-5</v>
      </c>
      <c r="R14223">
        <v>7</v>
      </c>
      <c r="S14223" s="2" t="s">
        <v>82</v>
      </c>
      <c r="T14223" s="2" t="s">
        <v>83</v>
      </c>
      <c r="U14223" s="2" t="s">
        <v>123</v>
      </c>
      <c r="V14223">
        <v>26</v>
      </c>
      <c r="W14223">
        <v>5</v>
      </c>
      <c r="X14223" s="2" t="s">
        <v>82</v>
      </c>
      <c r="Y14223">
        <v>38.913469999999997</v>
      </c>
      <c r="Z14223">
        <v>-94.757180000000005</v>
      </c>
      <c r="AA14223">
        <v>130</v>
      </c>
      <c r="AB14223">
        <v>69</v>
      </c>
      <c r="AC14223">
        <v>38.904767149999998</v>
      </c>
      <c r="AD14223">
        <v>-94.750203850000005</v>
      </c>
      <c r="AE14223">
        <v>0.1</v>
      </c>
      <c r="AF14223">
        <v>0.2</v>
      </c>
      <c r="AG14223">
        <v>1141</v>
      </c>
      <c r="AH14223">
        <v>0.71</v>
      </c>
      <c r="AI14223">
        <v>9.9350461959838867</v>
      </c>
      <c r="AJ14223">
        <v>0</v>
      </c>
      <c r="AK14223" s="2" t="s">
        <v>104</v>
      </c>
      <c r="AL14223">
        <v>1572820029000</v>
      </c>
      <c r="AM14223">
        <v>45</v>
      </c>
      <c r="AN14223">
        <v>-112</v>
      </c>
      <c r="AO14223">
        <v>-16</v>
      </c>
      <c r="AP14223">
        <v>47</v>
      </c>
      <c r="AQ14223">
        <v>-114</v>
      </c>
      <c r="AR14223">
        <v>-18</v>
      </c>
      <c r="AS14223">
        <v>86</v>
      </c>
      <c r="AT14223">
        <v>-116</v>
      </c>
      <c r="AU14223">
        <v>-19</v>
      </c>
      <c r="AV14223">
        <v>312</v>
      </c>
      <c r="AW14223">
        <v>-129</v>
      </c>
      <c r="AX14223">
        <v>-19</v>
      </c>
      <c r="AY14223">
        <v>312</v>
      </c>
      <c r="AZ14223">
        <v>-128</v>
      </c>
      <c r="BA14223">
        <v>-17</v>
      </c>
      <c r="BE14223">
        <v>13</v>
      </c>
      <c r="BF14223">
        <v>0</v>
      </c>
      <c r="BG14223" t="b">
        <v>0</v>
      </c>
      <c r="BH14223" s="2" t="s">
        <v>86</v>
      </c>
      <c r="BI14223" s="2" t="s">
        <v>87</v>
      </c>
      <c r="BJ14223" t="b">
        <v>0</v>
      </c>
      <c r="BK14223" t="b">
        <v>0</v>
      </c>
      <c r="BL14223">
        <v>0</v>
      </c>
      <c r="BM14223">
        <v>0</v>
      </c>
      <c r="BN14223">
        <v>60</v>
      </c>
      <c r="BO14223" t="b">
        <v>0</v>
      </c>
      <c r="BP14223" t="b">
        <v>0</v>
      </c>
      <c r="BQ14223" t="b">
        <v>0</v>
      </c>
      <c r="BR14223" s="2" t="s">
        <v>88</v>
      </c>
      <c r="BS14223" s="2" t="s">
        <v>89</v>
      </c>
      <c r="BT14223" s="2" t="s">
        <v>90</v>
      </c>
      <c r="BU14223" s="2" t="s">
        <v>91</v>
      </c>
      <c r="BV14223" s="2" t="s">
        <v>92</v>
      </c>
      <c r="BW14223" s="2" t="s">
        <v>126</v>
      </c>
    </row>
    <row r="14224" spans="1:75" x14ac:dyDescent="0.35">
      <c r="A14224" s="1">
        <v>43772.685528923612</v>
      </c>
      <c r="B14224" s="2" t="s">
        <v>75</v>
      </c>
      <c r="C14224" s="2" t="s">
        <v>76</v>
      </c>
      <c r="D14224" s="2" t="s">
        <v>77</v>
      </c>
      <c r="E14224" s="2" t="s">
        <v>78</v>
      </c>
      <c r="F14224" s="2" t="s">
        <v>101</v>
      </c>
      <c r="G14224" s="2" t="s">
        <v>80</v>
      </c>
      <c r="H14224">
        <v>312</v>
      </c>
      <c r="I14224">
        <v>530</v>
      </c>
      <c r="J14224">
        <v>334</v>
      </c>
      <c r="K14224">
        <v>80328218</v>
      </c>
      <c r="L14224">
        <v>9739</v>
      </c>
      <c r="M14224" s="2" t="s">
        <v>198</v>
      </c>
      <c r="N14224">
        <v>8763</v>
      </c>
      <c r="O14224">
        <v>-113</v>
      </c>
      <c r="P14224">
        <v>-16</v>
      </c>
      <c r="Q14224">
        <v>-5</v>
      </c>
      <c r="R14224">
        <v>7</v>
      </c>
      <c r="S14224" s="2" t="s">
        <v>82</v>
      </c>
      <c r="T14224" s="2" t="s">
        <v>83</v>
      </c>
      <c r="U14224" s="2" t="s">
        <v>123</v>
      </c>
      <c r="V14224">
        <v>26</v>
      </c>
      <c r="W14224">
        <v>5</v>
      </c>
      <c r="X14224" s="2" t="s">
        <v>82</v>
      </c>
      <c r="Y14224">
        <v>38.913469999999997</v>
      </c>
      <c r="Z14224">
        <v>-94.757180000000005</v>
      </c>
      <c r="AA14224">
        <v>130</v>
      </c>
      <c r="AB14224">
        <v>69</v>
      </c>
      <c r="AC14224">
        <v>38.904767149999998</v>
      </c>
      <c r="AD14224">
        <v>-94.750203850000005</v>
      </c>
      <c r="AE14224">
        <v>0.1</v>
      </c>
      <c r="AF14224">
        <v>0.2</v>
      </c>
      <c r="AG14224">
        <v>1141</v>
      </c>
      <c r="AH14224">
        <v>0.71</v>
      </c>
      <c r="AI14224">
        <v>9.9350461959838867</v>
      </c>
      <c r="AJ14224">
        <v>0</v>
      </c>
      <c r="AK14224" s="2" t="s">
        <v>104</v>
      </c>
      <c r="AL14224">
        <v>1572820030000</v>
      </c>
      <c r="AM14224">
        <v>45</v>
      </c>
      <c r="AN14224">
        <v>-112</v>
      </c>
      <c r="AO14224">
        <v>-16</v>
      </c>
      <c r="AP14224">
        <v>47</v>
      </c>
      <c r="AQ14224">
        <v>-114</v>
      </c>
      <c r="AR14224">
        <v>-18</v>
      </c>
      <c r="AS14224">
        <v>86</v>
      </c>
      <c r="AT14224">
        <v>-116</v>
      </c>
      <c r="AU14224">
        <v>-19</v>
      </c>
      <c r="AV14224">
        <v>312</v>
      </c>
      <c r="AW14224">
        <v>-129</v>
      </c>
      <c r="AX14224">
        <v>-19</v>
      </c>
      <c r="AY14224">
        <v>312</v>
      </c>
      <c r="AZ14224">
        <v>-128</v>
      </c>
      <c r="BA14224">
        <v>-17</v>
      </c>
      <c r="BE14224">
        <v>13</v>
      </c>
      <c r="BF14224">
        <v>0</v>
      </c>
      <c r="BG14224" t="b">
        <v>0</v>
      </c>
      <c r="BH14224" s="2" t="s">
        <v>86</v>
      </c>
      <c r="BI14224" s="2" t="s">
        <v>87</v>
      </c>
      <c r="BJ14224" t="b">
        <v>0</v>
      </c>
      <c r="BK14224" t="b">
        <v>0</v>
      </c>
      <c r="BL14224">
        <v>0</v>
      </c>
      <c r="BM14224">
        <v>0</v>
      </c>
      <c r="BN14224">
        <v>60</v>
      </c>
      <c r="BO14224" t="b">
        <v>0</v>
      </c>
      <c r="BP14224" t="b">
        <v>0</v>
      </c>
      <c r="BQ14224" t="b">
        <v>0</v>
      </c>
      <c r="BR14224" s="2" t="s">
        <v>88</v>
      </c>
      <c r="BS14224" s="2" t="s">
        <v>89</v>
      </c>
      <c r="BT14224" s="2" t="s">
        <v>90</v>
      </c>
      <c r="BU14224" s="2" t="s">
        <v>91</v>
      </c>
      <c r="BV14224" s="2" t="s">
        <v>92</v>
      </c>
      <c r="BW14224" s="2" t="s">
        <v>126</v>
      </c>
    </row>
    <row r="14225" spans="1:75" x14ac:dyDescent="0.35">
      <c r="A14225" s="1">
        <v>43772.685541134262</v>
      </c>
      <c r="B14225" s="2" t="s">
        <v>75</v>
      </c>
      <c r="C14225" s="2" t="s">
        <v>76</v>
      </c>
      <c r="D14225" s="2" t="s">
        <v>77</v>
      </c>
      <c r="E14225" s="2" t="s">
        <v>78</v>
      </c>
      <c r="F14225" s="2" t="s">
        <v>79</v>
      </c>
      <c r="G14225" s="2" t="s">
        <v>80</v>
      </c>
      <c r="H14225">
        <v>312</v>
      </c>
      <c r="I14225">
        <v>530</v>
      </c>
      <c r="J14225">
        <v>334</v>
      </c>
      <c r="K14225">
        <v>80328218</v>
      </c>
      <c r="L14225">
        <v>9739</v>
      </c>
      <c r="M14225" s="2" t="s">
        <v>198</v>
      </c>
      <c r="N14225">
        <v>8763</v>
      </c>
      <c r="O14225">
        <v>-114</v>
      </c>
      <c r="P14225">
        <v>-15</v>
      </c>
      <c r="Q14225">
        <v>-5</v>
      </c>
      <c r="R14225">
        <v>7</v>
      </c>
      <c r="S14225" s="2" t="s">
        <v>82</v>
      </c>
      <c r="T14225" s="2" t="s">
        <v>83</v>
      </c>
      <c r="U14225" s="2" t="s">
        <v>123</v>
      </c>
      <c r="V14225">
        <v>26</v>
      </c>
      <c r="W14225">
        <v>5</v>
      </c>
      <c r="X14225" s="2" t="s">
        <v>82</v>
      </c>
      <c r="Y14225">
        <v>38.913469999999997</v>
      </c>
      <c r="Z14225">
        <v>-94.757180000000005</v>
      </c>
      <c r="AA14225">
        <v>130</v>
      </c>
      <c r="AB14225">
        <v>69</v>
      </c>
      <c r="AC14225">
        <v>38.904767149999998</v>
      </c>
      <c r="AD14225">
        <v>-94.750203850000005</v>
      </c>
      <c r="AE14225">
        <v>0</v>
      </c>
      <c r="AF14225">
        <v>0.4</v>
      </c>
      <c r="AG14225">
        <v>1141</v>
      </c>
      <c r="AH14225">
        <v>0.71</v>
      </c>
      <c r="AI14225">
        <v>9.9350461959838867</v>
      </c>
      <c r="AJ14225">
        <v>0</v>
      </c>
      <c r="AK14225" s="2" t="s">
        <v>104</v>
      </c>
      <c r="AL14225">
        <v>1572820031000</v>
      </c>
      <c r="AM14225">
        <v>45</v>
      </c>
      <c r="AN14225">
        <v>-114</v>
      </c>
      <c r="AO14225">
        <v>-15</v>
      </c>
      <c r="AP14225">
        <v>47</v>
      </c>
      <c r="AQ14225">
        <v>-114</v>
      </c>
      <c r="AR14225">
        <v>-15</v>
      </c>
      <c r="AS14225">
        <v>86</v>
      </c>
      <c r="AT14225">
        <v>-118</v>
      </c>
      <c r="AU14225">
        <v>-18</v>
      </c>
      <c r="AV14225">
        <v>312</v>
      </c>
      <c r="AW14225">
        <v>-130</v>
      </c>
      <c r="AX14225">
        <v>-19</v>
      </c>
      <c r="AY14225">
        <v>312</v>
      </c>
      <c r="AZ14225">
        <v>-128</v>
      </c>
      <c r="BA14225">
        <v>-17</v>
      </c>
      <c r="BE14225">
        <v>13</v>
      </c>
      <c r="BF14225">
        <v>0</v>
      </c>
      <c r="BG14225" t="b">
        <v>0</v>
      </c>
      <c r="BH14225" s="2" t="s">
        <v>86</v>
      </c>
      <c r="BI14225" s="2" t="s">
        <v>87</v>
      </c>
      <c r="BJ14225" t="b">
        <v>0</v>
      </c>
      <c r="BK14225" t="b">
        <v>0</v>
      </c>
      <c r="BL14225">
        <v>0</v>
      </c>
      <c r="BM14225">
        <v>0</v>
      </c>
      <c r="BN14225">
        <v>60</v>
      </c>
      <c r="BO14225" t="b">
        <v>0</v>
      </c>
      <c r="BP14225" t="b">
        <v>0</v>
      </c>
      <c r="BQ14225" t="b">
        <v>0</v>
      </c>
      <c r="BR14225" s="2" t="s">
        <v>88</v>
      </c>
      <c r="BS14225" s="2" t="s">
        <v>89</v>
      </c>
      <c r="BT14225" s="2" t="s">
        <v>90</v>
      </c>
      <c r="BU14225" s="2" t="s">
        <v>91</v>
      </c>
      <c r="BV14225" s="2" t="s">
        <v>92</v>
      </c>
      <c r="BW14225" s="2" t="s">
        <v>126</v>
      </c>
    </row>
    <row r="14226" spans="1:75" x14ac:dyDescent="0.35">
      <c r="A14226" s="1">
        <v>43772.685553726849</v>
      </c>
      <c r="B14226" s="2" t="s">
        <v>75</v>
      </c>
      <c r="C14226" s="2" t="s">
        <v>76</v>
      </c>
      <c r="D14226" s="2" t="s">
        <v>77</v>
      </c>
      <c r="E14226" s="2" t="s">
        <v>78</v>
      </c>
      <c r="F14226" s="2" t="s">
        <v>79</v>
      </c>
      <c r="G14226" s="2" t="s">
        <v>80</v>
      </c>
      <c r="H14226">
        <v>312</v>
      </c>
      <c r="I14226">
        <v>530</v>
      </c>
      <c r="J14226">
        <v>334</v>
      </c>
      <c r="K14226">
        <v>80328218</v>
      </c>
      <c r="L14226">
        <v>9739</v>
      </c>
      <c r="M14226" s="2" t="s">
        <v>198</v>
      </c>
      <c r="N14226">
        <v>8763</v>
      </c>
      <c r="O14226">
        <v>-114</v>
      </c>
      <c r="P14226">
        <v>-15</v>
      </c>
      <c r="Q14226">
        <v>-4.4000000000000004</v>
      </c>
      <c r="R14226">
        <v>7</v>
      </c>
      <c r="S14226" s="2" t="s">
        <v>82</v>
      </c>
      <c r="T14226" s="2" t="s">
        <v>83</v>
      </c>
      <c r="U14226" s="2" t="s">
        <v>123</v>
      </c>
      <c r="V14226">
        <v>26</v>
      </c>
      <c r="W14226">
        <v>5</v>
      </c>
      <c r="X14226" s="2" t="s">
        <v>82</v>
      </c>
      <c r="Y14226">
        <v>38.913469999999997</v>
      </c>
      <c r="Z14226">
        <v>-94.757180000000005</v>
      </c>
      <c r="AA14226">
        <v>130</v>
      </c>
      <c r="AB14226">
        <v>69</v>
      </c>
      <c r="AC14226">
        <v>38.904767149999998</v>
      </c>
      <c r="AD14226">
        <v>-94.750203850000005</v>
      </c>
      <c r="AE14226">
        <v>0.1</v>
      </c>
      <c r="AF14226">
        <v>0.9</v>
      </c>
      <c r="AG14226">
        <v>1141</v>
      </c>
      <c r="AH14226">
        <v>0.71</v>
      </c>
      <c r="AI14226">
        <v>9.9350461959838867</v>
      </c>
      <c r="AJ14226">
        <v>0</v>
      </c>
      <c r="AK14226" s="2" t="s">
        <v>104</v>
      </c>
      <c r="AL14226">
        <v>1572820032000</v>
      </c>
      <c r="AM14226">
        <v>45</v>
      </c>
      <c r="AN14226">
        <v>-114</v>
      </c>
      <c r="AO14226">
        <v>-15</v>
      </c>
      <c r="AP14226">
        <v>47</v>
      </c>
      <c r="AQ14226">
        <v>-114</v>
      </c>
      <c r="AR14226">
        <v>-15</v>
      </c>
      <c r="AS14226">
        <v>86</v>
      </c>
      <c r="AT14226">
        <v>-118</v>
      </c>
      <c r="AU14226">
        <v>-18</v>
      </c>
      <c r="AV14226">
        <v>312</v>
      </c>
      <c r="AW14226">
        <v>-130</v>
      </c>
      <c r="AX14226">
        <v>-19</v>
      </c>
      <c r="AY14226">
        <v>312</v>
      </c>
      <c r="AZ14226">
        <v>-128</v>
      </c>
      <c r="BA14226">
        <v>-17</v>
      </c>
      <c r="BE14226">
        <v>13</v>
      </c>
      <c r="BF14226">
        <v>0</v>
      </c>
      <c r="BG14226" t="b">
        <v>0</v>
      </c>
      <c r="BH14226" s="2" t="s">
        <v>86</v>
      </c>
      <c r="BI14226" s="2" t="s">
        <v>87</v>
      </c>
      <c r="BJ14226" t="b">
        <v>0</v>
      </c>
      <c r="BK14226" t="b">
        <v>0</v>
      </c>
      <c r="BL14226">
        <v>0</v>
      </c>
      <c r="BM14226">
        <v>0</v>
      </c>
      <c r="BN14226">
        <v>60</v>
      </c>
      <c r="BO14226" t="b">
        <v>0</v>
      </c>
      <c r="BP14226" t="b">
        <v>0</v>
      </c>
      <c r="BQ14226" t="b">
        <v>0</v>
      </c>
      <c r="BR14226" s="2" t="s">
        <v>88</v>
      </c>
      <c r="BS14226" s="2" t="s">
        <v>89</v>
      </c>
      <c r="BT14226" s="2" t="s">
        <v>90</v>
      </c>
      <c r="BU14226" s="2" t="s">
        <v>91</v>
      </c>
      <c r="BV14226" s="2" t="s">
        <v>92</v>
      </c>
      <c r="BW14226" s="2" t="s">
        <v>126</v>
      </c>
    </row>
    <row r="14227" spans="1:75" x14ac:dyDescent="0.35">
      <c r="A14227" s="1">
        <v>43772.68556604167</v>
      </c>
      <c r="B14227" s="2" t="s">
        <v>75</v>
      </c>
      <c r="C14227" s="2" t="s">
        <v>76</v>
      </c>
      <c r="D14227" s="2" t="s">
        <v>77</v>
      </c>
      <c r="E14227" s="2" t="s">
        <v>78</v>
      </c>
      <c r="F14227" s="2" t="s">
        <v>79</v>
      </c>
      <c r="G14227" s="2" t="s">
        <v>80</v>
      </c>
      <c r="H14227">
        <v>312</v>
      </c>
      <c r="I14227">
        <v>530</v>
      </c>
      <c r="J14227">
        <v>334</v>
      </c>
      <c r="K14227">
        <v>80328218</v>
      </c>
      <c r="L14227">
        <v>9739</v>
      </c>
      <c r="M14227" s="2" t="s">
        <v>198</v>
      </c>
      <c r="N14227">
        <v>8763</v>
      </c>
      <c r="O14227">
        <v>-114</v>
      </c>
      <c r="P14227">
        <v>-16</v>
      </c>
      <c r="Q14227">
        <v>-3.6</v>
      </c>
      <c r="R14227">
        <v>7</v>
      </c>
      <c r="S14227" s="2" t="s">
        <v>82</v>
      </c>
      <c r="T14227" s="2" t="s">
        <v>83</v>
      </c>
      <c r="U14227" s="2" t="s">
        <v>123</v>
      </c>
      <c r="V14227">
        <v>26</v>
      </c>
      <c r="W14227">
        <v>5</v>
      </c>
      <c r="X14227" s="2" t="s">
        <v>82</v>
      </c>
      <c r="Y14227">
        <v>38.913469999999997</v>
      </c>
      <c r="Z14227">
        <v>-94.757180000000005</v>
      </c>
      <c r="AA14227">
        <v>130</v>
      </c>
      <c r="AB14227">
        <v>69</v>
      </c>
      <c r="AC14227">
        <v>38.904767149999998</v>
      </c>
      <c r="AD14227">
        <v>-94.750203839999998</v>
      </c>
      <c r="AE14227">
        <v>0.1</v>
      </c>
      <c r="AF14227">
        <v>0.6</v>
      </c>
      <c r="AG14227">
        <v>1141</v>
      </c>
      <c r="AH14227">
        <v>0.71</v>
      </c>
      <c r="AI14227">
        <v>9.9350461959838867</v>
      </c>
      <c r="AJ14227">
        <v>0</v>
      </c>
      <c r="AK14227" s="2" t="s">
        <v>104</v>
      </c>
      <c r="AL14227">
        <v>1572820033000</v>
      </c>
      <c r="AM14227">
        <v>45</v>
      </c>
      <c r="AN14227">
        <v>-114</v>
      </c>
      <c r="AO14227">
        <v>-15</v>
      </c>
      <c r="AP14227">
        <v>47</v>
      </c>
      <c r="AQ14227">
        <v>-116</v>
      </c>
      <c r="AR14227">
        <v>-17</v>
      </c>
      <c r="AS14227">
        <v>86</v>
      </c>
      <c r="AT14227">
        <v>-119</v>
      </c>
      <c r="AU14227">
        <v>-20</v>
      </c>
      <c r="AV14227">
        <v>312</v>
      </c>
      <c r="AW14227">
        <v>-129</v>
      </c>
      <c r="AX14227">
        <v>-19</v>
      </c>
      <c r="AY14227">
        <v>312</v>
      </c>
      <c r="AZ14227">
        <v>-128</v>
      </c>
      <c r="BA14227">
        <v>-17</v>
      </c>
      <c r="BE14227">
        <v>13</v>
      </c>
      <c r="BF14227">
        <v>0</v>
      </c>
      <c r="BG14227" t="b">
        <v>0</v>
      </c>
      <c r="BH14227" s="2" t="s">
        <v>86</v>
      </c>
      <c r="BI14227" s="2" t="s">
        <v>87</v>
      </c>
      <c r="BJ14227" t="b">
        <v>0</v>
      </c>
      <c r="BK14227" t="b">
        <v>0</v>
      </c>
      <c r="BL14227">
        <v>0</v>
      </c>
      <c r="BM14227">
        <v>0</v>
      </c>
      <c r="BN14227">
        <v>60</v>
      </c>
      <c r="BO14227" t="b">
        <v>0</v>
      </c>
      <c r="BP14227" t="b">
        <v>0</v>
      </c>
      <c r="BQ14227" t="b">
        <v>0</v>
      </c>
      <c r="BR14227" s="2" t="s">
        <v>88</v>
      </c>
      <c r="BS14227" s="2" t="s">
        <v>89</v>
      </c>
      <c r="BT14227" s="2" t="s">
        <v>90</v>
      </c>
      <c r="BU14227" s="2" t="s">
        <v>91</v>
      </c>
      <c r="BV14227" s="2" t="s">
        <v>92</v>
      </c>
      <c r="BW14227" s="2" t="s">
        <v>126</v>
      </c>
    </row>
    <row r="14228" spans="1:75" x14ac:dyDescent="0.35">
      <c r="A14228" s="1">
        <v>43772.685578402779</v>
      </c>
      <c r="B14228" s="2" t="s">
        <v>75</v>
      </c>
      <c r="C14228" s="2" t="s">
        <v>76</v>
      </c>
      <c r="D14228" s="2" t="s">
        <v>77</v>
      </c>
      <c r="E14228" s="2" t="s">
        <v>78</v>
      </c>
      <c r="F14228" s="2" t="s">
        <v>79</v>
      </c>
      <c r="G14228" s="2" t="s">
        <v>80</v>
      </c>
      <c r="H14228">
        <v>312</v>
      </c>
      <c r="I14228">
        <v>530</v>
      </c>
      <c r="J14228">
        <v>334</v>
      </c>
      <c r="K14228">
        <v>80328218</v>
      </c>
      <c r="L14228">
        <v>9739</v>
      </c>
      <c r="M14228" s="2" t="s">
        <v>198</v>
      </c>
      <c r="N14228">
        <v>8763</v>
      </c>
      <c r="O14228">
        <v>-114</v>
      </c>
      <c r="P14228">
        <v>-16</v>
      </c>
      <c r="Q14228">
        <v>-3.6</v>
      </c>
      <c r="R14228">
        <v>7</v>
      </c>
      <c r="S14228" s="2" t="s">
        <v>82</v>
      </c>
      <c r="T14228" s="2" t="s">
        <v>83</v>
      </c>
      <c r="U14228" s="2" t="s">
        <v>123</v>
      </c>
      <c r="V14228">
        <v>26</v>
      </c>
      <c r="W14228">
        <v>5</v>
      </c>
      <c r="X14228" s="2" t="s">
        <v>82</v>
      </c>
      <c r="Y14228">
        <v>38.913469999999997</v>
      </c>
      <c r="Z14228">
        <v>-94.757180000000005</v>
      </c>
      <c r="AA14228">
        <v>130</v>
      </c>
      <c r="AB14228">
        <v>69</v>
      </c>
      <c r="AC14228">
        <v>38.904767159999999</v>
      </c>
      <c r="AD14228">
        <v>-94.750203839999998</v>
      </c>
      <c r="AE14228">
        <v>0</v>
      </c>
      <c r="AF14228">
        <v>0</v>
      </c>
      <c r="AG14228">
        <v>1141</v>
      </c>
      <c r="AH14228">
        <v>0.71</v>
      </c>
      <c r="AI14228">
        <v>9.9350461959838867</v>
      </c>
      <c r="AJ14228">
        <v>0</v>
      </c>
      <c r="AK14228" s="2" t="s">
        <v>104</v>
      </c>
      <c r="AL14228">
        <v>1572820035000</v>
      </c>
      <c r="AM14228">
        <v>45</v>
      </c>
      <c r="AN14228">
        <v>-114</v>
      </c>
      <c r="AO14228">
        <v>-15</v>
      </c>
      <c r="AP14228">
        <v>47</v>
      </c>
      <c r="AQ14228">
        <v>-116</v>
      </c>
      <c r="AR14228">
        <v>-17</v>
      </c>
      <c r="AS14228">
        <v>86</v>
      </c>
      <c r="AT14228">
        <v>-119</v>
      </c>
      <c r="AU14228">
        <v>-20</v>
      </c>
      <c r="AV14228">
        <v>312</v>
      </c>
      <c r="AW14228">
        <v>-129</v>
      </c>
      <c r="AX14228">
        <v>-19</v>
      </c>
      <c r="AY14228">
        <v>312</v>
      </c>
      <c r="AZ14228">
        <v>-128</v>
      </c>
      <c r="BA14228">
        <v>-17</v>
      </c>
      <c r="BE14228">
        <v>13</v>
      </c>
      <c r="BF14228">
        <v>0</v>
      </c>
      <c r="BG14228" t="b">
        <v>0</v>
      </c>
      <c r="BH14228" s="2" t="s">
        <v>86</v>
      </c>
      <c r="BI14228" s="2" t="s">
        <v>87</v>
      </c>
      <c r="BJ14228" t="b">
        <v>0</v>
      </c>
      <c r="BK14228" t="b">
        <v>0</v>
      </c>
      <c r="BL14228">
        <v>0</v>
      </c>
      <c r="BM14228">
        <v>0</v>
      </c>
      <c r="BN14228">
        <v>60</v>
      </c>
      <c r="BO14228" t="b">
        <v>0</v>
      </c>
      <c r="BP14228" t="b">
        <v>0</v>
      </c>
      <c r="BQ14228" t="b">
        <v>0</v>
      </c>
      <c r="BR14228" s="2" t="s">
        <v>88</v>
      </c>
      <c r="BS14228" s="2" t="s">
        <v>89</v>
      </c>
      <c r="BT14228" s="2" t="s">
        <v>90</v>
      </c>
      <c r="BU14228" s="2" t="s">
        <v>91</v>
      </c>
      <c r="BV14228" s="2" t="s">
        <v>92</v>
      </c>
      <c r="BW14228" s="2" t="s">
        <v>126</v>
      </c>
    </row>
    <row r="14229" spans="1:75" x14ac:dyDescent="0.35">
      <c r="A14229" s="1">
        <v>43772.685590497684</v>
      </c>
      <c r="B14229" s="2" t="s">
        <v>75</v>
      </c>
      <c r="C14229" s="2" t="s">
        <v>76</v>
      </c>
      <c r="D14229" s="2" t="s">
        <v>77</v>
      </c>
      <c r="E14229" s="2" t="s">
        <v>78</v>
      </c>
      <c r="F14229" s="2" t="s">
        <v>101</v>
      </c>
      <c r="G14229" s="2" t="s">
        <v>80</v>
      </c>
      <c r="H14229">
        <v>312</v>
      </c>
      <c r="I14229">
        <v>530</v>
      </c>
      <c r="J14229">
        <v>334</v>
      </c>
      <c r="K14229">
        <v>80328218</v>
      </c>
      <c r="L14229">
        <v>9739</v>
      </c>
      <c r="M14229" s="2" t="s">
        <v>198</v>
      </c>
      <c r="N14229">
        <v>8763</v>
      </c>
      <c r="O14229">
        <v>-112</v>
      </c>
      <c r="P14229">
        <v>-15</v>
      </c>
      <c r="Q14229">
        <v>-3.2</v>
      </c>
      <c r="R14229">
        <v>8</v>
      </c>
      <c r="S14229" s="2" t="s">
        <v>82</v>
      </c>
      <c r="T14229" s="2" t="s">
        <v>83</v>
      </c>
      <c r="U14229" s="2" t="s">
        <v>123</v>
      </c>
      <c r="V14229">
        <v>26</v>
      </c>
      <c r="W14229">
        <v>5</v>
      </c>
      <c r="X14229" s="2" t="s">
        <v>82</v>
      </c>
      <c r="Y14229">
        <v>38.913469999999997</v>
      </c>
      <c r="Z14229">
        <v>-94.757180000000005</v>
      </c>
      <c r="AA14229">
        <v>130</v>
      </c>
      <c r="AB14229">
        <v>69</v>
      </c>
      <c r="AC14229">
        <v>38.904767159999999</v>
      </c>
      <c r="AD14229">
        <v>-94.750203850000005</v>
      </c>
      <c r="AE14229">
        <v>0</v>
      </c>
      <c r="AF14229">
        <v>0</v>
      </c>
      <c r="AG14229">
        <v>1141</v>
      </c>
      <c r="AH14229">
        <v>0.71</v>
      </c>
      <c r="AI14229">
        <v>9.9350461959838867</v>
      </c>
      <c r="AJ14229">
        <v>0</v>
      </c>
      <c r="AK14229" s="2" t="s">
        <v>104</v>
      </c>
      <c r="AL14229">
        <v>1572820036000</v>
      </c>
      <c r="AM14229">
        <v>45</v>
      </c>
      <c r="AN14229">
        <v>-113</v>
      </c>
      <c r="AO14229">
        <v>-15</v>
      </c>
      <c r="AP14229">
        <v>47</v>
      </c>
      <c r="AQ14229">
        <v>-115</v>
      </c>
      <c r="AR14229">
        <v>-17</v>
      </c>
      <c r="AS14229">
        <v>86</v>
      </c>
      <c r="AT14229">
        <v>-118</v>
      </c>
      <c r="AU14229">
        <v>-20</v>
      </c>
      <c r="AV14229">
        <v>312</v>
      </c>
      <c r="AW14229">
        <v>-129</v>
      </c>
      <c r="AX14229">
        <v>-19</v>
      </c>
      <c r="AY14229">
        <v>312</v>
      </c>
      <c r="AZ14229">
        <v>-128</v>
      </c>
      <c r="BA14229">
        <v>-17</v>
      </c>
      <c r="BE14229">
        <v>13</v>
      </c>
      <c r="BF14229">
        <v>0</v>
      </c>
      <c r="BG14229" t="b">
        <v>0</v>
      </c>
      <c r="BH14229" s="2" t="s">
        <v>86</v>
      </c>
      <c r="BI14229" s="2" t="s">
        <v>87</v>
      </c>
      <c r="BJ14229" t="b">
        <v>0</v>
      </c>
      <c r="BK14229" t="b">
        <v>0</v>
      </c>
      <c r="BL14229">
        <v>0</v>
      </c>
      <c r="BM14229">
        <v>0</v>
      </c>
      <c r="BN14229">
        <v>60</v>
      </c>
      <c r="BO14229" t="b">
        <v>0</v>
      </c>
      <c r="BP14229" t="b">
        <v>0</v>
      </c>
      <c r="BQ14229" t="b">
        <v>0</v>
      </c>
      <c r="BR14229" s="2" t="s">
        <v>88</v>
      </c>
      <c r="BS14229" s="2" t="s">
        <v>89</v>
      </c>
      <c r="BT14229" s="2" t="s">
        <v>90</v>
      </c>
      <c r="BU14229" s="2" t="s">
        <v>91</v>
      </c>
      <c r="BV14229" s="2" t="s">
        <v>92</v>
      </c>
      <c r="BW14229" s="2" t="s">
        <v>126</v>
      </c>
    </row>
    <row r="14230" spans="1:75" x14ac:dyDescent="0.35">
      <c r="A14230" s="1">
        <v>43772.685602696758</v>
      </c>
      <c r="B14230" s="2" t="s">
        <v>75</v>
      </c>
      <c r="C14230" s="2" t="s">
        <v>76</v>
      </c>
      <c r="D14230" s="2" t="s">
        <v>77</v>
      </c>
      <c r="E14230" s="2" t="s">
        <v>78</v>
      </c>
      <c r="F14230" s="2" t="s">
        <v>79</v>
      </c>
      <c r="G14230" s="2" t="s">
        <v>80</v>
      </c>
      <c r="H14230">
        <v>312</v>
      </c>
      <c r="I14230">
        <v>530</v>
      </c>
      <c r="J14230">
        <v>334</v>
      </c>
      <c r="K14230">
        <v>80328218</v>
      </c>
      <c r="L14230">
        <v>9739</v>
      </c>
      <c r="M14230" s="2" t="s">
        <v>198</v>
      </c>
      <c r="N14230">
        <v>8763</v>
      </c>
      <c r="O14230">
        <v>-112</v>
      </c>
      <c r="P14230">
        <v>-15</v>
      </c>
      <c r="Q14230">
        <v>-3.2</v>
      </c>
      <c r="R14230">
        <v>8</v>
      </c>
      <c r="S14230" s="2" t="s">
        <v>82</v>
      </c>
      <c r="T14230" s="2" t="s">
        <v>83</v>
      </c>
      <c r="U14230" s="2" t="s">
        <v>123</v>
      </c>
      <c r="V14230">
        <v>26</v>
      </c>
      <c r="W14230">
        <v>5</v>
      </c>
      <c r="X14230" s="2" t="s">
        <v>82</v>
      </c>
      <c r="Y14230">
        <v>38.913469999999997</v>
      </c>
      <c r="Z14230">
        <v>-94.757180000000005</v>
      </c>
      <c r="AA14230">
        <v>130</v>
      </c>
      <c r="AB14230">
        <v>69</v>
      </c>
      <c r="AC14230">
        <v>38.90476717</v>
      </c>
      <c r="AD14230">
        <v>-94.750203850000005</v>
      </c>
      <c r="AE14230">
        <v>0</v>
      </c>
      <c r="AF14230">
        <v>0</v>
      </c>
      <c r="AG14230">
        <v>1141</v>
      </c>
      <c r="AH14230">
        <v>0.71</v>
      </c>
      <c r="AI14230">
        <v>9.9350461959838867</v>
      </c>
      <c r="AJ14230">
        <v>0</v>
      </c>
      <c r="AK14230" s="2" t="s">
        <v>104</v>
      </c>
      <c r="AL14230">
        <v>1572820037000</v>
      </c>
      <c r="AM14230">
        <v>45</v>
      </c>
      <c r="AN14230">
        <v>-113</v>
      </c>
      <c r="AO14230">
        <v>-15</v>
      </c>
      <c r="AP14230">
        <v>47</v>
      </c>
      <c r="AQ14230">
        <v>-115</v>
      </c>
      <c r="AR14230">
        <v>-17</v>
      </c>
      <c r="AS14230">
        <v>86</v>
      </c>
      <c r="AT14230">
        <v>-118</v>
      </c>
      <c r="AU14230">
        <v>-20</v>
      </c>
      <c r="AV14230">
        <v>312</v>
      </c>
      <c r="AW14230">
        <v>-129</v>
      </c>
      <c r="AX14230">
        <v>-19</v>
      </c>
      <c r="AY14230">
        <v>312</v>
      </c>
      <c r="AZ14230">
        <v>-128</v>
      </c>
      <c r="BA14230">
        <v>-17</v>
      </c>
      <c r="BE14230">
        <v>13</v>
      </c>
      <c r="BF14230">
        <v>0</v>
      </c>
      <c r="BG14230" t="b">
        <v>0</v>
      </c>
      <c r="BH14230" s="2" t="s">
        <v>86</v>
      </c>
      <c r="BI14230" s="2" t="s">
        <v>87</v>
      </c>
      <c r="BJ14230" t="b">
        <v>0</v>
      </c>
      <c r="BK14230" t="b">
        <v>0</v>
      </c>
      <c r="BL14230">
        <v>0</v>
      </c>
      <c r="BM14230">
        <v>0</v>
      </c>
      <c r="BN14230">
        <v>60</v>
      </c>
      <c r="BO14230" t="b">
        <v>0</v>
      </c>
      <c r="BP14230" t="b">
        <v>0</v>
      </c>
      <c r="BQ14230" t="b">
        <v>0</v>
      </c>
      <c r="BR14230" s="2" t="s">
        <v>88</v>
      </c>
      <c r="BS14230" s="2" t="s">
        <v>89</v>
      </c>
      <c r="BT14230" s="2" t="s">
        <v>90</v>
      </c>
      <c r="BU14230" s="2" t="s">
        <v>91</v>
      </c>
      <c r="BV14230" s="2" t="s">
        <v>92</v>
      </c>
      <c r="BW14230" s="2" t="s">
        <v>126</v>
      </c>
    </row>
    <row r="14231" spans="1:75" x14ac:dyDescent="0.35">
      <c r="A14231" s="1">
        <v>43772.685614895832</v>
      </c>
      <c r="B14231" s="2" t="s">
        <v>75</v>
      </c>
      <c r="C14231" s="2" t="s">
        <v>76</v>
      </c>
      <c r="D14231" s="2" t="s">
        <v>77</v>
      </c>
      <c r="E14231" s="2" t="s">
        <v>78</v>
      </c>
      <c r="F14231" s="2" t="s">
        <v>94</v>
      </c>
      <c r="G14231" s="2" t="s">
        <v>80</v>
      </c>
      <c r="H14231">
        <v>312</v>
      </c>
      <c r="I14231">
        <v>530</v>
      </c>
      <c r="J14231">
        <v>334</v>
      </c>
      <c r="K14231">
        <v>80328218</v>
      </c>
      <c r="L14231">
        <v>9739</v>
      </c>
      <c r="M14231" s="2" t="s">
        <v>198</v>
      </c>
      <c r="N14231">
        <v>8763</v>
      </c>
      <c r="O14231">
        <v>-112</v>
      </c>
      <c r="P14231">
        <v>-14</v>
      </c>
      <c r="Q14231">
        <v>-3.2</v>
      </c>
      <c r="R14231">
        <v>7</v>
      </c>
      <c r="S14231" s="2" t="s">
        <v>82</v>
      </c>
      <c r="T14231" s="2" t="s">
        <v>83</v>
      </c>
      <c r="U14231" s="2" t="s">
        <v>123</v>
      </c>
      <c r="V14231">
        <v>26</v>
      </c>
      <c r="W14231">
        <v>5</v>
      </c>
      <c r="X14231" s="2" t="s">
        <v>82</v>
      </c>
      <c r="Y14231">
        <v>38.913469999999997</v>
      </c>
      <c r="Z14231">
        <v>-94.757180000000005</v>
      </c>
      <c r="AA14231">
        <v>130</v>
      </c>
      <c r="AB14231">
        <v>69</v>
      </c>
      <c r="AC14231">
        <v>38.90476717</v>
      </c>
      <c r="AD14231">
        <v>-94.750203850000005</v>
      </c>
      <c r="AE14231">
        <v>0</v>
      </c>
      <c r="AF14231">
        <v>0</v>
      </c>
      <c r="AG14231">
        <v>1141</v>
      </c>
      <c r="AH14231">
        <v>0.71</v>
      </c>
      <c r="AI14231">
        <v>9.9350461959838867</v>
      </c>
      <c r="AJ14231">
        <v>0</v>
      </c>
      <c r="AK14231" s="2" t="s">
        <v>104</v>
      </c>
      <c r="AL14231">
        <v>1572820038000</v>
      </c>
      <c r="AM14231">
        <v>45</v>
      </c>
      <c r="AN14231">
        <v>-112</v>
      </c>
      <c r="AO14231">
        <v>-15</v>
      </c>
      <c r="AP14231">
        <v>47</v>
      </c>
      <c r="AQ14231">
        <v>-114</v>
      </c>
      <c r="AR14231">
        <v>-17</v>
      </c>
      <c r="AS14231">
        <v>312</v>
      </c>
      <c r="AT14231">
        <v>-130</v>
      </c>
      <c r="AU14231">
        <v>-19</v>
      </c>
      <c r="AV14231">
        <v>312</v>
      </c>
      <c r="AW14231">
        <v>-129</v>
      </c>
      <c r="AX14231">
        <v>-19</v>
      </c>
      <c r="AY14231">
        <v>312</v>
      </c>
      <c r="AZ14231">
        <v>-128</v>
      </c>
      <c r="BA14231">
        <v>-17</v>
      </c>
      <c r="BE14231">
        <v>13</v>
      </c>
      <c r="BF14231">
        <v>0</v>
      </c>
      <c r="BG14231" t="b">
        <v>0</v>
      </c>
      <c r="BH14231" s="2" t="s">
        <v>86</v>
      </c>
      <c r="BI14231" s="2" t="s">
        <v>87</v>
      </c>
      <c r="BJ14231" t="b">
        <v>0</v>
      </c>
      <c r="BK14231" t="b">
        <v>0</v>
      </c>
      <c r="BL14231">
        <v>0</v>
      </c>
      <c r="BM14231">
        <v>0</v>
      </c>
      <c r="BN14231">
        <v>60</v>
      </c>
      <c r="BO14231" t="b">
        <v>0</v>
      </c>
      <c r="BP14231" t="b">
        <v>0</v>
      </c>
      <c r="BQ14231" t="b">
        <v>0</v>
      </c>
      <c r="BR14231" s="2" t="s">
        <v>88</v>
      </c>
      <c r="BS14231" s="2" t="s">
        <v>89</v>
      </c>
      <c r="BT14231" s="2" t="s">
        <v>90</v>
      </c>
      <c r="BU14231" s="2" t="s">
        <v>91</v>
      </c>
      <c r="BV14231" s="2" t="s">
        <v>92</v>
      </c>
      <c r="BW14231" s="2" t="s">
        <v>126</v>
      </c>
    </row>
    <row r="14232" spans="1:75" x14ac:dyDescent="0.35">
      <c r="A14232" s="1">
        <v>43772.68562708333</v>
      </c>
      <c r="B14232" s="2" t="s">
        <v>75</v>
      </c>
      <c r="C14232" s="2" t="s">
        <v>76</v>
      </c>
      <c r="D14232" s="2" t="s">
        <v>77</v>
      </c>
      <c r="E14232" s="2" t="s">
        <v>78</v>
      </c>
      <c r="F14232" s="2" t="s">
        <v>101</v>
      </c>
      <c r="G14232" s="2" t="s">
        <v>80</v>
      </c>
      <c r="H14232">
        <v>312</v>
      </c>
      <c r="I14232">
        <v>530</v>
      </c>
      <c r="J14232">
        <v>334</v>
      </c>
      <c r="K14232">
        <v>80328218</v>
      </c>
      <c r="L14232">
        <v>9739</v>
      </c>
      <c r="M14232" s="2" t="s">
        <v>198</v>
      </c>
      <c r="N14232">
        <v>8763</v>
      </c>
      <c r="O14232">
        <v>-112</v>
      </c>
      <c r="P14232">
        <v>-14</v>
      </c>
      <c r="Q14232">
        <v>-3.2</v>
      </c>
      <c r="R14232">
        <v>7</v>
      </c>
      <c r="S14232" s="2" t="s">
        <v>82</v>
      </c>
      <c r="T14232" s="2" t="s">
        <v>83</v>
      </c>
      <c r="U14232" s="2" t="s">
        <v>123</v>
      </c>
      <c r="V14232">
        <v>26</v>
      </c>
      <c r="W14232">
        <v>5</v>
      </c>
      <c r="X14232" s="2" t="s">
        <v>82</v>
      </c>
      <c r="Y14232">
        <v>38.913469999999997</v>
      </c>
      <c r="Z14232">
        <v>-94.757180000000005</v>
      </c>
      <c r="AA14232">
        <v>130</v>
      </c>
      <c r="AB14232">
        <v>69</v>
      </c>
      <c r="AC14232">
        <v>38.90476717</v>
      </c>
      <c r="AD14232">
        <v>-94.750203850000005</v>
      </c>
      <c r="AE14232">
        <v>0</v>
      </c>
      <c r="AF14232">
        <v>0</v>
      </c>
      <c r="AG14232">
        <v>1141</v>
      </c>
      <c r="AH14232">
        <v>0.71</v>
      </c>
      <c r="AI14232">
        <v>9.9350461959838867</v>
      </c>
      <c r="AJ14232">
        <v>0</v>
      </c>
      <c r="AK14232" s="2" t="s">
        <v>104</v>
      </c>
      <c r="AL14232">
        <v>1572820039000</v>
      </c>
      <c r="AM14232">
        <v>45</v>
      </c>
      <c r="AN14232">
        <v>-112</v>
      </c>
      <c r="AO14232">
        <v>-15</v>
      </c>
      <c r="AP14232">
        <v>47</v>
      </c>
      <c r="AQ14232">
        <v>-114</v>
      </c>
      <c r="AR14232">
        <v>-17</v>
      </c>
      <c r="AS14232">
        <v>312</v>
      </c>
      <c r="AT14232">
        <v>-130</v>
      </c>
      <c r="AU14232">
        <v>-19</v>
      </c>
      <c r="AV14232">
        <v>312</v>
      </c>
      <c r="AW14232">
        <v>-129</v>
      </c>
      <c r="AX14232">
        <v>-19</v>
      </c>
      <c r="AY14232">
        <v>312</v>
      </c>
      <c r="AZ14232">
        <v>-128</v>
      </c>
      <c r="BA14232">
        <v>-17</v>
      </c>
      <c r="BE14232">
        <v>13</v>
      </c>
      <c r="BF14232">
        <v>0</v>
      </c>
      <c r="BG14232" t="b">
        <v>0</v>
      </c>
      <c r="BH14232" s="2" t="s">
        <v>86</v>
      </c>
      <c r="BI14232" s="2" t="s">
        <v>87</v>
      </c>
      <c r="BJ14232" t="b">
        <v>0</v>
      </c>
      <c r="BK14232" t="b">
        <v>0</v>
      </c>
      <c r="BL14232">
        <v>0</v>
      </c>
      <c r="BM14232">
        <v>0</v>
      </c>
      <c r="BN14232">
        <v>60</v>
      </c>
      <c r="BO14232" t="b">
        <v>0</v>
      </c>
      <c r="BP14232" t="b">
        <v>0</v>
      </c>
      <c r="BQ14232" t="b">
        <v>0</v>
      </c>
      <c r="BR14232" s="2" t="s">
        <v>88</v>
      </c>
      <c r="BS14232" s="2" t="s">
        <v>89</v>
      </c>
      <c r="BT14232" s="2" t="s">
        <v>90</v>
      </c>
      <c r="BU14232" s="2" t="s">
        <v>91</v>
      </c>
      <c r="BV14232" s="2" t="s">
        <v>92</v>
      </c>
      <c r="BW14232" s="2" t="s">
        <v>126</v>
      </c>
    </row>
    <row r="14233" spans="1:75" x14ac:dyDescent="0.35">
      <c r="A14233" s="1">
        <v>43772.685639328702</v>
      </c>
      <c r="B14233" s="2" t="s">
        <v>75</v>
      </c>
      <c r="C14233" s="2" t="s">
        <v>76</v>
      </c>
      <c r="D14233" s="2" t="s">
        <v>77</v>
      </c>
      <c r="E14233" s="2" t="s">
        <v>78</v>
      </c>
      <c r="F14233" s="2" t="s">
        <v>101</v>
      </c>
      <c r="G14233" s="2" t="s">
        <v>80</v>
      </c>
      <c r="H14233">
        <v>312</v>
      </c>
      <c r="I14233">
        <v>530</v>
      </c>
      <c r="J14233">
        <v>334</v>
      </c>
      <c r="K14233">
        <v>80328218</v>
      </c>
      <c r="L14233">
        <v>9739</v>
      </c>
      <c r="M14233" s="2" t="s">
        <v>198</v>
      </c>
      <c r="N14233">
        <v>8763</v>
      </c>
      <c r="O14233">
        <v>-112</v>
      </c>
      <c r="P14233">
        <v>-12</v>
      </c>
      <c r="Q14233">
        <v>-3.2</v>
      </c>
      <c r="R14233">
        <v>7</v>
      </c>
      <c r="S14233" s="2" t="s">
        <v>82</v>
      </c>
      <c r="T14233" s="2" t="s">
        <v>83</v>
      </c>
      <c r="U14233" s="2" t="s">
        <v>123</v>
      </c>
      <c r="V14233">
        <v>26</v>
      </c>
      <c r="W14233">
        <v>5</v>
      </c>
      <c r="X14233" s="2" t="s">
        <v>82</v>
      </c>
      <c r="Y14233">
        <v>38.913469999999997</v>
      </c>
      <c r="Z14233">
        <v>-94.757180000000005</v>
      </c>
      <c r="AA14233">
        <v>130</v>
      </c>
      <c r="AB14233">
        <v>69</v>
      </c>
      <c r="AC14233">
        <v>38.90476717</v>
      </c>
      <c r="AD14233">
        <v>-94.750203850000005</v>
      </c>
      <c r="AE14233">
        <v>0</v>
      </c>
      <c r="AF14233">
        <v>0</v>
      </c>
      <c r="AG14233">
        <v>1141</v>
      </c>
      <c r="AH14233">
        <v>0.71</v>
      </c>
      <c r="AI14233">
        <v>9.9350461959838867</v>
      </c>
      <c r="AJ14233">
        <v>0</v>
      </c>
      <c r="AK14233" s="2" t="s">
        <v>104</v>
      </c>
      <c r="AL14233">
        <v>1572820040000</v>
      </c>
      <c r="AM14233">
        <v>45</v>
      </c>
      <c r="AN14233">
        <v>-113</v>
      </c>
      <c r="AO14233">
        <v>-16</v>
      </c>
      <c r="AP14233">
        <v>47</v>
      </c>
      <c r="AQ14233">
        <v>-115</v>
      </c>
      <c r="AR14233">
        <v>-18</v>
      </c>
      <c r="AS14233">
        <v>312</v>
      </c>
      <c r="AT14233">
        <v>-130</v>
      </c>
      <c r="AU14233">
        <v>-18</v>
      </c>
      <c r="AV14233">
        <v>312</v>
      </c>
      <c r="AW14233">
        <v>-129</v>
      </c>
      <c r="AX14233">
        <v>-19</v>
      </c>
      <c r="AY14233">
        <v>312</v>
      </c>
      <c r="AZ14233">
        <v>-128</v>
      </c>
      <c r="BA14233">
        <v>-17</v>
      </c>
      <c r="BE14233">
        <v>13</v>
      </c>
      <c r="BF14233">
        <v>0</v>
      </c>
      <c r="BG14233" t="b">
        <v>0</v>
      </c>
      <c r="BH14233" s="2" t="s">
        <v>86</v>
      </c>
      <c r="BI14233" s="2" t="s">
        <v>87</v>
      </c>
      <c r="BJ14233" t="b">
        <v>0</v>
      </c>
      <c r="BK14233" t="b">
        <v>0</v>
      </c>
      <c r="BL14233">
        <v>0</v>
      </c>
      <c r="BM14233">
        <v>0</v>
      </c>
      <c r="BN14233">
        <v>60</v>
      </c>
      <c r="BO14233" t="b">
        <v>0</v>
      </c>
      <c r="BP14233" t="b">
        <v>0</v>
      </c>
      <c r="BQ14233" t="b">
        <v>0</v>
      </c>
      <c r="BR14233" s="2" t="s">
        <v>88</v>
      </c>
      <c r="BS14233" s="2" t="s">
        <v>89</v>
      </c>
      <c r="BT14233" s="2" t="s">
        <v>90</v>
      </c>
      <c r="BU14233" s="2" t="s">
        <v>91</v>
      </c>
      <c r="BV14233" s="2" t="s">
        <v>92</v>
      </c>
      <c r="BW14233" s="2" t="s">
        <v>126</v>
      </c>
    </row>
    <row r="14234" spans="1:75" x14ac:dyDescent="0.35">
      <c r="A14234" s="1">
        <v>43772.685651608794</v>
      </c>
      <c r="B14234" s="2" t="s">
        <v>75</v>
      </c>
      <c r="C14234" s="2" t="s">
        <v>76</v>
      </c>
      <c r="D14234" s="2" t="s">
        <v>77</v>
      </c>
      <c r="E14234" s="2" t="s">
        <v>78</v>
      </c>
      <c r="F14234" s="2" t="s">
        <v>94</v>
      </c>
      <c r="G14234" s="2" t="s">
        <v>80</v>
      </c>
      <c r="H14234">
        <v>312</v>
      </c>
      <c r="I14234">
        <v>530</v>
      </c>
      <c r="J14234">
        <v>334</v>
      </c>
      <c r="K14234">
        <v>80328218</v>
      </c>
      <c r="L14234">
        <v>9739</v>
      </c>
      <c r="M14234" s="2" t="s">
        <v>198</v>
      </c>
      <c r="N14234">
        <v>8763</v>
      </c>
      <c r="O14234">
        <v>-112</v>
      </c>
      <c r="P14234">
        <v>-12</v>
      </c>
      <c r="Q14234">
        <v>-3.2</v>
      </c>
      <c r="R14234">
        <v>7</v>
      </c>
      <c r="S14234" s="2" t="s">
        <v>82</v>
      </c>
      <c r="T14234" s="2" t="s">
        <v>83</v>
      </c>
      <c r="U14234" s="2" t="s">
        <v>123</v>
      </c>
      <c r="V14234">
        <v>26</v>
      </c>
      <c r="W14234">
        <v>5</v>
      </c>
      <c r="X14234" s="2" t="s">
        <v>82</v>
      </c>
      <c r="Y14234">
        <v>38.913469999999997</v>
      </c>
      <c r="Z14234">
        <v>-94.757180000000005</v>
      </c>
      <c r="AA14234">
        <v>130</v>
      </c>
      <c r="AB14234">
        <v>69</v>
      </c>
      <c r="AC14234">
        <v>38.90476717</v>
      </c>
      <c r="AD14234">
        <v>-94.750203850000005</v>
      </c>
      <c r="AE14234">
        <v>0</v>
      </c>
      <c r="AF14234">
        <v>0</v>
      </c>
      <c r="AG14234">
        <v>1141</v>
      </c>
      <c r="AH14234">
        <v>0.71</v>
      </c>
      <c r="AI14234">
        <v>9.9350461959838867</v>
      </c>
      <c r="AJ14234">
        <v>0</v>
      </c>
      <c r="AK14234" s="2" t="s">
        <v>104</v>
      </c>
      <c r="AL14234">
        <v>1572820041000</v>
      </c>
      <c r="AM14234">
        <v>45</v>
      </c>
      <c r="AN14234">
        <v>-113</v>
      </c>
      <c r="AO14234">
        <v>-16</v>
      </c>
      <c r="AP14234">
        <v>47</v>
      </c>
      <c r="AQ14234">
        <v>-115</v>
      </c>
      <c r="AR14234">
        <v>-18</v>
      </c>
      <c r="AS14234">
        <v>312</v>
      </c>
      <c r="AT14234">
        <v>-130</v>
      </c>
      <c r="AU14234">
        <v>-18</v>
      </c>
      <c r="AV14234">
        <v>312</v>
      </c>
      <c r="AW14234">
        <v>-129</v>
      </c>
      <c r="AX14234">
        <v>-19</v>
      </c>
      <c r="AY14234">
        <v>312</v>
      </c>
      <c r="AZ14234">
        <v>-128</v>
      </c>
      <c r="BA14234">
        <v>-17</v>
      </c>
      <c r="BE14234">
        <v>13</v>
      </c>
      <c r="BF14234">
        <v>0</v>
      </c>
      <c r="BG14234" t="b">
        <v>0</v>
      </c>
      <c r="BH14234" s="2" t="s">
        <v>86</v>
      </c>
      <c r="BI14234" s="2" t="s">
        <v>87</v>
      </c>
      <c r="BJ14234" t="b">
        <v>0</v>
      </c>
      <c r="BK14234" t="b">
        <v>0</v>
      </c>
      <c r="BL14234">
        <v>0</v>
      </c>
      <c r="BM14234">
        <v>0</v>
      </c>
      <c r="BN14234">
        <v>60</v>
      </c>
      <c r="BO14234" t="b">
        <v>0</v>
      </c>
      <c r="BP14234" t="b">
        <v>0</v>
      </c>
      <c r="BQ14234" t="b">
        <v>0</v>
      </c>
      <c r="BR14234" s="2" t="s">
        <v>88</v>
      </c>
      <c r="BS14234" s="2" t="s">
        <v>89</v>
      </c>
      <c r="BT14234" s="2" t="s">
        <v>90</v>
      </c>
      <c r="BU14234" s="2" t="s">
        <v>91</v>
      </c>
      <c r="BV14234" s="2" t="s">
        <v>92</v>
      </c>
      <c r="BW14234" s="2" t="s">
        <v>126</v>
      </c>
    </row>
    <row r="14235" spans="1:75" x14ac:dyDescent="0.35">
      <c r="A14235" s="1">
        <v>43772.685664212964</v>
      </c>
      <c r="B14235" s="2" t="s">
        <v>75</v>
      </c>
      <c r="C14235" s="2" t="s">
        <v>76</v>
      </c>
      <c r="D14235" s="2" t="s">
        <v>77</v>
      </c>
      <c r="E14235" s="2" t="s">
        <v>78</v>
      </c>
      <c r="F14235" s="2" t="s">
        <v>79</v>
      </c>
      <c r="G14235" s="2" t="s">
        <v>80</v>
      </c>
      <c r="H14235">
        <v>312</v>
      </c>
      <c r="I14235">
        <v>530</v>
      </c>
      <c r="J14235">
        <v>334</v>
      </c>
      <c r="K14235">
        <v>80328218</v>
      </c>
      <c r="L14235">
        <v>9739</v>
      </c>
      <c r="M14235" s="2" t="s">
        <v>198</v>
      </c>
      <c r="N14235">
        <v>8763</v>
      </c>
      <c r="O14235">
        <v>-113</v>
      </c>
      <c r="P14235">
        <v>-14</v>
      </c>
      <c r="Q14235">
        <v>-3.2</v>
      </c>
      <c r="R14235">
        <v>7</v>
      </c>
      <c r="S14235" s="2" t="s">
        <v>82</v>
      </c>
      <c r="T14235" s="2" t="s">
        <v>83</v>
      </c>
      <c r="U14235" s="2" t="s">
        <v>123</v>
      </c>
      <c r="V14235">
        <v>26</v>
      </c>
      <c r="W14235">
        <v>5</v>
      </c>
      <c r="X14235" s="2" t="s">
        <v>82</v>
      </c>
      <c r="Y14235">
        <v>38.913469999999997</v>
      </c>
      <c r="Z14235">
        <v>-94.757180000000005</v>
      </c>
      <c r="AA14235">
        <v>130</v>
      </c>
      <c r="AB14235">
        <v>69</v>
      </c>
      <c r="AC14235">
        <v>38.90476718</v>
      </c>
      <c r="AD14235">
        <v>-94.750203850000005</v>
      </c>
      <c r="AE14235">
        <v>0</v>
      </c>
      <c r="AF14235">
        <v>0</v>
      </c>
      <c r="AG14235">
        <v>1141</v>
      </c>
      <c r="AH14235">
        <v>0.71</v>
      </c>
      <c r="AI14235">
        <v>9.9350461959838867</v>
      </c>
      <c r="AJ14235">
        <v>0</v>
      </c>
      <c r="AK14235" s="2" t="s">
        <v>104</v>
      </c>
      <c r="AL14235">
        <v>1572820042000</v>
      </c>
      <c r="AM14235">
        <v>45</v>
      </c>
      <c r="AN14235">
        <v>-115</v>
      </c>
      <c r="AO14235">
        <v>-16</v>
      </c>
      <c r="AP14235">
        <v>47</v>
      </c>
      <c r="AQ14235">
        <v>-115</v>
      </c>
      <c r="AR14235">
        <v>-17</v>
      </c>
      <c r="AS14235">
        <v>393</v>
      </c>
      <c r="AT14235">
        <v>-134</v>
      </c>
      <c r="AU14235">
        <v>-20</v>
      </c>
      <c r="AV14235">
        <v>312</v>
      </c>
      <c r="AW14235">
        <v>-129</v>
      </c>
      <c r="AX14235">
        <v>-19</v>
      </c>
      <c r="AY14235">
        <v>312</v>
      </c>
      <c r="AZ14235">
        <v>-128</v>
      </c>
      <c r="BA14235">
        <v>-17</v>
      </c>
      <c r="BE14235">
        <v>13</v>
      </c>
      <c r="BF14235">
        <v>0</v>
      </c>
      <c r="BG14235" t="b">
        <v>0</v>
      </c>
      <c r="BH14235" s="2" t="s">
        <v>86</v>
      </c>
      <c r="BI14235" s="2" t="s">
        <v>87</v>
      </c>
      <c r="BJ14235" t="b">
        <v>0</v>
      </c>
      <c r="BK14235" t="b">
        <v>0</v>
      </c>
      <c r="BL14235">
        <v>0</v>
      </c>
      <c r="BM14235">
        <v>0</v>
      </c>
      <c r="BN14235">
        <v>60</v>
      </c>
      <c r="BO14235" t="b">
        <v>0</v>
      </c>
      <c r="BP14235" t="b">
        <v>0</v>
      </c>
      <c r="BQ14235" t="b">
        <v>0</v>
      </c>
      <c r="BR14235" s="2" t="s">
        <v>88</v>
      </c>
      <c r="BS14235" s="2" t="s">
        <v>89</v>
      </c>
      <c r="BT14235" s="2" t="s">
        <v>90</v>
      </c>
      <c r="BU14235" s="2" t="s">
        <v>91</v>
      </c>
      <c r="BV14235" s="2" t="s">
        <v>92</v>
      </c>
      <c r="BW14235" s="2" t="s">
        <v>126</v>
      </c>
    </row>
    <row r="14236" spans="1:75" x14ac:dyDescent="0.35">
      <c r="A14236" s="1">
        <v>43772.685676111112</v>
      </c>
      <c r="B14236" s="2" t="s">
        <v>75</v>
      </c>
      <c r="C14236" s="2" t="s">
        <v>76</v>
      </c>
      <c r="D14236" s="2" t="s">
        <v>77</v>
      </c>
      <c r="E14236" s="2" t="s">
        <v>78</v>
      </c>
      <c r="F14236" s="2" t="s">
        <v>79</v>
      </c>
      <c r="G14236" s="2" t="s">
        <v>80</v>
      </c>
      <c r="H14236">
        <v>312</v>
      </c>
      <c r="I14236">
        <v>530</v>
      </c>
      <c r="J14236">
        <v>334</v>
      </c>
      <c r="K14236">
        <v>80328218</v>
      </c>
      <c r="L14236">
        <v>9739</v>
      </c>
      <c r="M14236" s="2" t="s">
        <v>198</v>
      </c>
      <c r="N14236">
        <v>8763</v>
      </c>
      <c r="O14236">
        <v>-113</v>
      </c>
      <c r="P14236">
        <v>-14</v>
      </c>
      <c r="Q14236">
        <v>-2.8</v>
      </c>
      <c r="R14236">
        <v>7</v>
      </c>
      <c r="S14236" s="2" t="s">
        <v>82</v>
      </c>
      <c r="T14236" s="2" t="s">
        <v>83</v>
      </c>
      <c r="U14236" s="2" t="s">
        <v>123</v>
      </c>
      <c r="V14236">
        <v>26</v>
      </c>
      <c r="W14236">
        <v>5</v>
      </c>
      <c r="X14236" s="2" t="s">
        <v>82</v>
      </c>
      <c r="Y14236">
        <v>38.913469999999997</v>
      </c>
      <c r="Z14236">
        <v>-94.757180000000005</v>
      </c>
      <c r="AA14236">
        <v>130</v>
      </c>
      <c r="AB14236">
        <v>69</v>
      </c>
      <c r="AC14236">
        <v>38.90476718</v>
      </c>
      <c r="AD14236">
        <v>-94.750203859999999</v>
      </c>
      <c r="AE14236">
        <v>0</v>
      </c>
      <c r="AF14236">
        <v>0</v>
      </c>
      <c r="AG14236">
        <v>1141</v>
      </c>
      <c r="AH14236">
        <v>0.71</v>
      </c>
      <c r="AI14236">
        <v>9.9350461959838867</v>
      </c>
      <c r="AJ14236">
        <v>0</v>
      </c>
      <c r="AK14236" s="2" t="s">
        <v>104</v>
      </c>
      <c r="AL14236">
        <v>1572820043000</v>
      </c>
      <c r="AM14236">
        <v>45</v>
      </c>
      <c r="AN14236">
        <v>-115</v>
      </c>
      <c r="AO14236">
        <v>-16</v>
      </c>
      <c r="AP14236">
        <v>47</v>
      </c>
      <c r="AQ14236">
        <v>-115</v>
      </c>
      <c r="AR14236">
        <v>-17</v>
      </c>
      <c r="AS14236">
        <v>393</v>
      </c>
      <c r="AT14236">
        <v>-134</v>
      </c>
      <c r="AU14236">
        <v>-20</v>
      </c>
      <c r="AV14236">
        <v>312</v>
      </c>
      <c r="AW14236">
        <v>-129</v>
      </c>
      <c r="AX14236">
        <v>-19</v>
      </c>
      <c r="AY14236">
        <v>312</v>
      </c>
      <c r="AZ14236">
        <v>-128</v>
      </c>
      <c r="BA14236">
        <v>-17</v>
      </c>
      <c r="BE14236">
        <v>13</v>
      </c>
      <c r="BF14236">
        <v>0</v>
      </c>
      <c r="BG14236" t="b">
        <v>0</v>
      </c>
      <c r="BH14236" s="2" t="s">
        <v>86</v>
      </c>
      <c r="BI14236" s="2" t="s">
        <v>87</v>
      </c>
      <c r="BJ14236" t="b">
        <v>0</v>
      </c>
      <c r="BK14236" t="b">
        <v>0</v>
      </c>
      <c r="BL14236">
        <v>0</v>
      </c>
      <c r="BM14236">
        <v>0</v>
      </c>
      <c r="BN14236">
        <v>60</v>
      </c>
      <c r="BO14236" t="b">
        <v>0</v>
      </c>
      <c r="BP14236" t="b">
        <v>0</v>
      </c>
      <c r="BQ14236" t="b">
        <v>0</v>
      </c>
      <c r="BR14236" s="2" t="s">
        <v>88</v>
      </c>
      <c r="BS14236" s="2" t="s">
        <v>89</v>
      </c>
      <c r="BT14236" s="2" t="s">
        <v>90</v>
      </c>
      <c r="BU14236" s="2" t="s">
        <v>91</v>
      </c>
      <c r="BV14236" s="2" t="s">
        <v>92</v>
      </c>
      <c r="BW14236" s="2" t="s">
        <v>126</v>
      </c>
    </row>
    <row r="14237" spans="1:75" x14ac:dyDescent="0.35">
      <c r="A14237" s="1">
        <v>43772.685688090278</v>
      </c>
      <c r="B14237" s="2" t="s">
        <v>75</v>
      </c>
      <c r="C14237" s="2" t="s">
        <v>76</v>
      </c>
      <c r="D14237" s="2" t="s">
        <v>77</v>
      </c>
      <c r="E14237" s="2" t="s">
        <v>78</v>
      </c>
      <c r="F14237" s="2" t="s">
        <v>79</v>
      </c>
      <c r="G14237" s="2" t="s">
        <v>80</v>
      </c>
      <c r="H14237">
        <v>312</v>
      </c>
      <c r="I14237">
        <v>530</v>
      </c>
      <c r="J14237">
        <v>334</v>
      </c>
      <c r="K14237">
        <v>80328218</v>
      </c>
      <c r="L14237">
        <v>9739</v>
      </c>
      <c r="M14237" s="2" t="s">
        <v>198</v>
      </c>
      <c r="N14237">
        <v>8763</v>
      </c>
      <c r="O14237">
        <v>-113</v>
      </c>
      <c r="P14237">
        <v>-15</v>
      </c>
      <c r="Q14237">
        <v>-2.8</v>
      </c>
      <c r="R14237">
        <v>7</v>
      </c>
      <c r="S14237" s="2" t="s">
        <v>82</v>
      </c>
      <c r="T14237" s="2" t="s">
        <v>83</v>
      </c>
      <c r="U14237" s="2" t="s">
        <v>123</v>
      </c>
      <c r="V14237">
        <v>26</v>
      </c>
      <c r="W14237">
        <v>5</v>
      </c>
      <c r="X14237" s="2" t="s">
        <v>82</v>
      </c>
      <c r="Y14237">
        <v>38.913469999999997</v>
      </c>
      <c r="Z14237">
        <v>-94.757180000000005</v>
      </c>
      <c r="AA14237">
        <v>130</v>
      </c>
      <c r="AB14237">
        <v>69</v>
      </c>
      <c r="AC14237">
        <v>38.90476718</v>
      </c>
      <c r="AD14237">
        <v>-94.750203859999999</v>
      </c>
      <c r="AE14237">
        <v>0</v>
      </c>
      <c r="AF14237">
        <v>0</v>
      </c>
      <c r="AG14237">
        <v>1141</v>
      </c>
      <c r="AH14237">
        <v>0.71</v>
      </c>
      <c r="AI14237">
        <v>9.9350461959838867</v>
      </c>
      <c r="AJ14237">
        <v>0</v>
      </c>
      <c r="AK14237" s="2" t="s">
        <v>104</v>
      </c>
      <c r="AL14237">
        <v>1572820044000</v>
      </c>
      <c r="AM14237">
        <v>45</v>
      </c>
      <c r="AN14237">
        <v>-111</v>
      </c>
      <c r="AO14237">
        <v>-12</v>
      </c>
      <c r="AP14237">
        <v>47</v>
      </c>
      <c r="AQ14237">
        <v>-114</v>
      </c>
      <c r="AR14237">
        <v>-15</v>
      </c>
      <c r="AS14237">
        <v>86</v>
      </c>
      <c r="AT14237">
        <v>-118</v>
      </c>
      <c r="AU14237">
        <v>-19</v>
      </c>
      <c r="AV14237">
        <v>312</v>
      </c>
      <c r="AW14237">
        <v>-129</v>
      </c>
      <c r="AX14237">
        <v>-19</v>
      </c>
      <c r="AY14237">
        <v>312</v>
      </c>
      <c r="AZ14237">
        <v>-128</v>
      </c>
      <c r="BA14237">
        <v>-17</v>
      </c>
      <c r="BE14237">
        <v>13</v>
      </c>
      <c r="BF14237">
        <v>0</v>
      </c>
      <c r="BG14237" t="b">
        <v>0</v>
      </c>
      <c r="BH14237" s="2" t="s">
        <v>86</v>
      </c>
      <c r="BI14237" s="2" t="s">
        <v>87</v>
      </c>
      <c r="BJ14237" t="b">
        <v>0</v>
      </c>
      <c r="BK14237" t="b">
        <v>0</v>
      </c>
      <c r="BL14237">
        <v>0</v>
      </c>
      <c r="BM14237">
        <v>0</v>
      </c>
      <c r="BN14237">
        <v>60</v>
      </c>
      <c r="BO14237" t="b">
        <v>0</v>
      </c>
      <c r="BP14237" t="b">
        <v>0</v>
      </c>
      <c r="BQ14237" t="b">
        <v>0</v>
      </c>
      <c r="BR14237" s="2" t="s">
        <v>88</v>
      </c>
      <c r="BS14237" s="2" t="s">
        <v>89</v>
      </c>
      <c r="BT14237" s="2" t="s">
        <v>90</v>
      </c>
      <c r="BU14237" s="2" t="s">
        <v>91</v>
      </c>
      <c r="BV14237" s="2" t="s">
        <v>92</v>
      </c>
      <c r="BW14237" s="2" t="s">
        <v>126</v>
      </c>
    </row>
    <row r="14238" spans="1:75" x14ac:dyDescent="0.35">
      <c r="A14238" s="1">
        <v>43772.685700069444</v>
      </c>
      <c r="B14238" s="2" t="s">
        <v>75</v>
      </c>
      <c r="C14238" s="2" t="s">
        <v>76</v>
      </c>
      <c r="D14238" s="2" t="s">
        <v>77</v>
      </c>
      <c r="E14238" s="2" t="s">
        <v>78</v>
      </c>
      <c r="F14238" s="2" t="s">
        <v>94</v>
      </c>
      <c r="G14238" s="2" t="s">
        <v>80</v>
      </c>
      <c r="H14238">
        <v>312</v>
      </c>
      <c r="I14238">
        <v>530</v>
      </c>
      <c r="J14238">
        <v>334</v>
      </c>
      <c r="K14238">
        <v>80328218</v>
      </c>
      <c r="L14238">
        <v>9739</v>
      </c>
      <c r="M14238" s="2" t="s">
        <v>198</v>
      </c>
      <c r="N14238">
        <v>8763</v>
      </c>
      <c r="O14238">
        <v>-113</v>
      </c>
      <c r="P14238">
        <v>-15</v>
      </c>
      <c r="Q14238">
        <v>-1</v>
      </c>
      <c r="R14238">
        <v>7</v>
      </c>
      <c r="S14238" s="2" t="s">
        <v>82</v>
      </c>
      <c r="T14238" s="2" t="s">
        <v>83</v>
      </c>
      <c r="U14238" s="2" t="s">
        <v>123</v>
      </c>
      <c r="V14238">
        <v>26</v>
      </c>
      <c r="W14238">
        <v>5</v>
      </c>
      <c r="X14238" s="2" t="s">
        <v>82</v>
      </c>
      <c r="Y14238">
        <v>38.913469999999997</v>
      </c>
      <c r="Z14238">
        <v>-94.757180000000005</v>
      </c>
      <c r="AA14238">
        <v>130</v>
      </c>
      <c r="AB14238">
        <v>69</v>
      </c>
      <c r="AC14238">
        <v>38.904767190000001</v>
      </c>
      <c r="AD14238">
        <v>-94.750203859999999</v>
      </c>
      <c r="AE14238">
        <v>0</v>
      </c>
      <c r="AF14238">
        <v>0</v>
      </c>
      <c r="AG14238">
        <v>1141</v>
      </c>
      <c r="AH14238">
        <v>0.71</v>
      </c>
      <c r="AI14238">
        <v>9.9350461959838867</v>
      </c>
      <c r="AJ14238">
        <v>0</v>
      </c>
      <c r="AK14238" s="2" t="s">
        <v>104</v>
      </c>
      <c r="AL14238">
        <v>1572820045000</v>
      </c>
      <c r="AM14238">
        <v>45</v>
      </c>
      <c r="AN14238">
        <v>-111</v>
      </c>
      <c r="AO14238">
        <v>-12</v>
      </c>
      <c r="AP14238">
        <v>47</v>
      </c>
      <c r="AQ14238">
        <v>-114</v>
      </c>
      <c r="AR14238">
        <v>-15</v>
      </c>
      <c r="AS14238">
        <v>86</v>
      </c>
      <c r="AT14238">
        <v>-118</v>
      </c>
      <c r="AU14238">
        <v>-19</v>
      </c>
      <c r="AV14238">
        <v>312</v>
      </c>
      <c r="AW14238">
        <v>-129</v>
      </c>
      <c r="AX14238">
        <v>-19</v>
      </c>
      <c r="AY14238">
        <v>312</v>
      </c>
      <c r="AZ14238">
        <v>-128</v>
      </c>
      <c r="BA14238">
        <v>-17</v>
      </c>
      <c r="BE14238">
        <v>13</v>
      </c>
      <c r="BF14238">
        <v>0</v>
      </c>
      <c r="BG14238" t="b">
        <v>0</v>
      </c>
      <c r="BH14238" s="2" t="s">
        <v>86</v>
      </c>
      <c r="BI14238" s="2" t="s">
        <v>87</v>
      </c>
      <c r="BJ14238" t="b">
        <v>0</v>
      </c>
      <c r="BK14238" t="b">
        <v>0</v>
      </c>
      <c r="BL14238">
        <v>0</v>
      </c>
      <c r="BM14238">
        <v>0</v>
      </c>
      <c r="BN14238">
        <v>60</v>
      </c>
      <c r="BO14238" t="b">
        <v>0</v>
      </c>
      <c r="BP14238" t="b">
        <v>0</v>
      </c>
      <c r="BQ14238" t="b">
        <v>0</v>
      </c>
      <c r="BR14238" s="2" t="s">
        <v>88</v>
      </c>
      <c r="BS14238" s="2" t="s">
        <v>89</v>
      </c>
      <c r="BT14238" s="2" t="s">
        <v>90</v>
      </c>
      <c r="BU14238" s="2" t="s">
        <v>91</v>
      </c>
      <c r="BV14238" s="2" t="s">
        <v>92</v>
      </c>
      <c r="BW14238" s="2" t="s">
        <v>126</v>
      </c>
    </row>
    <row r="14239" spans="1:75" x14ac:dyDescent="0.35">
      <c r="A14239" s="1">
        <v>43772.685712268518</v>
      </c>
      <c r="B14239" s="2" t="s">
        <v>75</v>
      </c>
      <c r="C14239" s="2" t="s">
        <v>76</v>
      </c>
      <c r="D14239" s="2" t="s">
        <v>77</v>
      </c>
      <c r="E14239" s="2" t="s">
        <v>78</v>
      </c>
      <c r="F14239" s="2" t="s">
        <v>94</v>
      </c>
      <c r="G14239" s="2" t="s">
        <v>80</v>
      </c>
      <c r="H14239">
        <v>312</v>
      </c>
      <c r="I14239">
        <v>530</v>
      </c>
      <c r="J14239">
        <v>334</v>
      </c>
      <c r="K14239">
        <v>80328218</v>
      </c>
      <c r="L14239">
        <v>9739</v>
      </c>
      <c r="M14239" s="2" t="s">
        <v>198</v>
      </c>
      <c r="N14239">
        <v>8763</v>
      </c>
      <c r="O14239">
        <v>-111</v>
      </c>
      <c r="P14239">
        <v>-13</v>
      </c>
      <c r="Q14239">
        <v>-1</v>
      </c>
      <c r="R14239">
        <v>7</v>
      </c>
      <c r="S14239" s="2" t="s">
        <v>82</v>
      </c>
      <c r="T14239" s="2" t="s">
        <v>83</v>
      </c>
      <c r="U14239" s="2" t="s">
        <v>123</v>
      </c>
      <c r="V14239">
        <v>26</v>
      </c>
      <c r="W14239">
        <v>5</v>
      </c>
      <c r="X14239" s="2" t="s">
        <v>82</v>
      </c>
      <c r="Y14239">
        <v>38.913469999999997</v>
      </c>
      <c r="Z14239">
        <v>-94.757180000000005</v>
      </c>
      <c r="AA14239">
        <v>130</v>
      </c>
      <c r="AB14239">
        <v>69</v>
      </c>
      <c r="AC14239">
        <v>38.904767190000001</v>
      </c>
      <c r="AD14239">
        <v>-94.750203870000007</v>
      </c>
      <c r="AE14239">
        <v>0</v>
      </c>
      <c r="AF14239">
        <v>0</v>
      </c>
      <c r="AG14239">
        <v>1141</v>
      </c>
      <c r="AH14239">
        <v>0.71</v>
      </c>
      <c r="AI14239">
        <v>9.9350461959838867</v>
      </c>
      <c r="AJ14239">
        <v>0</v>
      </c>
      <c r="AK14239" s="2" t="s">
        <v>104</v>
      </c>
      <c r="AL14239">
        <v>1572820046000</v>
      </c>
      <c r="AM14239">
        <v>45</v>
      </c>
      <c r="AN14239">
        <v>-113</v>
      </c>
      <c r="AO14239">
        <v>-14</v>
      </c>
      <c r="AP14239">
        <v>47</v>
      </c>
      <c r="AQ14239">
        <v>-115</v>
      </c>
      <c r="AR14239">
        <v>-16</v>
      </c>
      <c r="AS14239">
        <v>86</v>
      </c>
      <c r="AT14239">
        <v>-118</v>
      </c>
      <c r="AU14239">
        <v>-20</v>
      </c>
      <c r="AV14239">
        <v>312</v>
      </c>
      <c r="AW14239">
        <v>-129</v>
      </c>
      <c r="AX14239">
        <v>-19</v>
      </c>
      <c r="AY14239">
        <v>312</v>
      </c>
      <c r="AZ14239">
        <v>-128</v>
      </c>
      <c r="BA14239">
        <v>-17</v>
      </c>
      <c r="BE14239">
        <v>13</v>
      </c>
      <c r="BF14239">
        <v>0</v>
      </c>
      <c r="BG14239" t="b">
        <v>0</v>
      </c>
      <c r="BH14239" s="2" t="s">
        <v>86</v>
      </c>
      <c r="BI14239" s="2" t="s">
        <v>87</v>
      </c>
      <c r="BJ14239" t="b">
        <v>0</v>
      </c>
      <c r="BK14239" t="b">
        <v>0</v>
      </c>
      <c r="BL14239">
        <v>0</v>
      </c>
      <c r="BM14239">
        <v>0</v>
      </c>
      <c r="BN14239">
        <v>60</v>
      </c>
      <c r="BO14239" t="b">
        <v>0</v>
      </c>
      <c r="BP14239" t="b">
        <v>0</v>
      </c>
      <c r="BQ14239" t="b">
        <v>0</v>
      </c>
      <c r="BR14239" s="2" t="s">
        <v>88</v>
      </c>
      <c r="BS14239" s="2" t="s">
        <v>89</v>
      </c>
      <c r="BT14239" s="2" t="s">
        <v>90</v>
      </c>
      <c r="BU14239" s="2" t="s">
        <v>91</v>
      </c>
      <c r="BV14239" s="2" t="s">
        <v>92</v>
      </c>
      <c r="BW14239" s="2" t="s">
        <v>126</v>
      </c>
    </row>
    <row r="14240" spans="1:75" x14ac:dyDescent="0.35">
      <c r="A14240" s="1">
        <v>43772.685724409719</v>
      </c>
      <c r="B14240" s="2" t="s">
        <v>75</v>
      </c>
      <c r="C14240" s="2" t="s">
        <v>76</v>
      </c>
      <c r="D14240" s="2" t="s">
        <v>77</v>
      </c>
      <c r="E14240" s="2" t="s">
        <v>78</v>
      </c>
      <c r="F14240" s="2" t="s">
        <v>94</v>
      </c>
      <c r="G14240" s="2" t="s">
        <v>80</v>
      </c>
      <c r="H14240">
        <v>312</v>
      </c>
      <c r="I14240">
        <v>530</v>
      </c>
      <c r="J14240">
        <v>334</v>
      </c>
      <c r="K14240">
        <v>80328218</v>
      </c>
      <c r="L14240">
        <v>9739</v>
      </c>
      <c r="M14240" s="2" t="s">
        <v>198</v>
      </c>
      <c r="N14240">
        <v>8763</v>
      </c>
      <c r="O14240">
        <v>-111</v>
      </c>
      <c r="P14240">
        <v>-13</v>
      </c>
      <c r="Q14240">
        <v>0.4</v>
      </c>
      <c r="R14240">
        <v>7</v>
      </c>
      <c r="S14240" s="2" t="s">
        <v>82</v>
      </c>
      <c r="T14240" s="2" t="s">
        <v>83</v>
      </c>
      <c r="U14240" s="2" t="s">
        <v>123</v>
      </c>
      <c r="V14240">
        <v>26</v>
      </c>
      <c r="W14240">
        <v>5</v>
      </c>
      <c r="X14240" s="2" t="s">
        <v>82</v>
      </c>
      <c r="Y14240">
        <v>38.913469999999997</v>
      </c>
      <c r="Z14240">
        <v>-94.757180000000005</v>
      </c>
      <c r="AA14240">
        <v>130</v>
      </c>
      <c r="AB14240">
        <v>69</v>
      </c>
      <c r="AC14240">
        <v>38.904767200000002</v>
      </c>
      <c r="AD14240">
        <v>-94.750203870000007</v>
      </c>
      <c r="AE14240">
        <v>0</v>
      </c>
      <c r="AF14240">
        <v>0</v>
      </c>
      <c r="AG14240">
        <v>1141</v>
      </c>
      <c r="AH14240">
        <v>0.71</v>
      </c>
      <c r="AI14240">
        <v>9.9350461959838867</v>
      </c>
      <c r="AJ14240">
        <v>0</v>
      </c>
      <c r="AK14240" s="2" t="s">
        <v>104</v>
      </c>
      <c r="AL14240">
        <v>1572820047000</v>
      </c>
      <c r="AM14240">
        <v>45</v>
      </c>
      <c r="AN14240">
        <v>-113</v>
      </c>
      <c r="AO14240">
        <v>-14</v>
      </c>
      <c r="AP14240">
        <v>47</v>
      </c>
      <c r="AQ14240">
        <v>-115</v>
      </c>
      <c r="AR14240">
        <v>-16</v>
      </c>
      <c r="AS14240">
        <v>86</v>
      </c>
      <c r="AT14240">
        <v>-118</v>
      </c>
      <c r="AU14240">
        <v>-20</v>
      </c>
      <c r="AV14240">
        <v>312</v>
      </c>
      <c r="AW14240">
        <v>-129</v>
      </c>
      <c r="AX14240">
        <v>-19</v>
      </c>
      <c r="AY14240">
        <v>312</v>
      </c>
      <c r="AZ14240">
        <v>-128</v>
      </c>
      <c r="BA14240">
        <v>-17</v>
      </c>
      <c r="BE14240">
        <v>13</v>
      </c>
      <c r="BF14240">
        <v>0</v>
      </c>
      <c r="BG14240" t="b">
        <v>0</v>
      </c>
      <c r="BH14240" s="2" t="s">
        <v>86</v>
      </c>
      <c r="BI14240" s="2" t="s">
        <v>87</v>
      </c>
      <c r="BJ14240" t="b">
        <v>0</v>
      </c>
      <c r="BK14240" t="b">
        <v>0</v>
      </c>
      <c r="BL14240">
        <v>0</v>
      </c>
      <c r="BM14240">
        <v>0</v>
      </c>
      <c r="BN14240">
        <v>60</v>
      </c>
      <c r="BO14240" t="b">
        <v>0</v>
      </c>
      <c r="BP14240" t="b">
        <v>0</v>
      </c>
      <c r="BQ14240" t="b">
        <v>0</v>
      </c>
      <c r="BR14240" s="2" t="s">
        <v>88</v>
      </c>
      <c r="BS14240" s="2" t="s">
        <v>89</v>
      </c>
      <c r="BT14240" s="2" t="s">
        <v>90</v>
      </c>
      <c r="BU14240" s="2" t="s">
        <v>91</v>
      </c>
      <c r="BV14240" s="2" t="s">
        <v>92</v>
      </c>
      <c r="BW14240" s="2" t="s">
        <v>126</v>
      </c>
    </row>
    <row r="14241" spans="1:75" x14ac:dyDescent="0.35">
      <c r="A14241" s="1">
        <v>43772.685736446758</v>
      </c>
      <c r="B14241" s="2" t="s">
        <v>75</v>
      </c>
      <c r="C14241" s="2" t="s">
        <v>76</v>
      </c>
      <c r="D14241" s="2" t="s">
        <v>77</v>
      </c>
      <c r="E14241" s="2" t="s">
        <v>78</v>
      </c>
      <c r="F14241" s="2" t="s">
        <v>79</v>
      </c>
      <c r="G14241" s="2" t="s">
        <v>80</v>
      </c>
      <c r="H14241">
        <v>312</v>
      </c>
      <c r="I14241">
        <v>530</v>
      </c>
      <c r="J14241">
        <v>334</v>
      </c>
      <c r="K14241">
        <v>80328218</v>
      </c>
      <c r="L14241">
        <v>9739</v>
      </c>
      <c r="M14241" s="2" t="s">
        <v>198</v>
      </c>
      <c r="N14241">
        <v>8763</v>
      </c>
      <c r="O14241">
        <v>-111</v>
      </c>
      <c r="P14241">
        <v>-13</v>
      </c>
      <c r="Q14241">
        <v>1</v>
      </c>
      <c r="R14241">
        <v>7</v>
      </c>
      <c r="S14241" s="2" t="s">
        <v>82</v>
      </c>
      <c r="T14241" s="2" t="s">
        <v>83</v>
      </c>
      <c r="U14241" s="2" t="s">
        <v>123</v>
      </c>
      <c r="V14241">
        <v>26</v>
      </c>
      <c r="W14241">
        <v>5</v>
      </c>
      <c r="X14241" s="2" t="s">
        <v>82</v>
      </c>
      <c r="Y14241">
        <v>38.913469999999997</v>
      </c>
      <c r="Z14241">
        <v>-94.757180000000005</v>
      </c>
      <c r="AA14241">
        <v>130</v>
      </c>
      <c r="AB14241">
        <v>69</v>
      </c>
      <c r="AC14241">
        <v>38.904767200000002</v>
      </c>
      <c r="AD14241">
        <v>-94.750203870000007</v>
      </c>
      <c r="AE14241">
        <v>0</v>
      </c>
      <c r="AF14241">
        <v>0</v>
      </c>
      <c r="AG14241">
        <v>1141</v>
      </c>
      <c r="AH14241">
        <v>0.71</v>
      </c>
      <c r="AI14241">
        <v>9.9350461959838867</v>
      </c>
      <c r="AJ14241">
        <v>0</v>
      </c>
      <c r="AK14241" s="2" t="s">
        <v>104</v>
      </c>
      <c r="AL14241">
        <v>1572820048000</v>
      </c>
      <c r="AM14241">
        <v>45</v>
      </c>
      <c r="AN14241">
        <v>-112</v>
      </c>
      <c r="AO14241">
        <v>-15</v>
      </c>
      <c r="AP14241">
        <v>47</v>
      </c>
      <c r="AQ14241">
        <v>-115</v>
      </c>
      <c r="AR14241">
        <v>-18</v>
      </c>
      <c r="AS14241">
        <v>312</v>
      </c>
      <c r="AT14241">
        <v>-130</v>
      </c>
      <c r="AU14241">
        <v>-17</v>
      </c>
      <c r="AV14241">
        <v>312</v>
      </c>
      <c r="AW14241">
        <v>-129</v>
      </c>
      <c r="AX14241">
        <v>-19</v>
      </c>
      <c r="AY14241">
        <v>312</v>
      </c>
      <c r="AZ14241">
        <v>-128</v>
      </c>
      <c r="BA14241">
        <v>-17</v>
      </c>
      <c r="BE14241">
        <v>13</v>
      </c>
      <c r="BF14241">
        <v>0</v>
      </c>
      <c r="BG14241" t="b">
        <v>0</v>
      </c>
      <c r="BH14241" s="2" t="s">
        <v>86</v>
      </c>
      <c r="BI14241" s="2" t="s">
        <v>87</v>
      </c>
      <c r="BJ14241" t="b">
        <v>0</v>
      </c>
      <c r="BK14241" t="b">
        <v>0</v>
      </c>
      <c r="BL14241">
        <v>0</v>
      </c>
      <c r="BM14241">
        <v>0</v>
      </c>
      <c r="BN14241">
        <v>60</v>
      </c>
      <c r="BO14241" t="b">
        <v>0</v>
      </c>
      <c r="BP14241" t="b">
        <v>0</v>
      </c>
      <c r="BQ14241" t="b">
        <v>0</v>
      </c>
      <c r="BR14241" s="2" t="s">
        <v>88</v>
      </c>
      <c r="BS14241" s="2" t="s">
        <v>89</v>
      </c>
      <c r="BT14241" s="2" t="s">
        <v>90</v>
      </c>
      <c r="BU14241" s="2" t="s">
        <v>91</v>
      </c>
      <c r="BV14241" s="2" t="s">
        <v>92</v>
      </c>
      <c r="BW14241" s="2" t="s">
        <v>126</v>
      </c>
    </row>
    <row r="14242" spans="1:75" x14ac:dyDescent="0.35">
      <c r="A14242" s="1">
        <v>43772.6857484375</v>
      </c>
      <c r="B14242" s="2" t="s">
        <v>75</v>
      </c>
      <c r="C14242" s="2" t="s">
        <v>76</v>
      </c>
      <c r="D14242" s="2" t="s">
        <v>77</v>
      </c>
      <c r="E14242" s="2" t="s">
        <v>78</v>
      </c>
      <c r="F14242" s="2" t="s">
        <v>94</v>
      </c>
      <c r="G14242" s="2" t="s">
        <v>80</v>
      </c>
      <c r="H14242">
        <v>312</v>
      </c>
      <c r="I14242">
        <v>530</v>
      </c>
      <c r="J14242">
        <v>334</v>
      </c>
      <c r="K14242">
        <v>80328218</v>
      </c>
      <c r="L14242">
        <v>9739</v>
      </c>
      <c r="M14242" s="2" t="s">
        <v>198</v>
      </c>
      <c r="N14242">
        <v>8763</v>
      </c>
      <c r="O14242">
        <v>-111</v>
      </c>
      <c r="P14242">
        <v>-13</v>
      </c>
      <c r="Q14242">
        <v>1.6</v>
      </c>
      <c r="R14242">
        <v>7</v>
      </c>
      <c r="S14242" s="2" t="s">
        <v>82</v>
      </c>
      <c r="T14242" s="2" t="s">
        <v>83</v>
      </c>
      <c r="U14242" s="2" t="s">
        <v>123</v>
      </c>
      <c r="V14242">
        <v>26</v>
      </c>
      <c r="W14242">
        <v>5</v>
      </c>
      <c r="X14242" s="2" t="s">
        <v>82</v>
      </c>
      <c r="Y14242">
        <v>38.913469999999997</v>
      </c>
      <c r="Z14242">
        <v>-94.757180000000005</v>
      </c>
      <c r="AA14242">
        <v>130</v>
      </c>
      <c r="AB14242">
        <v>69</v>
      </c>
      <c r="AC14242">
        <v>38.904767200000002</v>
      </c>
      <c r="AD14242">
        <v>-94.750203880000001</v>
      </c>
      <c r="AE14242">
        <v>0</v>
      </c>
      <c r="AF14242">
        <v>0</v>
      </c>
      <c r="AG14242">
        <v>1141</v>
      </c>
      <c r="AH14242">
        <v>0.71</v>
      </c>
      <c r="AI14242">
        <v>9.9350461959838867</v>
      </c>
      <c r="AJ14242">
        <v>0</v>
      </c>
      <c r="AK14242" s="2" t="s">
        <v>104</v>
      </c>
      <c r="AL14242">
        <v>1572820049000</v>
      </c>
      <c r="AM14242">
        <v>45</v>
      </c>
      <c r="AN14242">
        <v>-112</v>
      </c>
      <c r="AO14242">
        <v>-15</v>
      </c>
      <c r="AP14242">
        <v>47</v>
      </c>
      <c r="AQ14242">
        <v>-115</v>
      </c>
      <c r="AR14242">
        <v>-18</v>
      </c>
      <c r="AS14242">
        <v>312</v>
      </c>
      <c r="AT14242">
        <v>-130</v>
      </c>
      <c r="AU14242">
        <v>-17</v>
      </c>
      <c r="AV14242">
        <v>312</v>
      </c>
      <c r="AW14242">
        <v>-129</v>
      </c>
      <c r="AX14242">
        <v>-19</v>
      </c>
      <c r="AY14242">
        <v>312</v>
      </c>
      <c r="AZ14242">
        <v>-128</v>
      </c>
      <c r="BA14242">
        <v>-17</v>
      </c>
      <c r="BE14242">
        <v>13</v>
      </c>
      <c r="BF14242">
        <v>0</v>
      </c>
      <c r="BG14242" t="b">
        <v>0</v>
      </c>
      <c r="BH14242" s="2" t="s">
        <v>86</v>
      </c>
      <c r="BI14242" s="2" t="s">
        <v>87</v>
      </c>
      <c r="BJ14242" t="b">
        <v>0</v>
      </c>
      <c r="BK14242" t="b">
        <v>0</v>
      </c>
      <c r="BL14242">
        <v>0</v>
      </c>
      <c r="BM14242">
        <v>0</v>
      </c>
      <c r="BN14242">
        <v>60</v>
      </c>
      <c r="BO14242" t="b">
        <v>0</v>
      </c>
      <c r="BP14242" t="b">
        <v>0</v>
      </c>
      <c r="BQ14242" t="b">
        <v>0</v>
      </c>
      <c r="BR14242" s="2" t="s">
        <v>88</v>
      </c>
      <c r="BS14242" s="2" t="s">
        <v>89</v>
      </c>
      <c r="BT14242" s="2" t="s">
        <v>90</v>
      </c>
      <c r="BU14242" s="2" t="s">
        <v>91</v>
      </c>
      <c r="BV14242" s="2" t="s">
        <v>92</v>
      </c>
      <c r="BW14242" s="2" t="s">
        <v>126</v>
      </c>
    </row>
    <row r="14243" spans="1:75" x14ac:dyDescent="0.35">
      <c r="A14243" s="1">
        <v>43772.685760509259</v>
      </c>
      <c r="B14243" s="2" t="s">
        <v>75</v>
      </c>
      <c r="C14243" s="2" t="s">
        <v>76</v>
      </c>
      <c r="D14243" s="2" t="s">
        <v>77</v>
      </c>
      <c r="E14243" s="2" t="s">
        <v>78</v>
      </c>
      <c r="F14243" s="2" t="s">
        <v>79</v>
      </c>
      <c r="G14243" s="2" t="s">
        <v>80</v>
      </c>
      <c r="H14243">
        <v>312</v>
      </c>
      <c r="I14243">
        <v>530</v>
      </c>
      <c r="J14243">
        <v>334</v>
      </c>
      <c r="K14243">
        <v>80328218</v>
      </c>
      <c r="L14243">
        <v>9739</v>
      </c>
      <c r="M14243" s="2" t="s">
        <v>198</v>
      </c>
      <c r="N14243">
        <v>8763</v>
      </c>
      <c r="O14243">
        <v>-111</v>
      </c>
      <c r="P14243">
        <v>-13</v>
      </c>
      <c r="Q14243">
        <v>2.4</v>
      </c>
      <c r="R14243">
        <v>7</v>
      </c>
      <c r="S14243" s="2" t="s">
        <v>82</v>
      </c>
      <c r="T14243" s="2" t="s">
        <v>83</v>
      </c>
      <c r="U14243" s="2" t="s">
        <v>123</v>
      </c>
      <c r="V14243">
        <v>26</v>
      </c>
      <c r="W14243">
        <v>5</v>
      </c>
      <c r="X14243" s="2" t="s">
        <v>82</v>
      </c>
      <c r="Y14243">
        <v>38.913469999999997</v>
      </c>
      <c r="Z14243">
        <v>-94.757180000000005</v>
      </c>
      <c r="AA14243">
        <v>130</v>
      </c>
      <c r="AB14243">
        <v>69</v>
      </c>
      <c r="AC14243">
        <v>38.904767210000003</v>
      </c>
      <c r="AD14243">
        <v>-94.750203880000001</v>
      </c>
      <c r="AE14243">
        <v>0</v>
      </c>
      <c r="AF14243">
        <v>0.1</v>
      </c>
      <c r="AG14243">
        <v>1141</v>
      </c>
      <c r="AH14243">
        <v>0.71</v>
      </c>
      <c r="AI14243">
        <v>9.9350461959838867</v>
      </c>
      <c r="AJ14243">
        <v>0</v>
      </c>
      <c r="AK14243" s="2" t="s">
        <v>104</v>
      </c>
      <c r="AL14243">
        <v>1572820050000</v>
      </c>
      <c r="AM14243">
        <v>45</v>
      </c>
      <c r="AN14243">
        <v>-114</v>
      </c>
      <c r="AO14243">
        <v>-15</v>
      </c>
      <c r="AP14243">
        <v>47</v>
      </c>
      <c r="AQ14243">
        <v>-117</v>
      </c>
      <c r="AR14243">
        <v>-17</v>
      </c>
      <c r="AS14243">
        <v>361</v>
      </c>
      <c r="AT14243">
        <v>-120</v>
      </c>
      <c r="AU14243">
        <v>-20</v>
      </c>
      <c r="AV14243">
        <v>312</v>
      </c>
      <c r="AW14243">
        <v>-129</v>
      </c>
      <c r="AX14243">
        <v>-19</v>
      </c>
      <c r="AY14243">
        <v>312</v>
      </c>
      <c r="AZ14243">
        <v>-128</v>
      </c>
      <c r="BA14243">
        <v>-17</v>
      </c>
      <c r="BE14243">
        <v>13</v>
      </c>
      <c r="BF14243">
        <v>0</v>
      </c>
      <c r="BG14243" t="b">
        <v>0</v>
      </c>
      <c r="BH14243" s="2" t="s">
        <v>86</v>
      </c>
      <c r="BI14243" s="2" t="s">
        <v>87</v>
      </c>
      <c r="BJ14243" t="b">
        <v>0</v>
      </c>
      <c r="BK14243" t="b">
        <v>0</v>
      </c>
      <c r="BL14243">
        <v>0</v>
      </c>
      <c r="BM14243">
        <v>0</v>
      </c>
      <c r="BN14243">
        <v>60</v>
      </c>
      <c r="BO14243" t="b">
        <v>0</v>
      </c>
      <c r="BP14243" t="b">
        <v>0</v>
      </c>
      <c r="BQ14243" t="b">
        <v>0</v>
      </c>
      <c r="BR14243" s="2" t="s">
        <v>88</v>
      </c>
      <c r="BS14243" s="2" t="s">
        <v>89</v>
      </c>
      <c r="BT14243" s="2" t="s">
        <v>90</v>
      </c>
      <c r="BU14243" s="2" t="s">
        <v>91</v>
      </c>
      <c r="BV14243" s="2" t="s">
        <v>92</v>
      </c>
      <c r="BW14243" s="2" t="s">
        <v>126</v>
      </c>
    </row>
    <row r="14244" spans="1:75" x14ac:dyDescent="0.35">
      <c r="A14244" s="1">
        <v>43772.68577275463</v>
      </c>
      <c r="B14244" s="2" t="s">
        <v>75</v>
      </c>
      <c r="C14244" s="2" t="s">
        <v>76</v>
      </c>
      <c r="D14244" s="2" t="s">
        <v>77</v>
      </c>
      <c r="E14244" s="2" t="s">
        <v>78</v>
      </c>
      <c r="F14244" s="2" t="s">
        <v>79</v>
      </c>
      <c r="G14244" s="2" t="s">
        <v>80</v>
      </c>
      <c r="H14244">
        <v>312</v>
      </c>
      <c r="I14244">
        <v>530</v>
      </c>
      <c r="J14244">
        <v>334</v>
      </c>
      <c r="K14244">
        <v>80328218</v>
      </c>
      <c r="L14244">
        <v>9739</v>
      </c>
      <c r="M14244" s="2" t="s">
        <v>198</v>
      </c>
      <c r="N14244">
        <v>8763</v>
      </c>
      <c r="O14244">
        <v>-111</v>
      </c>
      <c r="P14244">
        <v>-13</v>
      </c>
      <c r="Q14244">
        <v>2.8</v>
      </c>
      <c r="R14244">
        <v>7</v>
      </c>
      <c r="S14244" s="2" t="s">
        <v>82</v>
      </c>
      <c r="T14244" s="2" t="s">
        <v>83</v>
      </c>
      <c r="U14244" s="2" t="s">
        <v>123</v>
      </c>
      <c r="V14244">
        <v>26</v>
      </c>
      <c r="W14244">
        <v>5</v>
      </c>
      <c r="X14244" s="2" t="s">
        <v>82</v>
      </c>
      <c r="Y14244">
        <v>38.913469999999997</v>
      </c>
      <c r="Z14244">
        <v>-94.757180000000005</v>
      </c>
      <c r="AA14244">
        <v>130</v>
      </c>
      <c r="AB14244">
        <v>69</v>
      </c>
      <c r="AC14244">
        <v>38.904767210000003</v>
      </c>
      <c r="AD14244">
        <v>-94.750203880000001</v>
      </c>
      <c r="AE14244">
        <v>0</v>
      </c>
      <c r="AF14244">
        <v>0</v>
      </c>
      <c r="AG14244">
        <v>1141</v>
      </c>
      <c r="AH14244">
        <v>0.71</v>
      </c>
      <c r="AI14244">
        <v>9.9350461959838867</v>
      </c>
      <c r="AJ14244">
        <v>0</v>
      </c>
      <c r="AK14244" s="2" t="s">
        <v>104</v>
      </c>
      <c r="AL14244">
        <v>1572820051000</v>
      </c>
      <c r="AM14244">
        <v>45</v>
      </c>
      <c r="AN14244">
        <v>-114</v>
      </c>
      <c r="AO14244">
        <v>-15</v>
      </c>
      <c r="AP14244">
        <v>47</v>
      </c>
      <c r="AQ14244">
        <v>-117</v>
      </c>
      <c r="AR14244">
        <v>-17</v>
      </c>
      <c r="AS14244">
        <v>361</v>
      </c>
      <c r="AT14244">
        <v>-120</v>
      </c>
      <c r="AU14244">
        <v>-20</v>
      </c>
      <c r="AV14244">
        <v>312</v>
      </c>
      <c r="AW14244">
        <v>-129</v>
      </c>
      <c r="AX14244">
        <v>-19</v>
      </c>
      <c r="AY14244">
        <v>312</v>
      </c>
      <c r="AZ14244">
        <v>-128</v>
      </c>
      <c r="BA14244">
        <v>-17</v>
      </c>
      <c r="BE14244">
        <v>13</v>
      </c>
      <c r="BF14244">
        <v>0</v>
      </c>
      <c r="BG14244" t="b">
        <v>0</v>
      </c>
      <c r="BH14244" s="2" t="s">
        <v>86</v>
      </c>
      <c r="BI14244" s="2" t="s">
        <v>87</v>
      </c>
      <c r="BJ14244" t="b">
        <v>0</v>
      </c>
      <c r="BK14244" t="b">
        <v>0</v>
      </c>
      <c r="BL14244">
        <v>0</v>
      </c>
      <c r="BM14244">
        <v>0</v>
      </c>
      <c r="BN14244">
        <v>60</v>
      </c>
      <c r="BO14244" t="b">
        <v>0</v>
      </c>
      <c r="BP14244" t="b">
        <v>0</v>
      </c>
      <c r="BQ14244" t="b">
        <v>0</v>
      </c>
      <c r="BR14244" s="2" t="s">
        <v>88</v>
      </c>
      <c r="BS14244" s="2" t="s">
        <v>89</v>
      </c>
      <c r="BT14244" s="2" t="s">
        <v>90</v>
      </c>
      <c r="BU14244" s="2" t="s">
        <v>91</v>
      </c>
      <c r="BV14244" s="2" t="s">
        <v>92</v>
      </c>
      <c r="BW14244" s="2" t="s">
        <v>126</v>
      </c>
    </row>
    <row r="14245" spans="1:75" x14ac:dyDescent="0.35">
      <c r="A14245" s="1">
        <v>43772.685784907408</v>
      </c>
      <c r="B14245" s="2" t="s">
        <v>75</v>
      </c>
      <c r="C14245" s="2" t="s">
        <v>76</v>
      </c>
      <c r="D14245" s="2" t="s">
        <v>77</v>
      </c>
      <c r="E14245" s="2" t="s">
        <v>78</v>
      </c>
      <c r="F14245" s="2" t="s">
        <v>79</v>
      </c>
      <c r="G14245" s="2" t="s">
        <v>80</v>
      </c>
      <c r="H14245">
        <v>312</v>
      </c>
      <c r="I14245">
        <v>530</v>
      </c>
      <c r="J14245">
        <v>334</v>
      </c>
      <c r="K14245">
        <v>80328218</v>
      </c>
      <c r="L14245">
        <v>9739</v>
      </c>
      <c r="M14245" s="2" t="s">
        <v>198</v>
      </c>
      <c r="N14245">
        <v>8763</v>
      </c>
      <c r="O14245">
        <v>-114</v>
      </c>
      <c r="P14245">
        <v>-14</v>
      </c>
      <c r="Q14245">
        <v>3.4</v>
      </c>
      <c r="R14245">
        <v>7</v>
      </c>
      <c r="S14245" s="2" t="s">
        <v>82</v>
      </c>
      <c r="T14245" s="2" t="s">
        <v>83</v>
      </c>
      <c r="U14245" s="2" t="s">
        <v>123</v>
      </c>
      <c r="V14245">
        <v>26</v>
      </c>
      <c r="W14245">
        <v>5</v>
      </c>
      <c r="X14245" s="2" t="s">
        <v>82</v>
      </c>
      <c r="Y14245">
        <v>38.913469999999997</v>
      </c>
      <c r="Z14245">
        <v>-94.757180000000005</v>
      </c>
      <c r="AA14245">
        <v>130</v>
      </c>
      <c r="AB14245">
        <v>69</v>
      </c>
      <c r="AC14245">
        <v>38.904767210000003</v>
      </c>
      <c r="AD14245">
        <v>-94.750203889999995</v>
      </c>
      <c r="AE14245">
        <v>0</v>
      </c>
      <c r="AF14245">
        <v>0.7</v>
      </c>
      <c r="AG14245">
        <v>1141</v>
      </c>
      <c r="AH14245">
        <v>0.71</v>
      </c>
      <c r="AI14245">
        <v>9.9350461959838867</v>
      </c>
      <c r="AJ14245">
        <v>0</v>
      </c>
      <c r="AK14245" s="2" t="s">
        <v>104</v>
      </c>
      <c r="AL14245">
        <v>1572820052000</v>
      </c>
      <c r="AM14245">
        <v>45</v>
      </c>
      <c r="AN14245">
        <v>-115</v>
      </c>
      <c r="AO14245">
        <v>-14</v>
      </c>
      <c r="AP14245">
        <v>47</v>
      </c>
      <c r="AQ14245">
        <v>-117</v>
      </c>
      <c r="AR14245">
        <v>-18</v>
      </c>
      <c r="AS14245">
        <v>86</v>
      </c>
      <c r="AT14245">
        <v>-120</v>
      </c>
      <c r="AU14245">
        <v>-20</v>
      </c>
      <c r="AV14245">
        <v>312</v>
      </c>
      <c r="AW14245">
        <v>-129</v>
      </c>
      <c r="AX14245">
        <v>-19</v>
      </c>
      <c r="AY14245">
        <v>312</v>
      </c>
      <c r="AZ14245">
        <v>-128</v>
      </c>
      <c r="BA14245">
        <v>-17</v>
      </c>
      <c r="BE14245">
        <v>13</v>
      </c>
      <c r="BF14245">
        <v>0</v>
      </c>
      <c r="BG14245" t="b">
        <v>0</v>
      </c>
      <c r="BH14245" s="2" t="s">
        <v>86</v>
      </c>
      <c r="BI14245" s="2" t="s">
        <v>87</v>
      </c>
      <c r="BJ14245" t="b">
        <v>0</v>
      </c>
      <c r="BK14245" t="b">
        <v>0</v>
      </c>
      <c r="BL14245">
        <v>0</v>
      </c>
      <c r="BM14245">
        <v>0</v>
      </c>
      <c r="BN14245">
        <v>60</v>
      </c>
      <c r="BO14245" t="b">
        <v>0</v>
      </c>
      <c r="BP14245" t="b">
        <v>0</v>
      </c>
      <c r="BQ14245" t="b">
        <v>0</v>
      </c>
      <c r="BR14245" s="2" t="s">
        <v>88</v>
      </c>
      <c r="BS14245" s="2" t="s">
        <v>89</v>
      </c>
      <c r="BT14245" s="2" t="s">
        <v>90</v>
      </c>
      <c r="BU14245" s="2" t="s">
        <v>91</v>
      </c>
      <c r="BV14245" s="2" t="s">
        <v>92</v>
      </c>
      <c r="BW14245" s="2" t="s">
        <v>126</v>
      </c>
    </row>
    <row r="14246" spans="1:75" x14ac:dyDescent="0.35">
      <c r="A14246" s="1">
        <v>43772.685797106482</v>
      </c>
      <c r="B14246" s="2" t="s">
        <v>75</v>
      </c>
      <c r="C14246" s="2" t="s">
        <v>76</v>
      </c>
      <c r="D14246" s="2" t="s">
        <v>77</v>
      </c>
      <c r="E14246" s="2" t="s">
        <v>78</v>
      </c>
      <c r="F14246" s="2" t="s">
        <v>79</v>
      </c>
      <c r="G14246" s="2" t="s">
        <v>80</v>
      </c>
      <c r="H14246">
        <v>312</v>
      </c>
      <c r="I14246">
        <v>530</v>
      </c>
      <c r="J14246">
        <v>334</v>
      </c>
      <c r="K14246">
        <v>80328218</v>
      </c>
      <c r="L14246">
        <v>9739</v>
      </c>
      <c r="M14246" s="2" t="s">
        <v>198</v>
      </c>
      <c r="N14246">
        <v>8763</v>
      </c>
      <c r="O14246">
        <v>-114</v>
      </c>
      <c r="P14246">
        <v>-14</v>
      </c>
      <c r="Q14246">
        <v>1.6</v>
      </c>
      <c r="R14246">
        <v>7</v>
      </c>
      <c r="S14246" s="2" t="s">
        <v>82</v>
      </c>
      <c r="T14246" s="2" t="s">
        <v>83</v>
      </c>
      <c r="U14246" s="2" t="s">
        <v>123</v>
      </c>
      <c r="V14246">
        <v>26</v>
      </c>
      <c r="W14246">
        <v>5</v>
      </c>
      <c r="X14246" s="2" t="s">
        <v>82</v>
      </c>
      <c r="Y14246">
        <v>38.913469999999997</v>
      </c>
      <c r="Z14246">
        <v>-94.757180000000005</v>
      </c>
      <c r="AA14246">
        <v>130</v>
      </c>
      <c r="AB14246">
        <v>69</v>
      </c>
      <c r="AC14246">
        <v>38.904767219999997</v>
      </c>
      <c r="AD14246">
        <v>-94.750203889999995</v>
      </c>
      <c r="AE14246">
        <v>0.1</v>
      </c>
      <c r="AF14246">
        <v>0.5</v>
      </c>
      <c r="AG14246">
        <v>1141</v>
      </c>
      <c r="AH14246">
        <v>0.71</v>
      </c>
      <c r="AI14246">
        <v>9.9350461959838867</v>
      </c>
      <c r="AJ14246">
        <v>0</v>
      </c>
      <c r="AK14246" s="2" t="s">
        <v>104</v>
      </c>
      <c r="AL14246">
        <v>1572820053000</v>
      </c>
      <c r="AM14246">
        <v>45</v>
      </c>
      <c r="AN14246">
        <v>-115</v>
      </c>
      <c r="AO14246">
        <v>-14</v>
      </c>
      <c r="AP14246">
        <v>47</v>
      </c>
      <c r="AQ14246">
        <v>-117</v>
      </c>
      <c r="AR14246">
        <v>-18</v>
      </c>
      <c r="AS14246">
        <v>86</v>
      </c>
      <c r="AT14246">
        <v>-120</v>
      </c>
      <c r="AU14246">
        <v>-20</v>
      </c>
      <c r="AV14246">
        <v>312</v>
      </c>
      <c r="AW14246">
        <v>-129</v>
      </c>
      <c r="AX14246">
        <v>-19</v>
      </c>
      <c r="AY14246">
        <v>312</v>
      </c>
      <c r="AZ14246">
        <v>-128</v>
      </c>
      <c r="BA14246">
        <v>-17</v>
      </c>
      <c r="BE14246">
        <v>13</v>
      </c>
      <c r="BF14246">
        <v>0</v>
      </c>
      <c r="BG14246" t="b">
        <v>0</v>
      </c>
      <c r="BH14246" s="2" t="s">
        <v>86</v>
      </c>
      <c r="BI14246" s="2" t="s">
        <v>87</v>
      </c>
      <c r="BJ14246" t="b">
        <v>0</v>
      </c>
      <c r="BK14246" t="b">
        <v>0</v>
      </c>
      <c r="BL14246">
        <v>0</v>
      </c>
      <c r="BM14246">
        <v>0</v>
      </c>
      <c r="BN14246">
        <v>60</v>
      </c>
      <c r="BO14246" t="b">
        <v>0</v>
      </c>
      <c r="BP14246" t="b">
        <v>0</v>
      </c>
      <c r="BQ14246" t="b">
        <v>0</v>
      </c>
      <c r="BR14246" s="2" t="s">
        <v>88</v>
      </c>
      <c r="BS14246" s="2" t="s">
        <v>89</v>
      </c>
      <c r="BT14246" s="2" t="s">
        <v>90</v>
      </c>
      <c r="BU14246" s="2" t="s">
        <v>91</v>
      </c>
      <c r="BV14246" s="2" t="s">
        <v>92</v>
      </c>
      <c r="BW14246" s="2" t="s">
        <v>126</v>
      </c>
    </row>
    <row r="14247" spans="1:75" x14ac:dyDescent="0.35">
      <c r="A14247" s="1">
        <v>43772.685809027775</v>
      </c>
      <c r="B14247" s="2" t="s">
        <v>75</v>
      </c>
      <c r="C14247" s="2" t="s">
        <v>76</v>
      </c>
      <c r="D14247" s="2" t="s">
        <v>77</v>
      </c>
      <c r="E14247" s="2" t="s">
        <v>78</v>
      </c>
      <c r="F14247" s="2" t="s">
        <v>79</v>
      </c>
      <c r="G14247" s="2" t="s">
        <v>80</v>
      </c>
      <c r="H14247">
        <v>312</v>
      </c>
      <c r="I14247">
        <v>530</v>
      </c>
      <c r="J14247">
        <v>334</v>
      </c>
      <c r="K14247">
        <v>80328218</v>
      </c>
      <c r="L14247">
        <v>9739</v>
      </c>
      <c r="M14247" s="2" t="s">
        <v>198</v>
      </c>
      <c r="N14247">
        <v>8763</v>
      </c>
      <c r="O14247">
        <v>-108</v>
      </c>
      <c r="P14247">
        <v>-12</v>
      </c>
      <c r="Q14247">
        <v>1.2</v>
      </c>
      <c r="R14247">
        <v>7</v>
      </c>
      <c r="S14247" s="2" t="s">
        <v>82</v>
      </c>
      <c r="T14247" s="2" t="s">
        <v>83</v>
      </c>
      <c r="U14247" s="2" t="s">
        <v>123</v>
      </c>
      <c r="V14247">
        <v>26</v>
      </c>
      <c r="W14247">
        <v>5</v>
      </c>
      <c r="X14247" s="2" t="s">
        <v>82</v>
      </c>
      <c r="Y14247">
        <v>38.913469999999997</v>
      </c>
      <c r="Z14247">
        <v>-94.757180000000005</v>
      </c>
      <c r="AA14247">
        <v>130</v>
      </c>
      <c r="AB14247">
        <v>69</v>
      </c>
      <c r="AC14247">
        <v>38.904767219999997</v>
      </c>
      <c r="AD14247">
        <v>-94.750203889999995</v>
      </c>
      <c r="AE14247">
        <v>0.1</v>
      </c>
      <c r="AF14247">
        <v>0.5</v>
      </c>
      <c r="AG14247">
        <v>1141</v>
      </c>
      <c r="AH14247">
        <v>0.71</v>
      </c>
      <c r="AI14247">
        <v>9.9350461959838867</v>
      </c>
      <c r="AJ14247">
        <v>0</v>
      </c>
      <c r="AK14247" s="2" t="s">
        <v>104</v>
      </c>
      <c r="AL14247">
        <v>1572820054000</v>
      </c>
      <c r="AM14247">
        <v>45</v>
      </c>
      <c r="AN14247">
        <v>-114</v>
      </c>
      <c r="AO14247">
        <v>-17</v>
      </c>
      <c r="AP14247">
        <v>47</v>
      </c>
      <c r="AQ14247">
        <v>-116</v>
      </c>
      <c r="AR14247">
        <v>-20</v>
      </c>
      <c r="AS14247">
        <v>312</v>
      </c>
      <c r="AT14247">
        <v>-130</v>
      </c>
      <c r="AU14247">
        <v>-19</v>
      </c>
      <c r="AV14247">
        <v>312</v>
      </c>
      <c r="AW14247">
        <v>-129</v>
      </c>
      <c r="AX14247">
        <v>-19</v>
      </c>
      <c r="AY14247">
        <v>312</v>
      </c>
      <c r="AZ14247">
        <v>-128</v>
      </c>
      <c r="BA14247">
        <v>-17</v>
      </c>
      <c r="BE14247">
        <v>13</v>
      </c>
      <c r="BF14247">
        <v>0</v>
      </c>
      <c r="BG14247" t="b">
        <v>0</v>
      </c>
      <c r="BH14247" s="2" t="s">
        <v>86</v>
      </c>
      <c r="BI14247" s="2" t="s">
        <v>87</v>
      </c>
      <c r="BJ14247" t="b">
        <v>0</v>
      </c>
      <c r="BK14247" t="b">
        <v>0</v>
      </c>
      <c r="BL14247">
        <v>0</v>
      </c>
      <c r="BM14247">
        <v>0</v>
      </c>
      <c r="BN14247">
        <v>60</v>
      </c>
      <c r="BO14247" t="b">
        <v>0</v>
      </c>
      <c r="BP14247" t="b">
        <v>0</v>
      </c>
      <c r="BQ14247" t="b">
        <v>0</v>
      </c>
      <c r="BR14247" s="2" t="s">
        <v>88</v>
      </c>
      <c r="BS14247" s="2" t="s">
        <v>89</v>
      </c>
      <c r="BT14247" s="2" t="s">
        <v>90</v>
      </c>
      <c r="BU14247" s="2" t="s">
        <v>91</v>
      </c>
      <c r="BV14247" s="2" t="s">
        <v>92</v>
      </c>
      <c r="BW14247" s="2" t="s">
        <v>126</v>
      </c>
    </row>
    <row r="14248" spans="1:75" x14ac:dyDescent="0.35">
      <c r="A14248" s="1">
        <v>43772.685821342595</v>
      </c>
      <c r="B14248" s="2" t="s">
        <v>75</v>
      </c>
      <c r="C14248" s="2" t="s">
        <v>76</v>
      </c>
      <c r="D14248" s="2" t="s">
        <v>77</v>
      </c>
      <c r="E14248" s="2" t="s">
        <v>78</v>
      </c>
      <c r="F14248" s="2" t="s">
        <v>79</v>
      </c>
      <c r="G14248" s="2" t="s">
        <v>80</v>
      </c>
      <c r="H14248">
        <v>312</v>
      </c>
      <c r="I14248">
        <v>530</v>
      </c>
      <c r="J14248">
        <v>334</v>
      </c>
      <c r="K14248">
        <v>80328218</v>
      </c>
      <c r="L14248">
        <v>9739</v>
      </c>
      <c r="M14248" s="2" t="s">
        <v>198</v>
      </c>
      <c r="N14248">
        <v>8763</v>
      </c>
      <c r="O14248">
        <v>-108</v>
      </c>
      <c r="P14248">
        <v>-12</v>
      </c>
      <c r="Q14248">
        <v>1.4</v>
      </c>
      <c r="R14248">
        <v>7</v>
      </c>
      <c r="S14248" s="2" t="s">
        <v>82</v>
      </c>
      <c r="T14248" s="2" t="s">
        <v>83</v>
      </c>
      <c r="U14248" s="2" t="s">
        <v>123</v>
      </c>
      <c r="V14248">
        <v>26</v>
      </c>
      <c r="W14248">
        <v>5</v>
      </c>
      <c r="X14248" s="2" t="s">
        <v>82</v>
      </c>
      <c r="Y14248">
        <v>38.913469999999997</v>
      </c>
      <c r="Z14248">
        <v>-94.757180000000005</v>
      </c>
      <c r="AA14248">
        <v>130</v>
      </c>
      <c r="AB14248">
        <v>69</v>
      </c>
      <c r="AC14248">
        <v>38.904767149999998</v>
      </c>
      <c r="AD14248">
        <v>-94.750203859999999</v>
      </c>
      <c r="AE14248">
        <v>0.1</v>
      </c>
      <c r="AF14248">
        <v>1.2</v>
      </c>
      <c r="AG14248">
        <v>1141</v>
      </c>
      <c r="AH14248">
        <v>0.71</v>
      </c>
      <c r="AI14248">
        <v>9.9350461959838867</v>
      </c>
      <c r="AJ14248">
        <v>0</v>
      </c>
      <c r="AK14248" s="2" t="s">
        <v>104</v>
      </c>
      <c r="AL14248">
        <v>1572820056000</v>
      </c>
      <c r="AM14248">
        <v>45</v>
      </c>
      <c r="AN14248">
        <v>-114</v>
      </c>
      <c r="AO14248">
        <v>-17</v>
      </c>
      <c r="AP14248">
        <v>47</v>
      </c>
      <c r="AQ14248">
        <v>-116</v>
      </c>
      <c r="AR14248">
        <v>-20</v>
      </c>
      <c r="AS14248">
        <v>312</v>
      </c>
      <c r="AT14248">
        <v>-130</v>
      </c>
      <c r="AU14248">
        <v>-19</v>
      </c>
      <c r="AV14248">
        <v>312</v>
      </c>
      <c r="AW14248">
        <v>-129</v>
      </c>
      <c r="AX14248">
        <v>-19</v>
      </c>
      <c r="AY14248">
        <v>312</v>
      </c>
      <c r="AZ14248">
        <v>-128</v>
      </c>
      <c r="BA14248">
        <v>-17</v>
      </c>
      <c r="BE14248">
        <v>13</v>
      </c>
      <c r="BF14248">
        <v>0</v>
      </c>
      <c r="BG14248" t="b">
        <v>0</v>
      </c>
      <c r="BH14248" s="2" t="s">
        <v>86</v>
      </c>
      <c r="BI14248" s="2" t="s">
        <v>87</v>
      </c>
      <c r="BJ14248" t="b">
        <v>0</v>
      </c>
      <c r="BK14248" t="b">
        <v>0</v>
      </c>
      <c r="BL14248">
        <v>0</v>
      </c>
      <c r="BM14248">
        <v>0</v>
      </c>
      <c r="BN14248">
        <v>60</v>
      </c>
      <c r="BO14248" t="b">
        <v>0</v>
      </c>
      <c r="BP14248" t="b">
        <v>0</v>
      </c>
      <c r="BQ14248" t="b">
        <v>0</v>
      </c>
      <c r="BR14248" s="2" t="s">
        <v>88</v>
      </c>
      <c r="BS14248" s="2" t="s">
        <v>89</v>
      </c>
      <c r="BT14248" s="2" t="s">
        <v>90</v>
      </c>
      <c r="BU14248" s="2" t="s">
        <v>91</v>
      </c>
      <c r="BV14248" s="2" t="s">
        <v>92</v>
      </c>
      <c r="BW14248" s="2" t="s">
        <v>126</v>
      </c>
    </row>
    <row r="14249" spans="1:75" x14ac:dyDescent="0.35">
      <c r="A14249" s="1">
        <v>43772.685833368058</v>
      </c>
      <c r="B14249" s="2" t="s">
        <v>75</v>
      </c>
      <c r="C14249" s="2" t="s">
        <v>76</v>
      </c>
      <c r="D14249" s="2" t="s">
        <v>77</v>
      </c>
      <c r="E14249" s="2" t="s">
        <v>78</v>
      </c>
      <c r="F14249" s="2" t="s">
        <v>79</v>
      </c>
      <c r="G14249" s="2" t="s">
        <v>80</v>
      </c>
      <c r="H14249">
        <v>312</v>
      </c>
      <c r="I14249">
        <v>530</v>
      </c>
      <c r="J14249">
        <v>334</v>
      </c>
      <c r="K14249">
        <v>80328218</v>
      </c>
      <c r="L14249">
        <v>9739</v>
      </c>
      <c r="M14249" s="2" t="s">
        <v>198</v>
      </c>
      <c r="N14249">
        <v>8763</v>
      </c>
      <c r="O14249">
        <v>-110</v>
      </c>
      <c r="P14249">
        <v>-12</v>
      </c>
      <c r="Q14249">
        <v>3.4</v>
      </c>
      <c r="R14249">
        <v>7</v>
      </c>
      <c r="S14249" s="2" t="s">
        <v>82</v>
      </c>
      <c r="T14249" s="2" t="s">
        <v>83</v>
      </c>
      <c r="U14249" s="2" t="s">
        <v>123</v>
      </c>
      <c r="V14249">
        <v>26</v>
      </c>
      <c r="W14249">
        <v>5</v>
      </c>
      <c r="X14249" s="2" t="s">
        <v>82</v>
      </c>
      <c r="Y14249">
        <v>38.913469999999997</v>
      </c>
      <c r="Z14249">
        <v>-94.757180000000005</v>
      </c>
      <c r="AA14249">
        <v>130</v>
      </c>
      <c r="AB14249">
        <v>69</v>
      </c>
      <c r="AC14249">
        <v>38.904767149999998</v>
      </c>
      <c r="AD14249">
        <v>-94.750203850000005</v>
      </c>
      <c r="AE14249">
        <v>0</v>
      </c>
      <c r="AF14249">
        <v>1.5</v>
      </c>
      <c r="AG14249">
        <v>1141</v>
      </c>
      <c r="AH14249">
        <v>0.71</v>
      </c>
      <c r="AI14249">
        <v>9.9350461959838867</v>
      </c>
      <c r="AJ14249">
        <v>0</v>
      </c>
      <c r="AK14249" s="2" t="s">
        <v>104</v>
      </c>
      <c r="AL14249">
        <v>1572820057000</v>
      </c>
      <c r="AM14249">
        <v>45</v>
      </c>
      <c r="AN14249">
        <v>-117</v>
      </c>
      <c r="AO14249">
        <v>-16</v>
      </c>
      <c r="AP14249">
        <v>47</v>
      </c>
      <c r="AQ14249">
        <v>-118</v>
      </c>
      <c r="AR14249">
        <v>-18</v>
      </c>
      <c r="AS14249">
        <v>86</v>
      </c>
      <c r="AT14249">
        <v>-120</v>
      </c>
      <c r="AU14249">
        <v>-20</v>
      </c>
      <c r="AV14249">
        <v>312</v>
      </c>
      <c r="AW14249">
        <v>-129</v>
      </c>
      <c r="AX14249">
        <v>-19</v>
      </c>
      <c r="AY14249">
        <v>312</v>
      </c>
      <c r="AZ14249">
        <v>-128</v>
      </c>
      <c r="BA14249">
        <v>-17</v>
      </c>
      <c r="BE14249">
        <v>13</v>
      </c>
      <c r="BF14249">
        <v>0</v>
      </c>
      <c r="BG14249" t="b">
        <v>0</v>
      </c>
      <c r="BH14249" s="2" t="s">
        <v>86</v>
      </c>
      <c r="BI14249" s="2" t="s">
        <v>87</v>
      </c>
      <c r="BJ14249" t="b">
        <v>0</v>
      </c>
      <c r="BK14249" t="b">
        <v>0</v>
      </c>
      <c r="BL14249">
        <v>0</v>
      </c>
      <c r="BM14249">
        <v>0</v>
      </c>
      <c r="BN14249">
        <v>60</v>
      </c>
      <c r="BO14249" t="b">
        <v>0</v>
      </c>
      <c r="BP14249" t="b">
        <v>0</v>
      </c>
      <c r="BQ14249" t="b">
        <v>0</v>
      </c>
      <c r="BR14249" s="2" t="s">
        <v>88</v>
      </c>
      <c r="BS14249" s="2" t="s">
        <v>89</v>
      </c>
      <c r="BT14249" s="2" t="s">
        <v>90</v>
      </c>
      <c r="BU14249" s="2" t="s">
        <v>91</v>
      </c>
      <c r="BV14249" s="2" t="s">
        <v>92</v>
      </c>
      <c r="BW14249" s="2" t="s">
        <v>126</v>
      </c>
    </row>
    <row r="14250" spans="1:75" x14ac:dyDescent="0.35">
      <c r="A14250" s="1">
        <v>43772.685846759261</v>
      </c>
      <c r="B14250" s="2" t="s">
        <v>75</v>
      </c>
      <c r="C14250" s="2" t="s">
        <v>76</v>
      </c>
      <c r="D14250" s="2" t="s">
        <v>77</v>
      </c>
      <c r="E14250" s="2" t="s">
        <v>78</v>
      </c>
      <c r="F14250" s="2" t="s">
        <v>79</v>
      </c>
      <c r="G14250" s="2" t="s">
        <v>80</v>
      </c>
      <c r="H14250">
        <v>312</v>
      </c>
      <c r="I14250">
        <v>530</v>
      </c>
      <c r="J14250">
        <v>334</v>
      </c>
      <c r="K14250">
        <v>80328218</v>
      </c>
      <c r="L14250">
        <v>9739</v>
      </c>
      <c r="M14250" s="2" t="s">
        <v>198</v>
      </c>
      <c r="N14250">
        <v>8763</v>
      </c>
      <c r="O14250">
        <v>-110</v>
      </c>
      <c r="P14250">
        <v>-12</v>
      </c>
      <c r="Q14250">
        <v>3.4</v>
      </c>
      <c r="R14250">
        <v>7</v>
      </c>
      <c r="S14250" s="2" t="s">
        <v>82</v>
      </c>
      <c r="T14250" s="2" t="s">
        <v>83</v>
      </c>
      <c r="U14250" s="2" t="s">
        <v>123</v>
      </c>
      <c r="V14250">
        <v>26</v>
      </c>
      <c r="W14250">
        <v>5</v>
      </c>
      <c r="X14250" s="2" t="s">
        <v>82</v>
      </c>
      <c r="Y14250">
        <v>38.913469999999997</v>
      </c>
      <c r="Z14250">
        <v>-94.757180000000005</v>
      </c>
      <c r="AA14250">
        <v>130</v>
      </c>
      <c r="AB14250">
        <v>69</v>
      </c>
      <c r="AC14250">
        <v>38.904767149999998</v>
      </c>
      <c r="AD14250">
        <v>-94.750203850000005</v>
      </c>
      <c r="AE14250">
        <v>0.5</v>
      </c>
      <c r="AF14250">
        <v>1</v>
      </c>
      <c r="AG14250">
        <v>1141</v>
      </c>
      <c r="AH14250">
        <v>0.71</v>
      </c>
      <c r="AI14250">
        <v>9.9350461959838867</v>
      </c>
      <c r="AJ14250">
        <v>0</v>
      </c>
      <c r="AK14250" s="2" t="s">
        <v>104</v>
      </c>
      <c r="AL14250">
        <v>1572820058000</v>
      </c>
      <c r="AM14250">
        <v>45</v>
      </c>
      <c r="AN14250">
        <v>-117</v>
      </c>
      <c r="AO14250">
        <v>-16</v>
      </c>
      <c r="AP14250">
        <v>47</v>
      </c>
      <c r="AQ14250">
        <v>-118</v>
      </c>
      <c r="AR14250">
        <v>-18</v>
      </c>
      <c r="AS14250">
        <v>86</v>
      </c>
      <c r="AT14250">
        <v>-120</v>
      </c>
      <c r="AU14250">
        <v>-20</v>
      </c>
      <c r="AV14250">
        <v>312</v>
      </c>
      <c r="AW14250">
        <v>-129</v>
      </c>
      <c r="AX14250">
        <v>-19</v>
      </c>
      <c r="AY14250">
        <v>312</v>
      </c>
      <c r="AZ14250">
        <v>-128</v>
      </c>
      <c r="BA14250">
        <v>-17</v>
      </c>
      <c r="BE14250">
        <v>13</v>
      </c>
      <c r="BF14250">
        <v>0</v>
      </c>
      <c r="BG14250" t="b">
        <v>0</v>
      </c>
      <c r="BH14250" s="2" t="s">
        <v>86</v>
      </c>
      <c r="BI14250" s="2" t="s">
        <v>87</v>
      </c>
      <c r="BJ14250" t="b">
        <v>0</v>
      </c>
      <c r="BK14250" t="b">
        <v>0</v>
      </c>
      <c r="BL14250">
        <v>0</v>
      </c>
      <c r="BM14250">
        <v>0</v>
      </c>
      <c r="BN14250">
        <v>60</v>
      </c>
      <c r="BO14250" t="b">
        <v>0</v>
      </c>
      <c r="BP14250" t="b">
        <v>0</v>
      </c>
      <c r="BQ14250" t="b">
        <v>0</v>
      </c>
      <c r="BR14250" s="2" t="s">
        <v>88</v>
      </c>
      <c r="BS14250" s="2" t="s">
        <v>89</v>
      </c>
      <c r="BT14250" s="2" t="s">
        <v>90</v>
      </c>
      <c r="BU14250" s="2" t="s">
        <v>91</v>
      </c>
      <c r="BV14250" s="2" t="s">
        <v>92</v>
      </c>
      <c r="BW14250" s="2" t="s">
        <v>126</v>
      </c>
    </row>
    <row r="14251" spans="1:75" x14ac:dyDescent="0.35">
      <c r="A14251" s="1">
        <v>43772.685859259262</v>
      </c>
      <c r="B14251" s="2" t="s">
        <v>75</v>
      </c>
      <c r="C14251" s="2" t="s">
        <v>76</v>
      </c>
      <c r="D14251" s="2" t="s">
        <v>77</v>
      </c>
      <c r="E14251" s="2" t="s">
        <v>78</v>
      </c>
      <c r="F14251" s="2" t="s">
        <v>79</v>
      </c>
      <c r="G14251" s="2" t="s">
        <v>80</v>
      </c>
      <c r="H14251">
        <v>312</v>
      </c>
      <c r="I14251">
        <v>530</v>
      </c>
      <c r="J14251">
        <v>334</v>
      </c>
      <c r="K14251">
        <v>80328218</v>
      </c>
      <c r="L14251">
        <v>9739</v>
      </c>
      <c r="M14251" s="2" t="s">
        <v>198</v>
      </c>
      <c r="N14251">
        <v>8763</v>
      </c>
      <c r="O14251">
        <v>-109</v>
      </c>
      <c r="P14251">
        <v>-14</v>
      </c>
      <c r="Q14251">
        <v>4.8</v>
      </c>
      <c r="R14251">
        <v>7</v>
      </c>
      <c r="S14251" s="2" t="s">
        <v>82</v>
      </c>
      <c r="T14251" s="2" t="s">
        <v>83</v>
      </c>
      <c r="U14251" s="2" t="s">
        <v>123</v>
      </c>
      <c r="V14251">
        <v>26</v>
      </c>
      <c r="W14251">
        <v>5</v>
      </c>
      <c r="X14251" s="2" t="s">
        <v>82</v>
      </c>
      <c r="Y14251">
        <v>38.913469999999997</v>
      </c>
      <c r="Z14251">
        <v>-94.757180000000005</v>
      </c>
      <c r="AA14251">
        <v>130</v>
      </c>
      <c r="AB14251">
        <v>69</v>
      </c>
      <c r="AC14251">
        <v>38.904767149999998</v>
      </c>
      <c r="AD14251">
        <v>-94.750203850000005</v>
      </c>
      <c r="AE14251">
        <v>0.2</v>
      </c>
      <c r="AF14251">
        <v>1.8</v>
      </c>
      <c r="AG14251">
        <v>1141</v>
      </c>
      <c r="AH14251">
        <v>0.71</v>
      </c>
      <c r="AI14251">
        <v>9.9596843719482422</v>
      </c>
      <c r="AJ14251">
        <v>0</v>
      </c>
      <c r="AK14251" s="2" t="s">
        <v>104</v>
      </c>
      <c r="AL14251">
        <v>1572820059000</v>
      </c>
      <c r="AM14251">
        <v>45</v>
      </c>
      <c r="AN14251">
        <v>-113</v>
      </c>
      <c r="AO14251">
        <v>-17</v>
      </c>
      <c r="AP14251">
        <v>47</v>
      </c>
      <c r="AQ14251">
        <v>-114</v>
      </c>
      <c r="AR14251">
        <v>-18</v>
      </c>
      <c r="AS14251">
        <v>86</v>
      </c>
      <c r="AT14251">
        <v>-120</v>
      </c>
      <c r="AU14251">
        <v>-20</v>
      </c>
      <c r="AV14251">
        <v>312</v>
      </c>
      <c r="AW14251">
        <v>-129</v>
      </c>
      <c r="AX14251">
        <v>-19</v>
      </c>
      <c r="AY14251">
        <v>312</v>
      </c>
      <c r="AZ14251">
        <v>-128</v>
      </c>
      <c r="BA14251">
        <v>-17</v>
      </c>
      <c r="BE14251">
        <v>13</v>
      </c>
      <c r="BF14251">
        <v>0</v>
      </c>
      <c r="BG14251" t="b">
        <v>0</v>
      </c>
      <c r="BH14251" s="2" t="s">
        <v>86</v>
      </c>
      <c r="BI14251" s="2" t="s">
        <v>87</v>
      </c>
      <c r="BJ14251" t="b">
        <v>0</v>
      </c>
      <c r="BK14251" t="b">
        <v>0</v>
      </c>
      <c r="BL14251">
        <v>0</v>
      </c>
      <c r="BM14251">
        <v>0</v>
      </c>
      <c r="BN14251">
        <v>60</v>
      </c>
      <c r="BO14251" t="b">
        <v>0</v>
      </c>
      <c r="BP14251" t="b">
        <v>0</v>
      </c>
      <c r="BQ14251" t="b">
        <v>0</v>
      </c>
      <c r="BR14251" s="2" t="s">
        <v>88</v>
      </c>
      <c r="BS14251" s="2" t="s">
        <v>89</v>
      </c>
      <c r="BT14251" s="2" t="s">
        <v>90</v>
      </c>
      <c r="BU14251" s="2" t="s">
        <v>91</v>
      </c>
      <c r="BV14251" s="2" t="s">
        <v>92</v>
      </c>
      <c r="BW14251" s="2" t="s">
        <v>126</v>
      </c>
    </row>
    <row r="14252" spans="1:75" x14ac:dyDescent="0.35">
      <c r="A14252" s="1">
        <v>43772.685871365742</v>
      </c>
      <c r="B14252" s="2" t="s">
        <v>75</v>
      </c>
      <c r="C14252" s="2" t="s">
        <v>76</v>
      </c>
      <c r="D14252" s="2" t="s">
        <v>77</v>
      </c>
      <c r="E14252" s="2" t="s">
        <v>78</v>
      </c>
      <c r="F14252" s="2" t="s">
        <v>79</v>
      </c>
      <c r="G14252" s="2" t="s">
        <v>80</v>
      </c>
      <c r="H14252">
        <v>312</v>
      </c>
      <c r="I14252">
        <v>530</v>
      </c>
      <c r="J14252">
        <v>334</v>
      </c>
      <c r="K14252">
        <v>80328218</v>
      </c>
      <c r="L14252">
        <v>9739</v>
      </c>
      <c r="M14252" s="2" t="s">
        <v>198</v>
      </c>
      <c r="N14252">
        <v>8763</v>
      </c>
      <c r="O14252">
        <v>-109</v>
      </c>
      <c r="P14252">
        <v>-14</v>
      </c>
      <c r="Q14252">
        <v>4.5999999999999996</v>
      </c>
      <c r="R14252">
        <v>7</v>
      </c>
      <c r="S14252" s="2" t="s">
        <v>82</v>
      </c>
      <c r="T14252" s="2" t="s">
        <v>83</v>
      </c>
      <c r="U14252" s="2" t="s">
        <v>123</v>
      </c>
      <c r="V14252">
        <v>26</v>
      </c>
      <c r="W14252">
        <v>5</v>
      </c>
      <c r="X14252" s="2" t="s">
        <v>82</v>
      </c>
      <c r="Y14252">
        <v>38.913469999999997</v>
      </c>
      <c r="Z14252">
        <v>-94.757180000000005</v>
      </c>
      <c r="AA14252">
        <v>130</v>
      </c>
      <c r="AB14252">
        <v>69</v>
      </c>
      <c r="AC14252">
        <v>38.904767149999998</v>
      </c>
      <c r="AD14252">
        <v>-94.750203850000005</v>
      </c>
      <c r="AE14252">
        <v>0.2</v>
      </c>
      <c r="AF14252">
        <v>1.9</v>
      </c>
      <c r="AG14252">
        <v>1141</v>
      </c>
      <c r="AH14252">
        <v>0.71</v>
      </c>
      <c r="AI14252">
        <v>9.9470977783203125</v>
      </c>
      <c r="AJ14252">
        <v>0</v>
      </c>
      <c r="AK14252" s="2" t="s">
        <v>104</v>
      </c>
      <c r="AL14252">
        <v>1572820060000</v>
      </c>
      <c r="AM14252">
        <v>45</v>
      </c>
      <c r="AN14252">
        <v>-113</v>
      </c>
      <c r="AO14252">
        <v>-17</v>
      </c>
      <c r="AP14252">
        <v>47</v>
      </c>
      <c r="AQ14252">
        <v>-114</v>
      </c>
      <c r="AR14252">
        <v>-18</v>
      </c>
      <c r="AS14252">
        <v>86</v>
      </c>
      <c r="AT14252">
        <v>-120</v>
      </c>
      <c r="AU14252">
        <v>-20</v>
      </c>
      <c r="AV14252">
        <v>312</v>
      </c>
      <c r="AW14252">
        <v>-129</v>
      </c>
      <c r="AX14252">
        <v>-19</v>
      </c>
      <c r="AY14252">
        <v>312</v>
      </c>
      <c r="AZ14252">
        <v>-128</v>
      </c>
      <c r="BA14252">
        <v>-17</v>
      </c>
      <c r="BE14252">
        <v>13</v>
      </c>
      <c r="BF14252">
        <v>0</v>
      </c>
      <c r="BG14252" t="b">
        <v>0</v>
      </c>
      <c r="BH14252" s="2" t="s">
        <v>86</v>
      </c>
      <c r="BI14252" s="2" t="s">
        <v>87</v>
      </c>
      <c r="BJ14252" t="b">
        <v>0</v>
      </c>
      <c r="BK14252" t="b">
        <v>0</v>
      </c>
      <c r="BL14252">
        <v>0</v>
      </c>
      <c r="BM14252">
        <v>0</v>
      </c>
      <c r="BN14252">
        <v>60</v>
      </c>
      <c r="BO14252" t="b">
        <v>0</v>
      </c>
      <c r="BP14252" t="b">
        <v>0</v>
      </c>
      <c r="BQ14252" t="b">
        <v>0</v>
      </c>
      <c r="BR14252" s="2" t="s">
        <v>88</v>
      </c>
      <c r="BS14252" s="2" t="s">
        <v>89</v>
      </c>
      <c r="BT14252" s="2" t="s">
        <v>90</v>
      </c>
      <c r="BU14252" s="2" t="s">
        <v>91</v>
      </c>
      <c r="BV14252" s="2" t="s">
        <v>92</v>
      </c>
      <c r="BW14252" s="2" t="s">
        <v>126</v>
      </c>
    </row>
    <row r="14253" spans="1:75" x14ac:dyDescent="0.35">
      <c r="A14253" s="1">
        <v>43772.685883483799</v>
      </c>
      <c r="B14253" s="2" t="s">
        <v>75</v>
      </c>
      <c r="C14253" s="2" t="s">
        <v>76</v>
      </c>
      <c r="D14253" s="2" t="s">
        <v>77</v>
      </c>
      <c r="E14253" s="2" t="s">
        <v>78</v>
      </c>
      <c r="F14253" s="2" t="s">
        <v>79</v>
      </c>
      <c r="G14253" s="2" t="s">
        <v>80</v>
      </c>
      <c r="H14253">
        <v>312</v>
      </c>
      <c r="I14253">
        <v>530</v>
      </c>
      <c r="J14253">
        <v>334</v>
      </c>
      <c r="K14253">
        <v>80328218</v>
      </c>
      <c r="L14253">
        <v>9739</v>
      </c>
      <c r="M14253" s="2" t="s">
        <v>198</v>
      </c>
      <c r="N14253">
        <v>8763</v>
      </c>
      <c r="O14253">
        <v>-108</v>
      </c>
      <c r="P14253">
        <v>-12</v>
      </c>
      <c r="Q14253">
        <v>5.4</v>
      </c>
      <c r="R14253">
        <v>7</v>
      </c>
      <c r="S14253" s="2" t="s">
        <v>82</v>
      </c>
      <c r="T14253" s="2" t="s">
        <v>83</v>
      </c>
      <c r="U14253" s="2" t="s">
        <v>123</v>
      </c>
      <c r="V14253">
        <v>26</v>
      </c>
      <c r="W14253">
        <v>5</v>
      </c>
      <c r="X14253" s="2" t="s">
        <v>82</v>
      </c>
      <c r="Y14253">
        <v>38.913469999999997</v>
      </c>
      <c r="Z14253">
        <v>-94.757180000000005</v>
      </c>
      <c r="AA14253">
        <v>130</v>
      </c>
      <c r="AB14253">
        <v>69</v>
      </c>
      <c r="AC14253">
        <v>38.904767149999998</v>
      </c>
      <c r="AD14253">
        <v>-94.750203850000005</v>
      </c>
      <c r="AE14253">
        <v>0.2</v>
      </c>
      <c r="AF14253">
        <v>2.2000000000000002</v>
      </c>
      <c r="AG14253">
        <v>1141</v>
      </c>
      <c r="AH14253">
        <v>0.71</v>
      </c>
      <c r="AI14253">
        <v>9.9350461959838867</v>
      </c>
      <c r="AJ14253">
        <v>0</v>
      </c>
      <c r="AK14253" s="2" t="s">
        <v>104</v>
      </c>
      <c r="AL14253">
        <v>1572820061000</v>
      </c>
      <c r="AM14253">
        <v>45</v>
      </c>
      <c r="AN14253">
        <v>-112</v>
      </c>
      <c r="AO14253">
        <v>-16</v>
      </c>
      <c r="AP14253">
        <v>47</v>
      </c>
      <c r="AQ14253">
        <v>-114</v>
      </c>
      <c r="AR14253">
        <v>-19</v>
      </c>
      <c r="AS14253">
        <v>312</v>
      </c>
      <c r="AT14253">
        <v>-130</v>
      </c>
      <c r="AU14253">
        <v>-19</v>
      </c>
      <c r="AV14253">
        <v>312</v>
      </c>
      <c r="AW14253">
        <v>-129</v>
      </c>
      <c r="AX14253">
        <v>-19</v>
      </c>
      <c r="AY14253">
        <v>312</v>
      </c>
      <c r="AZ14253">
        <v>-128</v>
      </c>
      <c r="BA14253">
        <v>-17</v>
      </c>
      <c r="BE14253">
        <v>13</v>
      </c>
      <c r="BF14253">
        <v>0</v>
      </c>
      <c r="BG14253" t="b">
        <v>0</v>
      </c>
      <c r="BH14253" s="2" t="s">
        <v>86</v>
      </c>
      <c r="BI14253" s="2" t="s">
        <v>87</v>
      </c>
      <c r="BJ14253" t="b">
        <v>0</v>
      </c>
      <c r="BK14253" t="b">
        <v>0</v>
      </c>
      <c r="BL14253">
        <v>0</v>
      </c>
      <c r="BM14253">
        <v>0</v>
      </c>
      <c r="BN14253">
        <v>60</v>
      </c>
      <c r="BO14253" t="b">
        <v>0</v>
      </c>
      <c r="BP14253" t="b">
        <v>0</v>
      </c>
      <c r="BQ14253" t="b">
        <v>0</v>
      </c>
      <c r="BR14253" s="2" t="s">
        <v>88</v>
      </c>
      <c r="BS14253" s="2" t="s">
        <v>89</v>
      </c>
      <c r="BT14253" s="2" t="s">
        <v>90</v>
      </c>
      <c r="BU14253" s="2" t="s">
        <v>91</v>
      </c>
      <c r="BV14253" s="2" t="s">
        <v>92</v>
      </c>
      <c r="BW14253" s="2" t="s">
        <v>126</v>
      </c>
    </row>
    <row r="14254" spans="1:75" x14ac:dyDescent="0.35">
      <c r="A14254" s="1">
        <v>43772.685895694442</v>
      </c>
      <c r="B14254" s="2" t="s">
        <v>75</v>
      </c>
      <c r="C14254" s="2" t="s">
        <v>76</v>
      </c>
      <c r="D14254" s="2" t="s">
        <v>77</v>
      </c>
      <c r="E14254" s="2" t="s">
        <v>78</v>
      </c>
      <c r="F14254" s="2" t="s">
        <v>79</v>
      </c>
      <c r="G14254" s="2" t="s">
        <v>80</v>
      </c>
      <c r="H14254">
        <v>312</v>
      </c>
      <c r="I14254">
        <v>530</v>
      </c>
      <c r="J14254">
        <v>334</v>
      </c>
      <c r="K14254">
        <v>80328218</v>
      </c>
      <c r="L14254">
        <v>9739</v>
      </c>
      <c r="M14254" s="2" t="s">
        <v>198</v>
      </c>
      <c r="N14254">
        <v>8763</v>
      </c>
      <c r="O14254">
        <v>-108</v>
      </c>
      <c r="P14254">
        <v>-12</v>
      </c>
      <c r="Q14254">
        <v>5.4</v>
      </c>
      <c r="R14254">
        <v>7</v>
      </c>
      <c r="S14254" s="2" t="s">
        <v>82</v>
      </c>
      <c r="T14254" s="2" t="s">
        <v>83</v>
      </c>
      <c r="U14254" s="2" t="s">
        <v>123</v>
      </c>
      <c r="V14254">
        <v>26</v>
      </c>
      <c r="W14254">
        <v>5</v>
      </c>
      <c r="X14254" s="2" t="s">
        <v>82</v>
      </c>
      <c r="Y14254">
        <v>38.913469999999997</v>
      </c>
      <c r="Z14254">
        <v>-94.757180000000005</v>
      </c>
      <c r="AA14254">
        <v>130</v>
      </c>
      <c r="AB14254">
        <v>69</v>
      </c>
      <c r="AC14254">
        <v>38.904767149999998</v>
      </c>
      <c r="AD14254">
        <v>-94.750203850000005</v>
      </c>
      <c r="AE14254">
        <v>0.2</v>
      </c>
      <c r="AF14254">
        <v>1.9</v>
      </c>
      <c r="AG14254">
        <v>1141</v>
      </c>
      <c r="AH14254">
        <v>0.71</v>
      </c>
      <c r="AI14254">
        <v>9.9950008392333984</v>
      </c>
      <c r="AJ14254">
        <v>0</v>
      </c>
      <c r="AK14254" s="2" t="s">
        <v>104</v>
      </c>
      <c r="AL14254">
        <v>1572820062000</v>
      </c>
      <c r="AM14254">
        <v>45</v>
      </c>
      <c r="AN14254">
        <v>-112</v>
      </c>
      <c r="AO14254">
        <v>-16</v>
      </c>
      <c r="AP14254">
        <v>47</v>
      </c>
      <c r="AQ14254">
        <v>-114</v>
      </c>
      <c r="AR14254">
        <v>-19</v>
      </c>
      <c r="AS14254">
        <v>312</v>
      </c>
      <c r="AT14254">
        <v>-130</v>
      </c>
      <c r="AU14254">
        <v>-19</v>
      </c>
      <c r="AV14254">
        <v>312</v>
      </c>
      <c r="AW14254">
        <v>-129</v>
      </c>
      <c r="AX14254">
        <v>-19</v>
      </c>
      <c r="AY14254">
        <v>312</v>
      </c>
      <c r="AZ14254">
        <v>-128</v>
      </c>
      <c r="BA14254">
        <v>-17</v>
      </c>
      <c r="BE14254">
        <v>13</v>
      </c>
      <c r="BF14254">
        <v>0</v>
      </c>
      <c r="BG14254" t="b">
        <v>0</v>
      </c>
      <c r="BH14254" s="2" t="s">
        <v>86</v>
      </c>
      <c r="BI14254" s="2" t="s">
        <v>87</v>
      </c>
      <c r="BJ14254" t="b">
        <v>0</v>
      </c>
      <c r="BK14254" t="b">
        <v>0</v>
      </c>
      <c r="BL14254">
        <v>0</v>
      </c>
      <c r="BM14254">
        <v>0</v>
      </c>
      <c r="BN14254">
        <v>60</v>
      </c>
      <c r="BO14254" t="b">
        <v>0</v>
      </c>
      <c r="BP14254" t="b">
        <v>0</v>
      </c>
      <c r="BQ14254" t="b">
        <v>0</v>
      </c>
      <c r="BR14254" s="2" t="s">
        <v>88</v>
      </c>
      <c r="BS14254" s="2" t="s">
        <v>89</v>
      </c>
      <c r="BT14254" s="2" t="s">
        <v>90</v>
      </c>
      <c r="BU14254" s="2" t="s">
        <v>91</v>
      </c>
      <c r="BV14254" s="2" t="s">
        <v>92</v>
      </c>
      <c r="BW14254" s="2" t="s">
        <v>126</v>
      </c>
    </row>
    <row r="14255" spans="1:75" x14ac:dyDescent="0.35">
      <c r="A14255" s="1">
        <v>43772.685907638886</v>
      </c>
      <c r="B14255" s="2" t="s">
        <v>75</v>
      </c>
      <c r="C14255" s="2" t="s">
        <v>76</v>
      </c>
      <c r="D14255" s="2" t="s">
        <v>77</v>
      </c>
      <c r="E14255" s="2" t="s">
        <v>78</v>
      </c>
      <c r="F14255" s="2" t="s">
        <v>79</v>
      </c>
      <c r="G14255" s="2" t="s">
        <v>80</v>
      </c>
      <c r="H14255">
        <v>312</v>
      </c>
      <c r="I14255">
        <v>530</v>
      </c>
      <c r="J14255">
        <v>334</v>
      </c>
      <c r="K14255">
        <v>80328218</v>
      </c>
      <c r="L14255">
        <v>9739</v>
      </c>
      <c r="M14255" s="2" t="s">
        <v>198</v>
      </c>
      <c r="N14255">
        <v>8763</v>
      </c>
      <c r="O14255">
        <v>-110</v>
      </c>
      <c r="P14255">
        <v>-13</v>
      </c>
      <c r="Q14255">
        <v>2.6</v>
      </c>
      <c r="R14255">
        <v>7</v>
      </c>
      <c r="S14255" s="2" t="s">
        <v>82</v>
      </c>
      <c r="T14255" s="2" t="s">
        <v>83</v>
      </c>
      <c r="U14255" s="2" t="s">
        <v>123</v>
      </c>
      <c r="V14255">
        <v>26</v>
      </c>
      <c r="W14255">
        <v>5</v>
      </c>
      <c r="X14255" s="2" t="s">
        <v>82</v>
      </c>
      <c r="Y14255">
        <v>38.913469999999997</v>
      </c>
      <c r="Z14255">
        <v>-94.757180000000005</v>
      </c>
      <c r="AA14255">
        <v>130</v>
      </c>
      <c r="AB14255">
        <v>69</v>
      </c>
      <c r="AC14255">
        <v>38.904767149999998</v>
      </c>
      <c r="AD14255">
        <v>-94.750203850000005</v>
      </c>
      <c r="AE14255">
        <v>0.2</v>
      </c>
      <c r="AF14255">
        <v>1.5</v>
      </c>
      <c r="AG14255">
        <v>1141</v>
      </c>
      <c r="AH14255">
        <v>0.71</v>
      </c>
      <c r="AI14255">
        <v>10.051011085510254</v>
      </c>
      <c r="AJ14255">
        <v>0</v>
      </c>
      <c r="AK14255" s="2" t="s">
        <v>104</v>
      </c>
      <c r="AL14255">
        <v>1572820063000</v>
      </c>
      <c r="AM14255">
        <v>45</v>
      </c>
      <c r="AN14255">
        <v>-114</v>
      </c>
      <c r="AO14255">
        <v>-15</v>
      </c>
      <c r="AP14255">
        <v>47</v>
      </c>
      <c r="AQ14255">
        <v>-114</v>
      </c>
      <c r="AR14255">
        <v>-17</v>
      </c>
      <c r="AS14255">
        <v>312</v>
      </c>
      <c r="AT14255">
        <v>-126</v>
      </c>
      <c r="AU14255">
        <v>-16</v>
      </c>
      <c r="AV14255">
        <v>312</v>
      </c>
      <c r="AW14255">
        <v>-129</v>
      </c>
      <c r="AX14255">
        <v>-19</v>
      </c>
      <c r="AY14255">
        <v>312</v>
      </c>
      <c r="AZ14255">
        <v>-128</v>
      </c>
      <c r="BA14255">
        <v>-17</v>
      </c>
      <c r="BE14255">
        <v>13</v>
      </c>
      <c r="BF14255">
        <v>0</v>
      </c>
      <c r="BG14255" t="b">
        <v>0</v>
      </c>
      <c r="BH14255" s="2" t="s">
        <v>86</v>
      </c>
      <c r="BI14255" s="2" t="s">
        <v>87</v>
      </c>
      <c r="BJ14255" t="b">
        <v>0</v>
      </c>
      <c r="BK14255" t="b">
        <v>0</v>
      </c>
      <c r="BL14255">
        <v>0</v>
      </c>
      <c r="BM14255">
        <v>0</v>
      </c>
      <c r="BN14255">
        <v>60</v>
      </c>
      <c r="BO14255" t="b">
        <v>0</v>
      </c>
      <c r="BP14255" t="b">
        <v>0</v>
      </c>
      <c r="BQ14255" t="b">
        <v>0</v>
      </c>
      <c r="BR14255" s="2" t="s">
        <v>88</v>
      </c>
      <c r="BS14255" s="2" t="s">
        <v>89</v>
      </c>
      <c r="BT14255" s="2" t="s">
        <v>90</v>
      </c>
      <c r="BU14255" s="2" t="s">
        <v>91</v>
      </c>
      <c r="BV14255" s="2" t="s">
        <v>92</v>
      </c>
      <c r="BW14255" s="2" t="s">
        <v>126</v>
      </c>
    </row>
    <row r="14256" spans="1:75" x14ac:dyDescent="0.35">
      <c r="A14256" s="1">
        <v>43772.68591965278</v>
      </c>
      <c r="B14256" s="2" t="s">
        <v>75</v>
      </c>
      <c r="C14256" s="2" t="s">
        <v>76</v>
      </c>
      <c r="D14256" s="2" t="s">
        <v>77</v>
      </c>
      <c r="E14256" s="2" t="s">
        <v>78</v>
      </c>
      <c r="F14256" s="2" t="s">
        <v>79</v>
      </c>
      <c r="G14256" s="2" t="s">
        <v>80</v>
      </c>
      <c r="H14256">
        <v>312</v>
      </c>
      <c r="I14256">
        <v>530</v>
      </c>
      <c r="J14256">
        <v>334</v>
      </c>
      <c r="K14256">
        <v>80328218</v>
      </c>
      <c r="L14256">
        <v>9739</v>
      </c>
      <c r="M14256" s="2" t="s">
        <v>198</v>
      </c>
      <c r="N14256">
        <v>8763</v>
      </c>
      <c r="O14256">
        <v>-110</v>
      </c>
      <c r="P14256">
        <v>-13</v>
      </c>
      <c r="Q14256">
        <v>2.6</v>
      </c>
      <c r="R14256">
        <v>7</v>
      </c>
      <c r="S14256" s="2" t="s">
        <v>82</v>
      </c>
      <c r="T14256" s="2" t="s">
        <v>83</v>
      </c>
      <c r="U14256" s="2" t="s">
        <v>123</v>
      </c>
      <c r="V14256">
        <v>26</v>
      </c>
      <c r="W14256">
        <v>5</v>
      </c>
      <c r="X14256" s="2" t="s">
        <v>82</v>
      </c>
      <c r="Y14256">
        <v>38.913469999999997</v>
      </c>
      <c r="Z14256">
        <v>-94.757180000000005</v>
      </c>
      <c r="AA14256">
        <v>130</v>
      </c>
      <c r="AB14256">
        <v>69</v>
      </c>
      <c r="AC14256">
        <v>38.904767149999998</v>
      </c>
      <c r="AD14256">
        <v>-94.750203850000005</v>
      </c>
      <c r="AE14256">
        <v>0.1</v>
      </c>
      <c r="AF14256">
        <v>1.6</v>
      </c>
      <c r="AG14256">
        <v>1141</v>
      </c>
      <c r="AH14256">
        <v>0.71</v>
      </c>
      <c r="AI14256">
        <v>10.134794235229492</v>
      </c>
      <c r="AJ14256">
        <v>0</v>
      </c>
      <c r="AK14256" s="2" t="s">
        <v>104</v>
      </c>
      <c r="AL14256">
        <v>1572820064000</v>
      </c>
      <c r="AM14256">
        <v>45</v>
      </c>
      <c r="AN14256">
        <v>-114</v>
      </c>
      <c r="AO14256">
        <v>-15</v>
      </c>
      <c r="AP14256">
        <v>47</v>
      </c>
      <c r="AQ14256">
        <v>-114</v>
      </c>
      <c r="AR14256">
        <v>-17</v>
      </c>
      <c r="AS14256">
        <v>312</v>
      </c>
      <c r="AT14256">
        <v>-126</v>
      </c>
      <c r="AU14256">
        <v>-16</v>
      </c>
      <c r="AV14256">
        <v>312</v>
      </c>
      <c r="AW14256">
        <v>-129</v>
      </c>
      <c r="AX14256">
        <v>-19</v>
      </c>
      <c r="AY14256">
        <v>312</v>
      </c>
      <c r="AZ14256">
        <v>-128</v>
      </c>
      <c r="BA14256">
        <v>-17</v>
      </c>
      <c r="BE14256">
        <v>13</v>
      </c>
      <c r="BF14256">
        <v>0</v>
      </c>
      <c r="BG14256" t="b">
        <v>0</v>
      </c>
      <c r="BH14256" s="2" t="s">
        <v>86</v>
      </c>
      <c r="BI14256" s="2" t="s">
        <v>87</v>
      </c>
      <c r="BJ14256" t="b">
        <v>0</v>
      </c>
      <c r="BK14256" t="b">
        <v>0</v>
      </c>
      <c r="BL14256">
        <v>0</v>
      </c>
      <c r="BM14256">
        <v>0</v>
      </c>
      <c r="BN14256">
        <v>60</v>
      </c>
      <c r="BO14256" t="b">
        <v>0</v>
      </c>
      <c r="BP14256" t="b">
        <v>0</v>
      </c>
      <c r="BQ14256" t="b">
        <v>0</v>
      </c>
      <c r="BR14256" s="2" t="s">
        <v>88</v>
      </c>
      <c r="BS14256" s="2" t="s">
        <v>89</v>
      </c>
      <c r="BT14256" s="2" t="s">
        <v>90</v>
      </c>
      <c r="BU14256" s="2" t="s">
        <v>91</v>
      </c>
      <c r="BV14256" s="2" t="s">
        <v>92</v>
      </c>
      <c r="BW14256" s="2" t="s">
        <v>126</v>
      </c>
    </row>
    <row r="14257" spans="1:75" x14ac:dyDescent="0.35">
      <c r="A14257" s="1">
        <v>43772.685931851855</v>
      </c>
      <c r="B14257" s="2" t="s">
        <v>75</v>
      </c>
      <c r="C14257" s="2" t="s">
        <v>76</v>
      </c>
      <c r="D14257" s="2" t="s">
        <v>77</v>
      </c>
      <c r="E14257" s="2" t="s">
        <v>78</v>
      </c>
      <c r="F14257" s="2" t="s">
        <v>79</v>
      </c>
      <c r="G14257" s="2" t="s">
        <v>80</v>
      </c>
      <c r="H14257">
        <v>312</v>
      </c>
      <c r="I14257">
        <v>530</v>
      </c>
      <c r="J14257">
        <v>334</v>
      </c>
      <c r="K14257">
        <v>80328218</v>
      </c>
      <c r="L14257">
        <v>9739</v>
      </c>
      <c r="M14257" s="2" t="s">
        <v>198</v>
      </c>
      <c r="N14257">
        <v>8763</v>
      </c>
      <c r="O14257">
        <v>-108</v>
      </c>
      <c r="P14257">
        <v>-13</v>
      </c>
      <c r="Q14257">
        <v>3.6</v>
      </c>
      <c r="R14257">
        <v>7</v>
      </c>
      <c r="S14257" s="2" t="s">
        <v>82</v>
      </c>
      <c r="T14257" s="2" t="s">
        <v>83</v>
      </c>
      <c r="U14257" s="2" t="s">
        <v>123</v>
      </c>
      <c r="V14257">
        <v>26</v>
      </c>
      <c r="W14257">
        <v>5</v>
      </c>
      <c r="X14257" s="2" t="s">
        <v>82</v>
      </c>
      <c r="Y14257">
        <v>38.913469999999997</v>
      </c>
      <c r="Z14257">
        <v>-94.757180000000005</v>
      </c>
      <c r="AA14257">
        <v>130</v>
      </c>
      <c r="AB14257">
        <v>69</v>
      </c>
      <c r="AC14257">
        <v>38.904767149999998</v>
      </c>
      <c r="AD14257">
        <v>-94.750203850000005</v>
      </c>
      <c r="AE14257">
        <v>0.1</v>
      </c>
      <c r="AF14257">
        <v>1.7</v>
      </c>
      <c r="AG14257">
        <v>1141</v>
      </c>
      <c r="AH14257">
        <v>0.71</v>
      </c>
      <c r="AI14257">
        <v>10.114866256713867</v>
      </c>
      <c r="AJ14257">
        <v>0</v>
      </c>
      <c r="AK14257" s="2" t="s">
        <v>104</v>
      </c>
      <c r="AL14257">
        <v>1572820065000</v>
      </c>
      <c r="AM14257">
        <v>45</v>
      </c>
      <c r="AN14257">
        <v>-112</v>
      </c>
      <c r="AO14257">
        <v>-14</v>
      </c>
      <c r="AP14257">
        <v>47</v>
      </c>
      <c r="AQ14257">
        <v>-113</v>
      </c>
      <c r="AR14257">
        <v>-16</v>
      </c>
      <c r="AS14257">
        <v>312</v>
      </c>
      <c r="AT14257">
        <v>-126</v>
      </c>
      <c r="AU14257">
        <v>-15</v>
      </c>
      <c r="AV14257">
        <v>312</v>
      </c>
      <c r="AW14257">
        <v>-129</v>
      </c>
      <c r="AX14257">
        <v>-19</v>
      </c>
      <c r="AY14257">
        <v>312</v>
      </c>
      <c r="AZ14257">
        <v>-128</v>
      </c>
      <c r="BA14257">
        <v>-17</v>
      </c>
      <c r="BE14257">
        <v>13</v>
      </c>
      <c r="BF14257">
        <v>0</v>
      </c>
      <c r="BG14257" t="b">
        <v>0</v>
      </c>
      <c r="BH14257" s="2" t="s">
        <v>86</v>
      </c>
      <c r="BI14257" s="2" t="s">
        <v>87</v>
      </c>
      <c r="BJ14257" t="b">
        <v>0</v>
      </c>
      <c r="BK14257" t="b">
        <v>0</v>
      </c>
      <c r="BL14257">
        <v>0</v>
      </c>
      <c r="BM14257">
        <v>0</v>
      </c>
      <c r="BN14257">
        <v>60</v>
      </c>
      <c r="BO14257" t="b">
        <v>0</v>
      </c>
      <c r="BP14257" t="b">
        <v>0</v>
      </c>
      <c r="BQ14257" t="b">
        <v>0</v>
      </c>
      <c r="BR14257" s="2" t="s">
        <v>88</v>
      </c>
      <c r="BS14257" s="2" t="s">
        <v>89</v>
      </c>
      <c r="BT14257" s="2" t="s">
        <v>90</v>
      </c>
      <c r="BU14257" s="2" t="s">
        <v>91</v>
      </c>
      <c r="BV14257" s="2" t="s">
        <v>92</v>
      </c>
      <c r="BW14257" s="2" t="s">
        <v>126</v>
      </c>
    </row>
    <row r="14258" spans="1:75" x14ac:dyDescent="0.35">
      <c r="A14258" s="1">
        <v>43772.685943935183</v>
      </c>
      <c r="B14258" s="2" t="s">
        <v>75</v>
      </c>
      <c r="C14258" s="2" t="s">
        <v>76</v>
      </c>
      <c r="D14258" s="2" t="s">
        <v>77</v>
      </c>
      <c r="E14258" s="2" t="s">
        <v>78</v>
      </c>
      <c r="F14258" s="2" t="s">
        <v>79</v>
      </c>
      <c r="G14258" s="2" t="s">
        <v>80</v>
      </c>
      <c r="H14258">
        <v>312</v>
      </c>
      <c r="I14258">
        <v>530</v>
      </c>
      <c r="J14258">
        <v>334</v>
      </c>
      <c r="K14258">
        <v>80328218</v>
      </c>
      <c r="L14258">
        <v>9739</v>
      </c>
      <c r="M14258" s="2" t="s">
        <v>198</v>
      </c>
      <c r="N14258">
        <v>8763</v>
      </c>
      <c r="O14258">
        <v>-108</v>
      </c>
      <c r="P14258">
        <v>-13</v>
      </c>
      <c r="Q14258">
        <v>3.6</v>
      </c>
      <c r="R14258">
        <v>7</v>
      </c>
      <c r="S14258" s="2" t="s">
        <v>82</v>
      </c>
      <c r="T14258" s="2" t="s">
        <v>83</v>
      </c>
      <c r="U14258" s="2" t="s">
        <v>123</v>
      </c>
      <c r="V14258">
        <v>26</v>
      </c>
      <c r="W14258">
        <v>5</v>
      </c>
      <c r="X14258" s="2" t="s">
        <v>82</v>
      </c>
      <c r="Y14258">
        <v>38.913469999999997</v>
      </c>
      <c r="Z14258">
        <v>-94.757180000000005</v>
      </c>
      <c r="AA14258">
        <v>130</v>
      </c>
      <c r="AB14258">
        <v>69</v>
      </c>
      <c r="AC14258">
        <v>38.904767159999999</v>
      </c>
      <c r="AD14258">
        <v>-94.750203850000005</v>
      </c>
      <c r="AE14258">
        <v>0.1</v>
      </c>
      <c r="AF14258">
        <v>1.6</v>
      </c>
      <c r="AG14258">
        <v>1141</v>
      </c>
      <c r="AH14258">
        <v>0.71</v>
      </c>
      <c r="AI14258">
        <v>10.168946266174316</v>
      </c>
      <c r="AJ14258">
        <v>0</v>
      </c>
      <c r="AK14258" s="2" t="s">
        <v>104</v>
      </c>
      <c r="AL14258">
        <v>1572820066000</v>
      </c>
      <c r="AM14258">
        <v>45</v>
      </c>
      <c r="AN14258">
        <v>-112</v>
      </c>
      <c r="AO14258">
        <v>-14</v>
      </c>
      <c r="AP14258">
        <v>47</v>
      </c>
      <c r="AQ14258">
        <v>-113</v>
      </c>
      <c r="AR14258">
        <v>-16</v>
      </c>
      <c r="AS14258">
        <v>312</v>
      </c>
      <c r="AT14258">
        <v>-126</v>
      </c>
      <c r="AU14258">
        <v>-15</v>
      </c>
      <c r="AV14258">
        <v>312</v>
      </c>
      <c r="AW14258">
        <v>-129</v>
      </c>
      <c r="AX14258">
        <v>-19</v>
      </c>
      <c r="AY14258">
        <v>312</v>
      </c>
      <c r="AZ14258">
        <v>-128</v>
      </c>
      <c r="BA14258">
        <v>-17</v>
      </c>
      <c r="BE14258">
        <v>13</v>
      </c>
      <c r="BF14258">
        <v>0</v>
      </c>
      <c r="BG14258" t="b">
        <v>0</v>
      </c>
      <c r="BH14258" s="2" t="s">
        <v>86</v>
      </c>
      <c r="BI14258" s="2" t="s">
        <v>87</v>
      </c>
      <c r="BJ14258" t="b">
        <v>0</v>
      </c>
      <c r="BK14258" t="b">
        <v>0</v>
      </c>
      <c r="BL14258">
        <v>0</v>
      </c>
      <c r="BM14258">
        <v>0</v>
      </c>
      <c r="BN14258">
        <v>60</v>
      </c>
      <c r="BO14258" t="b">
        <v>0</v>
      </c>
      <c r="BP14258" t="b">
        <v>0</v>
      </c>
      <c r="BQ14258" t="b">
        <v>0</v>
      </c>
      <c r="BR14258" s="2" t="s">
        <v>88</v>
      </c>
      <c r="BS14258" s="2" t="s">
        <v>89</v>
      </c>
      <c r="BT14258" s="2" t="s">
        <v>90</v>
      </c>
      <c r="BU14258" s="2" t="s">
        <v>91</v>
      </c>
      <c r="BV14258" s="2" t="s">
        <v>92</v>
      </c>
      <c r="BW14258" s="2" t="s">
        <v>126</v>
      </c>
    </row>
    <row r="14259" spans="1:75" x14ac:dyDescent="0.35">
      <c r="A14259" s="1">
        <v>43772.685956412039</v>
      </c>
      <c r="B14259" s="2" t="s">
        <v>75</v>
      </c>
      <c r="C14259" s="2" t="s">
        <v>76</v>
      </c>
      <c r="D14259" s="2" t="s">
        <v>77</v>
      </c>
      <c r="E14259" s="2" t="s">
        <v>78</v>
      </c>
      <c r="F14259" s="2" t="s">
        <v>79</v>
      </c>
      <c r="G14259" s="2" t="s">
        <v>80</v>
      </c>
      <c r="H14259">
        <v>312</v>
      </c>
      <c r="I14259">
        <v>530</v>
      </c>
      <c r="J14259">
        <v>334</v>
      </c>
      <c r="K14259">
        <v>80328218</v>
      </c>
      <c r="L14259">
        <v>9739</v>
      </c>
      <c r="M14259" s="2" t="s">
        <v>198</v>
      </c>
      <c r="N14259">
        <v>8763</v>
      </c>
      <c r="O14259">
        <v>-108</v>
      </c>
      <c r="P14259">
        <v>-13</v>
      </c>
      <c r="Q14259">
        <v>3.6</v>
      </c>
      <c r="R14259">
        <v>7</v>
      </c>
      <c r="S14259" s="2" t="s">
        <v>82</v>
      </c>
      <c r="T14259" s="2" t="s">
        <v>83</v>
      </c>
      <c r="U14259" s="2" t="s">
        <v>123</v>
      </c>
      <c r="V14259">
        <v>26</v>
      </c>
      <c r="W14259">
        <v>5</v>
      </c>
      <c r="X14259" s="2" t="s">
        <v>82</v>
      </c>
      <c r="Y14259">
        <v>38.913469999999997</v>
      </c>
      <c r="Z14259">
        <v>-94.757180000000005</v>
      </c>
      <c r="AA14259">
        <v>130</v>
      </c>
      <c r="AB14259">
        <v>69</v>
      </c>
      <c r="AC14259">
        <v>38.904767159999999</v>
      </c>
      <c r="AD14259">
        <v>-94.750203850000005</v>
      </c>
      <c r="AE14259">
        <v>0.1</v>
      </c>
      <c r="AF14259">
        <v>1.2</v>
      </c>
      <c r="AG14259">
        <v>1141</v>
      </c>
      <c r="AH14259">
        <v>0.71</v>
      </c>
      <c r="AI14259">
        <v>10.13815975189209</v>
      </c>
      <c r="AJ14259">
        <v>0</v>
      </c>
      <c r="AK14259" s="2" t="s">
        <v>104</v>
      </c>
      <c r="AL14259">
        <v>1572820067000</v>
      </c>
      <c r="AM14259">
        <v>45</v>
      </c>
      <c r="AN14259">
        <v>-112</v>
      </c>
      <c r="AO14259">
        <v>-14</v>
      </c>
      <c r="AP14259">
        <v>47</v>
      </c>
      <c r="AQ14259">
        <v>-114</v>
      </c>
      <c r="AR14259">
        <v>-17</v>
      </c>
      <c r="AS14259">
        <v>312</v>
      </c>
      <c r="AT14259">
        <v>-125</v>
      </c>
      <c r="AU14259">
        <v>-14</v>
      </c>
      <c r="AV14259">
        <v>312</v>
      </c>
      <c r="AW14259">
        <v>-129</v>
      </c>
      <c r="AX14259">
        <v>-19</v>
      </c>
      <c r="AY14259">
        <v>312</v>
      </c>
      <c r="AZ14259">
        <v>-128</v>
      </c>
      <c r="BA14259">
        <v>-17</v>
      </c>
      <c r="BE14259">
        <v>13</v>
      </c>
      <c r="BF14259">
        <v>0</v>
      </c>
      <c r="BG14259" t="b">
        <v>0</v>
      </c>
      <c r="BH14259" s="2" t="s">
        <v>86</v>
      </c>
      <c r="BI14259" s="2" t="s">
        <v>87</v>
      </c>
      <c r="BJ14259" t="b">
        <v>0</v>
      </c>
      <c r="BK14259" t="b">
        <v>0</v>
      </c>
      <c r="BL14259">
        <v>0</v>
      </c>
      <c r="BM14259">
        <v>0</v>
      </c>
      <c r="BN14259">
        <v>60</v>
      </c>
      <c r="BO14259" t="b">
        <v>0</v>
      </c>
      <c r="BP14259" t="b">
        <v>0</v>
      </c>
      <c r="BQ14259" t="b">
        <v>0</v>
      </c>
      <c r="BR14259" s="2" t="s">
        <v>88</v>
      </c>
      <c r="BS14259" s="2" t="s">
        <v>89</v>
      </c>
      <c r="BT14259" s="2" t="s">
        <v>90</v>
      </c>
      <c r="BU14259" s="2" t="s">
        <v>91</v>
      </c>
      <c r="BV14259" s="2" t="s">
        <v>92</v>
      </c>
      <c r="BW14259" s="2" t="s">
        <v>126</v>
      </c>
    </row>
    <row r="14260" spans="1:75" x14ac:dyDescent="0.35">
      <c r="A14260" s="1">
        <v>43772.685968379628</v>
      </c>
      <c r="B14260" s="2" t="s">
        <v>75</v>
      </c>
      <c r="C14260" s="2" t="s">
        <v>76</v>
      </c>
      <c r="D14260" s="2" t="s">
        <v>77</v>
      </c>
      <c r="E14260" s="2" t="s">
        <v>78</v>
      </c>
      <c r="F14260" s="2" t="s">
        <v>79</v>
      </c>
      <c r="G14260" s="2" t="s">
        <v>80</v>
      </c>
      <c r="H14260">
        <v>312</v>
      </c>
      <c r="I14260">
        <v>530</v>
      </c>
      <c r="J14260">
        <v>334</v>
      </c>
      <c r="K14260">
        <v>80328218</v>
      </c>
      <c r="L14260">
        <v>9739</v>
      </c>
      <c r="M14260" s="2" t="s">
        <v>198</v>
      </c>
      <c r="N14260">
        <v>8763</v>
      </c>
      <c r="O14260">
        <v>-108</v>
      </c>
      <c r="P14260">
        <v>-13</v>
      </c>
      <c r="Q14260">
        <v>3.6</v>
      </c>
      <c r="R14260">
        <v>7</v>
      </c>
      <c r="S14260" s="2" t="s">
        <v>82</v>
      </c>
      <c r="T14260" s="2" t="s">
        <v>83</v>
      </c>
      <c r="U14260" s="2" t="s">
        <v>123</v>
      </c>
      <c r="V14260">
        <v>26</v>
      </c>
      <c r="W14260">
        <v>5</v>
      </c>
      <c r="X14260" s="2" t="s">
        <v>82</v>
      </c>
      <c r="Y14260">
        <v>38.913469999999997</v>
      </c>
      <c r="Z14260">
        <v>-94.757180000000005</v>
      </c>
      <c r="AA14260">
        <v>130</v>
      </c>
      <c r="AB14260">
        <v>69</v>
      </c>
      <c r="AC14260">
        <v>38.904767159999999</v>
      </c>
      <c r="AD14260">
        <v>-94.750203850000005</v>
      </c>
      <c r="AE14260">
        <v>0.1</v>
      </c>
      <c r="AF14260">
        <v>0.8</v>
      </c>
      <c r="AG14260">
        <v>1141</v>
      </c>
      <c r="AH14260">
        <v>0.71</v>
      </c>
      <c r="AI14260">
        <v>10.162358283996582</v>
      </c>
      <c r="AJ14260">
        <v>0</v>
      </c>
      <c r="AK14260" s="2" t="s">
        <v>104</v>
      </c>
      <c r="AL14260">
        <v>1572820068000</v>
      </c>
      <c r="AM14260">
        <v>45</v>
      </c>
      <c r="AN14260">
        <v>-112</v>
      </c>
      <c r="AO14260">
        <v>-14</v>
      </c>
      <c r="AP14260">
        <v>47</v>
      </c>
      <c r="AQ14260">
        <v>-114</v>
      </c>
      <c r="AR14260">
        <v>-17</v>
      </c>
      <c r="AS14260">
        <v>312</v>
      </c>
      <c r="AT14260">
        <v>-125</v>
      </c>
      <c r="AU14260">
        <v>-14</v>
      </c>
      <c r="AV14260">
        <v>312</v>
      </c>
      <c r="AW14260">
        <v>-129</v>
      </c>
      <c r="AX14260">
        <v>-19</v>
      </c>
      <c r="AY14260">
        <v>312</v>
      </c>
      <c r="AZ14260">
        <v>-128</v>
      </c>
      <c r="BA14260">
        <v>-17</v>
      </c>
      <c r="BE14260">
        <v>13</v>
      </c>
      <c r="BF14260">
        <v>0</v>
      </c>
      <c r="BG14260" t="b">
        <v>0</v>
      </c>
      <c r="BH14260" s="2" t="s">
        <v>86</v>
      </c>
      <c r="BI14260" s="2" t="s">
        <v>87</v>
      </c>
      <c r="BJ14260" t="b">
        <v>0</v>
      </c>
      <c r="BK14260" t="b">
        <v>0</v>
      </c>
      <c r="BL14260">
        <v>0</v>
      </c>
      <c r="BM14260">
        <v>0</v>
      </c>
      <c r="BN14260">
        <v>60</v>
      </c>
      <c r="BO14260" t="b">
        <v>0</v>
      </c>
      <c r="BP14260" t="b">
        <v>0</v>
      </c>
      <c r="BQ14260" t="b">
        <v>0</v>
      </c>
      <c r="BR14260" s="2" t="s">
        <v>88</v>
      </c>
      <c r="BS14260" s="2" t="s">
        <v>89</v>
      </c>
      <c r="BT14260" s="2" t="s">
        <v>90</v>
      </c>
      <c r="BU14260" s="2" t="s">
        <v>91</v>
      </c>
      <c r="BV14260" s="2" t="s">
        <v>92</v>
      </c>
      <c r="BW14260" s="2" t="s">
        <v>126</v>
      </c>
    </row>
    <row r="14261" spans="1:75" x14ac:dyDescent="0.35">
      <c r="A14261" s="1">
        <v>43772.685980393515</v>
      </c>
      <c r="B14261" s="2" t="s">
        <v>75</v>
      </c>
      <c r="C14261" s="2" t="s">
        <v>76</v>
      </c>
      <c r="D14261" s="2" t="s">
        <v>77</v>
      </c>
      <c r="E14261" s="2" t="s">
        <v>78</v>
      </c>
      <c r="F14261" s="2" t="s">
        <v>79</v>
      </c>
      <c r="G14261" s="2" t="s">
        <v>80</v>
      </c>
      <c r="H14261">
        <v>312</v>
      </c>
      <c r="I14261">
        <v>530</v>
      </c>
      <c r="J14261">
        <v>334</v>
      </c>
      <c r="K14261">
        <v>80328218</v>
      </c>
      <c r="L14261">
        <v>9739</v>
      </c>
      <c r="M14261" s="2" t="s">
        <v>198</v>
      </c>
      <c r="N14261">
        <v>8763</v>
      </c>
      <c r="O14261">
        <v>-107</v>
      </c>
      <c r="P14261">
        <v>-12</v>
      </c>
      <c r="Q14261">
        <v>3</v>
      </c>
      <c r="R14261">
        <v>7</v>
      </c>
      <c r="S14261" s="2" t="s">
        <v>82</v>
      </c>
      <c r="T14261" s="2" t="s">
        <v>83</v>
      </c>
      <c r="U14261" s="2" t="s">
        <v>123</v>
      </c>
      <c r="V14261">
        <v>26</v>
      </c>
      <c r="W14261">
        <v>5</v>
      </c>
      <c r="X14261" s="2" t="s">
        <v>82</v>
      </c>
      <c r="Y14261">
        <v>38.913469999999997</v>
      </c>
      <c r="Z14261">
        <v>-94.757180000000005</v>
      </c>
      <c r="AA14261">
        <v>130</v>
      </c>
      <c r="AB14261">
        <v>69</v>
      </c>
      <c r="AC14261">
        <v>38.904767149999998</v>
      </c>
      <c r="AD14261">
        <v>-94.750203859999999</v>
      </c>
      <c r="AE14261">
        <v>0</v>
      </c>
      <c r="AF14261">
        <v>0.1</v>
      </c>
      <c r="AG14261">
        <v>1141</v>
      </c>
      <c r="AH14261">
        <v>0.71</v>
      </c>
      <c r="AI14261">
        <v>10.078034400939941</v>
      </c>
      <c r="AJ14261">
        <v>0</v>
      </c>
      <c r="AK14261" s="2" t="s">
        <v>104</v>
      </c>
      <c r="AL14261">
        <v>1572820069000</v>
      </c>
      <c r="AM14261">
        <v>45</v>
      </c>
      <c r="AN14261">
        <v>-113</v>
      </c>
      <c r="AO14261">
        <v>-15</v>
      </c>
      <c r="AP14261">
        <v>47</v>
      </c>
      <c r="AQ14261">
        <v>-115</v>
      </c>
      <c r="AR14261">
        <v>-19</v>
      </c>
      <c r="AS14261">
        <v>312</v>
      </c>
      <c r="AT14261">
        <v>-128</v>
      </c>
      <c r="AU14261">
        <v>-16</v>
      </c>
      <c r="AV14261">
        <v>312</v>
      </c>
      <c r="AW14261">
        <v>-129</v>
      </c>
      <c r="AX14261">
        <v>-19</v>
      </c>
      <c r="AY14261">
        <v>312</v>
      </c>
      <c r="AZ14261">
        <v>-128</v>
      </c>
      <c r="BA14261">
        <v>-17</v>
      </c>
      <c r="BE14261">
        <v>13</v>
      </c>
      <c r="BF14261">
        <v>0</v>
      </c>
      <c r="BG14261" t="b">
        <v>0</v>
      </c>
      <c r="BH14261" s="2" t="s">
        <v>86</v>
      </c>
      <c r="BI14261" s="2" t="s">
        <v>87</v>
      </c>
      <c r="BJ14261" t="b">
        <v>0</v>
      </c>
      <c r="BK14261" t="b">
        <v>0</v>
      </c>
      <c r="BL14261">
        <v>0</v>
      </c>
      <c r="BM14261">
        <v>0</v>
      </c>
      <c r="BN14261">
        <v>60</v>
      </c>
      <c r="BO14261" t="b">
        <v>0</v>
      </c>
      <c r="BP14261" t="b">
        <v>0</v>
      </c>
      <c r="BQ14261" t="b">
        <v>0</v>
      </c>
      <c r="BR14261" s="2" t="s">
        <v>88</v>
      </c>
      <c r="BS14261" s="2" t="s">
        <v>89</v>
      </c>
      <c r="BT14261" s="2" t="s">
        <v>90</v>
      </c>
      <c r="BU14261" s="2" t="s">
        <v>91</v>
      </c>
      <c r="BV14261" s="2" t="s">
        <v>92</v>
      </c>
      <c r="BW14261" s="2" t="s">
        <v>126</v>
      </c>
    </row>
    <row r="14262" spans="1:75" x14ac:dyDescent="0.35">
      <c r="A14262" s="1">
        <v>43772.68599244213</v>
      </c>
      <c r="B14262" s="2" t="s">
        <v>75</v>
      </c>
      <c r="C14262" s="2" t="s">
        <v>76</v>
      </c>
      <c r="D14262" s="2" t="s">
        <v>77</v>
      </c>
      <c r="E14262" s="2" t="s">
        <v>78</v>
      </c>
      <c r="F14262" s="2" t="s">
        <v>79</v>
      </c>
      <c r="G14262" s="2" t="s">
        <v>80</v>
      </c>
      <c r="H14262">
        <v>312</v>
      </c>
      <c r="I14262">
        <v>530</v>
      </c>
      <c r="J14262">
        <v>334</v>
      </c>
      <c r="K14262">
        <v>80328218</v>
      </c>
      <c r="L14262">
        <v>9739</v>
      </c>
      <c r="M14262" s="2" t="s">
        <v>198</v>
      </c>
      <c r="N14262">
        <v>8763</v>
      </c>
      <c r="O14262">
        <v>-107</v>
      </c>
      <c r="P14262">
        <v>-12</v>
      </c>
      <c r="Q14262">
        <v>3</v>
      </c>
      <c r="R14262">
        <v>7</v>
      </c>
      <c r="S14262" s="2" t="s">
        <v>82</v>
      </c>
      <c r="T14262" s="2" t="s">
        <v>83</v>
      </c>
      <c r="U14262" s="2" t="s">
        <v>123</v>
      </c>
      <c r="V14262">
        <v>26</v>
      </c>
      <c r="W14262">
        <v>5</v>
      </c>
      <c r="X14262" s="2" t="s">
        <v>82</v>
      </c>
      <c r="Y14262">
        <v>38.913469999999997</v>
      </c>
      <c r="Z14262">
        <v>-94.757180000000005</v>
      </c>
      <c r="AA14262">
        <v>130</v>
      </c>
      <c r="AB14262">
        <v>69</v>
      </c>
      <c r="AC14262">
        <v>38.904767149999998</v>
      </c>
      <c r="AD14262">
        <v>-94.750203859999999</v>
      </c>
      <c r="AE14262">
        <v>0</v>
      </c>
      <c r="AF14262">
        <v>0</v>
      </c>
      <c r="AG14262">
        <v>1141</v>
      </c>
      <c r="AH14262">
        <v>0.71</v>
      </c>
      <c r="AI14262">
        <v>10.035687446594238</v>
      </c>
      <c r="AJ14262">
        <v>0</v>
      </c>
      <c r="AK14262" s="2" t="s">
        <v>104</v>
      </c>
      <c r="AL14262">
        <v>1572820070000</v>
      </c>
      <c r="AM14262">
        <v>45</v>
      </c>
      <c r="AN14262">
        <v>-113</v>
      </c>
      <c r="AO14262">
        <v>-15</v>
      </c>
      <c r="AP14262">
        <v>47</v>
      </c>
      <c r="AQ14262">
        <v>-115</v>
      </c>
      <c r="AR14262">
        <v>-19</v>
      </c>
      <c r="AS14262">
        <v>312</v>
      </c>
      <c r="AT14262">
        <v>-128</v>
      </c>
      <c r="AU14262">
        <v>-16</v>
      </c>
      <c r="AV14262">
        <v>312</v>
      </c>
      <c r="AW14262">
        <v>-129</v>
      </c>
      <c r="AX14262">
        <v>-19</v>
      </c>
      <c r="AY14262">
        <v>312</v>
      </c>
      <c r="AZ14262">
        <v>-128</v>
      </c>
      <c r="BA14262">
        <v>-17</v>
      </c>
      <c r="BE14262">
        <v>13</v>
      </c>
      <c r="BF14262">
        <v>0</v>
      </c>
      <c r="BG14262" t="b">
        <v>0</v>
      </c>
      <c r="BH14262" s="2" t="s">
        <v>86</v>
      </c>
      <c r="BI14262" s="2" t="s">
        <v>87</v>
      </c>
      <c r="BJ14262" t="b">
        <v>0</v>
      </c>
      <c r="BK14262" t="b">
        <v>0</v>
      </c>
      <c r="BL14262">
        <v>0</v>
      </c>
      <c r="BM14262">
        <v>0</v>
      </c>
      <c r="BN14262">
        <v>60</v>
      </c>
      <c r="BO14262" t="b">
        <v>0</v>
      </c>
      <c r="BP14262" t="b">
        <v>0</v>
      </c>
      <c r="BQ14262" t="b">
        <v>0</v>
      </c>
      <c r="BR14262" s="2" t="s">
        <v>88</v>
      </c>
      <c r="BS14262" s="2" t="s">
        <v>89</v>
      </c>
      <c r="BT14262" s="2" t="s">
        <v>90</v>
      </c>
      <c r="BU14262" s="2" t="s">
        <v>91</v>
      </c>
      <c r="BV14262" s="2" t="s">
        <v>92</v>
      </c>
      <c r="BW14262" s="2" t="s">
        <v>126</v>
      </c>
    </row>
    <row r="14263" spans="1:75" x14ac:dyDescent="0.35">
      <c r="A14263" s="1">
        <v>43772.686004583331</v>
      </c>
      <c r="B14263" s="2" t="s">
        <v>75</v>
      </c>
      <c r="C14263" s="2" t="s">
        <v>76</v>
      </c>
      <c r="D14263" s="2" t="s">
        <v>77</v>
      </c>
      <c r="E14263" s="2" t="s">
        <v>78</v>
      </c>
      <c r="F14263" s="2" t="s">
        <v>79</v>
      </c>
      <c r="G14263" s="2" t="s">
        <v>80</v>
      </c>
      <c r="H14263">
        <v>312</v>
      </c>
      <c r="I14263">
        <v>530</v>
      </c>
      <c r="J14263">
        <v>334</v>
      </c>
      <c r="K14263">
        <v>80328218</v>
      </c>
      <c r="L14263">
        <v>9739</v>
      </c>
      <c r="M14263" s="2" t="s">
        <v>198</v>
      </c>
      <c r="N14263">
        <v>8763</v>
      </c>
      <c r="O14263">
        <v>-108</v>
      </c>
      <c r="P14263">
        <v>-13</v>
      </c>
      <c r="Q14263">
        <v>3</v>
      </c>
      <c r="R14263">
        <v>7</v>
      </c>
      <c r="S14263" s="2" t="s">
        <v>82</v>
      </c>
      <c r="T14263" s="2" t="s">
        <v>83</v>
      </c>
      <c r="U14263" s="2" t="s">
        <v>123</v>
      </c>
      <c r="V14263">
        <v>26</v>
      </c>
      <c r="W14263">
        <v>5</v>
      </c>
      <c r="X14263" s="2" t="s">
        <v>82</v>
      </c>
      <c r="Y14263">
        <v>38.913469999999997</v>
      </c>
      <c r="Z14263">
        <v>-94.757180000000005</v>
      </c>
      <c r="AA14263">
        <v>130</v>
      </c>
      <c r="AB14263">
        <v>69</v>
      </c>
      <c r="AC14263">
        <v>38.904767139999997</v>
      </c>
      <c r="AD14263">
        <v>-94.750203870000007</v>
      </c>
      <c r="AE14263">
        <v>0.1</v>
      </c>
      <c r="AF14263">
        <v>1</v>
      </c>
      <c r="AG14263">
        <v>1141</v>
      </c>
      <c r="AH14263">
        <v>0.71</v>
      </c>
      <c r="AI14263">
        <v>10.004630088806152</v>
      </c>
      <c r="AJ14263">
        <v>0</v>
      </c>
      <c r="AK14263" s="2" t="s">
        <v>104</v>
      </c>
      <c r="AL14263">
        <v>1572820071000</v>
      </c>
      <c r="AM14263">
        <v>45</v>
      </c>
      <c r="AN14263">
        <v>-114</v>
      </c>
      <c r="AO14263">
        <v>-16</v>
      </c>
      <c r="AP14263">
        <v>47</v>
      </c>
      <c r="AQ14263">
        <v>-115</v>
      </c>
      <c r="AR14263">
        <v>-17</v>
      </c>
      <c r="AS14263">
        <v>312</v>
      </c>
      <c r="AT14263">
        <v>-131</v>
      </c>
      <c r="AU14263">
        <v>-19</v>
      </c>
      <c r="AV14263">
        <v>312</v>
      </c>
      <c r="AW14263">
        <v>-129</v>
      </c>
      <c r="AX14263">
        <v>-19</v>
      </c>
      <c r="AY14263">
        <v>312</v>
      </c>
      <c r="AZ14263">
        <v>-128</v>
      </c>
      <c r="BA14263">
        <v>-17</v>
      </c>
      <c r="BE14263">
        <v>13</v>
      </c>
      <c r="BF14263">
        <v>0</v>
      </c>
      <c r="BG14263" t="b">
        <v>0</v>
      </c>
      <c r="BH14263" s="2" t="s">
        <v>86</v>
      </c>
      <c r="BI14263" s="2" t="s">
        <v>87</v>
      </c>
      <c r="BJ14263" t="b">
        <v>0</v>
      </c>
      <c r="BK14263" t="b">
        <v>0</v>
      </c>
      <c r="BL14263">
        <v>0</v>
      </c>
      <c r="BM14263">
        <v>0</v>
      </c>
      <c r="BN14263">
        <v>60</v>
      </c>
      <c r="BO14263" t="b">
        <v>0</v>
      </c>
      <c r="BP14263" t="b">
        <v>0</v>
      </c>
      <c r="BQ14263" t="b">
        <v>0</v>
      </c>
      <c r="BR14263" s="2" t="s">
        <v>88</v>
      </c>
      <c r="BS14263" s="2" t="s">
        <v>89</v>
      </c>
      <c r="BT14263" s="2" t="s">
        <v>90</v>
      </c>
      <c r="BU14263" s="2" t="s">
        <v>91</v>
      </c>
      <c r="BV14263" s="2" t="s">
        <v>92</v>
      </c>
      <c r="BW14263" s="2" t="s">
        <v>126</v>
      </c>
    </row>
    <row r="14264" spans="1:75" x14ac:dyDescent="0.35">
      <c r="A14264" s="1">
        <v>43772.686016712963</v>
      </c>
      <c r="B14264" s="2" t="s">
        <v>75</v>
      </c>
      <c r="C14264" s="2" t="s">
        <v>76</v>
      </c>
      <c r="D14264" s="2" t="s">
        <v>77</v>
      </c>
      <c r="E14264" s="2" t="s">
        <v>78</v>
      </c>
      <c r="F14264" s="2" t="s">
        <v>79</v>
      </c>
      <c r="G14264" s="2" t="s">
        <v>80</v>
      </c>
      <c r="H14264">
        <v>312</v>
      </c>
      <c r="I14264">
        <v>530</v>
      </c>
      <c r="J14264">
        <v>334</v>
      </c>
      <c r="K14264">
        <v>80328218</v>
      </c>
      <c r="L14264">
        <v>9739</v>
      </c>
      <c r="M14264" s="2" t="s">
        <v>198</v>
      </c>
      <c r="N14264">
        <v>8763</v>
      </c>
      <c r="O14264">
        <v>-108</v>
      </c>
      <c r="P14264">
        <v>-13</v>
      </c>
      <c r="Q14264">
        <v>3</v>
      </c>
      <c r="R14264">
        <v>7</v>
      </c>
      <c r="S14264" s="2" t="s">
        <v>82</v>
      </c>
      <c r="T14264" s="2" t="s">
        <v>83</v>
      </c>
      <c r="U14264" s="2" t="s">
        <v>123</v>
      </c>
      <c r="V14264">
        <v>26</v>
      </c>
      <c r="W14264">
        <v>5</v>
      </c>
      <c r="X14264" s="2" t="s">
        <v>82</v>
      </c>
      <c r="Y14264">
        <v>38.913469999999997</v>
      </c>
      <c r="Z14264">
        <v>-94.757180000000005</v>
      </c>
      <c r="AA14264">
        <v>130</v>
      </c>
      <c r="AB14264">
        <v>69</v>
      </c>
      <c r="AC14264">
        <v>38.904767130000003</v>
      </c>
      <c r="AD14264">
        <v>-94.750203870000007</v>
      </c>
      <c r="AE14264">
        <v>0.1</v>
      </c>
      <c r="AF14264">
        <v>1.1000000000000001</v>
      </c>
      <c r="AG14264">
        <v>1141</v>
      </c>
      <c r="AH14264">
        <v>0.71</v>
      </c>
      <c r="AI14264">
        <v>9.9350461959838867</v>
      </c>
      <c r="AJ14264">
        <v>0</v>
      </c>
      <c r="AK14264" s="2" t="s">
        <v>104</v>
      </c>
      <c r="AL14264">
        <v>1572820072000</v>
      </c>
      <c r="AM14264">
        <v>45</v>
      </c>
      <c r="AN14264">
        <v>-114</v>
      </c>
      <c r="AO14264">
        <v>-16</v>
      </c>
      <c r="AP14264">
        <v>47</v>
      </c>
      <c r="AQ14264">
        <v>-115</v>
      </c>
      <c r="AR14264">
        <v>-17</v>
      </c>
      <c r="AS14264">
        <v>312</v>
      </c>
      <c r="AT14264">
        <v>-131</v>
      </c>
      <c r="AU14264">
        <v>-19</v>
      </c>
      <c r="AV14264">
        <v>312</v>
      </c>
      <c r="AW14264">
        <v>-129</v>
      </c>
      <c r="AX14264">
        <v>-19</v>
      </c>
      <c r="AY14264">
        <v>312</v>
      </c>
      <c r="AZ14264">
        <v>-128</v>
      </c>
      <c r="BA14264">
        <v>-17</v>
      </c>
      <c r="BE14264">
        <v>13</v>
      </c>
      <c r="BF14264">
        <v>0</v>
      </c>
      <c r="BG14264" t="b">
        <v>0</v>
      </c>
      <c r="BH14264" s="2" t="s">
        <v>86</v>
      </c>
      <c r="BI14264" s="2" t="s">
        <v>87</v>
      </c>
      <c r="BJ14264" t="b">
        <v>0</v>
      </c>
      <c r="BK14264" t="b">
        <v>0</v>
      </c>
      <c r="BL14264">
        <v>0</v>
      </c>
      <c r="BM14264">
        <v>0</v>
      </c>
      <c r="BN14264">
        <v>60</v>
      </c>
      <c r="BO14264" t="b">
        <v>0</v>
      </c>
      <c r="BP14264" t="b">
        <v>0</v>
      </c>
      <c r="BQ14264" t="b">
        <v>0</v>
      </c>
      <c r="BR14264" s="2" t="s">
        <v>88</v>
      </c>
      <c r="BS14264" s="2" t="s">
        <v>89</v>
      </c>
      <c r="BT14264" s="2" t="s">
        <v>90</v>
      </c>
      <c r="BU14264" s="2" t="s">
        <v>91</v>
      </c>
      <c r="BV14264" s="2" t="s">
        <v>92</v>
      </c>
      <c r="BW14264" s="2" t="s">
        <v>126</v>
      </c>
    </row>
    <row r="14265" spans="1:75" x14ac:dyDescent="0.35">
      <c r="A14265" s="1">
        <v>43772.686028854165</v>
      </c>
      <c r="B14265" s="2" t="s">
        <v>75</v>
      </c>
      <c r="C14265" s="2" t="s">
        <v>76</v>
      </c>
      <c r="D14265" s="2" t="s">
        <v>77</v>
      </c>
      <c r="E14265" s="2" t="s">
        <v>78</v>
      </c>
      <c r="F14265" s="2" t="s">
        <v>79</v>
      </c>
      <c r="G14265" s="2" t="s">
        <v>80</v>
      </c>
      <c r="H14265">
        <v>312</v>
      </c>
      <c r="I14265">
        <v>530</v>
      </c>
      <c r="J14265">
        <v>334</v>
      </c>
      <c r="K14265">
        <v>80328218</v>
      </c>
      <c r="L14265">
        <v>9739</v>
      </c>
      <c r="M14265" s="2" t="s">
        <v>198</v>
      </c>
      <c r="N14265">
        <v>8763</v>
      </c>
      <c r="O14265">
        <v>-108</v>
      </c>
      <c r="P14265">
        <v>-13</v>
      </c>
      <c r="Q14265">
        <v>3</v>
      </c>
      <c r="R14265">
        <v>7</v>
      </c>
      <c r="S14265" s="2" t="s">
        <v>82</v>
      </c>
      <c r="T14265" s="2" t="s">
        <v>83</v>
      </c>
      <c r="U14265" s="2" t="s">
        <v>123</v>
      </c>
      <c r="V14265">
        <v>26</v>
      </c>
      <c r="W14265">
        <v>5</v>
      </c>
      <c r="X14265" s="2" t="s">
        <v>82</v>
      </c>
      <c r="Y14265">
        <v>38.913469999999997</v>
      </c>
      <c r="Z14265">
        <v>-94.757180000000005</v>
      </c>
      <c r="AA14265">
        <v>130</v>
      </c>
      <c r="AB14265">
        <v>69</v>
      </c>
      <c r="AC14265">
        <v>38.904767130000003</v>
      </c>
      <c r="AD14265">
        <v>-94.750203870000007</v>
      </c>
      <c r="AE14265">
        <v>0.1</v>
      </c>
      <c r="AF14265">
        <v>1.2</v>
      </c>
      <c r="AG14265">
        <v>1141</v>
      </c>
      <c r="AH14265">
        <v>0.71</v>
      </c>
      <c r="AI14265">
        <v>9.9350461959838867</v>
      </c>
      <c r="AJ14265">
        <v>0</v>
      </c>
      <c r="AK14265" s="2" t="s">
        <v>104</v>
      </c>
      <c r="AL14265">
        <v>1572820073000</v>
      </c>
      <c r="AM14265">
        <v>45</v>
      </c>
      <c r="AN14265">
        <v>-115</v>
      </c>
      <c r="AO14265">
        <v>-16</v>
      </c>
      <c r="AP14265">
        <v>47</v>
      </c>
      <c r="AQ14265">
        <v>-116</v>
      </c>
      <c r="AR14265">
        <v>-17</v>
      </c>
      <c r="AS14265">
        <v>312</v>
      </c>
      <c r="AT14265">
        <v>-131</v>
      </c>
      <c r="AU14265">
        <v>-19</v>
      </c>
      <c r="AV14265">
        <v>312</v>
      </c>
      <c r="AW14265">
        <v>-129</v>
      </c>
      <c r="AX14265">
        <v>-19</v>
      </c>
      <c r="AY14265">
        <v>312</v>
      </c>
      <c r="AZ14265">
        <v>-128</v>
      </c>
      <c r="BA14265">
        <v>-17</v>
      </c>
      <c r="BE14265">
        <v>13</v>
      </c>
      <c r="BF14265">
        <v>0</v>
      </c>
      <c r="BG14265" t="b">
        <v>0</v>
      </c>
      <c r="BH14265" s="2" t="s">
        <v>86</v>
      </c>
      <c r="BI14265" s="2" t="s">
        <v>87</v>
      </c>
      <c r="BJ14265" t="b">
        <v>0</v>
      </c>
      <c r="BK14265" t="b">
        <v>0</v>
      </c>
      <c r="BL14265">
        <v>0</v>
      </c>
      <c r="BM14265">
        <v>0</v>
      </c>
      <c r="BN14265">
        <v>60</v>
      </c>
      <c r="BO14265" t="b">
        <v>0</v>
      </c>
      <c r="BP14265" t="b">
        <v>0</v>
      </c>
      <c r="BQ14265" t="b">
        <v>0</v>
      </c>
      <c r="BR14265" s="2" t="s">
        <v>88</v>
      </c>
      <c r="BS14265" s="2" t="s">
        <v>89</v>
      </c>
      <c r="BT14265" s="2" t="s">
        <v>90</v>
      </c>
      <c r="BU14265" s="2" t="s">
        <v>91</v>
      </c>
      <c r="BV14265" s="2" t="s">
        <v>92</v>
      </c>
      <c r="BW14265" s="2" t="s">
        <v>126</v>
      </c>
    </row>
    <row r="14266" spans="1:75" x14ac:dyDescent="0.35">
      <c r="A14266" s="1">
        <v>43772.68604108796</v>
      </c>
      <c r="B14266" s="2" t="s">
        <v>75</v>
      </c>
      <c r="C14266" s="2" t="s">
        <v>76</v>
      </c>
      <c r="D14266" s="2" t="s">
        <v>77</v>
      </c>
      <c r="E14266" s="2" t="s">
        <v>78</v>
      </c>
      <c r="F14266" s="2" t="s">
        <v>79</v>
      </c>
      <c r="G14266" s="2" t="s">
        <v>80</v>
      </c>
      <c r="H14266">
        <v>312</v>
      </c>
      <c r="I14266">
        <v>530</v>
      </c>
      <c r="J14266">
        <v>334</v>
      </c>
      <c r="K14266">
        <v>80328218</v>
      </c>
      <c r="L14266">
        <v>9739</v>
      </c>
      <c r="M14266" s="2" t="s">
        <v>198</v>
      </c>
      <c r="N14266">
        <v>8763</v>
      </c>
      <c r="O14266">
        <v>-108</v>
      </c>
      <c r="P14266">
        <v>-13</v>
      </c>
      <c r="Q14266">
        <v>3</v>
      </c>
      <c r="R14266">
        <v>7</v>
      </c>
      <c r="S14266" s="2" t="s">
        <v>82</v>
      </c>
      <c r="T14266" s="2" t="s">
        <v>83</v>
      </c>
      <c r="U14266" s="2" t="s">
        <v>123</v>
      </c>
      <c r="V14266">
        <v>26</v>
      </c>
      <c r="W14266">
        <v>5</v>
      </c>
      <c r="X14266" s="2" t="s">
        <v>82</v>
      </c>
      <c r="Y14266">
        <v>38.913469999999997</v>
      </c>
      <c r="Z14266">
        <v>-94.757180000000005</v>
      </c>
      <c r="AA14266">
        <v>130</v>
      </c>
      <c r="AB14266">
        <v>69</v>
      </c>
      <c r="AC14266">
        <v>38.904767110000002</v>
      </c>
      <c r="AD14266">
        <v>-94.750203859999999</v>
      </c>
      <c r="AE14266">
        <v>0</v>
      </c>
      <c r="AF14266">
        <v>1</v>
      </c>
      <c r="AG14266">
        <v>1141</v>
      </c>
      <c r="AH14266">
        <v>0.71</v>
      </c>
      <c r="AI14266">
        <v>9.9350461959838867</v>
      </c>
      <c r="AJ14266">
        <v>0</v>
      </c>
      <c r="AK14266" s="2" t="s">
        <v>104</v>
      </c>
      <c r="AL14266">
        <v>1572820075000</v>
      </c>
      <c r="AM14266">
        <v>45</v>
      </c>
      <c r="AN14266">
        <v>-115</v>
      </c>
      <c r="AO14266">
        <v>-16</v>
      </c>
      <c r="AP14266">
        <v>47</v>
      </c>
      <c r="AQ14266">
        <v>-116</v>
      </c>
      <c r="AR14266">
        <v>-17</v>
      </c>
      <c r="AS14266">
        <v>312</v>
      </c>
      <c r="AT14266">
        <v>-131</v>
      </c>
      <c r="AU14266">
        <v>-19</v>
      </c>
      <c r="AV14266">
        <v>312</v>
      </c>
      <c r="AW14266">
        <v>-129</v>
      </c>
      <c r="AX14266">
        <v>-19</v>
      </c>
      <c r="AY14266">
        <v>312</v>
      </c>
      <c r="AZ14266">
        <v>-128</v>
      </c>
      <c r="BA14266">
        <v>-17</v>
      </c>
      <c r="BE14266">
        <v>13</v>
      </c>
      <c r="BF14266">
        <v>0</v>
      </c>
      <c r="BG14266" t="b">
        <v>0</v>
      </c>
      <c r="BH14266" s="2" t="s">
        <v>86</v>
      </c>
      <c r="BI14266" s="2" t="s">
        <v>87</v>
      </c>
      <c r="BJ14266" t="b">
        <v>0</v>
      </c>
      <c r="BK14266" t="b">
        <v>0</v>
      </c>
      <c r="BL14266">
        <v>0</v>
      </c>
      <c r="BM14266">
        <v>0</v>
      </c>
      <c r="BN14266">
        <v>60</v>
      </c>
      <c r="BO14266" t="b">
        <v>0</v>
      </c>
      <c r="BP14266" t="b">
        <v>0</v>
      </c>
      <c r="BQ14266" t="b">
        <v>0</v>
      </c>
      <c r="BR14266" s="2" t="s">
        <v>88</v>
      </c>
      <c r="BS14266" s="2" t="s">
        <v>89</v>
      </c>
      <c r="BT14266" s="2" t="s">
        <v>90</v>
      </c>
      <c r="BU14266" s="2" t="s">
        <v>91</v>
      </c>
      <c r="BV14266" s="2" t="s">
        <v>92</v>
      </c>
      <c r="BW14266" s="2" t="s">
        <v>126</v>
      </c>
    </row>
    <row r="14267" spans="1:75" x14ac:dyDescent="0.35">
      <c r="A14267" s="1">
        <v>43772.686053333331</v>
      </c>
      <c r="B14267" s="2" t="s">
        <v>75</v>
      </c>
      <c r="C14267" s="2" t="s">
        <v>76</v>
      </c>
      <c r="D14267" s="2" t="s">
        <v>77</v>
      </c>
      <c r="E14267" s="2" t="s">
        <v>78</v>
      </c>
      <c r="F14267" s="2" t="s">
        <v>79</v>
      </c>
      <c r="G14267" s="2" t="s">
        <v>80</v>
      </c>
      <c r="H14267">
        <v>312</v>
      </c>
      <c r="I14267">
        <v>530</v>
      </c>
      <c r="J14267">
        <v>334</v>
      </c>
      <c r="K14267">
        <v>80328218</v>
      </c>
      <c r="L14267">
        <v>9739</v>
      </c>
      <c r="M14267" s="2" t="s">
        <v>198</v>
      </c>
      <c r="N14267">
        <v>8763</v>
      </c>
      <c r="O14267">
        <v>-109</v>
      </c>
      <c r="P14267">
        <v>-13</v>
      </c>
      <c r="Q14267">
        <v>3</v>
      </c>
      <c r="R14267">
        <v>7</v>
      </c>
      <c r="S14267" s="2" t="s">
        <v>82</v>
      </c>
      <c r="T14267" s="2" t="s">
        <v>83</v>
      </c>
      <c r="U14267" s="2" t="s">
        <v>123</v>
      </c>
      <c r="V14267">
        <v>26</v>
      </c>
      <c r="W14267">
        <v>5</v>
      </c>
      <c r="X14267" s="2" t="s">
        <v>82</v>
      </c>
      <c r="Y14267">
        <v>38.913469999999997</v>
      </c>
      <c r="Z14267">
        <v>-94.757180000000005</v>
      </c>
      <c r="AA14267">
        <v>130</v>
      </c>
      <c r="AB14267">
        <v>69</v>
      </c>
      <c r="AC14267">
        <v>38.904767100000001</v>
      </c>
      <c r="AD14267">
        <v>-94.750203850000005</v>
      </c>
      <c r="AE14267">
        <v>0.2</v>
      </c>
      <c r="AF14267">
        <v>1.3</v>
      </c>
      <c r="AG14267">
        <v>1141</v>
      </c>
      <c r="AH14267">
        <v>0.71</v>
      </c>
      <c r="AI14267">
        <v>9.9350461959838867</v>
      </c>
      <c r="AJ14267">
        <v>0</v>
      </c>
      <c r="AK14267" s="2" t="s">
        <v>104</v>
      </c>
      <c r="AL14267">
        <v>1572820076000</v>
      </c>
      <c r="AM14267">
        <v>45</v>
      </c>
      <c r="AN14267">
        <v>-115</v>
      </c>
      <c r="AO14267">
        <v>-16</v>
      </c>
      <c r="AP14267">
        <v>47</v>
      </c>
      <c r="AQ14267">
        <v>-115</v>
      </c>
      <c r="AR14267">
        <v>-17</v>
      </c>
      <c r="AS14267">
        <v>312</v>
      </c>
      <c r="AT14267">
        <v>-131</v>
      </c>
      <c r="AU14267">
        <v>-19</v>
      </c>
      <c r="AV14267">
        <v>312</v>
      </c>
      <c r="AW14267">
        <v>-129</v>
      </c>
      <c r="AX14267">
        <v>-19</v>
      </c>
      <c r="AY14267">
        <v>312</v>
      </c>
      <c r="AZ14267">
        <v>-128</v>
      </c>
      <c r="BA14267">
        <v>-17</v>
      </c>
      <c r="BE14267">
        <v>13</v>
      </c>
      <c r="BF14267">
        <v>0</v>
      </c>
      <c r="BG14267" t="b">
        <v>0</v>
      </c>
      <c r="BH14267" s="2" t="s">
        <v>86</v>
      </c>
      <c r="BI14267" s="2" t="s">
        <v>87</v>
      </c>
      <c r="BJ14267" t="b">
        <v>0</v>
      </c>
      <c r="BK14267" t="b">
        <v>0</v>
      </c>
      <c r="BL14267">
        <v>0</v>
      </c>
      <c r="BM14267">
        <v>0</v>
      </c>
      <c r="BN14267">
        <v>60</v>
      </c>
      <c r="BO14267" t="b">
        <v>0</v>
      </c>
      <c r="BP14267" t="b">
        <v>0</v>
      </c>
      <c r="BQ14267" t="b">
        <v>0</v>
      </c>
      <c r="BR14267" s="2" t="s">
        <v>88</v>
      </c>
      <c r="BS14267" s="2" t="s">
        <v>89</v>
      </c>
      <c r="BT14267" s="2" t="s">
        <v>90</v>
      </c>
      <c r="BU14267" s="2" t="s">
        <v>91</v>
      </c>
      <c r="BV14267" s="2" t="s">
        <v>92</v>
      </c>
      <c r="BW14267" s="2" t="s">
        <v>126</v>
      </c>
    </row>
    <row r="14268" spans="1:75" x14ac:dyDescent="0.35">
      <c r="A14268" s="1">
        <v>43772.686065300928</v>
      </c>
      <c r="B14268" s="2" t="s">
        <v>75</v>
      </c>
      <c r="C14268" s="2" t="s">
        <v>76</v>
      </c>
      <c r="D14268" s="2" t="s">
        <v>77</v>
      </c>
      <c r="E14268" s="2" t="s">
        <v>78</v>
      </c>
      <c r="F14268" s="2" t="s">
        <v>79</v>
      </c>
      <c r="G14268" s="2" t="s">
        <v>80</v>
      </c>
      <c r="H14268">
        <v>312</v>
      </c>
      <c r="I14268">
        <v>530</v>
      </c>
      <c r="J14268">
        <v>334</v>
      </c>
      <c r="K14268">
        <v>80328218</v>
      </c>
      <c r="L14268">
        <v>9739</v>
      </c>
      <c r="M14268" s="2" t="s">
        <v>198</v>
      </c>
      <c r="N14268">
        <v>8763</v>
      </c>
      <c r="O14268">
        <v>-109</v>
      </c>
      <c r="P14268">
        <v>-13</v>
      </c>
      <c r="Q14268">
        <v>3</v>
      </c>
      <c r="R14268">
        <v>7</v>
      </c>
      <c r="S14268" s="2" t="s">
        <v>82</v>
      </c>
      <c r="T14268" s="2" t="s">
        <v>83</v>
      </c>
      <c r="U14268" s="2" t="s">
        <v>123</v>
      </c>
      <c r="V14268">
        <v>26</v>
      </c>
      <c r="W14268">
        <v>5</v>
      </c>
      <c r="X14268" s="2" t="s">
        <v>82</v>
      </c>
      <c r="Y14268">
        <v>38.913469999999997</v>
      </c>
      <c r="Z14268">
        <v>-94.757180000000005</v>
      </c>
      <c r="AA14268">
        <v>130</v>
      </c>
      <c r="AB14268">
        <v>69</v>
      </c>
      <c r="AC14268">
        <v>38.90476709</v>
      </c>
      <c r="AD14268">
        <v>-94.750203850000005</v>
      </c>
      <c r="AE14268">
        <v>0.6</v>
      </c>
      <c r="AF14268">
        <v>1.1000000000000001</v>
      </c>
      <c r="AG14268">
        <v>1141</v>
      </c>
      <c r="AH14268">
        <v>0.71</v>
      </c>
      <c r="AI14268">
        <v>9.9350461959838867</v>
      </c>
      <c r="AJ14268">
        <v>0</v>
      </c>
      <c r="AK14268" s="2" t="s">
        <v>104</v>
      </c>
      <c r="AL14268">
        <v>1572820077000</v>
      </c>
      <c r="AM14268">
        <v>45</v>
      </c>
      <c r="AN14268">
        <v>-115</v>
      </c>
      <c r="AO14268">
        <v>-16</v>
      </c>
      <c r="AP14268">
        <v>47</v>
      </c>
      <c r="AQ14268">
        <v>-115</v>
      </c>
      <c r="AR14268">
        <v>-17</v>
      </c>
      <c r="AS14268">
        <v>312</v>
      </c>
      <c r="AT14268">
        <v>-131</v>
      </c>
      <c r="AU14268">
        <v>-19</v>
      </c>
      <c r="AV14268">
        <v>312</v>
      </c>
      <c r="AW14268">
        <v>-129</v>
      </c>
      <c r="AX14268">
        <v>-19</v>
      </c>
      <c r="AY14268">
        <v>312</v>
      </c>
      <c r="AZ14268">
        <v>-128</v>
      </c>
      <c r="BA14268">
        <v>-17</v>
      </c>
      <c r="BE14268">
        <v>13</v>
      </c>
      <c r="BF14268">
        <v>0</v>
      </c>
      <c r="BG14268" t="b">
        <v>0</v>
      </c>
      <c r="BH14268" s="2" t="s">
        <v>86</v>
      </c>
      <c r="BI14268" s="2" t="s">
        <v>87</v>
      </c>
      <c r="BJ14268" t="b">
        <v>0</v>
      </c>
      <c r="BK14268" t="b">
        <v>0</v>
      </c>
      <c r="BL14268">
        <v>0</v>
      </c>
      <c r="BM14268">
        <v>0</v>
      </c>
      <c r="BN14268">
        <v>60</v>
      </c>
      <c r="BO14268" t="b">
        <v>0</v>
      </c>
      <c r="BP14268" t="b">
        <v>0</v>
      </c>
      <c r="BQ14268" t="b">
        <v>0</v>
      </c>
      <c r="BR14268" s="2" t="s">
        <v>88</v>
      </c>
      <c r="BS14268" s="2" t="s">
        <v>89</v>
      </c>
      <c r="BT14268" s="2" t="s">
        <v>90</v>
      </c>
      <c r="BU14268" s="2" t="s">
        <v>91</v>
      </c>
      <c r="BV14268" s="2" t="s">
        <v>92</v>
      </c>
      <c r="BW14268" s="2" t="s">
        <v>126</v>
      </c>
    </row>
    <row r="14269" spans="1:75" x14ac:dyDescent="0.35">
      <c r="A14269" s="1">
        <v>43772.686077233797</v>
      </c>
      <c r="B14269" s="2" t="s">
        <v>75</v>
      </c>
      <c r="C14269" s="2" t="s">
        <v>76</v>
      </c>
      <c r="D14269" s="2" t="s">
        <v>77</v>
      </c>
      <c r="E14269" s="2" t="s">
        <v>78</v>
      </c>
      <c r="F14269" s="2" t="s">
        <v>79</v>
      </c>
      <c r="G14269" s="2" t="s">
        <v>80</v>
      </c>
      <c r="H14269">
        <v>312</v>
      </c>
      <c r="I14269">
        <v>530</v>
      </c>
      <c r="J14269">
        <v>334</v>
      </c>
      <c r="K14269">
        <v>80328218</v>
      </c>
      <c r="L14269">
        <v>9739</v>
      </c>
      <c r="M14269" s="2" t="s">
        <v>198</v>
      </c>
      <c r="N14269">
        <v>8763</v>
      </c>
      <c r="O14269">
        <v>-109</v>
      </c>
      <c r="P14269">
        <v>-13</v>
      </c>
      <c r="Q14269">
        <v>3</v>
      </c>
      <c r="R14269">
        <v>7</v>
      </c>
      <c r="S14269" s="2" t="s">
        <v>82</v>
      </c>
      <c r="T14269" s="2" t="s">
        <v>83</v>
      </c>
      <c r="U14269" s="2" t="s">
        <v>123</v>
      </c>
      <c r="V14269">
        <v>26</v>
      </c>
      <c r="W14269">
        <v>5</v>
      </c>
      <c r="X14269" s="2" t="s">
        <v>82</v>
      </c>
      <c r="Y14269">
        <v>38.913469999999997</v>
      </c>
      <c r="Z14269">
        <v>-94.757180000000005</v>
      </c>
      <c r="AA14269">
        <v>130</v>
      </c>
      <c r="AB14269">
        <v>69</v>
      </c>
      <c r="AC14269">
        <v>38.90476709</v>
      </c>
      <c r="AD14269">
        <v>-94.750203850000005</v>
      </c>
      <c r="AE14269">
        <v>0.2</v>
      </c>
      <c r="AF14269">
        <v>0.9</v>
      </c>
      <c r="AG14269">
        <v>1141</v>
      </c>
      <c r="AH14269">
        <v>0.71</v>
      </c>
      <c r="AI14269">
        <v>9.9350461959838867</v>
      </c>
      <c r="AJ14269">
        <v>0</v>
      </c>
      <c r="AK14269" s="2" t="s">
        <v>104</v>
      </c>
      <c r="AL14269">
        <v>1572820078000</v>
      </c>
      <c r="AM14269">
        <v>45</v>
      </c>
      <c r="AN14269">
        <v>-112</v>
      </c>
      <c r="AO14269">
        <v>-15</v>
      </c>
      <c r="AP14269">
        <v>47</v>
      </c>
      <c r="AQ14269">
        <v>-115</v>
      </c>
      <c r="AR14269">
        <v>-18</v>
      </c>
      <c r="AS14269">
        <v>312</v>
      </c>
      <c r="AT14269">
        <v>-131</v>
      </c>
      <c r="AU14269">
        <v>-19</v>
      </c>
      <c r="AV14269">
        <v>312</v>
      </c>
      <c r="AW14269">
        <v>-129</v>
      </c>
      <c r="AX14269">
        <v>-19</v>
      </c>
      <c r="AY14269">
        <v>312</v>
      </c>
      <c r="AZ14269">
        <v>-128</v>
      </c>
      <c r="BA14269">
        <v>-17</v>
      </c>
      <c r="BE14269">
        <v>13</v>
      </c>
      <c r="BF14269">
        <v>0</v>
      </c>
      <c r="BG14269" t="b">
        <v>0</v>
      </c>
      <c r="BH14269" s="2" t="s">
        <v>86</v>
      </c>
      <c r="BI14269" s="2" t="s">
        <v>87</v>
      </c>
      <c r="BJ14269" t="b">
        <v>0</v>
      </c>
      <c r="BK14269" t="b">
        <v>0</v>
      </c>
      <c r="BL14269">
        <v>0</v>
      </c>
      <c r="BM14269">
        <v>0</v>
      </c>
      <c r="BN14269">
        <v>60</v>
      </c>
      <c r="BO14269" t="b">
        <v>0</v>
      </c>
      <c r="BP14269" t="b">
        <v>0</v>
      </c>
      <c r="BQ14269" t="b">
        <v>0</v>
      </c>
      <c r="BR14269" s="2" t="s">
        <v>88</v>
      </c>
      <c r="BS14269" s="2" t="s">
        <v>89</v>
      </c>
      <c r="BT14269" s="2" t="s">
        <v>90</v>
      </c>
      <c r="BU14269" s="2" t="s">
        <v>91</v>
      </c>
      <c r="BV14269" s="2" t="s">
        <v>92</v>
      </c>
      <c r="BW14269" s="2" t="s">
        <v>126</v>
      </c>
    </row>
    <row r="14270" spans="1:75" x14ac:dyDescent="0.35">
      <c r="A14270" s="1">
        <v>43772.686089131945</v>
      </c>
      <c r="B14270" s="2" t="s">
        <v>75</v>
      </c>
      <c r="C14270" s="2" t="s">
        <v>76</v>
      </c>
      <c r="D14270" s="2" t="s">
        <v>77</v>
      </c>
      <c r="E14270" s="2" t="s">
        <v>78</v>
      </c>
      <c r="F14270" s="2" t="s">
        <v>79</v>
      </c>
      <c r="G14270" s="2" t="s">
        <v>80</v>
      </c>
      <c r="H14270">
        <v>312</v>
      </c>
      <c r="I14270">
        <v>530</v>
      </c>
      <c r="J14270">
        <v>334</v>
      </c>
      <c r="K14270">
        <v>80328218</v>
      </c>
      <c r="L14270">
        <v>9739</v>
      </c>
      <c r="M14270" s="2" t="s">
        <v>198</v>
      </c>
      <c r="N14270">
        <v>8763</v>
      </c>
      <c r="O14270">
        <v>-109</v>
      </c>
      <c r="P14270">
        <v>-13</v>
      </c>
      <c r="Q14270">
        <v>3</v>
      </c>
      <c r="R14270">
        <v>7</v>
      </c>
      <c r="S14270" s="2" t="s">
        <v>82</v>
      </c>
      <c r="T14270" s="2" t="s">
        <v>83</v>
      </c>
      <c r="U14270" s="2" t="s">
        <v>123</v>
      </c>
      <c r="V14270">
        <v>26</v>
      </c>
      <c r="W14270">
        <v>5</v>
      </c>
      <c r="X14270" s="2" t="s">
        <v>82</v>
      </c>
      <c r="Y14270">
        <v>38.913469999999997</v>
      </c>
      <c r="Z14270">
        <v>-94.757180000000005</v>
      </c>
      <c r="AA14270">
        <v>130</v>
      </c>
      <c r="AB14270">
        <v>69</v>
      </c>
      <c r="AC14270">
        <v>38.904767100000001</v>
      </c>
      <c r="AD14270">
        <v>-94.750203850000005</v>
      </c>
      <c r="AE14270">
        <v>0.1</v>
      </c>
      <c r="AF14270">
        <v>1.4</v>
      </c>
      <c r="AG14270">
        <v>1141</v>
      </c>
      <c r="AH14270">
        <v>0.71</v>
      </c>
      <c r="AI14270">
        <v>9.9350461959838867</v>
      </c>
      <c r="AJ14270">
        <v>0</v>
      </c>
      <c r="AK14270" s="2" t="s">
        <v>104</v>
      </c>
      <c r="AL14270">
        <v>1572820079000</v>
      </c>
      <c r="AM14270">
        <v>45</v>
      </c>
      <c r="AN14270">
        <v>-112</v>
      </c>
      <c r="AO14270">
        <v>-15</v>
      </c>
      <c r="AP14270">
        <v>47</v>
      </c>
      <c r="AQ14270">
        <v>-115</v>
      </c>
      <c r="AR14270">
        <v>-18</v>
      </c>
      <c r="AS14270">
        <v>312</v>
      </c>
      <c r="AT14270">
        <v>-131</v>
      </c>
      <c r="AU14270">
        <v>-19</v>
      </c>
      <c r="AV14270">
        <v>312</v>
      </c>
      <c r="AW14270">
        <v>-129</v>
      </c>
      <c r="AX14270">
        <v>-19</v>
      </c>
      <c r="AY14270">
        <v>312</v>
      </c>
      <c r="AZ14270">
        <v>-128</v>
      </c>
      <c r="BA14270">
        <v>-17</v>
      </c>
      <c r="BE14270">
        <v>13</v>
      </c>
      <c r="BF14270">
        <v>0</v>
      </c>
      <c r="BG14270" t="b">
        <v>0</v>
      </c>
      <c r="BH14270" s="2" t="s">
        <v>86</v>
      </c>
      <c r="BI14270" s="2" t="s">
        <v>87</v>
      </c>
      <c r="BJ14270" t="b">
        <v>0</v>
      </c>
      <c r="BK14270" t="b">
        <v>0</v>
      </c>
      <c r="BL14270">
        <v>0</v>
      </c>
      <c r="BM14270">
        <v>0</v>
      </c>
      <c r="BN14270">
        <v>60</v>
      </c>
      <c r="BO14270" t="b">
        <v>0</v>
      </c>
      <c r="BP14270" t="b">
        <v>0</v>
      </c>
      <c r="BQ14270" t="b">
        <v>0</v>
      </c>
      <c r="BR14270" s="2" t="s">
        <v>88</v>
      </c>
      <c r="BS14270" s="2" t="s">
        <v>89</v>
      </c>
      <c r="BT14270" s="2" t="s">
        <v>90</v>
      </c>
      <c r="BU14270" s="2" t="s">
        <v>91</v>
      </c>
      <c r="BV14270" s="2" t="s">
        <v>92</v>
      </c>
      <c r="BW14270" s="2" t="s">
        <v>126</v>
      </c>
    </row>
    <row r="14271" spans="1:75" x14ac:dyDescent="0.35">
      <c r="A14271" s="1">
        <v>43772.686101006948</v>
      </c>
      <c r="B14271" s="2" t="s">
        <v>75</v>
      </c>
      <c r="C14271" s="2" t="s">
        <v>76</v>
      </c>
      <c r="D14271" s="2" t="s">
        <v>77</v>
      </c>
      <c r="E14271" s="2" t="s">
        <v>78</v>
      </c>
      <c r="F14271" s="2" t="s">
        <v>79</v>
      </c>
      <c r="G14271" s="2" t="s">
        <v>80</v>
      </c>
      <c r="H14271">
        <v>312</v>
      </c>
      <c r="I14271">
        <v>530</v>
      </c>
      <c r="J14271">
        <v>334</v>
      </c>
      <c r="K14271">
        <v>80328218</v>
      </c>
      <c r="L14271">
        <v>9739</v>
      </c>
      <c r="M14271" s="2" t="s">
        <v>198</v>
      </c>
      <c r="N14271">
        <v>8763</v>
      </c>
      <c r="O14271">
        <v>-108</v>
      </c>
      <c r="P14271">
        <v>-14</v>
      </c>
      <c r="Q14271">
        <v>3</v>
      </c>
      <c r="R14271">
        <v>7</v>
      </c>
      <c r="S14271" s="2" t="s">
        <v>82</v>
      </c>
      <c r="T14271" s="2" t="s">
        <v>83</v>
      </c>
      <c r="U14271" s="2" t="s">
        <v>123</v>
      </c>
      <c r="V14271">
        <v>26</v>
      </c>
      <c r="W14271">
        <v>5</v>
      </c>
      <c r="X14271" s="2" t="s">
        <v>82</v>
      </c>
      <c r="Y14271">
        <v>38.913469999999997</v>
      </c>
      <c r="Z14271">
        <v>-94.757180000000005</v>
      </c>
      <c r="AA14271">
        <v>130</v>
      </c>
      <c r="AB14271">
        <v>69</v>
      </c>
      <c r="AC14271">
        <v>38.904767100000001</v>
      </c>
      <c r="AD14271">
        <v>-94.750203850000005</v>
      </c>
      <c r="AE14271">
        <v>0.1</v>
      </c>
      <c r="AF14271">
        <v>1.3</v>
      </c>
      <c r="AG14271">
        <v>1141</v>
      </c>
      <c r="AH14271">
        <v>0.71</v>
      </c>
      <c r="AI14271">
        <v>9.9350461959838867</v>
      </c>
      <c r="AJ14271">
        <v>0</v>
      </c>
      <c r="AK14271" s="2" t="s">
        <v>104</v>
      </c>
      <c r="AL14271">
        <v>1572820080000</v>
      </c>
      <c r="AM14271">
        <v>45</v>
      </c>
      <c r="AN14271">
        <v>-112</v>
      </c>
      <c r="AO14271">
        <v>-16</v>
      </c>
      <c r="AP14271">
        <v>47</v>
      </c>
      <c r="AQ14271">
        <v>-113</v>
      </c>
      <c r="AR14271">
        <v>-18</v>
      </c>
      <c r="AS14271">
        <v>43</v>
      </c>
      <c r="AT14271">
        <v>-113</v>
      </c>
      <c r="AU14271">
        <v>-20</v>
      </c>
      <c r="AV14271">
        <v>312</v>
      </c>
      <c r="AW14271">
        <v>-129</v>
      </c>
      <c r="AX14271">
        <v>-19</v>
      </c>
      <c r="AY14271">
        <v>312</v>
      </c>
      <c r="AZ14271">
        <v>-128</v>
      </c>
      <c r="BA14271">
        <v>-17</v>
      </c>
      <c r="BE14271">
        <v>13</v>
      </c>
      <c r="BF14271">
        <v>0</v>
      </c>
      <c r="BG14271" t="b">
        <v>0</v>
      </c>
      <c r="BH14271" s="2" t="s">
        <v>86</v>
      </c>
      <c r="BI14271" s="2" t="s">
        <v>87</v>
      </c>
      <c r="BJ14271" t="b">
        <v>0</v>
      </c>
      <c r="BK14271" t="b">
        <v>0</v>
      </c>
      <c r="BL14271">
        <v>0</v>
      </c>
      <c r="BM14271">
        <v>0</v>
      </c>
      <c r="BN14271">
        <v>60</v>
      </c>
      <c r="BO14271" t="b">
        <v>0</v>
      </c>
      <c r="BP14271" t="b">
        <v>0</v>
      </c>
      <c r="BQ14271" t="b">
        <v>0</v>
      </c>
      <c r="BR14271" s="2" t="s">
        <v>88</v>
      </c>
      <c r="BS14271" s="2" t="s">
        <v>89</v>
      </c>
      <c r="BT14271" s="2" t="s">
        <v>90</v>
      </c>
      <c r="BU14271" s="2" t="s">
        <v>91</v>
      </c>
      <c r="BV14271" s="2" t="s">
        <v>92</v>
      </c>
      <c r="BW14271" s="2" t="s">
        <v>126</v>
      </c>
    </row>
    <row r="14272" spans="1:75" x14ac:dyDescent="0.35">
      <c r="A14272" s="1">
        <v>43772.686112928241</v>
      </c>
      <c r="B14272" s="2" t="s">
        <v>75</v>
      </c>
      <c r="C14272" s="2" t="s">
        <v>76</v>
      </c>
      <c r="D14272" s="2" t="s">
        <v>77</v>
      </c>
      <c r="E14272" s="2" t="s">
        <v>78</v>
      </c>
      <c r="F14272" s="2" t="s">
        <v>79</v>
      </c>
      <c r="G14272" s="2" t="s">
        <v>80</v>
      </c>
      <c r="H14272">
        <v>312</v>
      </c>
      <c r="I14272">
        <v>530</v>
      </c>
      <c r="J14272">
        <v>334</v>
      </c>
      <c r="K14272">
        <v>80328218</v>
      </c>
      <c r="L14272">
        <v>9739</v>
      </c>
      <c r="M14272" s="2" t="s">
        <v>198</v>
      </c>
      <c r="N14272">
        <v>8763</v>
      </c>
      <c r="O14272">
        <v>-108</v>
      </c>
      <c r="P14272">
        <v>-14</v>
      </c>
      <c r="Q14272">
        <v>3</v>
      </c>
      <c r="R14272">
        <v>7</v>
      </c>
      <c r="S14272" s="2" t="s">
        <v>82</v>
      </c>
      <c r="T14272" s="2" t="s">
        <v>83</v>
      </c>
      <c r="U14272" s="2" t="s">
        <v>123</v>
      </c>
      <c r="V14272">
        <v>26</v>
      </c>
      <c r="W14272">
        <v>5</v>
      </c>
      <c r="X14272" s="2" t="s">
        <v>82</v>
      </c>
      <c r="Y14272">
        <v>38.913469999999997</v>
      </c>
      <c r="Z14272">
        <v>-94.757180000000005</v>
      </c>
      <c r="AA14272">
        <v>130</v>
      </c>
      <c r="AB14272">
        <v>69</v>
      </c>
      <c r="AC14272">
        <v>38.904767100000001</v>
      </c>
      <c r="AD14272">
        <v>-94.750203850000005</v>
      </c>
      <c r="AE14272">
        <v>0.1</v>
      </c>
      <c r="AF14272">
        <v>1.6</v>
      </c>
      <c r="AG14272">
        <v>1141</v>
      </c>
      <c r="AH14272">
        <v>0.71</v>
      </c>
      <c r="AI14272">
        <v>9.9350461959838867</v>
      </c>
      <c r="AJ14272">
        <v>0</v>
      </c>
      <c r="AK14272" s="2" t="s">
        <v>104</v>
      </c>
      <c r="AL14272">
        <v>1572820081000</v>
      </c>
      <c r="AM14272">
        <v>45</v>
      </c>
      <c r="AN14272">
        <v>-112</v>
      </c>
      <c r="AO14272">
        <v>-16</v>
      </c>
      <c r="AP14272">
        <v>47</v>
      </c>
      <c r="AQ14272">
        <v>-113</v>
      </c>
      <c r="AR14272">
        <v>-18</v>
      </c>
      <c r="AS14272">
        <v>43</v>
      </c>
      <c r="AT14272">
        <v>-113</v>
      </c>
      <c r="AU14272">
        <v>-20</v>
      </c>
      <c r="AV14272">
        <v>312</v>
      </c>
      <c r="AW14272">
        <v>-129</v>
      </c>
      <c r="AX14272">
        <v>-19</v>
      </c>
      <c r="AY14272">
        <v>312</v>
      </c>
      <c r="AZ14272">
        <v>-128</v>
      </c>
      <c r="BA14272">
        <v>-17</v>
      </c>
      <c r="BE14272">
        <v>13</v>
      </c>
      <c r="BF14272">
        <v>0</v>
      </c>
      <c r="BG14272" t="b">
        <v>0</v>
      </c>
      <c r="BH14272" s="2" t="s">
        <v>86</v>
      </c>
      <c r="BI14272" s="2" t="s">
        <v>87</v>
      </c>
      <c r="BJ14272" t="b">
        <v>0</v>
      </c>
      <c r="BK14272" t="b">
        <v>0</v>
      </c>
      <c r="BL14272">
        <v>0</v>
      </c>
      <c r="BM14272">
        <v>0</v>
      </c>
      <c r="BN14272">
        <v>60</v>
      </c>
      <c r="BO14272" t="b">
        <v>0</v>
      </c>
      <c r="BP14272" t="b">
        <v>0</v>
      </c>
      <c r="BQ14272" t="b">
        <v>0</v>
      </c>
      <c r="BR14272" s="2" t="s">
        <v>88</v>
      </c>
      <c r="BS14272" s="2" t="s">
        <v>89</v>
      </c>
      <c r="BT14272" s="2" t="s">
        <v>90</v>
      </c>
      <c r="BU14272" s="2" t="s">
        <v>91</v>
      </c>
      <c r="BV14272" s="2" t="s">
        <v>92</v>
      </c>
      <c r="BW14272" s="2" t="s">
        <v>126</v>
      </c>
    </row>
    <row r="14273" spans="1:75" x14ac:dyDescent="0.35">
      <c r="A14273" s="1">
        <v>43772.686124976855</v>
      </c>
      <c r="B14273" s="2" t="s">
        <v>75</v>
      </c>
      <c r="C14273" s="2" t="s">
        <v>76</v>
      </c>
      <c r="D14273" s="2" t="s">
        <v>77</v>
      </c>
      <c r="E14273" s="2" t="s">
        <v>78</v>
      </c>
      <c r="F14273" s="2" t="s">
        <v>79</v>
      </c>
      <c r="G14273" s="2" t="s">
        <v>80</v>
      </c>
      <c r="H14273">
        <v>312</v>
      </c>
      <c r="I14273">
        <v>530</v>
      </c>
      <c r="J14273">
        <v>334</v>
      </c>
      <c r="K14273">
        <v>80328218</v>
      </c>
      <c r="L14273">
        <v>9739</v>
      </c>
      <c r="M14273" s="2" t="s">
        <v>198</v>
      </c>
      <c r="N14273">
        <v>8763</v>
      </c>
      <c r="O14273">
        <v>-109</v>
      </c>
      <c r="P14273">
        <v>-14</v>
      </c>
      <c r="Q14273">
        <v>3</v>
      </c>
      <c r="R14273">
        <v>7</v>
      </c>
      <c r="S14273" s="2" t="s">
        <v>82</v>
      </c>
      <c r="T14273" s="2" t="s">
        <v>83</v>
      </c>
      <c r="U14273" s="2" t="s">
        <v>123</v>
      </c>
      <c r="V14273">
        <v>26</v>
      </c>
      <c r="W14273">
        <v>5</v>
      </c>
      <c r="X14273" s="2" t="s">
        <v>82</v>
      </c>
      <c r="Y14273">
        <v>38.913469999999997</v>
      </c>
      <c r="Z14273">
        <v>-94.757180000000005</v>
      </c>
      <c r="AA14273">
        <v>130</v>
      </c>
      <c r="AB14273">
        <v>69</v>
      </c>
      <c r="AC14273">
        <v>38.904767100000001</v>
      </c>
      <c r="AD14273">
        <v>-94.750203850000005</v>
      </c>
      <c r="AE14273">
        <v>0.1</v>
      </c>
      <c r="AF14273">
        <v>1.7</v>
      </c>
      <c r="AG14273">
        <v>1141</v>
      </c>
      <c r="AH14273">
        <v>0.71</v>
      </c>
      <c r="AI14273">
        <v>9.9350461959838867</v>
      </c>
      <c r="AJ14273">
        <v>0</v>
      </c>
      <c r="AK14273" s="2" t="s">
        <v>104</v>
      </c>
      <c r="AL14273">
        <v>1572820082000</v>
      </c>
      <c r="AM14273">
        <v>45</v>
      </c>
      <c r="AN14273">
        <v>-111</v>
      </c>
      <c r="AO14273">
        <v>-15</v>
      </c>
      <c r="AP14273">
        <v>47</v>
      </c>
      <c r="AQ14273">
        <v>-113</v>
      </c>
      <c r="AR14273">
        <v>-19</v>
      </c>
      <c r="AS14273">
        <v>43</v>
      </c>
      <c r="AT14273">
        <v>-113</v>
      </c>
      <c r="AU14273">
        <v>-20</v>
      </c>
      <c r="AV14273">
        <v>312</v>
      </c>
      <c r="AW14273">
        <v>-129</v>
      </c>
      <c r="AX14273">
        <v>-19</v>
      </c>
      <c r="AY14273">
        <v>312</v>
      </c>
      <c r="AZ14273">
        <v>-128</v>
      </c>
      <c r="BA14273">
        <v>-17</v>
      </c>
      <c r="BE14273">
        <v>13</v>
      </c>
      <c r="BF14273">
        <v>0</v>
      </c>
      <c r="BG14273" t="b">
        <v>0</v>
      </c>
      <c r="BH14273" s="2" t="s">
        <v>86</v>
      </c>
      <c r="BI14273" s="2" t="s">
        <v>87</v>
      </c>
      <c r="BJ14273" t="b">
        <v>0</v>
      </c>
      <c r="BK14273" t="b">
        <v>0</v>
      </c>
      <c r="BL14273">
        <v>0</v>
      </c>
      <c r="BM14273">
        <v>0</v>
      </c>
      <c r="BN14273">
        <v>60</v>
      </c>
      <c r="BO14273" t="b">
        <v>0</v>
      </c>
      <c r="BP14273" t="b">
        <v>0</v>
      </c>
      <c r="BQ14273" t="b">
        <v>0</v>
      </c>
      <c r="BR14273" s="2" t="s">
        <v>88</v>
      </c>
      <c r="BS14273" s="2" t="s">
        <v>89</v>
      </c>
      <c r="BT14273" s="2" t="s">
        <v>90</v>
      </c>
      <c r="BU14273" s="2" t="s">
        <v>91</v>
      </c>
      <c r="BV14273" s="2" t="s">
        <v>92</v>
      </c>
      <c r="BW14273" s="2" t="s">
        <v>126</v>
      </c>
    </row>
    <row r="14274" spans="1:75" x14ac:dyDescent="0.35">
      <c r="A14274" s="1">
        <v>43772.686137037039</v>
      </c>
      <c r="B14274" s="2" t="s">
        <v>75</v>
      </c>
      <c r="C14274" s="2" t="s">
        <v>76</v>
      </c>
      <c r="D14274" s="2" t="s">
        <v>77</v>
      </c>
      <c r="E14274" s="2" t="s">
        <v>78</v>
      </c>
      <c r="F14274" s="2" t="s">
        <v>79</v>
      </c>
      <c r="G14274" s="2" t="s">
        <v>80</v>
      </c>
      <c r="H14274">
        <v>312</v>
      </c>
      <c r="I14274">
        <v>530</v>
      </c>
      <c r="J14274">
        <v>334</v>
      </c>
      <c r="K14274">
        <v>80328218</v>
      </c>
      <c r="L14274">
        <v>9739</v>
      </c>
      <c r="M14274" s="2" t="s">
        <v>198</v>
      </c>
      <c r="N14274">
        <v>8763</v>
      </c>
      <c r="O14274">
        <v>-109</v>
      </c>
      <c r="P14274">
        <v>-14</v>
      </c>
      <c r="Q14274">
        <v>3</v>
      </c>
      <c r="R14274">
        <v>7</v>
      </c>
      <c r="S14274" s="2" t="s">
        <v>82</v>
      </c>
      <c r="T14274" s="2" t="s">
        <v>83</v>
      </c>
      <c r="U14274" s="2" t="s">
        <v>123</v>
      </c>
      <c r="V14274">
        <v>26</v>
      </c>
      <c r="W14274">
        <v>5</v>
      </c>
      <c r="X14274" s="2" t="s">
        <v>82</v>
      </c>
      <c r="Y14274">
        <v>38.913469999999997</v>
      </c>
      <c r="Z14274">
        <v>-94.757180000000005</v>
      </c>
      <c r="AA14274">
        <v>130</v>
      </c>
      <c r="AB14274">
        <v>69</v>
      </c>
      <c r="AC14274">
        <v>38.904767100000001</v>
      </c>
      <c r="AD14274">
        <v>-94.750203850000005</v>
      </c>
      <c r="AE14274">
        <v>0.1</v>
      </c>
      <c r="AF14274">
        <v>1.9</v>
      </c>
      <c r="AG14274">
        <v>1141</v>
      </c>
      <c r="AH14274">
        <v>0.71</v>
      </c>
      <c r="AI14274">
        <v>9.9768619537353516</v>
      </c>
      <c r="AJ14274">
        <v>0</v>
      </c>
      <c r="AK14274" s="2" t="s">
        <v>104</v>
      </c>
      <c r="AL14274">
        <v>1572820083000</v>
      </c>
      <c r="AM14274">
        <v>45</v>
      </c>
      <c r="AN14274">
        <v>-111</v>
      </c>
      <c r="AO14274">
        <v>-15</v>
      </c>
      <c r="AP14274">
        <v>47</v>
      </c>
      <c r="AQ14274">
        <v>-113</v>
      </c>
      <c r="AR14274">
        <v>-19</v>
      </c>
      <c r="AS14274">
        <v>43</v>
      </c>
      <c r="AT14274">
        <v>-113</v>
      </c>
      <c r="AU14274">
        <v>-20</v>
      </c>
      <c r="AV14274">
        <v>312</v>
      </c>
      <c r="AW14274">
        <v>-129</v>
      </c>
      <c r="AX14274">
        <v>-19</v>
      </c>
      <c r="AY14274">
        <v>312</v>
      </c>
      <c r="AZ14274">
        <v>-128</v>
      </c>
      <c r="BA14274">
        <v>-17</v>
      </c>
      <c r="BE14274">
        <v>13</v>
      </c>
      <c r="BF14274">
        <v>0</v>
      </c>
      <c r="BG14274" t="b">
        <v>0</v>
      </c>
      <c r="BH14274" s="2" t="s">
        <v>86</v>
      </c>
      <c r="BI14274" s="2" t="s">
        <v>87</v>
      </c>
      <c r="BJ14274" t="b">
        <v>0</v>
      </c>
      <c r="BK14274" t="b">
        <v>0</v>
      </c>
      <c r="BL14274">
        <v>0</v>
      </c>
      <c r="BM14274">
        <v>0</v>
      </c>
      <c r="BN14274">
        <v>60</v>
      </c>
      <c r="BO14274" t="b">
        <v>0</v>
      </c>
      <c r="BP14274" t="b">
        <v>0</v>
      </c>
      <c r="BQ14274" t="b">
        <v>0</v>
      </c>
      <c r="BR14274" s="2" t="s">
        <v>88</v>
      </c>
      <c r="BS14274" s="2" t="s">
        <v>89</v>
      </c>
      <c r="BT14274" s="2" t="s">
        <v>90</v>
      </c>
      <c r="BU14274" s="2" t="s">
        <v>91</v>
      </c>
      <c r="BV14274" s="2" t="s">
        <v>92</v>
      </c>
      <c r="BW14274" s="2" t="s">
        <v>126</v>
      </c>
    </row>
    <row r="14275" spans="1:75" x14ac:dyDescent="0.35">
      <c r="A14275" s="1">
        <v>43772.686149074078</v>
      </c>
      <c r="B14275" s="2" t="s">
        <v>75</v>
      </c>
      <c r="C14275" s="2" t="s">
        <v>76</v>
      </c>
      <c r="D14275" s="2" t="s">
        <v>77</v>
      </c>
      <c r="E14275" s="2" t="s">
        <v>78</v>
      </c>
      <c r="F14275" s="2" t="s">
        <v>79</v>
      </c>
      <c r="G14275" s="2" t="s">
        <v>80</v>
      </c>
      <c r="H14275">
        <v>312</v>
      </c>
      <c r="I14275">
        <v>530</v>
      </c>
      <c r="J14275">
        <v>334</v>
      </c>
      <c r="K14275">
        <v>80328218</v>
      </c>
      <c r="L14275">
        <v>9739</v>
      </c>
      <c r="M14275" s="2" t="s">
        <v>198</v>
      </c>
      <c r="N14275">
        <v>8763</v>
      </c>
      <c r="O14275">
        <v>-108</v>
      </c>
      <c r="P14275">
        <v>-13</v>
      </c>
      <c r="Q14275">
        <v>3</v>
      </c>
      <c r="R14275">
        <v>7</v>
      </c>
      <c r="S14275" s="2" t="s">
        <v>82</v>
      </c>
      <c r="T14275" s="2" t="s">
        <v>83</v>
      </c>
      <c r="U14275" s="2" t="s">
        <v>123</v>
      </c>
      <c r="V14275">
        <v>26</v>
      </c>
      <c r="W14275">
        <v>5</v>
      </c>
      <c r="X14275" s="2" t="s">
        <v>82</v>
      </c>
      <c r="Y14275">
        <v>38.913469999999997</v>
      </c>
      <c r="Z14275">
        <v>-94.757180000000005</v>
      </c>
      <c r="AA14275">
        <v>130</v>
      </c>
      <c r="AB14275">
        <v>69</v>
      </c>
      <c r="AC14275">
        <v>38.904767100000001</v>
      </c>
      <c r="AD14275">
        <v>-94.750203850000005</v>
      </c>
      <c r="AE14275">
        <v>0.1</v>
      </c>
      <c r="AF14275">
        <v>1.6</v>
      </c>
      <c r="AG14275">
        <v>1141</v>
      </c>
      <c r="AH14275">
        <v>0.71</v>
      </c>
      <c r="AI14275">
        <v>10.031993865966797</v>
      </c>
      <c r="AJ14275">
        <v>0</v>
      </c>
      <c r="AK14275" s="2" t="s">
        <v>104</v>
      </c>
      <c r="AL14275">
        <v>1572820084000</v>
      </c>
      <c r="AM14275">
        <v>45</v>
      </c>
      <c r="AN14275">
        <v>-112</v>
      </c>
      <c r="AO14275">
        <v>-13</v>
      </c>
      <c r="AP14275">
        <v>47</v>
      </c>
      <c r="AQ14275">
        <v>-114</v>
      </c>
      <c r="AR14275">
        <v>-16</v>
      </c>
      <c r="AS14275">
        <v>312</v>
      </c>
      <c r="AT14275">
        <v>-129</v>
      </c>
      <c r="AU14275">
        <v>-17</v>
      </c>
      <c r="AV14275">
        <v>312</v>
      </c>
      <c r="AW14275">
        <v>-129</v>
      </c>
      <c r="AX14275">
        <v>-19</v>
      </c>
      <c r="AY14275">
        <v>312</v>
      </c>
      <c r="AZ14275">
        <v>-128</v>
      </c>
      <c r="BA14275">
        <v>-17</v>
      </c>
      <c r="BE14275">
        <v>13</v>
      </c>
      <c r="BF14275">
        <v>0</v>
      </c>
      <c r="BG14275" t="b">
        <v>0</v>
      </c>
      <c r="BH14275" s="2" t="s">
        <v>86</v>
      </c>
      <c r="BI14275" s="2" t="s">
        <v>87</v>
      </c>
      <c r="BJ14275" t="b">
        <v>0</v>
      </c>
      <c r="BK14275" t="b">
        <v>0</v>
      </c>
      <c r="BL14275">
        <v>0</v>
      </c>
      <c r="BM14275">
        <v>0</v>
      </c>
      <c r="BN14275">
        <v>60</v>
      </c>
      <c r="BO14275" t="b">
        <v>0</v>
      </c>
      <c r="BP14275" t="b">
        <v>0</v>
      </c>
      <c r="BQ14275" t="b">
        <v>0</v>
      </c>
      <c r="BR14275" s="2" t="s">
        <v>88</v>
      </c>
      <c r="BS14275" s="2" t="s">
        <v>89</v>
      </c>
      <c r="BT14275" s="2" t="s">
        <v>90</v>
      </c>
      <c r="BU14275" s="2" t="s">
        <v>91</v>
      </c>
      <c r="BV14275" s="2" t="s">
        <v>92</v>
      </c>
      <c r="BW14275" s="2" t="s">
        <v>126</v>
      </c>
    </row>
    <row r="14276" spans="1:75" x14ac:dyDescent="0.35">
      <c r="A14276" s="1">
        <v>43772.686161226855</v>
      </c>
      <c r="B14276" s="2" t="s">
        <v>75</v>
      </c>
      <c r="C14276" s="2" t="s">
        <v>76</v>
      </c>
      <c r="D14276" s="2" t="s">
        <v>77</v>
      </c>
      <c r="E14276" s="2" t="s">
        <v>78</v>
      </c>
      <c r="F14276" s="2" t="s">
        <v>79</v>
      </c>
      <c r="G14276" s="2" t="s">
        <v>80</v>
      </c>
      <c r="H14276">
        <v>312</v>
      </c>
      <c r="I14276">
        <v>530</v>
      </c>
      <c r="J14276">
        <v>334</v>
      </c>
      <c r="K14276">
        <v>80328218</v>
      </c>
      <c r="L14276">
        <v>9739</v>
      </c>
      <c r="M14276" s="2" t="s">
        <v>198</v>
      </c>
      <c r="N14276">
        <v>8763</v>
      </c>
      <c r="O14276">
        <v>-108</v>
      </c>
      <c r="P14276">
        <v>-13</v>
      </c>
      <c r="Q14276">
        <v>3</v>
      </c>
      <c r="R14276">
        <v>7</v>
      </c>
      <c r="S14276" s="2" t="s">
        <v>82</v>
      </c>
      <c r="T14276" s="2" t="s">
        <v>83</v>
      </c>
      <c r="U14276" s="2" t="s">
        <v>123</v>
      </c>
      <c r="V14276">
        <v>26</v>
      </c>
      <c r="W14276">
        <v>5</v>
      </c>
      <c r="X14276" s="2" t="s">
        <v>82</v>
      </c>
      <c r="Y14276">
        <v>38.913469999999997</v>
      </c>
      <c r="Z14276">
        <v>-94.757180000000005</v>
      </c>
      <c r="AA14276">
        <v>130</v>
      </c>
      <c r="AB14276">
        <v>69</v>
      </c>
      <c r="AC14276">
        <v>38.904767100000001</v>
      </c>
      <c r="AD14276">
        <v>-94.750203850000005</v>
      </c>
      <c r="AE14276">
        <v>0.1</v>
      </c>
      <c r="AF14276">
        <v>1.5</v>
      </c>
      <c r="AG14276">
        <v>1141</v>
      </c>
      <c r="AH14276">
        <v>0.71</v>
      </c>
      <c r="AI14276">
        <v>10.069295883178711</v>
      </c>
      <c r="AJ14276">
        <v>0</v>
      </c>
      <c r="AK14276" s="2" t="s">
        <v>104</v>
      </c>
      <c r="AL14276">
        <v>1572820085000</v>
      </c>
      <c r="AM14276">
        <v>45</v>
      </c>
      <c r="AN14276">
        <v>-112</v>
      </c>
      <c r="AO14276">
        <v>-13</v>
      </c>
      <c r="AP14276">
        <v>47</v>
      </c>
      <c r="AQ14276">
        <v>-114</v>
      </c>
      <c r="AR14276">
        <v>-16</v>
      </c>
      <c r="AS14276">
        <v>312</v>
      </c>
      <c r="AT14276">
        <v>-129</v>
      </c>
      <c r="AU14276">
        <v>-17</v>
      </c>
      <c r="AV14276">
        <v>312</v>
      </c>
      <c r="AW14276">
        <v>-129</v>
      </c>
      <c r="AX14276">
        <v>-19</v>
      </c>
      <c r="AY14276">
        <v>312</v>
      </c>
      <c r="AZ14276">
        <v>-128</v>
      </c>
      <c r="BA14276">
        <v>-17</v>
      </c>
      <c r="BE14276">
        <v>13</v>
      </c>
      <c r="BF14276">
        <v>0</v>
      </c>
      <c r="BG14276" t="b">
        <v>0</v>
      </c>
      <c r="BH14276" s="2" t="s">
        <v>86</v>
      </c>
      <c r="BI14276" s="2" t="s">
        <v>87</v>
      </c>
      <c r="BJ14276" t="b">
        <v>0</v>
      </c>
      <c r="BK14276" t="b">
        <v>0</v>
      </c>
      <c r="BL14276">
        <v>0</v>
      </c>
      <c r="BM14276">
        <v>0</v>
      </c>
      <c r="BN14276">
        <v>60</v>
      </c>
      <c r="BO14276" t="b">
        <v>0</v>
      </c>
      <c r="BP14276" t="b">
        <v>0</v>
      </c>
      <c r="BQ14276" t="b">
        <v>0</v>
      </c>
      <c r="BR14276" s="2" t="s">
        <v>88</v>
      </c>
      <c r="BS14276" s="2" t="s">
        <v>89</v>
      </c>
      <c r="BT14276" s="2" t="s">
        <v>90</v>
      </c>
      <c r="BU14276" s="2" t="s">
        <v>91</v>
      </c>
      <c r="BV14276" s="2" t="s">
        <v>92</v>
      </c>
      <c r="BW14276" s="2" t="s">
        <v>126</v>
      </c>
    </row>
    <row r="14277" spans="1:75" x14ac:dyDescent="0.35">
      <c r="A14277" s="1">
        <v>43772.686173194445</v>
      </c>
      <c r="B14277" s="2" t="s">
        <v>75</v>
      </c>
      <c r="C14277" s="2" t="s">
        <v>76</v>
      </c>
      <c r="D14277" s="2" t="s">
        <v>77</v>
      </c>
      <c r="E14277" s="2" t="s">
        <v>78</v>
      </c>
      <c r="F14277" s="2" t="s">
        <v>79</v>
      </c>
      <c r="G14277" s="2" t="s">
        <v>80</v>
      </c>
      <c r="H14277">
        <v>312</v>
      </c>
      <c r="I14277">
        <v>530</v>
      </c>
      <c r="J14277">
        <v>334</v>
      </c>
      <c r="K14277">
        <v>80328218</v>
      </c>
      <c r="L14277">
        <v>9739</v>
      </c>
      <c r="M14277" s="2" t="s">
        <v>198</v>
      </c>
      <c r="N14277">
        <v>8763</v>
      </c>
      <c r="O14277">
        <v>-109</v>
      </c>
      <c r="P14277">
        <v>-13</v>
      </c>
      <c r="Q14277">
        <v>3</v>
      </c>
      <c r="R14277">
        <v>7</v>
      </c>
      <c r="S14277" s="2" t="s">
        <v>82</v>
      </c>
      <c r="T14277" s="2" t="s">
        <v>83</v>
      </c>
      <c r="U14277" s="2" t="s">
        <v>123</v>
      </c>
      <c r="V14277">
        <v>26</v>
      </c>
      <c r="W14277">
        <v>5</v>
      </c>
      <c r="X14277" s="2" t="s">
        <v>82</v>
      </c>
      <c r="Y14277">
        <v>38.913469999999997</v>
      </c>
      <c r="Z14277">
        <v>-94.757180000000005</v>
      </c>
      <c r="AA14277">
        <v>130</v>
      </c>
      <c r="AB14277">
        <v>69</v>
      </c>
      <c r="AC14277">
        <v>38.904767100000001</v>
      </c>
      <c r="AD14277">
        <v>-94.750203850000005</v>
      </c>
      <c r="AE14277">
        <v>0.1</v>
      </c>
      <c r="AF14277">
        <v>1.9</v>
      </c>
      <c r="AG14277">
        <v>1141</v>
      </c>
      <c r="AH14277">
        <v>0.71</v>
      </c>
      <c r="AI14277">
        <v>9.9350461959838867</v>
      </c>
      <c r="AJ14277">
        <v>0</v>
      </c>
      <c r="AK14277" s="2" t="s">
        <v>104</v>
      </c>
      <c r="AL14277">
        <v>1572820086000</v>
      </c>
      <c r="AM14277">
        <v>45</v>
      </c>
      <c r="AN14277">
        <v>-113</v>
      </c>
      <c r="AO14277">
        <v>-14</v>
      </c>
      <c r="AP14277">
        <v>47</v>
      </c>
      <c r="AQ14277">
        <v>-115</v>
      </c>
      <c r="AR14277">
        <v>-16</v>
      </c>
      <c r="AS14277">
        <v>312</v>
      </c>
      <c r="AT14277">
        <v>-129</v>
      </c>
      <c r="AU14277">
        <v>-18</v>
      </c>
      <c r="AV14277">
        <v>312</v>
      </c>
      <c r="AW14277">
        <v>-129</v>
      </c>
      <c r="AX14277">
        <v>-19</v>
      </c>
      <c r="AY14277">
        <v>312</v>
      </c>
      <c r="AZ14277">
        <v>-128</v>
      </c>
      <c r="BA14277">
        <v>-17</v>
      </c>
      <c r="BE14277">
        <v>13</v>
      </c>
      <c r="BF14277">
        <v>0</v>
      </c>
      <c r="BG14277" t="b">
        <v>0</v>
      </c>
      <c r="BH14277" s="2" t="s">
        <v>86</v>
      </c>
      <c r="BI14277" s="2" t="s">
        <v>87</v>
      </c>
      <c r="BJ14277" t="b">
        <v>0</v>
      </c>
      <c r="BK14277" t="b">
        <v>0</v>
      </c>
      <c r="BL14277">
        <v>0</v>
      </c>
      <c r="BM14277">
        <v>0</v>
      </c>
      <c r="BN14277">
        <v>60</v>
      </c>
      <c r="BO14277" t="b">
        <v>0</v>
      </c>
      <c r="BP14277" t="b">
        <v>0</v>
      </c>
      <c r="BQ14277" t="b">
        <v>0</v>
      </c>
      <c r="BR14277" s="2" t="s">
        <v>88</v>
      </c>
      <c r="BS14277" s="2" t="s">
        <v>89</v>
      </c>
      <c r="BT14277" s="2" t="s">
        <v>90</v>
      </c>
      <c r="BU14277" s="2" t="s">
        <v>91</v>
      </c>
      <c r="BV14277" s="2" t="s">
        <v>92</v>
      </c>
      <c r="BW14277" s="2" t="s">
        <v>126</v>
      </c>
    </row>
    <row r="14278" spans="1:75" x14ac:dyDescent="0.35">
      <c r="A14278" s="1">
        <v>43772.686185196762</v>
      </c>
      <c r="B14278" s="2" t="s">
        <v>75</v>
      </c>
      <c r="C14278" s="2" t="s">
        <v>76</v>
      </c>
      <c r="D14278" s="2" t="s">
        <v>77</v>
      </c>
      <c r="E14278" s="2" t="s">
        <v>78</v>
      </c>
      <c r="F14278" s="2" t="s">
        <v>79</v>
      </c>
      <c r="G14278" s="2" t="s">
        <v>80</v>
      </c>
      <c r="H14278">
        <v>312</v>
      </c>
      <c r="I14278">
        <v>530</v>
      </c>
      <c r="J14278">
        <v>334</v>
      </c>
      <c r="K14278">
        <v>80328218</v>
      </c>
      <c r="L14278">
        <v>9739</v>
      </c>
      <c r="M14278" s="2" t="s">
        <v>198</v>
      </c>
      <c r="N14278">
        <v>8763</v>
      </c>
      <c r="O14278">
        <v>-109</v>
      </c>
      <c r="P14278">
        <v>-13</v>
      </c>
      <c r="Q14278">
        <v>3</v>
      </c>
      <c r="R14278">
        <v>7</v>
      </c>
      <c r="S14278" s="2" t="s">
        <v>82</v>
      </c>
      <c r="T14278" s="2" t="s">
        <v>83</v>
      </c>
      <c r="U14278" s="2" t="s">
        <v>123</v>
      </c>
      <c r="V14278">
        <v>26</v>
      </c>
      <c r="W14278">
        <v>5</v>
      </c>
      <c r="X14278" s="2" t="s">
        <v>82</v>
      </c>
      <c r="Y14278">
        <v>38.913469999999997</v>
      </c>
      <c r="Z14278">
        <v>-94.757180000000005</v>
      </c>
      <c r="AA14278">
        <v>130</v>
      </c>
      <c r="AB14278">
        <v>69</v>
      </c>
      <c r="AC14278">
        <v>38.904767100000001</v>
      </c>
      <c r="AD14278">
        <v>-94.750203859999999</v>
      </c>
      <c r="AE14278">
        <v>1.1000000000000001</v>
      </c>
      <c r="AF14278">
        <v>2.4</v>
      </c>
      <c r="AG14278">
        <v>1141</v>
      </c>
      <c r="AH14278">
        <v>0.71</v>
      </c>
      <c r="AI14278">
        <v>9.9350461959838867</v>
      </c>
      <c r="AJ14278">
        <v>0</v>
      </c>
      <c r="AK14278" s="2" t="s">
        <v>104</v>
      </c>
      <c r="AL14278">
        <v>1572820087000</v>
      </c>
      <c r="AM14278">
        <v>45</v>
      </c>
      <c r="AN14278">
        <v>-113</v>
      </c>
      <c r="AO14278">
        <v>-14</v>
      </c>
      <c r="AP14278">
        <v>47</v>
      </c>
      <c r="AQ14278">
        <v>-115</v>
      </c>
      <c r="AR14278">
        <v>-16</v>
      </c>
      <c r="AS14278">
        <v>312</v>
      </c>
      <c r="AT14278">
        <v>-129</v>
      </c>
      <c r="AU14278">
        <v>-18</v>
      </c>
      <c r="AV14278">
        <v>312</v>
      </c>
      <c r="AW14278">
        <v>-129</v>
      </c>
      <c r="AX14278">
        <v>-19</v>
      </c>
      <c r="AY14278">
        <v>312</v>
      </c>
      <c r="AZ14278">
        <v>-128</v>
      </c>
      <c r="BA14278">
        <v>-17</v>
      </c>
      <c r="BE14278">
        <v>13</v>
      </c>
      <c r="BF14278">
        <v>0</v>
      </c>
      <c r="BG14278" t="b">
        <v>0</v>
      </c>
      <c r="BH14278" s="2" t="s">
        <v>86</v>
      </c>
      <c r="BI14278" s="2" t="s">
        <v>87</v>
      </c>
      <c r="BJ14278" t="b">
        <v>0</v>
      </c>
      <c r="BK14278" t="b">
        <v>0</v>
      </c>
      <c r="BL14278">
        <v>0</v>
      </c>
      <c r="BM14278">
        <v>0</v>
      </c>
      <c r="BN14278">
        <v>60</v>
      </c>
      <c r="BO14278" t="b">
        <v>0</v>
      </c>
      <c r="BP14278" t="b">
        <v>0</v>
      </c>
      <c r="BQ14278" t="b">
        <v>0</v>
      </c>
      <c r="BR14278" s="2" t="s">
        <v>88</v>
      </c>
      <c r="BS14278" s="2" t="s">
        <v>89</v>
      </c>
      <c r="BT14278" s="2" t="s">
        <v>90</v>
      </c>
      <c r="BU14278" s="2" t="s">
        <v>91</v>
      </c>
      <c r="BV14278" s="2" t="s">
        <v>92</v>
      </c>
      <c r="BW14278" s="2" t="s">
        <v>126</v>
      </c>
    </row>
    <row r="14279" spans="1:75" x14ac:dyDescent="0.35">
      <c r="A14279" s="1">
        <v>43772.68619709491</v>
      </c>
      <c r="B14279" s="2" t="s">
        <v>75</v>
      </c>
      <c r="C14279" s="2" t="s">
        <v>76</v>
      </c>
      <c r="D14279" s="2" t="s">
        <v>77</v>
      </c>
      <c r="E14279" s="2" t="s">
        <v>78</v>
      </c>
      <c r="F14279" s="2" t="s">
        <v>79</v>
      </c>
      <c r="G14279" s="2" t="s">
        <v>80</v>
      </c>
      <c r="H14279">
        <v>312</v>
      </c>
      <c r="I14279">
        <v>530</v>
      </c>
      <c r="J14279">
        <v>334</v>
      </c>
      <c r="K14279">
        <v>80328218</v>
      </c>
      <c r="L14279">
        <v>9739</v>
      </c>
      <c r="M14279" s="2" t="s">
        <v>198</v>
      </c>
      <c r="N14279">
        <v>8763</v>
      </c>
      <c r="O14279">
        <v>-109</v>
      </c>
      <c r="P14279">
        <v>-12</v>
      </c>
      <c r="Q14279">
        <v>6.6</v>
      </c>
      <c r="R14279">
        <v>7</v>
      </c>
      <c r="S14279" s="2" t="s">
        <v>82</v>
      </c>
      <c r="T14279" s="2" t="s">
        <v>83</v>
      </c>
      <c r="U14279" s="2" t="s">
        <v>123</v>
      </c>
      <c r="V14279">
        <v>26</v>
      </c>
      <c r="W14279">
        <v>5</v>
      </c>
      <c r="X14279" s="2" t="s">
        <v>82</v>
      </c>
      <c r="Y14279">
        <v>38.913469999999997</v>
      </c>
      <c r="Z14279">
        <v>-94.757180000000005</v>
      </c>
      <c r="AA14279">
        <v>130</v>
      </c>
      <c r="AB14279">
        <v>69</v>
      </c>
      <c r="AC14279">
        <v>38.904767100000001</v>
      </c>
      <c r="AD14279">
        <v>-94.750203850000005</v>
      </c>
      <c r="AE14279">
        <v>0</v>
      </c>
      <c r="AF14279">
        <v>3.1</v>
      </c>
      <c r="AG14279">
        <v>1141</v>
      </c>
      <c r="AH14279">
        <v>0.71</v>
      </c>
      <c r="AI14279">
        <v>10.003771781921387</v>
      </c>
      <c r="AJ14279">
        <v>0</v>
      </c>
      <c r="AK14279" s="2" t="s">
        <v>104</v>
      </c>
      <c r="AL14279">
        <v>1572820088000</v>
      </c>
      <c r="AM14279">
        <v>45</v>
      </c>
      <c r="AN14279">
        <v>-114</v>
      </c>
      <c r="AO14279">
        <v>-15</v>
      </c>
      <c r="AP14279">
        <v>47</v>
      </c>
      <c r="AQ14279">
        <v>-115</v>
      </c>
      <c r="AR14279">
        <v>-18</v>
      </c>
      <c r="AS14279">
        <v>86</v>
      </c>
      <c r="AT14279">
        <v>-117</v>
      </c>
      <c r="AU14279">
        <v>-20</v>
      </c>
      <c r="AV14279">
        <v>312</v>
      </c>
      <c r="AW14279">
        <v>-129</v>
      </c>
      <c r="AX14279">
        <v>-19</v>
      </c>
      <c r="AY14279">
        <v>312</v>
      </c>
      <c r="AZ14279">
        <v>-128</v>
      </c>
      <c r="BA14279">
        <v>-17</v>
      </c>
      <c r="BE14279">
        <v>13</v>
      </c>
      <c r="BF14279">
        <v>0</v>
      </c>
      <c r="BG14279" t="b">
        <v>0</v>
      </c>
      <c r="BH14279" s="2" t="s">
        <v>86</v>
      </c>
      <c r="BI14279" s="2" t="s">
        <v>87</v>
      </c>
      <c r="BJ14279" t="b">
        <v>0</v>
      </c>
      <c r="BK14279" t="b">
        <v>0</v>
      </c>
      <c r="BL14279">
        <v>0</v>
      </c>
      <c r="BM14279">
        <v>0</v>
      </c>
      <c r="BN14279">
        <v>60</v>
      </c>
      <c r="BO14279" t="b">
        <v>0</v>
      </c>
      <c r="BP14279" t="b">
        <v>0</v>
      </c>
      <c r="BQ14279" t="b">
        <v>0</v>
      </c>
      <c r="BR14279" s="2" t="s">
        <v>88</v>
      </c>
      <c r="BS14279" s="2" t="s">
        <v>89</v>
      </c>
      <c r="BT14279" s="2" t="s">
        <v>90</v>
      </c>
      <c r="BU14279" s="2" t="s">
        <v>91</v>
      </c>
      <c r="BV14279" s="2" t="s">
        <v>92</v>
      </c>
      <c r="BW14279" s="2" t="s">
        <v>126</v>
      </c>
    </row>
    <row r="14280" spans="1:75" x14ac:dyDescent="0.35">
      <c r="A14280" s="1">
        <v>43772.686209317129</v>
      </c>
      <c r="B14280" s="2" t="s">
        <v>75</v>
      </c>
      <c r="C14280" s="2" t="s">
        <v>76</v>
      </c>
      <c r="D14280" s="2" t="s">
        <v>77</v>
      </c>
      <c r="E14280" s="2" t="s">
        <v>78</v>
      </c>
      <c r="F14280" s="2" t="s">
        <v>79</v>
      </c>
      <c r="G14280" s="2" t="s">
        <v>80</v>
      </c>
      <c r="H14280">
        <v>312</v>
      </c>
      <c r="I14280">
        <v>530</v>
      </c>
      <c r="J14280">
        <v>334</v>
      </c>
      <c r="K14280">
        <v>80328218</v>
      </c>
      <c r="L14280">
        <v>9739</v>
      </c>
      <c r="M14280" s="2" t="s">
        <v>198</v>
      </c>
      <c r="N14280">
        <v>8763</v>
      </c>
      <c r="O14280">
        <v>-109</v>
      </c>
      <c r="P14280">
        <v>-12</v>
      </c>
      <c r="Q14280">
        <v>6.6</v>
      </c>
      <c r="R14280">
        <v>7</v>
      </c>
      <c r="S14280" s="2" t="s">
        <v>82</v>
      </c>
      <c r="T14280" s="2" t="s">
        <v>83</v>
      </c>
      <c r="U14280" s="2" t="s">
        <v>123</v>
      </c>
      <c r="V14280">
        <v>26</v>
      </c>
      <c r="W14280">
        <v>5</v>
      </c>
      <c r="X14280" s="2" t="s">
        <v>82</v>
      </c>
      <c r="Y14280">
        <v>38.913469999999997</v>
      </c>
      <c r="Z14280">
        <v>-94.757180000000005</v>
      </c>
      <c r="AA14280">
        <v>130</v>
      </c>
      <c r="AB14280">
        <v>69</v>
      </c>
      <c r="AC14280">
        <v>38.904767100000001</v>
      </c>
      <c r="AD14280">
        <v>-94.750203850000005</v>
      </c>
      <c r="AE14280">
        <v>0.1</v>
      </c>
      <c r="AF14280">
        <v>1.6</v>
      </c>
      <c r="AG14280">
        <v>1141</v>
      </c>
      <c r="AH14280">
        <v>0.71</v>
      </c>
      <c r="AI14280">
        <v>10.124846458435059</v>
      </c>
      <c r="AJ14280">
        <v>0</v>
      </c>
      <c r="AK14280" s="2" t="s">
        <v>104</v>
      </c>
      <c r="AL14280">
        <v>1572820089000</v>
      </c>
      <c r="AM14280">
        <v>45</v>
      </c>
      <c r="AN14280">
        <v>-114</v>
      </c>
      <c r="AO14280">
        <v>-15</v>
      </c>
      <c r="AP14280">
        <v>47</v>
      </c>
      <c r="AQ14280">
        <v>-115</v>
      </c>
      <c r="AR14280">
        <v>-18</v>
      </c>
      <c r="AS14280">
        <v>86</v>
      </c>
      <c r="AT14280">
        <v>-117</v>
      </c>
      <c r="AU14280">
        <v>-20</v>
      </c>
      <c r="AV14280">
        <v>312</v>
      </c>
      <c r="AW14280">
        <v>-129</v>
      </c>
      <c r="AX14280">
        <v>-19</v>
      </c>
      <c r="AY14280">
        <v>312</v>
      </c>
      <c r="AZ14280">
        <v>-128</v>
      </c>
      <c r="BA14280">
        <v>-17</v>
      </c>
      <c r="BE14280">
        <v>13</v>
      </c>
      <c r="BF14280">
        <v>0</v>
      </c>
      <c r="BG14280" t="b">
        <v>0</v>
      </c>
      <c r="BH14280" s="2" t="s">
        <v>86</v>
      </c>
      <c r="BI14280" s="2" t="s">
        <v>87</v>
      </c>
      <c r="BJ14280" t="b">
        <v>0</v>
      </c>
      <c r="BK14280" t="b">
        <v>0</v>
      </c>
      <c r="BL14280">
        <v>0</v>
      </c>
      <c r="BM14280">
        <v>0</v>
      </c>
      <c r="BN14280">
        <v>60</v>
      </c>
      <c r="BO14280" t="b">
        <v>0</v>
      </c>
      <c r="BP14280" t="b">
        <v>0</v>
      </c>
      <c r="BQ14280" t="b">
        <v>0</v>
      </c>
      <c r="BR14280" s="2" t="s">
        <v>88</v>
      </c>
      <c r="BS14280" s="2" t="s">
        <v>89</v>
      </c>
      <c r="BT14280" s="2" t="s">
        <v>90</v>
      </c>
      <c r="BU14280" s="2" t="s">
        <v>91</v>
      </c>
      <c r="BV14280" s="2" t="s">
        <v>92</v>
      </c>
      <c r="BW14280" s="2" t="s">
        <v>126</v>
      </c>
    </row>
    <row r="14281" spans="1:75" x14ac:dyDescent="0.35">
      <c r="A14281" s="1">
        <v>43772.686221342592</v>
      </c>
      <c r="B14281" s="2" t="s">
        <v>75</v>
      </c>
      <c r="C14281" s="2" t="s">
        <v>76</v>
      </c>
      <c r="D14281" s="2" t="s">
        <v>77</v>
      </c>
      <c r="E14281" s="2" t="s">
        <v>78</v>
      </c>
      <c r="F14281" s="2" t="s">
        <v>79</v>
      </c>
      <c r="G14281" s="2" t="s">
        <v>80</v>
      </c>
      <c r="H14281">
        <v>312</v>
      </c>
      <c r="I14281">
        <v>530</v>
      </c>
      <c r="J14281">
        <v>334</v>
      </c>
      <c r="K14281">
        <v>80328218</v>
      </c>
      <c r="L14281">
        <v>9739</v>
      </c>
      <c r="M14281" s="2" t="s">
        <v>198</v>
      </c>
      <c r="N14281">
        <v>8763</v>
      </c>
      <c r="O14281">
        <v>-109</v>
      </c>
      <c r="P14281">
        <v>-13</v>
      </c>
      <c r="Q14281">
        <v>6.4</v>
      </c>
      <c r="R14281">
        <v>7</v>
      </c>
      <c r="S14281" s="2" t="s">
        <v>82</v>
      </c>
      <c r="T14281" s="2" t="s">
        <v>83</v>
      </c>
      <c r="U14281" s="2" t="s">
        <v>123</v>
      </c>
      <c r="V14281">
        <v>26</v>
      </c>
      <c r="W14281">
        <v>5</v>
      </c>
      <c r="X14281" s="2" t="s">
        <v>82</v>
      </c>
      <c r="Y14281">
        <v>38.913469999999997</v>
      </c>
      <c r="Z14281">
        <v>-94.757180000000005</v>
      </c>
      <c r="AA14281">
        <v>130</v>
      </c>
      <c r="AB14281">
        <v>69</v>
      </c>
      <c r="AC14281">
        <v>38.904767100000001</v>
      </c>
      <c r="AD14281">
        <v>-94.750203850000005</v>
      </c>
      <c r="AE14281">
        <v>0.2</v>
      </c>
      <c r="AF14281">
        <v>2.6</v>
      </c>
      <c r="AG14281">
        <v>1141</v>
      </c>
      <c r="AH14281">
        <v>0.71</v>
      </c>
      <c r="AI14281">
        <v>10.045767784118652</v>
      </c>
      <c r="AJ14281">
        <v>0</v>
      </c>
      <c r="AK14281" s="2" t="s">
        <v>104</v>
      </c>
      <c r="AL14281">
        <v>1572820090000</v>
      </c>
      <c r="AM14281">
        <v>45</v>
      </c>
      <c r="AN14281">
        <v>-113</v>
      </c>
      <c r="AO14281">
        <v>-14</v>
      </c>
      <c r="AP14281">
        <v>47</v>
      </c>
      <c r="AQ14281">
        <v>-115</v>
      </c>
      <c r="AR14281">
        <v>-16</v>
      </c>
      <c r="AS14281">
        <v>86</v>
      </c>
      <c r="AT14281">
        <v>-116</v>
      </c>
      <c r="AU14281">
        <v>-20</v>
      </c>
      <c r="AV14281">
        <v>312</v>
      </c>
      <c r="AW14281">
        <v>-129</v>
      </c>
      <c r="AX14281">
        <v>-19</v>
      </c>
      <c r="AY14281">
        <v>312</v>
      </c>
      <c r="AZ14281">
        <v>-128</v>
      </c>
      <c r="BA14281">
        <v>-17</v>
      </c>
      <c r="BE14281">
        <v>13</v>
      </c>
      <c r="BF14281">
        <v>0</v>
      </c>
      <c r="BG14281" t="b">
        <v>0</v>
      </c>
      <c r="BH14281" s="2" t="s">
        <v>86</v>
      </c>
      <c r="BI14281" s="2" t="s">
        <v>87</v>
      </c>
      <c r="BJ14281" t="b">
        <v>0</v>
      </c>
      <c r="BK14281" t="b">
        <v>0</v>
      </c>
      <c r="BL14281">
        <v>0</v>
      </c>
      <c r="BM14281">
        <v>0</v>
      </c>
      <c r="BN14281">
        <v>60</v>
      </c>
      <c r="BO14281" t="b">
        <v>0</v>
      </c>
      <c r="BP14281" t="b">
        <v>0</v>
      </c>
      <c r="BQ14281" t="b">
        <v>0</v>
      </c>
      <c r="BR14281" s="2" t="s">
        <v>88</v>
      </c>
      <c r="BS14281" s="2" t="s">
        <v>89</v>
      </c>
      <c r="BT14281" s="2" t="s">
        <v>90</v>
      </c>
      <c r="BU14281" s="2" t="s">
        <v>91</v>
      </c>
      <c r="BV14281" s="2" t="s">
        <v>92</v>
      </c>
      <c r="BW14281" s="2" t="s">
        <v>126</v>
      </c>
    </row>
    <row r="14282" spans="1:75" x14ac:dyDescent="0.35">
      <c r="A14282" s="1">
        <v>43772.686233506945</v>
      </c>
      <c r="B14282" s="2" t="s">
        <v>75</v>
      </c>
      <c r="C14282" s="2" t="s">
        <v>76</v>
      </c>
      <c r="D14282" s="2" t="s">
        <v>77</v>
      </c>
      <c r="E14282" s="2" t="s">
        <v>78</v>
      </c>
      <c r="F14282" s="2" t="s">
        <v>79</v>
      </c>
      <c r="G14282" s="2" t="s">
        <v>80</v>
      </c>
      <c r="H14282">
        <v>312</v>
      </c>
      <c r="I14282">
        <v>530</v>
      </c>
      <c r="J14282">
        <v>334</v>
      </c>
      <c r="K14282">
        <v>80328218</v>
      </c>
      <c r="L14282">
        <v>9739</v>
      </c>
      <c r="M14282" s="2" t="s">
        <v>198</v>
      </c>
      <c r="N14282">
        <v>8763</v>
      </c>
      <c r="O14282">
        <v>-109</v>
      </c>
      <c r="P14282">
        <v>-13</v>
      </c>
      <c r="Q14282">
        <v>6.4</v>
      </c>
      <c r="R14282">
        <v>7</v>
      </c>
      <c r="S14282" s="2" t="s">
        <v>82</v>
      </c>
      <c r="T14282" s="2" t="s">
        <v>83</v>
      </c>
      <c r="U14282" s="2" t="s">
        <v>123</v>
      </c>
      <c r="V14282">
        <v>26</v>
      </c>
      <c r="W14282">
        <v>5</v>
      </c>
      <c r="X14282" s="2" t="s">
        <v>82</v>
      </c>
      <c r="Y14282">
        <v>38.913469999999997</v>
      </c>
      <c r="Z14282">
        <v>-94.757180000000005</v>
      </c>
      <c r="AA14282">
        <v>130</v>
      </c>
      <c r="AB14282">
        <v>69</v>
      </c>
      <c r="AC14282">
        <v>38.904767100000001</v>
      </c>
      <c r="AD14282">
        <v>-94.750203850000005</v>
      </c>
      <c r="AE14282">
        <v>0.1</v>
      </c>
      <c r="AF14282">
        <v>2.5</v>
      </c>
      <c r="AG14282">
        <v>1141</v>
      </c>
      <c r="AH14282">
        <v>0.71</v>
      </c>
      <c r="AI14282">
        <v>10.060382843017578</v>
      </c>
      <c r="AJ14282">
        <v>0</v>
      </c>
      <c r="AK14282" s="2" t="s">
        <v>104</v>
      </c>
      <c r="AL14282">
        <v>1572820091000</v>
      </c>
      <c r="AM14282">
        <v>45</v>
      </c>
      <c r="AN14282">
        <v>-113</v>
      </c>
      <c r="AO14282">
        <v>-14</v>
      </c>
      <c r="AP14282">
        <v>47</v>
      </c>
      <c r="AQ14282">
        <v>-115</v>
      </c>
      <c r="AR14282">
        <v>-16</v>
      </c>
      <c r="AS14282">
        <v>86</v>
      </c>
      <c r="AT14282">
        <v>-116</v>
      </c>
      <c r="AU14282">
        <v>-20</v>
      </c>
      <c r="AV14282">
        <v>312</v>
      </c>
      <c r="AW14282">
        <v>-129</v>
      </c>
      <c r="AX14282">
        <v>-19</v>
      </c>
      <c r="AY14282">
        <v>312</v>
      </c>
      <c r="AZ14282">
        <v>-128</v>
      </c>
      <c r="BA14282">
        <v>-17</v>
      </c>
      <c r="BE14282">
        <v>13</v>
      </c>
      <c r="BF14282">
        <v>0</v>
      </c>
      <c r="BG14282" t="b">
        <v>0</v>
      </c>
      <c r="BH14282" s="2" t="s">
        <v>86</v>
      </c>
      <c r="BI14282" s="2" t="s">
        <v>87</v>
      </c>
      <c r="BJ14282" t="b">
        <v>0</v>
      </c>
      <c r="BK14282" t="b">
        <v>0</v>
      </c>
      <c r="BL14282">
        <v>0</v>
      </c>
      <c r="BM14282">
        <v>0</v>
      </c>
      <c r="BN14282">
        <v>60</v>
      </c>
      <c r="BO14282" t="b">
        <v>0</v>
      </c>
      <c r="BP14282" t="b">
        <v>0</v>
      </c>
      <c r="BQ14282" t="b">
        <v>0</v>
      </c>
      <c r="BR14282" s="2" t="s">
        <v>88</v>
      </c>
      <c r="BS14282" s="2" t="s">
        <v>89</v>
      </c>
      <c r="BT14282" s="2" t="s">
        <v>90</v>
      </c>
      <c r="BU14282" s="2" t="s">
        <v>91</v>
      </c>
      <c r="BV14282" s="2" t="s">
        <v>92</v>
      </c>
      <c r="BW14282" s="2" t="s">
        <v>126</v>
      </c>
    </row>
    <row r="14283" spans="1:75" x14ac:dyDescent="0.35">
      <c r="A14283" s="1">
        <v>43772.686245428238</v>
      </c>
      <c r="B14283" s="2" t="s">
        <v>75</v>
      </c>
      <c r="C14283" s="2" t="s">
        <v>76</v>
      </c>
      <c r="D14283" s="2" t="s">
        <v>77</v>
      </c>
      <c r="E14283" s="2" t="s">
        <v>78</v>
      </c>
      <c r="F14283" s="2" t="s">
        <v>79</v>
      </c>
      <c r="G14283" s="2" t="s">
        <v>80</v>
      </c>
      <c r="H14283">
        <v>312</v>
      </c>
      <c r="I14283">
        <v>530</v>
      </c>
      <c r="J14283">
        <v>334</v>
      </c>
      <c r="K14283">
        <v>80328218</v>
      </c>
      <c r="L14283">
        <v>9739</v>
      </c>
      <c r="M14283" s="2" t="s">
        <v>198</v>
      </c>
      <c r="N14283">
        <v>8763</v>
      </c>
      <c r="O14283">
        <v>-108</v>
      </c>
      <c r="P14283">
        <v>-13</v>
      </c>
      <c r="Q14283">
        <v>5.8</v>
      </c>
      <c r="R14283">
        <v>7</v>
      </c>
      <c r="S14283" s="2" t="s">
        <v>82</v>
      </c>
      <c r="T14283" s="2" t="s">
        <v>83</v>
      </c>
      <c r="U14283" s="2" t="s">
        <v>123</v>
      </c>
      <c r="V14283">
        <v>26</v>
      </c>
      <c r="W14283">
        <v>5</v>
      </c>
      <c r="X14283" s="2" t="s">
        <v>82</v>
      </c>
      <c r="Y14283">
        <v>38.913469999999997</v>
      </c>
      <c r="Z14283">
        <v>-94.757180000000005</v>
      </c>
      <c r="AA14283">
        <v>130</v>
      </c>
      <c r="AB14283">
        <v>69</v>
      </c>
      <c r="AC14283">
        <v>38.90476709</v>
      </c>
      <c r="AD14283">
        <v>-94.750203850000005</v>
      </c>
      <c r="AE14283">
        <v>0.2</v>
      </c>
      <c r="AF14283">
        <v>3.3</v>
      </c>
      <c r="AG14283">
        <v>1141</v>
      </c>
      <c r="AH14283">
        <v>0.71</v>
      </c>
      <c r="AI14283">
        <v>10.017879486083984</v>
      </c>
      <c r="AJ14283">
        <v>0</v>
      </c>
      <c r="AK14283" s="2" t="s">
        <v>104</v>
      </c>
      <c r="AL14283">
        <v>1572820092000</v>
      </c>
      <c r="AM14283">
        <v>45</v>
      </c>
      <c r="AN14283">
        <v>-113</v>
      </c>
      <c r="AO14283">
        <v>-15</v>
      </c>
      <c r="AP14283">
        <v>47</v>
      </c>
      <c r="AQ14283">
        <v>-115</v>
      </c>
      <c r="AR14283">
        <v>-16</v>
      </c>
      <c r="AS14283">
        <v>86</v>
      </c>
      <c r="AT14283">
        <v>-116</v>
      </c>
      <c r="AU14283">
        <v>-20</v>
      </c>
      <c r="AV14283">
        <v>312</v>
      </c>
      <c r="AW14283">
        <v>-129</v>
      </c>
      <c r="AX14283">
        <v>-19</v>
      </c>
      <c r="AY14283">
        <v>312</v>
      </c>
      <c r="AZ14283">
        <v>-128</v>
      </c>
      <c r="BA14283">
        <v>-17</v>
      </c>
      <c r="BE14283">
        <v>13</v>
      </c>
      <c r="BF14283">
        <v>0</v>
      </c>
      <c r="BG14283" t="b">
        <v>0</v>
      </c>
      <c r="BH14283" s="2" t="s">
        <v>86</v>
      </c>
      <c r="BI14283" s="2" t="s">
        <v>87</v>
      </c>
      <c r="BJ14283" t="b">
        <v>0</v>
      </c>
      <c r="BK14283" t="b">
        <v>0</v>
      </c>
      <c r="BL14283">
        <v>0</v>
      </c>
      <c r="BM14283">
        <v>0</v>
      </c>
      <c r="BN14283">
        <v>60</v>
      </c>
      <c r="BO14283" t="b">
        <v>0</v>
      </c>
      <c r="BP14283" t="b">
        <v>0</v>
      </c>
      <c r="BQ14283" t="b">
        <v>0</v>
      </c>
      <c r="BR14283" s="2" t="s">
        <v>88</v>
      </c>
      <c r="BS14283" s="2" t="s">
        <v>89</v>
      </c>
      <c r="BT14283" s="2" t="s">
        <v>90</v>
      </c>
      <c r="BU14283" s="2" t="s">
        <v>91</v>
      </c>
      <c r="BV14283" s="2" t="s">
        <v>92</v>
      </c>
      <c r="BW14283" s="2" t="s">
        <v>126</v>
      </c>
    </row>
    <row r="14284" spans="1:75" x14ac:dyDescent="0.35">
      <c r="A14284" s="1">
        <v>43772.686257662041</v>
      </c>
      <c r="B14284" s="2" t="s">
        <v>75</v>
      </c>
      <c r="C14284" s="2" t="s">
        <v>76</v>
      </c>
      <c r="D14284" s="2" t="s">
        <v>77</v>
      </c>
      <c r="E14284" s="2" t="s">
        <v>78</v>
      </c>
      <c r="F14284" s="2" t="s">
        <v>79</v>
      </c>
      <c r="G14284" s="2" t="s">
        <v>80</v>
      </c>
      <c r="H14284">
        <v>312</v>
      </c>
      <c r="I14284">
        <v>530</v>
      </c>
      <c r="J14284">
        <v>334</v>
      </c>
      <c r="K14284">
        <v>80328218</v>
      </c>
      <c r="L14284">
        <v>9739</v>
      </c>
      <c r="M14284" s="2" t="s">
        <v>198</v>
      </c>
      <c r="N14284">
        <v>8763</v>
      </c>
      <c r="O14284">
        <v>-108</v>
      </c>
      <c r="P14284">
        <v>-13</v>
      </c>
      <c r="Q14284">
        <v>5.8</v>
      </c>
      <c r="R14284">
        <v>7</v>
      </c>
      <c r="S14284" s="2" t="s">
        <v>82</v>
      </c>
      <c r="T14284" s="2" t="s">
        <v>83</v>
      </c>
      <c r="U14284" s="2" t="s">
        <v>123</v>
      </c>
      <c r="V14284">
        <v>26</v>
      </c>
      <c r="W14284">
        <v>5</v>
      </c>
      <c r="X14284" s="2" t="s">
        <v>82</v>
      </c>
      <c r="Y14284">
        <v>38.913469999999997</v>
      </c>
      <c r="Z14284">
        <v>-94.757180000000005</v>
      </c>
      <c r="AA14284">
        <v>130</v>
      </c>
      <c r="AB14284">
        <v>69</v>
      </c>
      <c r="AC14284">
        <v>38.90476709</v>
      </c>
      <c r="AD14284">
        <v>-94.750203850000005</v>
      </c>
      <c r="AE14284">
        <v>0.1</v>
      </c>
      <c r="AF14284">
        <v>2.4</v>
      </c>
      <c r="AG14284">
        <v>1141</v>
      </c>
      <c r="AH14284">
        <v>0.71</v>
      </c>
      <c r="AI14284">
        <v>10.017679214477539</v>
      </c>
      <c r="AJ14284">
        <v>0</v>
      </c>
      <c r="AK14284" s="2" t="s">
        <v>104</v>
      </c>
      <c r="AL14284">
        <v>1572820093000</v>
      </c>
      <c r="AM14284">
        <v>45</v>
      </c>
      <c r="AN14284">
        <v>-113</v>
      </c>
      <c r="AO14284">
        <v>-15</v>
      </c>
      <c r="AP14284">
        <v>47</v>
      </c>
      <c r="AQ14284">
        <v>-115</v>
      </c>
      <c r="AR14284">
        <v>-16</v>
      </c>
      <c r="AS14284">
        <v>86</v>
      </c>
      <c r="AT14284">
        <v>-116</v>
      </c>
      <c r="AU14284">
        <v>-20</v>
      </c>
      <c r="AV14284">
        <v>312</v>
      </c>
      <c r="AW14284">
        <v>-129</v>
      </c>
      <c r="AX14284">
        <v>-19</v>
      </c>
      <c r="AY14284">
        <v>312</v>
      </c>
      <c r="AZ14284">
        <v>-128</v>
      </c>
      <c r="BA14284">
        <v>-17</v>
      </c>
      <c r="BE14284">
        <v>13</v>
      </c>
      <c r="BF14284">
        <v>0</v>
      </c>
      <c r="BG14284" t="b">
        <v>0</v>
      </c>
      <c r="BH14284" s="2" t="s">
        <v>86</v>
      </c>
      <c r="BI14284" s="2" t="s">
        <v>87</v>
      </c>
      <c r="BJ14284" t="b">
        <v>0</v>
      </c>
      <c r="BK14284" t="b">
        <v>0</v>
      </c>
      <c r="BL14284">
        <v>0</v>
      </c>
      <c r="BM14284">
        <v>0</v>
      </c>
      <c r="BN14284">
        <v>60</v>
      </c>
      <c r="BO14284" t="b">
        <v>0</v>
      </c>
      <c r="BP14284" t="b">
        <v>0</v>
      </c>
      <c r="BQ14284" t="b">
        <v>0</v>
      </c>
      <c r="BR14284" s="2" t="s">
        <v>88</v>
      </c>
      <c r="BS14284" s="2" t="s">
        <v>89</v>
      </c>
      <c r="BT14284" s="2" t="s">
        <v>90</v>
      </c>
      <c r="BU14284" s="2" t="s">
        <v>91</v>
      </c>
      <c r="BV14284" s="2" t="s">
        <v>92</v>
      </c>
      <c r="BW14284" s="2" t="s">
        <v>126</v>
      </c>
    </row>
    <row r="14285" spans="1:75" x14ac:dyDescent="0.35">
      <c r="A14285" s="1">
        <v>43772.686269907404</v>
      </c>
      <c r="B14285" s="2" t="s">
        <v>75</v>
      </c>
      <c r="C14285" s="2" t="s">
        <v>76</v>
      </c>
      <c r="D14285" s="2" t="s">
        <v>77</v>
      </c>
      <c r="E14285" s="2" t="s">
        <v>78</v>
      </c>
      <c r="F14285" s="2" t="s">
        <v>79</v>
      </c>
      <c r="G14285" s="2" t="s">
        <v>80</v>
      </c>
      <c r="H14285">
        <v>312</v>
      </c>
      <c r="I14285">
        <v>530</v>
      </c>
      <c r="J14285">
        <v>334</v>
      </c>
      <c r="K14285">
        <v>80328218</v>
      </c>
      <c r="L14285">
        <v>9739</v>
      </c>
      <c r="M14285" s="2" t="s">
        <v>198</v>
      </c>
      <c r="N14285">
        <v>8763</v>
      </c>
      <c r="O14285">
        <v>-108</v>
      </c>
      <c r="P14285">
        <v>-13</v>
      </c>
      <c r="Q14285">
        <v>5.8</v>
      </c>
      <c r="R14285">
        <v>7</v>
      </c>
      <c r="S14285" s="2" t="s">
        <v>82</v>
      </c>
      <c r="T14285" s="2" t="s">
        <v>83</v>
      </c>
      <c r="U14285" s="2" t="s">
        <v>123</v>
      </c>
      <c r="V14285">
        <v>26</v>
      </c>
      <c r="W14285">
        <v>5</v>
      </c>
      <c r="X14285" s="2" t="s">
        <v>82</v>
      </c>
      <c r="Y14285">
        <v>38.913469999999997</v>
      </c>
      <c r="Z14285">
        <v>-94.757180000000005</v>
      </c>
      <c r="AA14285">
        <v>130</v>
      </c>
      <c r="AB14285">
        <v>69</v>
      </c>
      <c r="AC14285">
        <v>38.90476709</v>
      </c>
      <c r="AD14285">
        <v>-94.750203850000005</v>
      </c>
      <c r="AE14285">
        <v>0.2</v>
      </c>
      <c r="AF14285">
        <v>3</v>
      </c>
      <c r="AG14285">
        <v>1141</v>
      </c>
      <c r="AH14285">
        <v>0.71</v>
      </c>
      <c r="AI14285">
        <v>10.012818336486816</v>
      </c>
      <c r="AJ14285">
        <v>0</v>
      </c>
      <c r="AK14285" s="2" t="s">
        <v>104</v>
      </c>
      <c r="AL14285">
        <v>1572820094000</v>
      </c>
      <c r="AM14285">
        <v>45</v>
      </c>
      <c r="AN14285">
        <v>-114</v>
      </c>
      <c r="AO14285">
        <v>-18</v>
      </c>
      <c r="AP14285">
        <v>312</v>
      </c>
      <c r="AQ14285">
        <v>-128</v>
      </c>
      <c r="AR14285">
        <v>-17</v>
      </c>
      <c r="AS14285">
        <v>86</v>
      </c>
      <c r="AT14285">
        <v>-116</v>
      </c>
      <c r="AU14285">
        <v>-20</v>
      </c>
      <c r="AV14285">
        <v>312</v>
      </c>
      <c r="AW14285">
        <v>-129</v>
      </c>
      <c r="AX14285">
        <v>-19</v>
      </c>
      <c r="AY14285">
        <v>312</v>
      </c>
      <c r="AZ14285">
        <v>-128</v>
      </c>
      <c r="BA14285">
        <v>-17</v>
      </c>
      <c r="BE14285">
        <v>13</v>
      </c>
      <c r="BF14285">
        <v>0</v>
      </c>
      <c r="BG14285" t="b">
        <v>0</v>
      </c>
      <c r="BH14285" s="2" t="s">
        <v>86</v>
      </c>
      <c r="BI14285" s="2" t="s">
        <v>87</v>
      </c>
      <c r="BJ14285" t="b">
        <v>0</v>
      </c>
      <c r="BK14285" t="b">
        <v>0</v>
      </c>
      <c r="BL14285">
        <v>0</v>
      </c>
      <c r="BM14285">
        <v>0</v>
      </c>
      <c r="BN14285">
        <v>60</v>
      </c>
      <c r="BO14285" t="b">
        <v>0</v>
      </c>
      <c r="BP14285" t="b">
        <v>0</v>
      </c>
      <c r="BQ14285" t="b">
        <v>0</v>
      </c>
      <c r="BR14285" s="2" t="s">
        <v>88</v>
      </c>
      <c r="BS14285" s="2" t="s">
        <v>89</v>
      </c>
      <c r="BT14285" s="2" t="s">
        <v>90</v>
      </c>
      <c r="BU14285" s="2" t="s">
        <v>91</v>
      </c>
      <c r="BV14285" s="2" t="s">
        <v>92</v>
      </c>
      <c r="BW14285" s="2" t="s">
        <v>126</v>
      </c>
    </row>
    <row r="14286" spans="1:75" x14ac:dyDescent="0.35">
      <c r="A14286" s="1">
        <v>43772.686282083334</v>
      </c>
      <c r="B14286" s="2" t="s">
        <v>75</v>
      </c>
      <c r="C14286" s="2" t="s">
        <v>76</v>
      </c>
      <c r="D14286" s="2" t="s">
        <v>77</v>
      </c>
      <c r="E14286" s="2" t="s">
        <v>78</v>
      </c>
      <c r="F14286" s="2" t="s">
        <v>79</v>
      </c>
      <c r="G14286" s="2" t="s">
        <v>80</v>
      </c>
      <c r="H14286">
        <v>312</v>
      </c>
      <c r="I14286">
        <v>530</v>
      </c>
      <c r="J14286">
        <v>334</v>
      </c>
      <c r="K14286">
        <v>80328218</v>
      </c>
      <c r="L14286">
        <v>9739</v>
      </c>
      <c r="M14286" s="2" t="s">
        <v>198</v>
      </c>
      <c r="N14286">
        <v>8763</v>
      </c>
      <c r="O14286">
        <v>-108</v>
      </c>
      <c r="P14286">
        <v>-13</v>
      </c>
      <c r="Q14286">
        <v>5.8</v>
      </c>
      <c r="R14286">
        <v>7</v>
      </c>
      <c r="S14286" s="2" t="s">
        <v>82</v>
      </c>
      <c r="T14286" s="2" t="s">
        <v>83</v>
      </c>
      <c r="U14286" s="2" t="s">
        <v>123</v>
      </c>
      <c r="V14286">
        <v>26</v>
      </c>
      <c r="W14286">
        <v>5</v>
      </c>
      <c r="X14286" s="2" t="s">
        <v>82</v>
      </c>
      <c r="Y14286">
        <v>38.913469999999997</v>
      </c>
      <c r="Z14286">
        <v>-94.757180000000005</v>
      </c>
      <c r="AA14286">
        <v>130</v>
      </c>
      <c r="AB14286">
        <v>69</v>
      </c>
      <c r="AC14286">
        <v>38.90476709</v>
      </c>
      <c r="AD14286">
        <v>-94.750203850000005</v>
      </c>
      <c r="AE14286">
        <v>0.2</v>
      </c>
      <c r="AF14286">
        <v>2.1</v>
      </c>
      <c r="AG14286">
        <v>1141</v>
      </c>
      <c r="AH14286">
        <v>0.71</v>
      </c>
      <c r="AI14286">
        <v>10.028302192687988</v>
      </c>
      <c r="AJ14286">
        <v>0</v>
      </c>
      <c r="AK14286" s="2" t="s">
        <v>104</v>
      </c>
      <c r="AL14286">
        <v>1572820095000</v>
      </c>
      <c r="AM14286">
        <v>45</v>
      </c>
      <c r="AN14286">
        <v>-114</v>
      </c>
      <c r="AO14286">
        <v>-18</v>
      </c>
      <c r="AP14286">
        <v>312</v>
      </c>
      <c r="AQ14286">
        <v>-128</v>
      </c>
      <c r="AR14286">
        <v>-17</v>
      </c>
      <c r="AS14286">
        <v>86</v>
      </c>
      <c r="AT14286">
        <v>-116</v>
      </c>
      <c r="AU14286">
        <v>-20</v>
      </c>
      <c r="AV14286">
        <v>312</v>
      </c>
      <c r="AW14286">
        <v>-129</v>
      </c>
      <c r="AX14286">
        <v>-19</v>
      </c>
      <c r="AY14286">
        <v>312</v>
      </c>
      <c r="AZ14286">
        <v>-128</v>
      </c>
      <c r="BA14286">
        <v>-17</v>
      </c>
      <c r="BE14286">
        <v>13</v>
      </c>
      <c r="BF14286">
        <v>0</v>
      </c>
      <c r="BG14286" t="b">
        <v>0</v>
      </c>
      <c r="BH14286" s="2" t="s">
        <v>86</v>
      </c>
      <c r="BI14286" s="2" t="s">
        <v>87</v>
      </c>
      <c r="BJ14286" t="b">
        <v>0</v>
      </c>
      <c r="BK14286" t="b">
        <v>0</v>
      </c>
      <c r="BL14286">
        <v>0</v>
      </c>
      <c r="BM14286">
        <v>0</v>
      </c>
      <c r="BN14286">
        <v>60</v>
      </c>
      <c r="BO14286" t="b">
        <v>0</v>
      </c>
      <c r="BP14286" t="b">
        <v>0</v>
      </c>
      <c r="BQ14286" t="b">
        <v>0</v>
      </c>
      <c r="BR14286" s="2" t="s">
        <v>88</v>
      </c>
      <c r="BS14286" s="2" t="s">
        <v>89</v>
      </c>
      <c r="BT14286" s="2" t="s">
        <v>90</v>
      </c>
      <c r="BU14286" s="2" t="s">
        <v>91</v>
      </c>
      <c r="BV14286" s="2" t="s">
        <v>92</v>
      </c>
      <c r="BW14286" s="2" t="s">
        <v>126</v>
      </c>
    </row>
    <row r="14287" spans="1:75" x14ac:dyDescent="0.35">
      <c r="A14287" s="1">
        <v>43772.686294016203</v>
      </c>
      <c r="B14287" s="2" t="s">
        <v>75</v>
      </c>
      <c r="C14287" s="2" t="s">
        <v>76</v>
      </c>
      <c r="D14287" s="2" t="s">
        <v>77</v>
      </c>
      <c r="E14287" s="2" t="s">
        <v>78</v>
      </c>
      <c r="F14287" s="2" t="s">
        <v>79</v>
      </c>
      <c r="G14287" s="2" t="s">
        <v>80</v>
      </c>
      <c r="H14287">
        <v>312</v>
      </c>
      <c r="I14287">
        <v>530</v>
      </c>
      <c r="J14287">
        <v>334</v>
      </c>
      <c r="K14287">
        <v>80328218</v>
      </c>
      <c r="L14287">
        <v>9739</v>
      </c>
      <c r="M14287" s="2" t="s">
        <v>198</v>
      </c>
      <c r="N14287">
        <v>8763</v>
      </c>
      <c r="O14287">
        <v>-108</v>
      </c>
      <c r="P14287">
        <v>-13</v>
      </c>
      <c r="Q14287">
        <v>5.8</v>
      </c>
      <c r="R14287">
        <v>7</v>
      </c>
      <c r="S14287" s="2" t="s">
        <v>82</v>
      </c>
      <c r="T14287" s="2" t="s">
        <v>83</v>
      </c>
      <c r="U14287" s="2" t="s">
        <v>123</v>
      </c>
      <c r="V14287">
        <v>26</v>
      </c>
      <c r="W14287">
        <v>5</v>
      </c>
      <c r="X14287" s="2" t="s">
        <v>82</v>
      </c>
      <c r="Y14287">
        <v>38.913469999999997</v>
      </c>
      <c r="Z14287">
        <v>-94.757180000000005</v>
      </c>
      <c r="AA14287">
        <v>130</v>
      </c>
      <c r="AB14287">
        <v>69</v>
      </c>
      <c r="AC14287">
        <v>38.904767049999997</v>
      </c>
      <c r="AD14287">
        <v>-94.750203830000004</v>
      </c>
      <c r="AE14287">
        <v>0.1</v>
      </c>
      <c r="AF14287">
        <v>1.9</v>
      </c>
      <c r="AG14287">
        <v>1141</v>
      </c>
      <c r="AH14287">
        <v>0.71</v>
      </c>
      <c r="AI14287">
        <v>10.036343574523926</v>
      </c>
      <c r="AJ14287">
        <v>0</v>
      </c>
      <c r="AK14287" s="2" t="s">
        <v>104</v>
      </c>
      <c r="AL14287">
        <v>1572820096000</v>
      </c>
      <c r="AM14287">
        <v>45</v>
      </c>
      <c r="AN14287">
        <v>-114</v>
      </c>
      <c r="AO14287">
        <v>-18</v>
      </c>
      <c r="AP14287">
        <v>312</v>
      </c>
      <c r="AQ14287">
        <v>-133</v>
      </c>
      <c r="AR14287">
        <v>-20</v>
      </c>
      <c r="AS14287">
        <v>86</v>
      </c>
      <c r="AT14287">
        <v>-116</v>
      </c>
      <c r="AU14287">
        <v>-20</v>
      </c>
      <c r="AV14287">
        <v>312</v>
      </c>
      <c r="AW14287">
        <v>-129</v>
      </c>
      <c r="AX14287">
        <v>-19</v>
      </c>
      <c r="AY14287">
        <v>312</v>
      </c>
      <c r="AZ14287">
        <v>-128</v>
      </c>
      <c r="BA14287">
        <v>-17</v>
      </c>
      <c r="BE14287">
        <v>13</v>
      </c>
      <c r="BF14287">
        <v>0</v>
      </c>
      <c r="BG14287" t="b">
        <v>0</v>
      </c>
      <c r="BH14287" s="2" t="s">
        <v>86</v>
      </c>
      <c r="BI14287" s="2" t="s">
        <v>87</v>
      </c>
      <c r="BJ14287" t="b">
        <v>0</v>
      </c>
      <c r="BK14287" t="b">
        <v>0</v>
      </c>
      <c r="BL14287">
        <v>0</v>
      </c>
      <c r="BM14287">
        <v>0</v>
      </c>
      <c r="BN14287">
        <v>60</v>
      </c>
      <c r="BO14287" t="b">
        <v>0</v>
      </c>
      <c r="BP14287" t="b">
        <v>0</v>
      </c>
      <c r="BQ14287" t="b">
        <v>0</v>
      </c>
      <c r="BR14287" s="2" t="s">
        <v>88</v>
      </c>
      <c r="BS14287" s="2" t="s">
        <v>89</v>
      </c>
      <c r="BT14287" s="2" t="s">
        <v>90</v>
      </c>
      <c r="BU14287" s="2" t="s">
        <v>91</v>
      </c>
      <c r="BV14287" s="2" t="s">
        <v>92</v>
      </c>
      <c r="BW14287" s="2" t="s">
        <v>126</v>
      </c>
    </row>
    <row r="14288" spans="1:75" x14ac:dyDescent="0.35">
      <c r="A14288" s="1">
        <v>43772.686306053241</v>
      </c>
      <c r="B14288" s="2" t="s">
        <v>75</v>
      </c>
      <c r="C14288" s="2" t="s">
        <v>76</v>
      </c>
      <c r="D14288" s="2" t="s">
        <v>77</v>
      </c>
      <c r="E14288" s="2" t="s">
        <v>78</v>
      </c>
      <c r="F14288" s="2" t="s">
        <v>79</v>
      </c>
      <c r="G14288" s="2" t="s">
        <v>80</v>
      </c>
      <c r="H14288">
        <v>312</v>
      </c>
      <c r="I14288">
        <v>530</v>
      </c>
      <c r="J14288">
        <v>334</v>
      </c>
      <c r="K14288">
        <v>80328218</v>
      </c>
      <c r="L14288">
        <v>9739</v>
      </c>
      <c r="M14288" s="2" t="s">
        <v>198</v>
      </c>
      <c r="N14288">
        <v>8763</v>
      </c>
      <c r="O14288">
        <v>-108</v>
      </c>
      <c r="P14288">
        <v>-13</v>
      </c>
      <c r="Q14288">
        <v>5.8</v>
      </c>
      <c r="R14288">
        <v>7</v>
      </c>
      <c r="S14288" s="2" t="s">
        <v>82</v>
      </c>
      <c r="T14288" s="2" t="s">
        <v>83</v>
      </c>
      <c r="U14288" s="2" t="s">
        <v>123</v>
      </c>
      <c r="V14288">
        <v>26</v>
      </c>
      <c r="W14288">
        <v>5</v>
      </c>
      <c r="X14288" s="2" t="s">
        <v>82</v>
      </c>
      <c r="Y14288">
        <v>38.913469999999997</v>
      </c>
      <c r="Z14288">
        <v>-94.757180000000005</v>
      </c>
      <c r="AA14288">
        <v>130</v>
      </c>
      <c r="AB14288">
        <v>69</v>
      </c>
      <c r="AC14288">
        <v>38.904767040000003</v>
      </c>
      <c r="AD14288">
        <v>-94.750203830000004</v>
      </c>
      <c r="AE14288">
        <v>0.1</v>
      </c>
      <c r="AF14288">
        <v>1.9</v>
      </c>
      <c r="AG14288">
        <v>1141</v>
      </c>
      <c r="AH14288">
        <v>0.71</v>
      </c>
      <c r="AI14288">
        <v>10.04918098449707</v>
      </c>
      <c r="AJ14288">
        <v>0</v>
      </c>
      <c r="AK14288" s="2" t="s">
        <v>104</v>
      </c>
      <c r="AL14288">
        <v>1572820097000</v>
      </c>
      <c r="AM14288">
        <v>45</v>
      </c>
      <c r="AN14288">
        <v>-114</v>
      </c>
      <c r="AO14288">
        <v>-18</v>
      </c>
      <c r="AP14288">
        <v>312</v>
      </c>
      <c r="AQ14288">
        <v>-133</v>
      </c>
      <c r="AR14288">
        <v>-20</v>
      </c>
      <c r="AS14288">
        <v>86</v>
      </c>
      <c r="AT14288">
        <v>-116</v>
      </c>
      <c r="AU14288">
        <v>-20</v>
      </c>
      <c r="AV14288">
        <v>312</v>
      </c>
      <c r="AW14288">
        <v>-129</v>
      </c>
      <c r="AX14288">
        <v>-19</v>
      </c>
      <c r="AY14288">
        <v>312</v>
      </c>
      <c r="AZ14288">
        <v>-128</v>
      </c>
      <c r="BA14288">
        <v>-17</v>
      </c>
      <c r="BE14288">
        <v>13</v>
      </c>
      <c r="BF14288">
        <v>0</v>
      </c>
      <c r="BG14288" t="b">
        <v>0</v>
      </c>
      <c r="BH14288" s="2" t="s">
        <v>86</v>
      </c>
      <c r="BI14288" s="2" t="s">
        <v>87</v>
      </c>
      <c r="BJ14288" t="b">
        <v>0</v>
      </c>
      <c r="BK14288" t="b">
        <v>0</v>
      </c>
      <c r="BL14288">
        <v>0</v>
      </c>
      <c r="BM14288">
        <v>0</v>
      </c>
      <c r="BN14288">
        <v>60</v>
      </c>
      <c r="BO14288" t="b">
        <v>0</v>
      </c>
      <c r="BP14288" t="b">
        <v>0</v>
      </c>
      <c r="BQ14288" t="b">
        <v>0</v>
      </c>
      <c r="BR14288" s="2" t="s">
        <v>88</v>
      </c>
      <c r="BS14288" s="2" t="s">
        <v>89</v>
      </c>
      <c r="BT14288" s="2" t="s">
        <v>90</v>
      </c>
      <c r="BU14288" s="2" t="s">
        <v>91</v>
      </c>
      <c r="BV14288" s="2" t="s">
        <v>92</v>
      </c>
      <c r="BW14288" s="2" t="s">
        <v>126</v>
      </c>
    </row>
    <row r="14289" spans="1:75" x14ac:dyDescent="0.35">
      <c r="A14289" s="1">
        <v>43772.686318206019</v>
      </c>
      <c r="B14289" s="2" t="s">
        <v>75</v>
      </c>
      <c r="C14289" s="2" t="s">
        <v>76</v>
      </c>
      <c r="D14289" s="2" t="s">
        <v>77</v>
      </c>
      <c r="E14289" s="2" t="s">
        <v>78</v>
      </c>
      <c r="F14289" s="2" t="s">
        <v>79</v>
      </c>
      <c r="G14289" s="2" t="s">
        <v>80</v>
      </c>
      <c r="H14289">
        <v>312</v>
      </c>
      <c r="I14289">
        <v>530</v>
      </c>
      <c r="J14289">
        <v>334</v>
      </c>
      <c r="K14289">
        <v>80328218</v>
      </c>
      <c r="L14289">
        <v>9739</v>
      </c>
      <c r="M14289" s="2" t="s">
        <v>198</v>
      </c>
      <c r="N14289">
        <v>8763</v>
      </c>
      <c r="O14289">
        <v>-108</v>
      </c>
      <c r="P14289">
        <v>-14</v>
      </c>
      <c r="Q14289">
        <v>5.8</v>
      </c>
      <c r="R14289">
        <v>7</v>
      </c>
      <c r="S14289" s="2" t="s">
        <v>82</v>
      </c>
      <c r="T14289" s="2" t="s">
        <v>83</v>
      </c>
      <c r="U14289" s="2" t="s">
        <v>123</v>
      </c>
      <c r="V14289">
        <v>26</v>
      </c>
      <c r="W14289">
        <v>5</v>
      </c>
      <c r="X14289" s="2" t="s">
        <v>82</v>
      </c>
      <c r="Y14289">
        <v>38.913469999999997</v>
      </c>
      <c r="Z14289">
        <v>-94.757180000000005</v>
      </c>
      <c r="AA14289">
        <v>130</v>
      </c>
      <c r="AB14289">
        <v>69</v>
      </c>
      <c r="AC14289">
        <v>38.904767040000003</v>
      </c>
      <c r="AD14289">
        <v>-94.750203830000004</v>
      </c>
      <c r="AE14289">
        <v>0.1</v>
      </c>
      <c r="AF14289">
        <v>2.1</v>
      </c>
      <c r="AG14289">
        <v>1141</v>
      </c>
      <c r="AH14289">
        <v>0.71</v>
      </c>
      <c r="AI14289">
        <v>10.140602111816406</v>
      </c>
      <c r="AJ14289">
        <v>0</v>
      </c>
      <c r="AK14289" s="2" t="s">
        <v>104</v>
      </c>
      <c r="AL14289">
        <v>1572820098000</v>
      </c>
      <c r="AM14289">
        <v>45</v>
      </c>
      <c r="AN14289">
        <v>-112</v>
      </c>
      <c r="AO14289">
        <v>-16</v>
      </c>
      <c r="AP14289">
        <v>47</v>
      </c>
      <c r="AQ14289">
        <v>-114</v>
      </c>
      <c r="AR14289">
        <v>-18</v>
      </c>
      <c r="AS14289">
        <v>312</v>
      </c>
      <c r="AT14289">
        <v>-128</v>
      </c>
      <c r="AU14289">
        <v>-16</v>
      </c>
      <c r="AV14289">
        <v>312</v>
      </c>
      <c r="AW14289">
        <v>-129</v>
      </c>
      <c r="AX14289">
        <v>-19</v>
      </c>
      <c r="AY14289">
        <v>312</v>
      </c>
      <c r="AZ14289">
        <v>-128</v>
      </c>
      <c r="BA14289">
        <v>-17</v>
      </c>
      <c r="BE14289">
        <v>13</v>
      </c>
      <c r="BF14289">
        <v>0</v>
      </c>
      <c r="BG14289" t="b">
        <v>0</v>
      </c>
      <c r="BH14289" s="2" t="s">
        <v>86</v>
      </c>
      <c r="BI14289" s="2" t="s">
        <v>87</v>
      </c>
      <c r="BJ14289" t="b">
        <v>0</v>
      </c>
      <c r="BK14289" t="b">
        <v>0</v>
      </c>
      <c r="BL14289">
        <v>0</v>
      </c>
      <c r="BM14289">
        <v>0</v>
      </c>
      <c r="BN14289">
        <v>60</v>
      </c>
      <c r="BO14289" t="b">
        <v>0</v>
      </c>
      <c r="BP14289" t="b">
        <v>0</v>
      </c>
      <c r="BQ14289" t="b">
        <v>0</v>
      </c>
      <c r="BR14289" s="2" t="s">
        <v>88</v>
      </c>
      <c r="BS14289" s="2" t="s">
        <v>89</v>
      </c>
      <c r="BT14289" s="2" t="s">
        <v>90</v>
      </c>
      <c r="BU14289" s="2" t="s">
        <v>91</v>
      </c>
      <c r="BV14289" s="2" t="s">
        <v>92</v>
      </c>
      <c r="BW14289" s="2" t="s">
        <v>126</v>
      </c>
    </row>
    <row r="14290" spans="1:75" x14ac:dyDescent="0.35">
      <c r="A14290" s="1">
        <v>43772.686330428238</v>
      </c>
      <c r="B14290" s="2" t="s">
        <v>75</v>
      </c>
      <c r="C14290" s="2" t="s">
        <v>76</v>
      </c>
      <c r="D14290" s="2" t="s">
        <v>77</v>
      </c>
      <c r="E14290" s="2" t="s">
        <v>78</v>
      </c>
      <c r="F14290" s="2" t="s">
        <v>79</v>
      </c>
      <c r="G14290" s="2" t="s">
        <v>80</v>
      </c>
      <c r="H14290">
        <v>312</v>
      </c>
      <c r="I14290">
        <v>530</v>
      </c>
      <c r="J14290">
        <v>334</v>
      </c>
      <c r="K14290">
        <v>80328218</v>
      </c>
      <c r="L14290">
        <v>9739</v>
      </c>
      <c r="M14290" s="2" t="s">
        <v>198</v>
      </c>
      <c r="N14290">
        <v>8763</v>
      </c>
      <c r="O14290">
        <v>-108</v>
      </c>
      <c r="P14290">
        <v>-14</v>
      </c>
      <c r="Q14290">
        <v>5.8</v>
      </c>
      <c r="R14290">
        <v>7</v>
      </c>
      <c r="S14290" s="2" t="s">
        <v>82</v>
      </c>
      <c r="T14290" s="2" t="s">
        <v>83</v>
      </c>
      <c r="U14290" s="2" t="s">
        <v>123</v>
      </c>
      <c r="V14290">
        <v>26</v>
      </c>
      <c r="W14290">
        <v>5</v>
      </c>
      <c r="X14290" s="2" t="s">
        <v>82</v>
      </c>
      <c r="Y14290">
        <v>38.913469999999997</v>
      </c>
      <c r="Z14290">
        <v>-94.757180000000005</v>
      </c>
      <c r="AA14290">
        <v>130</v>
      </c>
      <c r="AB14290">
        <v>69</v>
      </c>
      <c r="AC14290">
        <v>38.904767030000002</v>
      </c>
      <c r="AD14290">
        <v>-94.750203819999996</v>
      </c>
      <c r="AE14290">
        <v>0.1</v>
      </c>
      <c r="AF14290">
        <v>1.9</v>
      </c>
      <c r="AG14290">
        <v>1141</v>
      </c>
      <c r="AH14290">
        <v>0.71</v>
      </c>
      <c r="AI14290">
        <v>9.9350461959838867</v>
      </c>
      <c r="AJ14290">
        <v>0</v>
      </c>
      <c r="AK14290" s="2" t="s">
        <v>104</v>
      </c>
      <c r="AL14290">
        <v>1572820100000</v>
      </c>
      <c r="AM14290">
        <v>45</v>
      </c>
      <c r="AN14290">
        <v>-112</v>
      </c>
      <c r="AO14290">
        <v>-16</v>
      </c>
      <c r="AP14290">
        <v>47</v>
      </c>
      <c r="AQ14290">
        <v>-114</v>
      </c>
      <c r="AR14290">
        <v>-18</v>
      </c>
      <c r="AS14290">
        <v>312</v>
      </c>
      <c r="AT14290">
        <v>-128</v>
      </c>
      <c r="AU14290">
        <v>-16</v>
      </c>
      <c r="AV14290">
        <v>312</v>
      </c>
      <c r="AW14290">
        <v>-129</v>
      </c>
      <c r="AX14290">
        <v>-19</v>
      </c>
      <c r="AY14290">
        <v>312</v>
      </c>
      <c r="AZ14290">
        <v>-128</v>
      </c>
      <c r="BA14290">
        <v>-17</v>
      </c>
      <c r="BE14290">
        <v>13</v>
      </c>
      <c r="BF14290">
        <v>0</v>
      </c>
      <c r="BG14290" t="b">
        <v>0</v>
      </c>
      <c r="BH14290" s="2" t="s">
        <v>86</v>
      </c>
      <c r="BI14290" s="2" t="s">
        <v>87</v>
      </c>
      <c r="BJ14290" t="b">
        <v>0</v>
      </c>
      <c r="BK14290" t="b">
        <v>0</v>
      </c>
      <c r="BL14290">
        <v>0</v>
      </c>
      <c r="BM14290">
        <v>0</v>
      </c>
      <c r="BN14290">
        <v>60</v>
      </c>
      <c r="BO14290" t="b">
        <v>0</v>
      </c>
      <c r="BP14290" t="b">
        <v>0</v>
      </c>
      <c r="BQ14290" t="b">
        <v>0</v>
      </c>
      <c r="BR14290" s="2" t="s">
        <v>88</v>
      </c>
      <c r="BS14290" s="2" t="s">
        <v>89</v>
      </c>
      <c r="BT14290" s="2" t="s">
        <v>90</v>
      </c>
      <c r="BU14290" s="2" t="s">
        <v>91</v>
      </c>
      <c r="BV14290" s="2" t="s">
        <v>92</v>
      </c>
      <c r="BW14290" s="2" t="s">
        <v>126</v>
      </c>
    </row>
    <row r="14291" spans="1:75" x14ac:dyDescent="0.35">
      <c r="A14291" s="1">
        <v>43772.686342789355</v>
      </c>
      <c r="B14291" s="2" t="s">
        <v>75</v>
      </c>
      <c r="C14291" s="2" t="s">
        <v>76</v>
      </c>
      <c r="D14291" s="2" t="s">
        <v>77</v>
      </c>
      <c r="E14291" s="2" t="s">
        <v>78</v>
      </c>
      <c r="F14291" s="2" t="s">
        <v>79</v>
      </c>
      <c r="G14291" s="2" t="s">
        <v>80</v>
      </c>
      <c r="H14291">
        <v>312</v>
      </c>
      <c r="I14291">
        <v>530</v>
      </c>
      <c r="J14291">
        <v>334</v>
      </c>
      <c r="K14291">
        <v>80328218</v>
      </c>
      <c r="L14291">
        <v>9739</v>
      </c>
      <c r="M14291" s="2" t="s">
        <v>198</v>
      </c>
      <c r="N14291">
        <v>8763</v>
      </c>
      <c r="O14291">
        <v>-108</v>
      </c>
      <c r="P14291">
        <v>-14</v>
      </c>
      <c r="Q14291">
        <v>5.8</v>
      </c>
      <c r="R14291">
        <v>7</v>
      </c>
      <c r="S14291" s="2" t="s">
        <v>82</v>
      </c>
      <c r="T14291" s="2" t="s">
        <v>83</v>
      </c>
      <c r="U14291" s="2" t="s">
        <v>123</v>
      </c>
      <c r="V14291">
        <v>26</v>
      </c>
      <c r="W14291">
        <v>5</v>
      </c>
      <c r="X14291" s="2" t="s">
        <v>82</v>
      </c>
      <c r="Y14291">
        <v>38.913469999999997</v>
      </c>
      <c r="Z14291">
        <v>-94.757180000000005</v>
      </c>
      <c r="AA14291">
        <v>130</v>
      </c>
      <c r="AB14291">
        <v>69</v>
      </c>
      <c r="AC14291">
        <v>38.904767030000002</v>
      </c>
      <c r="AD14291">
        <v>-94.750203819999996</v>
      </c>
      <c r="AE14291">
        <v>0.1</v>
      </c>
      <c r="AF14291">
        <v>2.2000000000000002</v>
      </c>
      <c r="AG14291">
        <v>1141</v>
      </c>
      <c r="AH14291">
        <v>0.71</v>
      </c>
      <c r="AI14291">
        <v>9.9350461959838867</v>
      </c>
      <c r="AJ14291">
        <v>0</v>
      </c>
      <c r="AK14291" s="2" t="s">
        <v>104</v>
      </c>
      <c r="AL14291">
        <v>1572820101000</v>
      </c>
      <c r="AM14291">
        <v>45</v>
      </c>
      <c r="AN14291">
        <v>-112</v>
      </c>
      <c r="AO14291">
        <v>-17</v>
      </c>
      <c r="AP14291">
        <v>47</v>
      </c>
      <c r="AQ14291">
        <v>-114</v>
      </c>
      <c r="AR14291">
        <v>-18</v>
      </c>
      <c r="AS14291">
        <v>312</v>
      </c>
      <c r="AT14291">
        <v>-128</v>
      </c>
      <c r="AU14291">
        <v>-16</v>
      </c>
      <c r="AV14291">
        <v>312</v>
      </c>
      <c r="AW14291">
        <v>-129</v>
      </c>
      <c r="AX14291">
        <v>-19</v>
      </c>
      <c r="AY14291">
        <v>312</v>
      </c>
      <c r="AZ14291">
        <v>-128</v>
      </c>
      <c r="BA14291">
        <v>-17</v>
      </c>
      <c r="BE14291">
        <v>13</v>
      </c>
      <c r="BF14291">
        <v>0</v>
      </c>
      <c r="BG14291" t="b">
        <v>0</v>
      </c>
      <c r="BH14291" s="2" t="s">
        <v>86</v>
      </c>
      <c r="BI14291" s="2" t="s">
        <v>87</v>
      </c>
      <c r="BJ14291" t="b">
        <v>0</v>
      </c>
      <c r="BK14291" t="b">
        <v>0</v>
      </c>
      <c r="BL14291">
        <v>0</v>
      </c>
      <c r="BM14291">
        <v>0</v>
      </c>
      <c r="BN14291">
        <v>60</v>
      </c>
      <c r="BO14291" t="b">
        <v>0</v>
      </c>
      <c r="BP14291" t="b">
        <v>0</v>
      </c>
      <c r="BQ14291" t="b">
        <v>0</v>
      </c>
      <c r="BR14291" s="2" t="s">
        <v>88</v>
      </c>
      <c r="BS14291" s="2" t="s">
        <v>89</v>
      </c>
      <c r="BT14291" s="2" t="s">
        <v>90</v>
      </c>
      <c r="BU14291" s="2" t="s">
        <v>91</v>
      </c>
      <c r="BV14291" s="2" t="s">
        <v>92</v>
      </c>
      <c r="BW14291" s="2" t="s">
        <v>126</v>
      </c>
    </row>
    <row r="14292" spans="1:75" x14ac:dyDescent="0.35">
      <c r="A14292" s="1">
        <v>43772.686355034719</v>
      </c>
      <c r="B14292" s="2" t="s">
        <v>75</v>
      </c>
      <c r="C14292" s="2" t="s">
        <v>76</v>
      </c>
      <c r="D14292" s="2" t="s">
        <v>77</v>
      </c>
      <c r="E14292" s="2" t="s">
        <v>78</v>
      </c>
      <c r="F14292" s="2" t="s">
        <v>79</v>
      </c>
      <c r="G14292" s="2" t="s">
        <v>80</v>
      </c>
      <c r="H14292">
        <v>312</v>
      </c>
      <c r="I14292">
        <v>530</v>
      </c>
      <c r="J14292">
        <v>334</v>
      </c>
      <c r="K14292">
        <v>80328218</v>
      </c>
      <c r="L14292">
        <v>9739</v>
      </c>
      <c r="M14292" s="2" t="s">
        <v>198</v>
      </c>
      <c r="N14292">
        <v>8763</v>
      </c>
      <c r="O14292">
        <v>-108</v>
      </c>
      <c r="P14292">
        <v>-14</v>
      </c>
      <c r="Q14292">
        <v>5.8</v>
      </c>
      <c r="R14292">
        <v>7</v>
      </c>
      <c r="S14292" s="2" t="s">
        <v>82</v>
      </c>
      <c r="T14292" s="2" t="s">
        <v>83</v>
      </c>
      <c r="U14292" s="2" t="s">
        <v>123</v>
      </c>
      <c r="V14292">
        <v>26</v>
      </c>
      <c r="W14292">
        <v>5</v>
      </c>
      <c r="X14292" s="2" t="s">
        <v>82</v>
      </c>
      <c r="Y14292">
        <v>38.913469999999997</v>
      </c>
      <c r="Z14292">
        <v>-94.757180000000005</v>
      </c>
      <c r="AA14292">
        <v>130</v>
      </c>
      <c r="AB14292">
        <v>69</v>
      </c>
      <c r="AC14292">
        <v>38.904767020000001</v>
      </c>
      <c r="AD14292">
        <v>-94.750203819999996</v>
      </c>
      <c r="AE14292">
        <v>0.2</v>
      </c>
      <c r="AF14292">
        <v>2.7</v>
      </c>
      <c r="AG14292">
        <v>1141</v>
      </c>
      <c r="AH14292">
        <v>0.71</v>
      </c>
      <c r="AI14292">
        <v>9.9350461959838867</v>
      </c>
      <c r="AJ14292">
        <v>0</v>
      </c>
      <c r="AK14292" s="2" t="s">
        <v>104</v>
      </c>
      <c r="AL14292">
        <v>1572820102000</v>
      </c>
      <c r="AM14292">
        <v>45</v>
      </c>
      <c r="AN14292">
        <v>-112</v>
      </c>
      <c r="AO14292">
        <v>-17</v>
      </c>
      <c r="AP14292">
        <v>47</v>
      </c>
      <c r="AQ14292">
        <v>-114</v>
      </c>
      <c r="AR14292">
        <v>-18</v>
      </c>
      <c r="AS14292">
        <v>312</v>
      </c>
      <c r="AT14292">
        <v>-128</v>
      </c>
      <c r="AU14292">
        <v>-16</v>
      </c>
      <c r="AV14292">
        <v>312</v>
      </c>
      <c r="AW14292">
        <v>-129</v>
      </c>
      <c r="AX14292">
        <v>-19</v>
      </c>
      <c r="AY14292">
        <v>312</v>
      </c>
      <c r="AZ14292">
        <v>-128</v>
      </c>
      <c r="BA14292">
        <v>-17</v>
      </c>
      <c r="BE14292">
        <v>13</v>
      </c>
      <c r="BF14292">
        <v>0</v>
      </c>
      <c r="BG14292" t="b">
        <v>0</v>
      </c>
      <c r="BH14292" s="2" t="s">
        <v>86</v>
      </c>
      <c r="BI14292" s="2" t="s">
        <v>87</v>
      </c>
      <c r="BJ14292" t="b">
        <v>0</v>
      </c>
      <c r="BK14292" t="b">
        <v>0</v>
      </c>
      <c r="BL14292">
        <v>0</v>
      </c>
      <c r="BM14292">
        <v>0</v>
      </c>
      <c r="BN14292">
        <v>60</v>
      </c>
      <c r="BO14292" t="b">
        <v>0</v>
      </c>
      <c r="BP14292" t="b">
        <v>0</v>
      </c>
      <c r="BQ14292" t="b">
        <v>0</v>
      </c>
      <c r="BR14292" s="2" t="s">
        <v>88</v>
      </c>
      <c r="BS14292" s="2" t="s">
        <v>89</v>
      </c>
      <c r="BT14292" s="2" t="s">
        <v>90</v>
      </c>
      <c r="BU14292" s="2" t="s">
        <v>91</v>
      </c>
      <c r="BV14292" s="2" t="s">
        <v>92</v>
      </c>
      <c r="BW14292" s="2" t="s">
        <v>126</v>
      </c>
    </row>
    <row r="14293" spans="1:75" x14ac:dyDescent="0.35">
      <c r="A14293" s="1">
        <v>43772.686366909722</v>
      </c>
      <c r="B14293" s="2" t="s">
        <v>75</v>
      </c>
      <c r="C14293" s="2" t="s">
        <v>76</v>
      </c>
      <c r="D14293" s="2" t="s">
        <v>77</v>
      </c>
      <c r="E14293" s="2" t="s">
        <v>78</v>
      </c>
      <c r="F14293" s="2" t="s">
        <v>79</v>
      </c>
      <c r="G14293" s="2" t="s">
        <v>80</v>
      </c>
      <c r="H14293">
        <v>312</v>
      </c>
      <c r="I14293">
        <v>530</v>
      </c>
      <c r="J14293">
        <v>334</v>
      </c>
      <c r="K14293">
        <v>80328218</v>
      </c>
      <c r="L14293">
        <v>9739</v>
      </c>
      <c r="M14293" s="2" t="s">
        <v>198</v>
      </c>
      <c r="N14293">
        <v>8763</v>
      </c>
      <c r="O14293">
        <v>-107</v>
      </c>
      <c r="P14293">
        <v>-13</v>
      </c>
      <c r="Q14293">
        <v>5.8</v>
      </c>
      <c r="R14293">
        <v>7</v>
      </c>
      <c r="S14293" s="2" t="s">
        <v>82</v>
      </c>
      <c r="T14293" s="2" t="s">
        <v>83</v>
      </c>
      <c r="U14293" s="2" t="s">
        <v>123</v>
      </c>
      <c r="V14293">
        <v>26</v>
      </c>
      <c r="W14293">
        <v>5</v>
      </c>
      <c r="X14293" s="2" t="s">
        <v>82</v>
      </c>
      <c r="Y14293">
        <v>38.913469999999997</v>
      </c>
      <c r="Z14293">
        <v>-94.757180000000005</v>
      </c>
      <c r="AA14293">
        <v>130</v>
      </c>
      <c r="AB14293">
        <v>69</v>
      </c>
      <c r="AC14293">
        <v>38.904767020000001</v>
      </c>
      <c r="AD14293">
        <v>-94.750203830000004</v>
      </c>
      <c r="AE14293">
        <v>0.2</v>
      </c>
      <c r="AF14293">
        <v>4.5</v>
      </c>
      <c r="AG14293">
        <v>1141</v>
      </c>
      <c r="AH14293">
        <v>0.71</v>
      </c>
      <c r="AI14293">
        <v>9.9350461959838867</v>
      </c>
      <c r="AJ14293">
        <v>0</v>
      </c>
      <c r="AK14293" s="2" t="s">
        <v>104</v>
      </c>
      <c r="AL14293">
        <v>1572820103000</v>
      </c>
      <c r="AM14293">
        <v>45</v>
      </c>
      <c r="AN14293">
        <v>-112</v>
      </c>
      <c r="AO14293">
        <v>-17</v>
      </c>
      <c r="AP14293">
        <v>47</v>
      </c>
      <c r="AQ14293">
        <v>-113</v>
      </c>
      <c r="AR14293">
        <v>-17</v>
      </c>
      <c r="AS14293">
        <v>312</v>
      </c>
      <c r="AT14293">
        <v>-128</v>
      </c>
      <c r="AU14293">
        <v>-16</v>
      </c>
      <c r="AV14293">
        <v>312</v>
      </c>
      <c r="AW14293">
        <v>-129</v>
      </c>
      <c r="AX14293">
        <v>-19</v>
      </c>
      <c r="AY14293">
        <v>312</v>
      </c>
      <c r="AZ14293">
        <v>-128</v>
      </c>
      <c r="BA14293">
        <v>-17</v>
      </c>
      <c r="BE14293">
        <v>13</v>
      </c>
      <c r="BF14293">
        <v>0</v>
      </c>
      <c r="BG14293" t="b">
        <v>0</v>
      </c>
      <c r="BH14293" s="2" t="s">
        <v>86</v>
      </c>
      <c r="BI14293" s="2" t="s">
        <v>87</v>
      </c>
      <c r="BJ14293" t="b">
        <v>0</v>
      </c>
      <c r="BK14293" t="b">
        <v>0</v>
      </c>
      <c r="BL14293">
        <v>0</v>
      </c>
      <c r="BM14293">
        <v>0</v>
      </c>
      <c r="BN14293">
        <v>60</v>
      </c>
      <c r="BO14293" t="b">
        <v>0</v>
      </c>
      <c r="BP14293" t="b">
        <v>0</v>
      </c>
      <c r="BQ14293" t="b">
        <v>0</v>
      </c>
      <c r="BR14293" s="2" t="s">
        <v>88</v>
      </c>
      <c r="BS14293" s="2" t="s">
        <v>89</v>
      </c>
      <c r="BT14293" s="2" t="s">
        <v>90</v>
      </c>
      <c r="BU14293" s="2" t="s">
        <v>91</v>
      </c>
      <c r="BV14293" s="2" t="s">
        <v>92</v>
      </c>
      <c r="BW14293" s="2" t="s">
        <v>126</v>
      </c>
    </row>
    <row r="14294" spans="1:75" x14ac:dyDescent="0.35">
      <c r="A14294" s="1">
        <v>43772.686378842591</v>
      </c>
      <c r="B14294" s="2" t="s">
        <v>75</v>
      </c>
      <c r="C14294" s="2" t="s">
        <v>76</v>
      </c>
      <c r="D14294" s="2" t="s">
        <v>77</v>
      </c>
      <c r="E14294" s="2" t="s">
        <v>78</v>
      </c>
      <c r="F14294" s="2" t="s">
        <v>79</v>
      </c>
      <c r="G14294" s="2" t="s">
        <v>80</v>
      </c>
      <c r="H14294">
        <v>312</v>
      </c>
      <c r="I14294">
        <v>530</v>
      </c>
      <c r="J14294">
        <v>334</v>
      </c>
      <c r="K14294">
        <v>80328218</v>
      </c>
      <c r="L14294">
        <v>9739</v>
      </c>
      <c r="M14294" s="2" t="s">
        <v>198</v>
      </c>
      <c r="N14294">
        <v>8763</v>
      </c>
      <c r="O14294">
        <v>-107</v>
      </c>
      <c r="P14294">
        <v>-13</v>
      </c>
      <c r="Q14294">
        <v>5.8</v>
      </c>
      <c r="R14294">
        <v>7</v>
      </c>
      <c r="S14294" s="2" t="s">
        <v>82</v>
      </c>
      <c r="T14294" s="2" t="s">
        <v>83</v>
      </c>
      <c r="U14294" s="2" t="s">
        <v>123</v>
      </c>
      <c r="V14294">
        <v>26</v>
      </c>
      <c r="W14294">
        <v>5</v>
      </c>
      <c r="X14294" s="2" t="s">
        <v>82</v>
      </c>
      <c r="Y14294">
        <v>38.913469999999997</v>
      </c>
      <c r="Z14294">
        <v>-94.757180000000005</v>
      </c>
      <c r="AA14294">
        <v>130</v>
      </c>
      <c r="AB14294">
        <v>69</v>
      </c>
      <c r="AC14294">
        <v>38.904767020000001</v>
      </c>
      <c r="AD14294">
        <v>-94.750203830000004</v>
      </c>
      <c r="AE14294">
        <v>0.1</v>
      </c>
      <c r="AF14294">
        <v>4.4000000000000004</v>
      </c>
      <c r="AG14294">
        <v>1141</v>
      </c>
      <c r="AH14294">
        <v>0.71</v>
      </c>
      <c r="AI14294">
        <v>9.9350461959838867</v>
      </c>
      <c r="AJ14294">
        <v>0</v>
      </c>
      <c r="AK14294" s="2" t="s">
        <v>104</v>
      </c>
      <c r="AL14294">
        <v>1572820104000</v>
      </c>
      <c r="AM14294">
        <v>45</v>
      </c>
      <c r="AN14294">
        <v>-112</v>
      </c>
      <c r="AO14294">
        <v>-17</v>
      </c>
      <c r="AP14294">
        <v>47</v>
      </c>
      <c r="AQ14294">
        <v>-113</v>
      </c>
      <c r="AR14294">
        <v>-17</v>
      </c>
      <c r="AS14294">
        <v>312</v>
      </c>
      <c r="AT14294">
        <v>-128</v>
      </c>
      <c r="AU14294">
        <v>-16</v>
      </c>
      <c r="AV14294">
        <v>312</v>
      </c>
      <c r="AW14294">
        <v>-129</v>
      </c>
      <c r="AX14294">
        <v>-19</v>
      </c>
      <c r="AY14294">
        <v>312</v>
      </c>
      <c r="AZ14294">
        <v>-128</v>
      </c>
      <c r="BA14294">
        <v>-17</v>
      </c>
      <c r="BE14294">
        <v>13</v>
      </c>
      <c r="BF14294">
        <v>0</v>
      </c>
      <c r="BG14294" t="b">
        <v>0</v>
      </c>
      <c r="BH14294" s="2" t="s">
        <v>86</v>
      </c>
      <c r="BI14294" s="2" t="s">
        <v>87</v>
      </c>
      <c r="BJ14294" t="b">
        <v>0</v>
      </c>
      <c r="BK14294" t="b">
        <v>0</v>
      </c>
      <c r="BL14294">
        <v>0</v>
      </c>
      <c r="BM14294">
        <v>0</v>
      </c>
      <c r="BN14294">
        <v>60</v>
      </c>
      <c r="BO14294" t="b">
        <v>0</v>
      </c>
      <c r="BP14294" t="b">
        <v>0</v>
      </c>
      <c r="BQ14294" t="b">
        <v>0</v>
      </c>
      <c r="BR14294" s="2" t="s">
        <v>88</v>
      </c>
      <c r="BS14294" s="2" t="s">
        <v>89</v>
      </c>
      <c r="BT14294" s="2" t="s">
        <v>90</v>
      </c>
      <c r="BU14294" s="2" t="s">
        <v>91</v>
      </c>
      <c r="BV14294" s="2" t="s">
        <v>92</v>
      </c>
      <c r="BW14294" s="2" t="s">
        <v>126</v>
      </c>
    </row>
    <row r="14295" spans="1:75" x14ac:dyDescent="0.35">
      <c r="A14295" s="1">
        <v>43772.686390752315</v>
      </c>
      <c r="B14295" s="2" t="s">
        <v>75</v>
      </c>
      <c r="C14295" s="2" t="s">
        <v>76</v>
      </c>
      <c r="D14295" s="2" t="s">
        <v>77</v>
      </c>
      <c r="E14295" s="2" t="s">
        <v>78</v>
      </c>
      <c r="F14295" s="2" t="s">
        <v>79</v>
      </c>
      <c r="G14295" s="2" t="s">
        <v>80</v>
      </c>
      <c r="H14295">
        <v>312</v>
      </c>
      <c r="I14295">
        <v>530</v>
      </c>
      <c r="J14295">
        <v>334</v>
      </c>
      <c r="K14295">
        <v>80328218</v>
      </c>
      <c r="L14295">
        <v>9739</v>
      </c>
      <c r="M14295" s="2" t="s">
        <v>198</v>
      </c>
      <c r="N14295">
        <v>8763</v>
      </c>
      <c r="O14295">
        <v>-109</v>
      </c>
      <c r="P14295">
        <v>-14</v>
      </c>
      <c r="Q14295">
        <v>6</v>
      </c>
      <c r="R14295">
        <v>7</v>
      </c>
      <c r="S14295" s="2" t="s">
        <v>82</v>
      </c>
      <c r="T14295" s="2" t="s">
        <v>83</v>
      </c>
      <c r="U14295" s="2" t="s">
        <v>123</v>
      </c>
      <c r="V14295">
        <v>26</v>
      </c>
      <c r="W14295">
        <v>5</v>
      </c>
      <c r="X14295" s="2" t="s">
        <v>82</v>
      </c>
      <c r="Y14295">
        <v>38.913469999999997</v>
      </c>
      <c r="Z14295">
        <v>-94.757180000000005</v>
      </c>
      <c r="AA14295">
        <v>130</v>
      </c>
      <c r="AB14295">
        <v>69</v>
      </c>
      <c r="AC14295">
        <v>38.904767020000001</v>
      </c>
      <c r="AD14295">
        <v>-94.750203819999996</v>
      </c>
      <c r="AE14295">
        <v>0.1</v>
      </c>
      <c r="AF14295">
        <v>3.7</v>
      </c>
      <c r="AG14295">
        <v>1141</v>
      </c>
      <c r="AH14295">
        <v>0.71</v>
      </c>
      <c r="AI14295">
        <v>9.9350461959838867</v>
      </c>
      <c r="AJ14295">
        <v>0</v>
      </c>
      <c r="AK14295" s="2" t="s">
        <v>104</v>
      </c>
      <c r="AL14295">
        <v>1572820105000</v>
      </c>
      <c r="AM14295">
        <v>45</v>
      </c>
      <c r="AN14295">
        <v>-112</v>
      </c>
      <c r="AO14295">
        <v>-17</v>
      </c>
      <c r="AP14295">
        <v>47</v>
      </c>
      <c r="AQ14295">
        <v>-113</v>
      </c>
      <c r="AR14295">
        <v>-17</v>
      </c>
      <c r="AS14295">
        <v>312</v>
      </c>
      <c r="AT14295">
        <v>-128</v>
      </c>
      <c r="AU14295">
        <v>-16</v>
      </c>
      <c r="AV14295">
        <v>312</v>
      </c>
      <c r="AW14295">
        <v>-129</v>
      </c>
      <c r="AX14295">
        <v>-19</v>
      </c>
      <c r="AY14295">
        <v>312</v>
      </c>
      <c r="AZ14295">
        <v>-128</v>
      </c>
      <c r="BA14295">
        <v>-17</v>
      </c>
      <c r="BE14295">
        <v>13</v>
      </c>
      <c r="BF14295">
        <v>0</v>
      </c>
      <c r="BG14295" t="b">
        <v>0</v>
      </c>
      <c r="BH14295" s="2" t="s">
        <v>86</v>
      </c>
      <c r="BI14295" s="2" t="s">
        <v>87</v>
      </c>
      <c r="BJ14295" t="b">
        <v>0</v>
      </c>
      <c r="BK14295" t="b">
        <v>0</v>
      </c>
      <c r="BL14295">
        <v>0</v>
      </c>
      <c r="BM14295">
        <v>0</v>
      </c>
      <c r="BN14295">
        <v>60</v>
      </c>
      <c r="BO14295" t="b">
        <v>0</v>
      </c>
      <c r="BP14295" t="b">
        <v>0</v>
      </c>
      <c r="BQ14295" t="b">
        <v>0</v>
      </c>
      <c r="BR14295" s="2" t="s">
        <v>88</v>
      </c>
      <c r="BS14295" s="2" t="s">
        <v>89</v>
      </c>
      <c r="BT14295" s="2" t="s">
        <v>90</v>
      </c>
      <c r="BU14295" s="2" t="s">
        <v>91</v>
      </c>
      <c r="BV14295" s="2" t="s">
        <v>92</v>
      </c>
      <c r="BW14295" s="2" t="s">
        <v>126</v>
      </c>
    </row>
    <row r="14296" spans="1:75" x14ac:dyDescent="0.35">
      <c r="A14296" s="1">
        <v>43772.686402916668</v>
      </c>
      <c r="B14296" s="2" t="s">
        <v>75</v>
      </c>
      <c r="C14296" s="2" t="s">
        <v>76</v>
      </c>
      <c r="D14296" s="2" t="s">
        <v>77</v>
      </c>
      <c r="E14296" s="2" t="s">
        <v>78</v>
      </c>
      <c r="F14296" s="2" t="s">
        <v>79</v>
      </c>
      <c r="G14296" s="2" t="s">
        <v>80</v>
      </c>
      <c r="H14296">
        <v>312</v>
      </c>
      <c r="I14296">
        <v>530</v>
      </c>
      <c r="J14296">
        <v>334</v>
      </c>
      <c r="K14296">
        <v>80328218</v>
      </c>
      <c r="L14296">
        <v>9739</v>
      </c>
      <c r="M14296" s="2" t="s">
        <v>198</v>
      </c>
      <c r="N14296">
        <v>8763</v>
      </c>
      <c r="O14296">
        <v>-109</v>
      </c>
      <c r="P14296">
        <v>-14</v>
      </c>
      <c r="Q14296">
        <v>6</v>
      </c>
      <c r="R14296">
        <v>7</v>
      </c>
      <c r="S14296" s="2" t="s">
        <v>82</v>
      </c>
      <c r="T14296" s="2" t="s">
        <v>83</v>
      </c>
      <c r="U14296" s="2" t="s">
        <v>123</v>
      </c>
      <c r="V14296">
        <v>26</v>
      </c>
      <c r="W14296">
        <v>5</v>
      </c>
      <c r="X14296" s="2" t="s">
        <v>82</v>
      </c>
      <c r="Y14296">
        <v>38.913469999999997</v>
      </c>
      <c r="Z14296">
        <v>-94.757180000000005</v>
      </c>
      <c r="AA14296">
        <v>130</v>
      </c>
      <c r="AB14296">
        <v>69</v>
      </c>
      <c r="AC14296">
        <v>38.904767020000001</v>
      </c>
      <c r="AD14296">
        <v>-94.750203819999996</v>
      </c>
      <c r="AE14296">
        <v>0.1</v>
      </c>
      <c r="AF14296">
        <v>3.2</v>
      </c>
      <c r="AG14296">
        <v>1141</v>
      </c>
      <c r="AH14296">
        <v>0.71</v>
      </c>
      <c r="AI14296">
        <v>9.9350461959838867</v>
      </c>
      <c r="AJ14296">
        <v>0</v>
      </c>
      <c r="AK14296" s="2" t="s">
        <v>104</v>
      </c>
      <c r="AL14296">
        <v>1572820106000</v>
      </c>
      <c r="AM14296">
        <v>45</v>
      </c>
      <c r="AN14296">
        <v>-112</v>
      </c>
      <c r="AO14296">
        <v>-17</v>
      </c>
      <c r="AP14296">
        <v>47</v>
      </c>
      <c r="AQ14296">
        <v>-113</v>
      </c>
      <c r="AR14296">
        <v>-17</v>
      </c>
      <c r="AS14296">
        <v>312</v>
      </c>
      <c r="AT14296">
        <v>-128</v>
      </c>
      <c r="AU14296">
        <v>-16</v>
      </c>
      <c r="AV14296">
        <v>312</v>
      </c>
      <c r="AW14296">
        <v>-129</v>
      </c>
      <c r="AX14296">
        <v>-19</v>
      </c>
      <c r="AY14296">
        <v>312</v>
      </c>
      <c r="AZ14296">
        <v>-128</v>
      </c>
      <c r="BA14296">
        <v>-17</v>
      </c>
      <c r="BE14296">
        <v>13</v>
      </c>
      <c r="BF14296">
        <v>0</v>
      </c>
      <c r="BG14296" t="b">
        <v>0</v>
      </c>
      <c r="BH14296" s="2" t="s">
        <v>86</v>
      </c>
      <c r="BI14296" s="2" t="s">
        <v>87</v>
      </c>
      <c r="BJ14296" t="b">
        <v>0</v>
      </c>
      <c r="BK14296" t="b">
        <v>0</v>
      </c>
      <c r="BL14296">
        <v>0</v>
      </c>
      <c r="BM14296">
        <v>0</v>
      </c>
      <c r="BN14296">
        <v>60</v>
      </c>
      <c r="BO14296" t="b">
        <v>0</v>
      </c>
      <c r="BP14296" t="b">
        <v>0</v>
      </c>
      <c r="BQ14296" t="b">
        <v>0</v>
      </c>
      <c r="BR14296" s="2" t="s">
        <v>88</v>
      </c>
      <c r="BS14296" s="2" t="s">
        <v>89</v>
      </c>
      <c r="BT14296" s="2" t="s">
        <v>90</v>
      </c>
      <c r="BU14296" s="2" t="s">
        <v>91</v>
      </c>
      <c r="BV14296" s="2" t="s">
        <v>92</v>
      </c>
      <c r="BW14296" s="2" t="s">
        <v>126</v>
      </c>
    </row>
    <row r="14297" spans="1:75" x14ac:dyDescent="0.35">
      <c r="A14297" s="1">
        <v>43772.686414988428</v>
      </c>
      <c r="B14297" s="2" t="s">
        <v>75</v>
      </c>
      <c r="C14297" s="2" t="s">
        <v>76</v>
      </c>
      <c r="D14297" s="2" t="s">
        <v>77</v>
      </c>
      <c r="E14297" s="2" t="s">
        <v>78</v>
      </c>
      <c r="F14297" s="2" t="s">
        <v>79</v>
      </c>
      <c r="G14297" s="2" t="s">
        <v>80</v>
      </c>
      <c r="H14297">
        <v>312</v>
      </c>
      <c r="I14297">
        <v>530</v>
      </c>
      <c r="J14297">
        <v>334</v>
      </c>
      <c r="K14297">
        <v>80328218</v>
      </c>
      <c r="L14297">
        <v>9739</v>
      </c>
      <c r="M14297" s="2" t="s">
        <v>198</v>
      </c>
      <c r="N14297">
        <v>8763</v>
      </c>
      <c r="O14297">
        <v>-109</v>
      </c>
      <c r="P14297">
        <v>-13</v>
      </c>
      <c r="Q14297">
        <v>6</v>
      </c>
      <c r="R14297">
        <v>7</v>
      </c>
      <c r="S14297" s="2" t="s">
        <v>82</v>
      </c>
      <c r="T14297" s="2" t="s">
        <v>83</v>
      </c>
      <c r="U14297" s="2" t="s">
        <v>123</v>
      </c>
      <c r="V14297">
        <v>26</v>
      </c>
      <c r="W14297">
        <v>5</v>
      </c>
      <c r="X14297" s="2" t="s">
        <v>82</v>
      </c>
      <c r="Y14297">
        <v>38.913469999999997</v>
      </c>
      <c r="Z14297">
        <v>-94.757180000000005</v>
      </c>
      <c r="AA14297">
        <v>130</v>
      </c>
      <c r="AB14297">
        <v>69</v>
      </c>
      <c r="AC14297">
        <v>38.904767020000001</v>
      </c>
      <c r="AD14297">
        <v>-94.750203819999996</v>
      </c>
      <c r="AE14297">
        <v>0.1</v>
      </c>
      <c r="AF14297">
        <v>3.7</v>
      </c>
      <c r="AG14297">
        <v>1141</v>
      </c>
      <c r="AH14297">
        <v>0.71</v>
      </c>
      <c r="AI14297">
        <v>9.9350461959838867</v>
      </c>
      <c r="AJ14297">
        <v>0</v>
      </c>
      <c r="AK14297" s="2" t="s">
        <v>104</v>
      </c>
      <c r="AL14297">
        <v>1572820107000</v>
      </c>
      <c r="AM14297">
        <v>45</v>
      </c>
      <c r="AN14297">
        <v>-114</v>
      </c>
      <c r="AO14297">
        <v>-16</v>
      </c>
      <c r="AP14297">
        <v>312</v>
      </c>
      <c r="AQ14297">
        <v>-128</v>
      </c>
      <c r="AR14297">
        <v>-16</v>
      </c>
      <c r="AS14297">
        <v>312</v>
      </c>
      <c r="AT14297">
        <v>-128</v>
      </c>
      <c r="AU14297">
        <v>-16</v>
      </c>
      <c r="AV14297">
        <v>312</v>
      </c>
      <c r="AW14297">
        <v>-129</v>
      </c>
      <c r="AX14297">
        <v>-19</v>
      </c>
      <c r="AY14297">
        <v>312</v>
      </c>
      <c r="AZ14297">
        <v>-128</v>
      </c>
      <c r="BA14297">
        <v>-17</v>
      </c>
      <c r="BE14297">
        <v>13</v>
      </c>
      <c r="BF14297">
        <v>0</v>
      </c>
      <c r="BG14297" t="b">
        <v>0</v>
      </c>
      <c r="BH14297" s="2" t="s">
        <v>86</v>
      </c>
      <c r="BI14297" s="2" t="s">
        <v>87</v>
      </c>
      <c r="BJ14297" t="b">
        <v>0</v>
      </c>
      <c r="BK14297" t="b">
        <v>0</v>
      </c>
      <c r="BL14297">
        <v>0</v>
      </c>
      <c r="BM14297">
        <v>0</v>
      </c>
      <c r="BN14297">
        <v>60</v>
      </c>
      <c r="BO14297" t="b">
        <v>0</v>
      </c>
      <c r="BP14297" t="b">
        <v>0</v>
      </c>
      <c r="BQ14297" t="b">
        <v>0</v>
      </c>
      <c r="BR14297" s="2" t="s">
        <v>88</v>
      </c>
      <c r="BS14297" s="2" t="s">
        <v>89</v>
      </c>
      <c r="BT14297" s="2" t="s">
        <v>90</v>
      </c>
      <c r="BU14297" s="2" t="s">
        <v>91</v>
      </c>
      <c r="BV14297" s="2" t="s">
        <v>92</v>
      </c>
      <c r="BW14297" s="2" t="s">
        <v>126</v>
      </c>
    </row>
    <row r="14298" spans="1:75" x14ac:dyDescent="0.35">
      <c r="A14298" s="1">
        <v>43772.686427037035</v>
      </c>
      <c r="B14298" s="2" t="s">
        <v>75</v>
      </c>
      <c r="C14298" s="2" t="s">
        <v>76</v>
      </c>
      <c r="D14298" s="2" t="s">
        <v>77</v>
      </c>
      <c r="E14298" s="2" t="s">
        <v>78</v>
      </c>
      <c r="F14298" s="2" t="s">
        <v>79</v>
      </c>
      <c r="G14298" s="2" t="s">
        <v>80</v>
      </c>
      <c r="H14298">
        <v>312</v>
      </c>
      <c r="I14298">
        <v>530</v>
      </c>
      <c r="J14298">
        <v>334</v>
      </c>
      <c r="K14298">
        <v>80328218</v>
      </c>
      <c r="L14298">
        <v>9739</v>
      </c>
      <c r="M14298" s="2" t="s">
        <v>198</v>
      </c>
      <c r="N14298">
        <v>8763</v>
      </c>
      <c r="O14298">
        <v>-109</v>
      </c>
      <c r="P14298">
        <v>-13</v>
      </c>
      <c r="Q14298">
        <v>5.8</v>
      </c>
      <c r="R14298">
        <v>7</v>
      </c>
      <c r="S14298" s="2" t="s">
        <v>82</v>
      </c>
      <c r="T14298" s="2" t="s">
        <v>83</v>
      </c>
      <c r="U14298" s="2" t="s">
        <v>123</v>
      </c>
      <c r="V14298">
        <v>26</v>
      </c>
      <c r="W14298">
        <v>5</v>
      </c>
      <c r="X14298" s="2" t="s">
        <v>82</v>
      </c>
      <c r="Y14298">
        <v>38.913469999999997</v>
      </c>
      <c r="Z14298">
        <v>-94.757180000000005</v>
      </c>
      <c r="AA14298">
        <v>130</v>
      </c>
      <c r="AB14298">
        <v>69</v>
      </c>
      <c r="AC14298">
        <v>38.904767020000001</v>
      </c>
      <c r="AD14298">
        <v>-94.750203819999996</v>
      </c>
      <c r="AE14298">
        <v>0.1</v>
      </c>
      <c r="AF14298">
        <v>0.9</v>
      </c>
      <c r="AG14298">
        <v>1141</v>
      </c>
      <c r="AH14298">
        <v>0.71</v>
      </c>
      <c r="AI14298">
        <v>9.9350461959838867</v>
      </c>
      <c r="AJ14298">
        <v>0</v>
      </c>
      <c r="AK14298" s="2" t="s">
        <v>104</v>
      </c>
      <c r="AL14298">
        <v>1572820108000</v>
      </c>
      <c r="AM14298">
        <v>45</v>
      </c>
      <c r="AN14298">
        <v>-114</v>
      </c>
      <c r="AO14298">
        <v>-16</v>
      </c>
      <c r="AP14298">
        <v>312</v>
      </c>
      <c r="AQ14298">
        <v>-128</v>
      </c>
      <c r="AR14298">
        <v>-16</v>
      </c>
      <c r="AS14298">
        <v>312</v>
      </c>
      <c r="AT14298">
        <v>-128</v>
      </c>
      <c r="AU14298">
        <v>-16</v>
      </c>
      <c r="AV14298">
        <v>312</v>
      </c>
      <c r="AW14298">
        <v>-129</v>
      </c>
      <c r="AX14298">
        <v>-19</v>
      </c>
      <c r="AY14298">
        <v>312</v>
      </c>
      <c r="AZ14298">
        <v>-128</v>
      </c>
      <c r="BA14298">
        <v>-17</v>
      </c>
      <c r="BE14298">
        <v>13</v>
      </c>
      <c r="BF14298">
        <v>0</v>
      </c>
      <c r="BG14298" t="b">
        <v>0</v>
      </c>
      <c r="BH14298" s="2" t="s">
        <v>86</v>
      </c>
      <c r="BI14298" s="2" t="s">
        <v>87</v>
      </c>
      <c r="BJ14298" t="b">
        <v>0</v>
      </c>
      <c r="BK14298" t="b">
        <v>0</v>
      </c>
      <c r="BL14298">
        <v>0</v>
      </c>
      <c r="BM14298">
        <v>0</v>
      </c>
      <c r="BN14298">
        <v>60</v>
      </c>
      <c r="BO14298" t="b">
        <v>0</v>
      </c>
      <c r="BP14298" t="b">
        <v>0</v>
      </c>
      <c r="BQ14298" t="b">
        <v>0</v>
      </c>
      <c r="BR14298" s="2" t="s">
        <v>88</v>
      </c>
      <c r="BS14298" s="2" t="s">
        <v>89</v>
      </c>
      <c r="BT14298" s="2" t="s">
        <v>90</v>
      </c>
      <c r="BU14298" s="2" t="s">
        <v>91</v>
      </c>
      <c r="BV14298" s="2" t="s">
        <v>92</v>
      </c>
      <c r="BW14298" s="2" t="s">
        <v>126</v>
      </c>
    </row>
    <row r="14299" spans="1:75" x14ac:dyDescent="0.35">
      <c r="A14299" s="1">
        <v>43772.686439317127</v>
      </c>
      <c r="B14299" s="2" t="s">
        <v>75</v>
      </c>
      <c r="C14299" s="2" t="s">
        <v>76</v>
      </c>
      <c r="D14299" s="2" t="s">
        <v>77</v>
      </c>
      <c r="E14299" s="2" t="s">
        <v>78</v>
      </c>
      <c r="F14299" s="2" t="s">
        <v>79</v>
      </c>
      <c r="G14299" s="2" t="s">
        <v>80</v>
      </c>
      <c r="H14299">
        <v>312</v>
      </c>
      <c r="I14299">
        <v>530</v>
      </c>
      <c r="J14299">
        <v>334</v>
      </c>
      <c r="K14299">
        <v>80328218</v>
      </c>
      <c r="L14299">
        <v>9739</v>
      </c>
      <c r="M14299" s="2" t="s">
        <v>198</v>
      </c>
      <c r="N14299">
        <v>8763</v>
      </c>
      <c r="O14299">
        <v>-108</v>
      </c>
      <c r="P14299">
        <v>-12</v>
      </c>
      <c r="Q14299">
        <v>4.8</v>
      </c>
      <c r="R14299">
        <v>7</v>
      </c>
      <c r="S14299" s="2" t="s">
        <v>82</v>
      </c>
      <c r="T14299" s="2" t="s">
        <v>83</v>
      </c>
      <c r="U14299" s="2" t="s">
        <v>123</v>
      </c>
      <c r="V14299">
        <v>26</v>
      </c>
      <c r="W14299">
        <v>5</v>
      </c>
      <c r="X14299" s="2" t="s">
        <v>82</v>
      </c>
      <c r="Y14299">
        <v>38.913469999999997</v>
      </c>
      <c r="Z14299">
        <v>-94.757180000000005</v>
      </c>
      <c r="AA14299">
        <v>130</v>
      </c>
      <c r="AB14299">
        <v>69</v>
      </c>
      <c r="AC14299">
        <v>38.904767020000001</v>
      </c>
      <c r="AD14299">
        <v>-94.750203830000004</v>
      </c>
      <c r="AE14299">
        <v>0.1</v>
      </c>
      <c r="AF14299">
        <v>3.3</v>
      </c>
      <c r="AG14299">
        <v>1141</v>
      </c>
      <c r="AH14299">
        <v>0.71</v>
      </c>
      <c r="AI14299">
        <v>9.9350461959838867</v>
      </c>
      <c r="AJ14299">
        <v>0</v>
      </c>
      <c r="AK14299" s="2" t="s">
        <v>104</v>
      </c>
      <c r="AL14299">
        <v>1572820109000</v>
      </c>
      <c r="AM14299">
        <v>45</v>
      </c>
      <c r="AN14299">
        <v>-114</v>
      </c>
      <c r="AO14299">
        <v>-17</v>
      </c>
      <c r="AP14299">
        <v>312</v>
      </c>
      <c r="AQ14299">
        <v>-128</v>
      </c>
      <c r="AR14299">
        <v>-16</v>
      </c>
      <c r="AS14299">
        <v>312</v>
      </c>
      <c r="AT14299">
        <v>-128</v>
      </c>
      <c r="AU14299">
        <v>-16</v>
      </c>
      <c r="AV14299">
        <v>312</v>
      </c>
      <c r="AW14299">
        <v>-129</v>
      </c>
      <c r="AX14299">
        <v>-19</v>
      </c>
      <c r="AY14299">
        <v>312</v>
      </c>
      <c r="AZ14299">
        <v>-128</v>
      </c>
      <c r="BA14299">
        <v>-17</v>
      </c>
      <c r="BE14299">
        <v>13</v>
      </c>
      <c r="BF14299">
        <v>0</v>
      </c>
      <c r="BG14299" t="b">
        <v>0</v>
      </c>
      <c r="BH14299" s="2" t="s">
        <v>86</v>
      </c>
      <c r="BI14299" s="2" t="s">
        <v>87</v>
      </c>
      <c r="BJ14299" t="b">
        <v>0</v>
      </c>
      <c r="BK14299" t="b">
        <v>0</v>
      </c>
      <c r="BL14299">
        <v>0</v>
      </c>
      <c r="BM14299">
        <v>0</v>
      </c>
      <c r="BN14299">
        <v>60</v>
      </c>
      <c r="BO14299" t="b">
        <v>0</v>
      </c>
      <c r="BP14299" t="b">
        <v>0</v>
      </c>
      <c r="BQ14299" t="b">
        <v>0</v>
      </c>
      <c r="BR14299" s="2" t="s">
        <v>88</v>
      </c>
      <c r="BS14299" s="2" t="s">
        <v>89</v>
      </c>
      <c r="BT14299" s="2" t="s">
        <v>90</v>
      </c>
      <c r="BU14299" s="2" t="s">
        <v>91</v>
      </c>
      <c r="BV14299" s="2" t="s">
        <v>92</v>
      </c>
      <c r="BW14299" s="2" t="s">
        <v>126</v>
      </c>
    </row>
    <row r="14300" spans="1:75" x14ac:dyDescent="0.35">
      <c r="A14300" s="1">
        <v>43772.686451562498</v>
      </c>
      <c r="B14300" s="2" t="s">
        <v>75</v>
      </c>
      <c r="C14300" s="2" t="s">
        <v>76</v>
      </c>
      <c r="D14300" s="2" t="s">
        <v>77</v>
      </c>
      <c r="E14300" s="2" t="s">
        <v>78</v>
      </c>
      <c r="F14300" s="2" t="s">
        <v>79</v>
      </c>
      <c r="G14300" s="2" t="s">
        <v>80</v>
      </c>
      <c r="H14300">
        <v>312</v>
      </c>
      <c r="I14300">
        <v>530</v>
      </c>
      <c r="J14300">
        <v>334</v>
      </c>
      <c r="K14300">
        <v>80328218</v>
      </c>
      <c r="L14300">
        <v>9739</v>
      </c>
      <c r="M14300" s="2" t="s">
        <v>198</v>
      </c>
      <c r="N14300">
        <v>8763</v>
      </c>
      <c r="O14300">
        <v>-108</v>
      </c>
      <c r="P14300">
        <v>-12</v>
      </c>
      <c r="Q14300">
        <v>4.8</v>
      </c>
      <c r="R14300">
        <v>7</v>
      </c>
      <c r="S14300" s="2" t="s">
        <v>82</v>
      </c>
      <c r="T14300" s="2" t="s">
        <v>83</v>
      </c>
      <c r="U14300" s="2" t="s">
        <v>123</v>
      </c>
      <c r="V14300">
        <v>26</v>
      </c>
      <c r="W14300">
        <v>5</v>
      </c>
      <c r="X14300" s="2" t="s">
        <v>82</v>
      </c>
      <c r="Y14300">
        <v>38.913469999999997</v>
      </c>
      <c r="Z14300">
        <v>-94.757180000000005</v>
      </c>
      <c r="AA14300">
        <v>130</v>
      </c>
      <c r="AB14300">
        <v>69</v>
      </c>
      <c r="AC14300">
        <v>38.904767020000001</v>
      </c>
      <c r="AD14300">
        <v>-94.750203819999996</v>
      </c>
      <c r="AE14300">
        <v>0</v>
      </c>
      <c r="AF14300">
        <v>0</v>
      </c>
      <c r="AG14300">
        <v>1141</v>
      </c>
      <c r="AH14300">
        <v>0.71</v>
      </c>
      <c r="AI14300">
        <v>9.9350461959838867</v>
      </c>
      <c r="AJ14300">
        <v>0</v>
      </c>
      <c r="AK14300" s="2" t="s">
        <v>104</v>
      </c>
      <c r="AL14300">
        <v>1572820110000</v>
      </c>
      <c r="AM14300">
        <v>45</v>
      </c>
      <c r="AN14300">
        <v>-114</v>
      </c>
      <c r="AO14300">
        <v>-17</v>
      </c>
      <c r="AP14300">
        <v>312</v>
      </c>
      <c r="AQ14300">
        <v>-128</v>
      </c>
      <c r="AR14300">
        <v>-16</v>
      </c>
      <c r="AS14300">
        <v>312</v>
      </c>
      <c r="AT14300">
        <v>-128</v>
      </c>
      <c r="AU14300">
        <v>-16</v>
      </c>
      <c r="AV14300">
        <v>312</v>
      </c>
      <c r="AW14300">
        <v>-129</v>
      </c>
      <c r="AX14300">
        <v>-19</v>
      </c>
      <c r="AY14300">
        <v>312</v>
      </c>
      <c r="AZ14300">
        <v>-128</v>
      </c>
      <c r="BA14300">
        <v>-17</v>
      </c>
      <c r="BE14300">
        <v>13</v>
      </c>
      <c r="BF14300">
        <v>0</v>
      </c>
      <c r="BG14300" t="b">
        <v>0</v>
      </c>
      <c r="BH14300" s="2" t="s">
        <v>86</v>
      </c>
      <c r="BI14300" s="2" t="s">
        <v>87</v>
      </c>
      <c r="BJ14300" t="b">
        <v>0</v>
      </c>
      <c r="BK14300" t="b">
        <v>0</v>
      </c>
      <c r="BL14300">
        <v>0</v>
      </c>
      <c r="BM14300">
        <v>0</v>
      </c>
      <c r="BN14300">
        <v>60</v>
      </c>
      <c r="BO14300" t="b">
        <v>0</v>
      </c>
      <c r="BP14300" t="b">
        <v>0</v>
      </c>
      <c r="BQ14300" t="b">
        <v>0</v>
      </c>
      <c r="BR14300" s="2" t="s">
        <v>88</v>
      </c>
      <c r="BS14300" s="2" t="s">
        <v>89</v>
      </c>
      <c r="BT14300" s="2" t="s">
        <v>90</v>
      </c>
      <c r="BU14300" s="2" t="s">
        <v>91</v>
      </c>
      <c r="BV14300" s="2" t="s">
        <v>92</v>
      </c>
      <c r="BW14300" s="2" t="s">
        <v>126</v>
      </c>
    </row>
    <row r="14301" spans="1:75" x14ac:dyDescent="0.35">
      <c r="A14301" s="1">
        <v>43772.686463749997</v>
      </c>
      <c r="B14301" s="2" t="s">
        <v>75</v>
      </c>
      <c r="C14301" s="2" t="s">
        <v>76</v>
      </c>
      <c r="D14301" s="2" t="s">
        <v>77</v>
      </c>
      <c r="E14301" s="2" t="s">
        <v>78</v>
      </c>
      <c r="F14301" s="2" t="s">
        <v>79</v>
      </c>
      <c r="G14301" s="2" t="s">
        <v>80</v>
      </c>
      <c r="H14301">
        <v>312</v>
      </c>
      <c r="I14301">
        <v>530</v>
      </c>
      <c r="J14301">
        <v>334</v>
      </c>
      <c r="K14301">
        <v>80328218</v>
      </c>
      <c r="L14301">
        <v>9739</v>
      </c>
      <c r="M14301" s="2" t="s">
        <v>198</v>
      </c>
      <c r="N14301">
        <v>8763</v>
      </c>
      <c r="O14301">
        <v>-108</v>
      </c>
      <c r="P14301">
        <v>-12</v>
      </c>
      <c r="Q14301">
        <v>4.8</v>
      </c>
      <c r="R14301">
        <v>7</v>
      </c>
      <c r="S14301" s="2" t="s">
        <v>82</v>
      </c>
      <c r="T14301" s="2" t="s">
        <v>83</v>
      </c>
      <c r="U14301" s="2" t="s">
        <v>123</v>
      </c>
      <c r="V14301">
        <v>26</v>
      </c>
      <c r="W14301">
        <v>5</v>
      </c>
      <c r="X14301" s="2" t="s">
        <v>82</v>
      </c>
      <c r="Y14301">
        <v>38.913469999999997</v>
      </c>
      <c r="Z14301">
        <v>-94.757180000000005</v>
      </c>
      <c r="AA14301">
        <v>130</v>
      </c>
      <c r="AB14301">
        <v>69</v>
      </c>
      <c r="AC14301">
        <v>38.904767020000001</v>
      </c>
      <c r="AD14301">
        <v>-94.750203819999996</v>
      </c>
      <c r="AE14301">
        <v>0</v>
      </c>
      <c r="AF14301">
        <v>0</v>
      </c>
      <c r="AG14301">
        <v>1141</v>
      </c>
      <c r="AH14301">
        <v>0.71</v>
      </c>
      <c r="AI14301">
        <v>9.9350461959838867</v>
      </c>
      <c r="AJ14301">
        <v>0</v>
      </c>
      <c r="AK14301" s="2" t="s">
        <v>104</v>
      </c>
      <c r="AL14301">
        <v>1572820111000</v>
      </c>
      <c r="AM14301">
        <v>45</v>
      </c>
      <c r="AN14301">
        <v>-114</v>
      </c>
      <c r="AO14301">
        <v>-16</v>
      </c>
      <c r="AP14301">
        <v>47</v>
      </c>
      <c r="AQ14301">
        <v>-117</v>
      </c>
      <c r="AR14301">
        <v>-17</v>
      </c>
      <c r="AS14301">
        <v>312</v>
      </c>
      <c r="AT14301">
        <v>-128</v>
      </c>
      <c r="AU14301">
        <v>-16</v>
      </c>
      <c r="AV14301">
        <v>312</v>
      </c>
      <c r="AW14301">
        <v>-129</v>
      </c>
      <c r="AX14301">
        <v>-19</v>
      </c>
      <c r="AY14301">
        <v>312</v>
      </c>
      <c r="AZ14301">
        <v>-128</v>
      </c>
      <c r="BA14301">
        <v>-17</v>
      </c>
      <c r="BE14301">
        <v>13</v>
      </c>
      <c r="BF14301">
        <v>0</v>
      </c>
      <c r="BG14301" t="b">
        <v>0</v>
      </c>
      <c r="BH14301" s="2" t="s">
        <v>86</v>
      </c>
      <c r="BI14301" s="2" t="s">
        <v>87</v>
      </c>
      <c r="BJ14301" t="b">
        <v>0</v>
      </c>
      <c r="BK14301" t="b">
        <v>0</v>
      </c>
      <c r="BL14301">
        <v>0</v>
      </c>
      <c r="BM14301">
        <v>0</v>
      </c>
      <c r="BN14301">
        <v>60</v>
      </c>
      <c r="BO14301" t="b">
        <v>0</v>
      </c>
      <c r="BP14301" t="b">
        <v>0</v>
      </c>
      <c r="BQ14301" t="b">
        <v>0</v>
      </c>
      <c r="BR14301" s="2" t="s">
        <v>88</v>
      </c>
      <c r="BS14301" s="2" t="s">
        <v>89</v>
      </c>
      <c r="BT14301" s="2" t="s">
        <v>90</v>
      </c>
      <c r="BU14301" s="2" t="s">
        <v>91</v>
      </c>
      <c r="BV14301" s="2" t="s">
        <v>92</v>
      </c>
      <c r="BW14301" s="2" t="s">
        <v>126</v>
      </c>
    </row>
    <row r="14302" spans="1:75" x14ac:dyDescent="0.35">
      <c r="A14302" s="1">
        <v>43772.686475937502</v>
      </c>
      <c r="B14302" s="2" t="s">
        <v>75</v>
      </c>
      <c r="C14302" s="2" t="s">
        <v>76</v>
      </c>
      <c r="D14302" s="2" t="s">
        <v>77</v>
      </c>
      <c r="E14302" s="2" t="s">
        <v>78</v>
      </c>
      <c r="F14302" s="2" t="s">
        <v>79</v>
      </c>
      <c r="G14302" s="2" t="s">
        <v>80</v>
      </c>
      <c r="H14302">
        <v>312</v>
      </c>
      <c r="I14302">
        <v>530</v>
      </c>
      <c r="J14302">
        <v>334</v>
      </c>
      <c r="K14302">
        <v>80328218</v>
      </c>
      <c r="L14302">
        <v>9739</v>
      </c>
      <c r="M14302" s="2" t="s">
        <v>198</v>
      </c>
      <c r="N14302">
        <v>8763</v>
      </c>
      <c r="O14302">
        <v>-108</v>
      </c>
      <c r="P14302">
        <v>-12</v>
      </c>
      <c r="Q14302">
        <v>4.8</v>
      </c>
      <c r="R14302">
        <v>7</v>
      </c>
      <c r="S14302" s="2" t="s">
        <v>82</v>
      </c>
      <c r="T14302" s="2" t="s">
        <v>83</v>
      </c>
      <c r="U14302" s="2" t="s">
        <v>123</v>
      </c>
      <c r="V14302">
        <v>26</v>
      </c>
      <c r="W14302">
        <v>5</v>
      </c>
      <c r="X14302" s="2" t="s">
        <v>82</v>
      </c>
      <c r="Y14302">
        <v>38.913469999999997</v>
      </c>
      <c r="Z14302">
        <v>-94.757180000000005</v>
      </c>
      <c r="AA14302">
        <v>130</v>
      </c>
      <c r="AB14302">
        <v>69</v>
      </c>
      <c r="AC14302">
        <v>38.904767020000001</v>
      </c>
      <c r="AD14302">
        <v>-94.750203819999996</v>
      </c>
      <c r="AE14302">
        <v>0</v>
      </c>
      <c r="AF14302">
        <v>0</v>
      </c>
      <c r="AG14302">
        <v>1141</v>
      </c>
      <c r="AH14302">
        <v>0.71</v>
      </c>
      <c r="AI14302">
        <v>9.9350461959838867</v>
      </c>
      <c r="AJ14302">
        <v>0</v>
      </c>
      <c r="AK14302" s="2" t="s">
        <v>104</v>
      </c>
      <c r="AL14302">
        <v>1572820112000</v>
      </c>
      <c r="AM14302">
        <v>45</v>
      </c>
      <c r="AN14302">
        <v>-114</v>
      </c>
      <c r="AO14302">
        <v>-16</v>
      </c>
      <c r="AP14302">
        <v>47</v>
      </c>
      <c r="AQ14302">
        <v>-117</v>
      </c>
      <c r="AR14302">
        <v>-17</v>
      </c>
      <c r="AS14302">
        <v>312</v>
      </c>
      <c r="AT14302">
        <v>-128</v>
      </c>
      <c r="AU14302">
        <v>-16</v>
      </c>
      <c r="AV14302">
        <v>312</v>
      </c>
      <c r="AW14302">
        <v>-129</v>
      </c>
      <c r="AX14302">
        <v>-19</v>
      </c>
      <c r="AY14302">
        <v>312</v>
      </c>
      <c r="AZ14302">
        <v>-128</v>
      </c>
      <c r="BA14302">
        <v>-17</v>
      </c>
      <c r="BE14302">
        <v>13</v>
      </c>
      <c r="BF14302">
        <v>0</v>
      </c>
      <c r="BG14302" t="b">
        <v>0</v>
      </c>
      <c r="BH14302" s="2" t="s">
        <v>86</v>
      </c>
      <c r="BI14302" s="2" t="s">
        <v>87</v>
      </c>
      <c r="BJ14302" t="b">
        <v>0</v>
      </c>
      <c r="BK14302" t="b">
        <v>0</v>
      </c>
      <c r="BL14302">
        <v>0</v>
      </c>
      <c r="BM14302">
        <v>0</v>
      </c>
      <c r="BN14302">
        <v>60</v>
      </c>
      <c r="BO14302" t="b">
        <v>0</v>
      </c>
      <c r="BP14302" t="b">
        <v>0</v>
      </c>
      <c r="BQ14302" t="b">
        <v>0</v>
      </c>
      <c r="BR14302" s="2" t="s">
        <v>88</v>
      </c>
      <c r="BS14302" s="2" t="s">
        <v>89</v>
      </c>
      <c r="BT14302" s="2" t="s">
        <v>90</v>
      </c>
      <c r="BU14302" s="2" t="s">
        <v>91</v>
      </c>
      <c r="BV14302" s="2" t="s">
        <v>92</v>
      </c>
      <c r="BW14302" s="2" t="s">
        <v>126</v>
      </c>
    </row>
    <row r="14303" spans="1:75" x14ac:dyDescent="0.35">
      <c r="A14303" s="1">
        <v>43772.686487939813</v>
      </c>
      <c r="B14303" s="2" t="s">
        <v>75</v>
      </c>
      <c r="C14303" s="2" t="s">
        <v>76</v>
      </c>
      <c r="D14303" s="2" t="s">
        <v>77</v>
      </c>
      <c r="E14303" s="2" t="s">
        <v>78</v>
      </c>
      <c r="F14303" s="2" t="s">
        <v>79</v>
      </c>
      <c r="G14303" s="2" t="s">
        <v>80</v>
      </c>
      <c r="H14303">
        <v>312</v>
      </c>
      <c r="I14303">
        <v>530</v>
      </c>
      <c r="J14303">
        <v>334</v>
      </c>
      <c r="K14303">
        <v>80328218</v>
      </c>
      <c r="L14303">
        <v>9739</v>
      </c>
      <c r="M14303" s="2" t="s">
        <v>198</v>
      </c>
      <c r="N14303">
        <v>8763</v>
      </c>
      <c r="O14303">
        <v>-109</v>
      </c>
      <c r="P14303">
        <v>-11</v>
      </c>
      <c r="Q14303">
        <v>3.8</v>
      </c>
      <c r="R14303">
        <v>7</v>
      </c>
      <c r="S14303" s="2" t="s">
        <v>82</v>
      </c>
      <c r="T14303" s="2" t="s">
        <v>83</v>
      </c>
      <c r="U14303" s="2" t="s">
        <v>123</v>
      </c>
      <c r="V14303">
        <v>26</v>
      </c>
      <c r="W14303">
        <v>5</v>
      </c>
      <c r="X14303" s="2" t="s">
        <v>82</v>
      </c>
      <c r="Y14303">
        <v>38.913469999999997</v>
      </c>
      <c r="Z14303">
        <v>-94.757180000000005</v>
      </c>
      <c r="AA14303">
        <v>130</v>
      </c>
      <c r="AB14303">
        <v>69</v>
      </c>
      <c r="AC14303">
        <v>38.90476701</v>
      </c>
      <c r="AD14303">
        <v>-94.750203819999996</v>
      </c>
      <c r="AE14303">
        <v>0</v>
      </c>
      <c r="AF14303">
        <v>0</v>
      </c>
      <c r="AG14303">
        <v>1141</v>
      </c>
      <c r="AH14303">
        <v>0.71</v>
      </c>
      <c r="AI14303">
        <v>9.9350461959838867</v>
      </c>
      <c r="AJ14303">
        <v>0</v>
      </c>
      <c r="AK14303" s="2" t="s">
        <v>104</v>
      </c>
      <c r="AL14303">
        <v>1572820113000</v>
      </c>
      <c r="AM14303">
        <v>45</v>
      </c>
      <c r="AN14303">
        <v>-116</v>
      </c>
      <c r="AO14303">
        <v>-15</v>
      </c>
      <c r="AP14303">
        <v>47</v>
      </c>
      <c r="AQ14303">
        <v>-118</v>
      </c>
      <c r="AR14303">
        <v>-17</v>
      </c>
      <c r="AS14303">
        <v>312</v>
      </c>
      <c r="AT14303">
        <v>-128</v>
      </c>
      <c r="AU14303">
        <v>-16</v>
      </c>
      <c r="AV14303">
        <v>312</v>
      </c>
      <c r="AW14303">
        <v>-129</v>
      </c>
      <c r="AX14303">
        <v>-19</v>
      </c>
      <c r="AY14303">
        <v>312</v>
      </c>
      <c r="AZ14303">
        <v>-128</v>
      </c>
      <c r="BA14303">
        <v>-17</v>
      </c>
      <c r="BE14303">
        <v>13</v>
      </c>
      <c r="BF14303">
        <v>0</v>
      </c>
      <c r="BG14303" t="b">
        <v>0</v>
      </c>
      <c r="BH14303" s="2" t="s">
        <v>86</v>
      </c>
      <c r="BI14303" s="2" t="s">
        <v>87</v>
      </c>
      <c r="BJ14303" t="b">
        <v>0</v>
      </c>
      <c r="BK14303" t="b">
        <v>0</v>
      </c>
      <c r="BL14303">
        <v>0</v>
      </c>
      <c r="BM14303">
        <v>0</v>
      </c>
      <c r="BN14303">
        <v>60</v>
      </c>
      <c r="BO14303" t="b">
        <v>0</v>
      </c>
      <c r="BP14303" t="b">
        <v>0</v>
      </c>
      <c r="BQ14303" t="b">
        <v>0</v>
      </c>
      <c r="BR14303" s="2" t="s">
        <v>88</v>
      </c>
      <c r="BS14303" s="2" t="s">
        <v>89</v>
      </c>
      <c r="BT14303" s="2" t="s">
        <v>90</v>
      </c>
      <c r="BU14303" s="2" t="s">
        <v>91</v>
      </c>
      <c r="BV14303" s="2" t="s">
        <v>92</v>
      </c>
      <c r="BW14303" s="2" t="s">
        <v>126</v>
      </c>
    </row>
    <row r="14304" spans="1:75" x14ac:dyDescent="0.35">
      <c r="A14304" s="1">
        <v>43772.68649990741</v>
      </c>
      <c r="B14304" s="2" t="s">
        <v>75</v>
      </c>
      <c r="C14304" s="2" t="s">
        <v>76</v>
      </c>
      <c r="D14304" s="2" t="s">
        <v>77</v>
      </c>
      <c r="E14304" s="2" t="s">
        <v>78</v>
      </c>
      <c r="F14304" s="2" t="s">
        <v>79</v>
      </c>
      <c r="G14304" s="2" t="s">
        <v>80</v>
      </c>
      <c r="H14304">
        <v>312</v>
      </c>
      <c r="I14304">
        <v>530</v>
      </c>
      <c r="J14304">
        <v>334</v>
      </c>
      <c r="K14304">
        <v>80328218</v>
      </c>
      <c r="L14304">
        <v>9739</v>
      </c>
      <c r="M14304" s="2" t="s">
        <v>198</v>
      </c>
      <c r="N14304">
        <v>8763</v>
      </c>
      <c r="O14304">
        <v>-109</v>
      </c>
      <c r="P14304">
        <v>-11</v>
      </c>
      <c r="Q14304">
        <v>4.2</v>
      </c>
      <c r="R14304">
        <v>7</v>
      </c>
      <c r="S14304" s="2" t="s">
        <v>82</v>
      </c>
      <c r="T14304" s="2" t="s">
        <v>83</v>
      </c>
      <c r="U14304" s="2" t="s">
        <v>123</v>
      </c>
      <c r="V14304">
        <v>26</v>
      </c>
      <c r="W14304">
        <v>5</v>
      </c>
      <c r="X14304" s="2" t="s">
        <v>82</v>
      </c>
      <c r="Y14304">
        <v>38.913469999999997</v>
      </c>
      <c r="Z14304">
        <v>-94.757180000000005</v>
      </c>
      <c r="AA14304">
        <v>130</v>
      </c>
      <c r="AB14304">
        <v>69</v>
      </c>
      <c r="AC14304">
        <v>38.904767020000001</v>
      </c>
      <c r="AD14304">
        <v>-94.750203819999996</v>
      </c>
      <c r="AE14304">
        <v>0</v>
      </c>
      <c r="AF14304">
        <v>0.1</v>
      </c>
      <c r="AG14304">
        <v>1141</v>
      </c>
      <c r="AH14304">
        <v>0.71</v>
      </c>
      <c r="AI14304">
        <v>9.9350461959838867</v>
      </c>
      <c r="AJ14304">
        <v>0</v>
      </c>
      <c r="AK14304" s="2" t="s">
        <v>104</v>
      </c>
      <c r="AL14304">
        <v>1572820114000</v>
      </c>
      <c r="AM14304">
        <v>45</v>
      </c>
      <c r="AN14304">
        <v>-116</v>
      </c>
      <c r="AO14304">
        <v>-15</v>
      </c>
      <c r="AP14304">
        <v>47</v>
      </c>
      <c r="AQ14304">
        <v>-118</v>
      </c>
      <c r="AR14304">
        <v>-17</v>
      </c>
      <c r="AS14304">
        <v>312</v>
      </c>
      <c r="AT14304">
        <v>-128</v>
      </c>
      <c r="AU14304">
        <v>-16</v>
      </c>
      <c r="AV14304">
        <v>312</v>
      </c>
      <c r="AW14304">
        <v>-129</v>
      </c>
      <c r="AX14304">
        <v>-19</v>
      </c>
      <c r="AY14304">
        <v>312</v>
      </c>
      <c r="AZ14304">
        <v>-128</v>
      </c>
      <c r="BA14304">
        <v>-17</v>
      </c>
      <c r="BE14304">
        <v>13</v>
      </c>
      <c r="BF14304">
        <v>0</v>
      </c>
      <c r="BG14304" t="b">
        <v>0</v>
      </c>
      <c r="BH14304" s="2" t="s">
        <v>86</v>
      </c>
      <c r="BI14304" s="2" t="s">
        <v>87</v>
      </c>
      <c r="BJ14304" t="b">
        <v>0</v>
      </c>
      <c r="BK14304" t="b">
        <v>0</v>
      </c>
      <c r="BL14304">
        <v>0</v>
      </c>
      <c r="BM14304">
        <v>0</v>
      </c>
      <c r="BN14304">
        <v>60</v>
      </c>
      <c r="BO14304" t="b">
        <v>0</v>
      </c>
      <c r="BP14304" t="b">
        <v>0</v>
      </c>
      <c r="BQ14304" t="b">
        <v>0</v>
      </c>
      <c r="BR14304" s="2" t="s">
        <v>88</v>
      </c>
      <c r="BS14304" s="2" t="s">
        <v>89</v>
      </c>
      <c r="BT14304" s="2" t="s">
        <v>90</v>
      </c>
      <c r="BU14304" s="2" t="s">
        <v>91</v>
      </c>
      <c r="BV14304" s="2" t="s">
        <v>92</v>
      </c>
      <c r="BW14304" s="2" t="s">
        <v>126</v>
      </c>
    </row>
    <row r="14305" spans="1:75" x14ac:dyDescent="0.35">
      <c r="A14305" s="1">
        <v>43772.686512037035</v>
      </c>
      <c r="B14305" s="2" t="s">
        <v>75</v>
      </c>
      <c r="C14305" s="2" t="s">
        <v>76</v>
      </c>
      <c r="D14305" s="2" t="s">
        <v>77</v>
      </c>
      <c r="E14305" s="2" t="s">
        <v>78</v>
      </c>
      <c r="F14305" s="2" t="s">
        <v>94</v>
      </c>
      <c r="G14305" s="2" t="s">
        <v>80</v>
      </c>
      <c r="H14305">
        <v>312</v>
      </c>
      <c r="I14305">
        <v>530</v>
      </c>
      <c r="J14305">
        <v>334</v>
      </c>
      <c r="K14305">
        <v>80328218</v>
      </c>
      <c r="L14305">
        <v>9739</v>
      </c>
      <c r="M14305" s="2" t="s">
        <v>198</v>
      </c>
      <c r="N14305">
        <v>8763</v>
      </c>
      <c r="O14305">
        <v>-109</v>
      </c>
      <c r="P14305">
        <v>-13</v>
      </c>
      <c r="Q14305">
        <v>4.2</v>
      </c>
      <c r="R14305">
        <v>7</v>
      </c>
      <c r="S14305" s="2" t="s">
        <v>82</v>
      </c>
      <c r="T14305" s="2" t="s">
        <v>83</v>
      </c>
      <c r="U14305" s="2" t="s">
        <v>123</v>
      </c>
      <c r="V14305">
        <v>26</v>
      </c>
      <c r="W14305">
        <v>5</v>
      </c>
      <c r="X14305" s="2" t="s">
        <v>82</v>
      </c>
      <c r="Y14305">
        <v>38.913469999999997</v>
      </c>
      <c r="Z14305">
        <v>-94.757180000000005</v>
      </c>
      <c r="AA14305">
        <v>130</v>
      </c>
      <c r="AB14305">
        <v>69</v>
      </c>
      <c r="AC14305">
        <v>38.904767020000001</v>
      </c>
      <c r="AD14305">
        <v>-94.750203819999996</v>
      </c>
      <c r="AE14305">
        <v>0</v>
      </c>
      <c r="AF14305">
        <v>0</v>
      </c>
      <c r="AG14305">
        <v>1141</v>
      </c>
      <c r="AH14305">
        <v>0.71</v>
      </c>
      <c r="AI14305">
        <v>9.9350461959838867</v>
      </c>
      <c r="AJ14305">
        <v>0</v>
      </c>
      <c r="AK14305" s="2" t="s">
        <v>104</v>
      </c>
      <c r="AL14305">
        <v>1572820115000</v>
      </c>
      <c r="AM14305">
        <v>45</v>
      </c>
      <c r="AN14305">
        <v>-114</v>
      </c>
      <c r="AO14305">
        <v>-16</v>
      </c>
      <c r="AP14305">
        <v>47</v>
      </c>
      <c r="AQ14305">
        <v>-118</v>
      </c>
      <c r="AR14305">
        <v>-17</v>
      </c>
      <c r="AS14305">
        <v>312</v>
      </c>
      <c r="AT14305">
        <v>-128</v>
      </c>
      <c r="AU14305">
        <v>-16</v>
      </c>
      <c r="AV14305">
        <v>312</v>
      </c>
      <c r="AW14305">
        <v>-129</v>
      </c>
      <c r="AX14305">
        <v>-19</v>
      </c>
      <c r="AY14305">
        <v>312</v>
      </c>
      <c r="AZ14305">
        <v>-128</v>
      </c>
      <c r="BA14305">
        <v>-17</v>
      </c>
      <c r="BE14305">
        <v>13</v>
      </c>
      <c r="BF14305">
        <v>0</v>
      </c>
      <c r="BG14305" t="b">
        <v>0</v>
      </c>
      <c r="BH14305" s="2" t="s">
        <v>86</v>
      </c>
      <c r="BI14305" s="2" t="s">
        <v>87</v>
      </c>
      <c r="BJ14305" t="b">
        <v>0</v>
      </c>
      <c r="BK14305" t="b">
        <v>0</v>
      </c>
      <c r="BL14305">
        <v>0</v>
      </c>
      <c r="BM14305">
        <v>0</v>
      </c>
      <c r="BN14305">
        <v>60</v>
      </c>
      <c r="BO14305" t="b">
        <v>0</v>
      </c>
      <c r="BP14305" t="b">
        <v>0</v>
      </c>
      <c r="BQ14305" t="b">
        <v>0</v>
      </c>
      <c r="BR14305" s="2" t="s">
        <v>88</v>
      </c>
      <c r="BS14305" s="2" t="s">
        <v>89</v>
      </c>
      <c r="BT14305" s="2" t="s">
        <v>90</v>
      </c>
      <c r="BU14305" s="2" t="s">
        <v>91</v>
      </c>
      <c r="BV14305" s="2" t="s">
        <v>92</v>
      </c>
      <c r="BW14305" s="2" t="s">
        <v>126</v>
      </c>
    </row>
    <row r="14306" spans="1:75" x14ac:dyDescent="0.35">
      <c r="A14306" s="1">
        <v>43772.686524259261</v>
      </c>
      <c r="B14306" s="2" t="s">
        <v>75</v>
      </c>
      <c r="C14306" s="2" t="s">
        <v>76</v>
      </c>
      <c r="D14306" s="2" t="s">
        <v>77</v>
      </c>
      <c r="E14306" s="2" t="s">
        <v>78</v>
      </c>
      <c r="F14306" s="2" t="s">
        <v>79</v>
      </c>
      <c r="G14306" s="2" t="s">
        <v>80</v>
      </c>
      <c r="H14306">
        <v>312</v>
      </c>
      <c r="I14306">
        <v>530</v>
      </c>
      <c r="J14306">
        <v>334</v>
      </c>
      <c r="K14306">
        <v>80328218</v>
      </c>
      <c r="L14306">
        <v>9739</v>
      </c>
      <c r="M14306" s="2" t="s">
        <v>198</v>
      </c>
      <c r="N14306">
        <v>8763</v>
      </c>
      <c r="O14306">
        <v>-109</v>
      </c>
      <c r="P14306">
        <v>-13</v>
      </c>
      <c r="Q14306">
        <v>4.2</v>
      </c>
      <c r="R14306">
        <v>7</v>
      </c>
      <c r="S14306" s="2" t="s">
        <v>82</v>
      </c>
      <c r="T14306" s="2" t="s">
        <v>83</v>
      </c>
      <c r="U14306" s="2" t="s">
        <v>123</v>
      </c>
      <c r="V14306">
        <v>26</v>
      </c>
      <c r="W14306">
        <v>5</v>
      </c>
      <c r="X14306" s="2" t="s">
        <v>82</v>
      </c>
      <c r="Y14306">
        <v>38.913469999999997</v>
      </c>
      <c r="Z14306">
        <v>-94.757180000000005</v>
      </c>
      <c r="AA14306">
        <v>130</v>
      </c>
      <c r="AB14306">
        <v>69</v>
      </c>
      <c r="AC14306">
        <v>38.904766979999998</v>
      </c>
      <c r="AD14306">
        <v>-94.75020379</v>
      </c>
      <c r="AE14306">
        <v>0</v>
      </c>
      <c r="AF14306">
        <v>0</v>
      </c>
      <c r="AG14306">
        <v>1141</v>
      </c>
      <c r="AH14306">
        <v>0.71</v>
      </c>
      <c r="AI14306">
        <v>9.9350461959838867</v>
      </c>
      <c r="AJ14306">
        <v>0</v>
      </c>
      <c r="AK14306" s="2" t="s">
        <v>104</v>
      </c>
      <c r="AL14306">
        <v>1572820116000</v>
      </c>
      <c r="AM14306">
        <v>45</v>
      </c>
      <c r="AN14306">
        <v>-114</v>
      </c>
      <c r="AO14306">
        <v>-16</v>
      </c>
      <c r="AP14306">
        <v>47</v>
      </c>
      <c r="AQ14306">
        <v>-118</v>
      </c>
      <c r="AR14306">
        <v>-17</v>
      </c>
      <c r="AS14306">
        <v>312</v>
      </c>
      <c r="AT14306">
        <v>-128</v>
      </c>
      <c r="AU14306">
        <v>-16</v>
      </c>
      <c r="AV14306">
        <v>312</v>
      </c>
      <c r="AW14306">
        <v>-129</v>
      </c>
      <c r="AX14306">
        <v>-19</v>
      </c>
      <c r="AY14306">
        <v>312</v>
      </c>
      <c r="AZ14306">
        <v>-128</v>
      </c>
      <c r="BA14306">
        <v>-17</v>
      </c>
      <c r="BE14306">
        <v>13</v>
      </c>
      <c r="BF14306">
        <v>0</v>
      </c>
      <c r="BG14306" t="b">
        <v>0</v>
      </c>
      <c r="BH14306" s="2" t="s">
        <v>86</v>
      </c>
      <c r="BI14306" s="2" t="s">
        <v>87</v>
      </c>
      <c r="BJ14306" t="b">
        <v>0</v>
      </c>
      <c r="BK14306" t="b">
        <v>0</v>
      </c>
      <c r="BL14306">
        <v>0</v>
      </c>
      <c r="BM14306">
        <v>0</v>
      </c>
      <c r="BN14306">
        <v>60</v>
      </c>
      <c r="BO14306" t="b">
        <v>0</v>
      </c>
      <c r="BP14306" t="b">
        <v>0</v>
      </c>
      <c r="BQ14306" t="b">
        <v>0</v>
      </c>
      <c r="BR14306" s="2" t="s">
        <v>88</v>
      </c>
      <c r="BS14306" s="2" t="s">
        <v>89</v>
      </c>
      <c r="BT14306" s="2" t="s">
        <v>90</v>
      </c>
      <c r="BU14306" s="2" t="s">
        <v>91</v>
      </c>
      <c r="BV14306" s="2" t="s">
        <v>92</v>
      </c>
      <c r="BW14306" s="2" t="s">
        <v>126</v>
      </c>
    </row>
    <row r="14307" spans="1:75" x14ac:dyDescent="0.35">
      <c r="A14307" s="1">
        <v>43772.68653634259</v>
      </c>
      <c r="B14307" s="2" t="s">
        <v>75</v>
      </c>
      <c r="C14307" s="2" t="s">
        <v>76</v>
      </c>
      <c r="D14307" s="2" t="s">
        <v>77</v>
      </c>
      <c r="E14307" s="2" t="s">
        <v>78</v>
      </c>
      <c r="F14307" s="2" t="s">
        <v>94</v>
      </c>
      <c r="G14307" s="2" t="s">
        <v>80</v>
      </c>
      <c r="H14307">
        <v>312</v>
      </c>
      <c r="I14307">
        <v>530</v>
      </c>
      <c r="J14307">
        <v>334</v>
      </c>
      <c r="K14307">
        <v>80328218</v>
      </c>
      <c r="L14307">
        <v>9739</v>
      </c>
      <c r="M14307" s="2" t="s">
        <v>198</v>
      </c>
      <c r="N14307">
        <v>8763</v>
      </c>
      <c r="O14307">
        <v>-111</v>
      </c>
      <c r="P14307">
        <v>-13</v>
      </c>
      <c r="Q14307">
        <v>2.6</v>
      </c>
      <c r="R14307">
        <v>7</v>
      </c>
      <c r="S14307" s="2" t="s">
        <v>82</v>
      </c>
      <c r="T14307" s="2" t="s">
        <v>83</v>
      </c>
      <c r="U14307" s="2" t="s">
        <v>123</v>
      </c>
      <c r="V14307">
        <v>26</v>
      </c>
      <c r="W14307">
        <v>5</v>
      </c>
      <c r="X14307" s="2" t="s">
        <v>82</v>
      </c>
      <c r="Y14307">
        <v>38.913469999999997</v>
      </c>
      <c r="Z14307">
        <v>-94.757180000000005</v>
      </c>
      <c r="AA14307">
        <v>130</v>
      </c>
      <c r="AB14307">
        <v>69</v>
      </c>
      <c r="AC14307">
        <v>38.904766969999997</v>
      </c>
      <c r="AD14307">
        <v>-94.75020379</v>
      </c>
      <c r="AE14307">
        <v>0</v>
      </c>
      <c r="AF14307">
        <v>0</v>
      </c>
      <c r="AG14307">
        <v>1141</v>
      </c>
      <c r="AH14307">
        <v>0.71</v>
      </c>
      <c r="AI14307">
        <v>9.9350461959838867</v>
      </c>
      <c r="AJ14307">
        <v>0</v>
      </c>
      <c r="AK14307" s="2" t="s">
        <v>104</v>
      </c>
      <c r="AL14307">
        <v>1572820117000</v>
      </c>
      <c r="AM14307">
        <v>45</v>
      </c>
      <c r="AN14307">
        <v>-115</v>
      </c>
      <c r="AO14307">
        <v>-16</v>
      </c>
      <c r="AP14307">
        <v>47</v>
      </c>
      <c r="AQ14307">
        <v>-118</v>
      </c>
      <c r="AR14307">
        <v>-18</v>
      </c>
      <c r="AS14307">
        <v>312</v>
      </c>
      <c r="AT14307">
        <v>-129</v>
      </c>
      <c r="AU14307">
        <v>-18</v>
      </c>
      <c r="AV14307">
        <v>312</v>
      </c>
      <c r="AW14307">
        <v>-129</v>
      </c>
      <c r="AX14307">
        <v>-19</v>
      </c>
      <c r="AY14307">
        <v>312</v>
      </c>
      <c r="AZ14307">
        <v>-128</v>
      </c>
      <c r="BA14307">
        <v>-17</v>
      </c>
      <c r="BE14307">
        <v>13</v>
      </c>
      <c r="BF14307">
        <v>0</v>
      </c>
      <c r="BG14307" t="b">
        <v>0</v>
      </c>
      <c r="BH14307" s="2" t="s">
        <v>86</v>
      </c>
      <c r="BI14307" s="2" t="s">
        <v>87</v>
      </c>
      <c r="BJ14307" t="b">
        <v>0</v>
      </c>
      <c r="BK14307" t="b">
        <v>0</v>
      </c>
      <c r="BL14307">
        <v>0</v>
      </c>
      <c r="BM14307">
        <v>0</v>
      </c>
      <c r="BN14307">
        <v>60</v>
      </c>
      <c r="BO14307" t="b">
        <v>0</v>
      </c>
      <c r="BP14307" t="b">
        <v>0</v>
      </c>
      <c r="BQ14307" t="b">
        <v>0</v>
      </c>
      <c r="BR14307" s="2" t="s">
        <v>88</v>
      </c>
      <c r="BS14307" s="2" t="s">
        <v>89</v>
      </c>
      <c r="BT14307" s="2" t="s">
        <v>90</v>
      </c>
      <c r="BU14307" s="2" t="s">
        <v>91</v>
      </c>
      <c r="BV14307" s="2" t="s">
        <v>92</v>
      </c>
      <c r="BW14307" s="2" t="s">
        <v>126</v>
      </c>
    </row>
    <row r="14308" spans="1:75" x14ac:dyDescent="0.35">
      <c r="A14308" s="1">
        <v>43772.686548368052</v>
      </c>
      <c r="B14308" s="2" t="s">
        <v>75</v>
      </c>
      <c r="C14308" s="2" t="s">
        <v>76</v>
      </c>
      <c r="D14308" s="2" t="s">
        <v>77</v>
      </c>
      <c r="E14308" s="2" t="s">
        <v>78</v>
      </c>
      <c r="F14308" s="2" t="s">
        <v>79</v>
      </c>
      <c r="G14308" s="2" t="s">
        <v>80</v>
      </c>
      <c r="H14308">
        <v>312</v>
      </c>
      <c r="I14308">
        <v>530</v>
      </c>
      <c r="J14308">
        <v>334</v>
      </c>
      <c r="K14308">
        <v>80328218</v>
      </c>
      <c r="L14308">
        <v>9739</v>
      </c>
      <c r="M14308" s="2" t="s">
        <v>198</v>
      </c>
      <c r="N14308">
        <v>8763</v>
      </c>
      <c r="O14308">
        <v>-111</v>
      </c>
      <c r="P14308">
        <v>-13</v>
      </c>
      <c r="Q14308">
        <v>2.6</v>
      </c>
      <c r="R14308">
        <v>7</v>
      </c>
      <c r="S14308" s="2" t="s">
        <v>82</v>
      </c>
      <c r="T14308" s="2" t="s">
        <v>83</v>
      </c>
      <c r="U14308" s="2" t="s">
        <v>123</v>
      </c>
      <c r="V14308">
        <v>26</v>
      </c>
      <c r="W14308">
        <v>5</v>
      </c>
      <c r="X14308" s="2" t="s">
        <v>82</v>
      </c>
      <c r="Y14308">
        <v>38.913469999999997</v>
      </c>
      <c r="Z14308">
        <v>-94.757180000000005</v>
      </c>
      <c r="AA14308">
        <v>130</v>
      </c>
      <c r="AB14308">
        <v>69</v>
      </c>
      <c r="AC14308">
        <v>38.904766969999997</v>
      </c>
      <c r="AD14308">
        <v>-94.75020379</v>
      </c>
      <c r="AE14308">
        <v>0.1</v>
      </c>
      <c r="AF14308">
        <v>0.1</v>
      </c>
      <c r="AG14308">
        <v>1141</v>
      </c>
      <c r="AH14308">
        <v>0.71</v>
      </c>
      <c r="AI14308">
        <v>9.9350461959838867</v>
      </c>
      <c r="AJ14308">
        <v>0</v>
      </c>
      <c r="AK14308" s="2" t="s">
        <v>104</v>
      </c>
      <c r="AL14308">
        <v>1572820118000</v>
      </c>
      <c r="AM14308">
        <v>45</v>
      </c>
      <c r="AN14308">
        <v>-115</v>
      </c>
      <c r="AO14308">
        <v>-16</v>
      </c>
      <c r="AP14308">
        <v>47</v>
      </c>
      <c r="AQ14308">
        <v>-118</v>
      </c>
      <c r="AR14308">
        <v>-18</v>
      </c>
      <c r="AS14308">
        <v>312</v>
      </c>
      <c r="AT14308">
        <v>-129</v>
      </c>
      <c r="AU14308">
        <v>-18</v>
      </c>
      <c r="AV14308">
        <v>312</v>
      </c>
      <c r="AW14308">
        <v>-129</v>
      </c>
      <c r="AX14308">
        <v>-19</v>
      </c>
      <c r="AY14308">
        <v>312</v>
      </c>
      <c r="AZ14308">
        <v>-128</v>
      </c>
      <c r="BA14308">
        <v>-17</v>
      </c>
      <c r="BE14308">
        <v>13</v>
      </c>
      <c r="BF14308">
        <v>0</v>
      </c>
      <c r="BG14308" t="b">
        <v>0</v>
      </c>
      <c r="BH14308" s="2" t="s">
        <v>86</v>
      </c>
      <c r="BI14308" s="2" t="s">
        <v>87</v>
      </c>
      <c r="BJ14308" t="b">
        <v>0</v>
      </c>
      <c r="BK14308" t="b">
        <v>0</v>
      </c>
      <c r="BL14308">
        <v>0</v>
      </c>
      <c r="BM14308">
        <v>0</v>
      </c>
      <c r="BN14308">
        <v>60</v>
      </c>
      <c r="BO14308" t="b">
        <v>0</v>
      </c>
      <c r="BP14308" t="b">
        <v>0</v>
      </c>
      <c r="BQ14308" t="b">
        <v>0</v>
      </c>
      <c r="BR14308" s="2" t="s">
        <v>88</v>
      </c>
      <c r="BS14308" s="2" t="s">
        <v>89</v>
      </c>
      <c r="BT14308" s="2" t="s">
        <v>90</v>
      </c>
      <c r="BU14308" s="2" t="s">
        <v>91</v>
      </c>
      <c r="BV14308" s="2" t="s">
        <v>92</v>
      </c>
      <c r="BW14308" s="2" t="s">
        <v>126</v>
      </c>
    </row>
    <row r="14309" spans="1:75" x14ac:dyDescent="0.35">
      <c r="A14309" s="1">
        <v>43772.686560509261</v>
      </c>
      <c r="B14309" s="2" t="s">
        <v>75</v>
      </c>
      <c r="C14309" s="2" t="s">
        <v>76</v>
      </c>
      <c r="D14309" s="2" t="s">
        <v>77</v>
      </c>
      <c r="E14309" s="2" t="s">
        <v>78</v>
      </c>
      <c r="F14309" s="2" t="s">
        <v>79</v>
      </c>
      <c r="G14309" s="2" t="s">
        <v>80</v>
      </c>
      <c r="H14309">
        <v>312</v>
      </c>
      <c r="I14309">
        <v>530</v>
      </c>
      <c r="J14309">
        <v>334</v>
      </c>
      <c r="K14309">
        <v>80328218</v>
      </c>
      <c r="L14309">
        <v>9739</v>
      </c>
      <c r="M14309" s="2" t="s">
        <v>198</v>
      </c>
      <c r="N14309">
        <v>8763</v>
      </c>
      <c r="O14309">
        <v>-112</v>
      </c>
      <c r="P14309">
        <v>-13</v>
      </c>
      <c r="Q14309">
        <v>2.4</v>
      </c>
      <c r="R14309">
        <v>8</v>
      </c>
      <c r="S14309" s="2" t="s">
        <v>82</v>
      </c>
      <c r="T14309" s="2" t="s">
        <v>83</v>
      </c>
      <c r="U14309" s="2" t="s">
        <v>123</v>
      </c>
      <c r="V14309">
        <v>26</v>
      </c>
      <c r="W14309">
        <v>5</v>
      </c>
      <c r="X14309" s="2" t="s">
        <v>82</v>
      </c>
      <c r="Y14309">
        <v>38.913469999999997</v>
      </c>
      <c r="Z14309">
        <v>-94.757180000000005</v>
      </c>
      <c r="AA14309">
        <v>130</v>
      </c>
      <c r="AB14309">
        <v>69</v>
      </c>
      <c r="AC14309">
        <v>38.904766969999997</v>
      </c>
      <c r="AD14309">
        <v>-94.75020379</v>
      </c>
      <c r="AE14309">
        <v>0.1</v>
      </c>
      <c r="AF14309">
        <v>0.5</v>
      </c>
      <c r="AG14309">
        <v>1141</v>
      </c>
      <c r="AH14309">
        <v>0.71</v>
      </c>
      <c r="AI14309">
        <v>9.9350461959838867</v>
      </c>
      <c r="AJ14309">
        <v>0</v>
      </c>
      <c r="AK14309" s="2" t="s">
        <v>104</v>
      </c>
      <c r="AL14309">
        <v>1572820119000</v>
      </c>
      <c r="AM14309">
        <v>45</v>
      </c>
      <c r="AN14309">
        <v>-115</v>
      </c>
      <c r="AO14309">
        <v>-14</v>
      </c>
      <c r="AP14309">
        <v>47</v>
      </c>
      <c r="AQ14309">
        <v>-117</v>
      </c>
      <c r="AR14309">
        <v>-17</v>
      </c>
      <c r="AS14309">
        <v>86</v>
      </c>
      <c r="AT14309">
        <v>-120</v>
      </c>
      <c r="AU14309">
        <v>-20</v>
      </c>
      <c r="AV14309">
        <v>312</v>
      </c>
      <c r="AW14309">
        <v>-131</v>
      </c>
      <c r="AX14309">
        <v>-20</v>
      </c>
      <c r="AY14309">
        <v>312</v>
      </c>
      <c r="AZ14309">
        <v>-128</v>
      </c>
      <c r="BA14309">
        <v>-17</v>
      </c>
      <c r="BE14309">
        <v>13</v>
      </c>
      <c r="BF14309">
        <v>0</v>
      </c>
      <c r="BG14309" t="b">
        <v>0</v>
      </c>
      <c r="BH14309" s="2" t="s">
        <v>86</v>
      </c>
      <c r="BI14309" s="2" t="s">
        <v>87</v>
      </c>
      <c r="BJ14309" t="b">
        <v>0</v>
      </c>
      <c r="BK14309" t="b">
        <v>0</v>
      </c>
      <c r="BL14309">
        <v>0</v>
      </c>
      <c r="BM14309">
        <v>0</v>
      </c>
      <c r="BN14309">
        <v>60</v>
      </c>
      <c r="BO14309" t="b">
        <v>0</v>
      </c>
      <c r="BP14309" t="b">
        <v>0</v>
      </c>
      <c r="BQ14309" t="b">
        <v>0</v>
      </c>
      <c r="BR14309" s="2" t="s">
        <v>88</v>
      </c>
      <c r="BS14309" s="2" t="s">
        <v>89</v>
      </c>
      <c r="BT14309" s="2" t="s">
        <v>90</v>
      </c>
      <c r="BU14309" s="2" t="s">
        <v>91</v>
      </c>
      <c r="BV14309" s="2" t="s">
        <v>92</v>
      </c>
      <c r="BW14309" s="2" t="s">
        <v>126</v>
      </c>
    </row>
    <row r="14310" spans="1:75" x14ac:dyDescent="0.35">
      <c r="A14310" s="1">
        <v>43772.686572766201</v>
      </c>
      <c r="B14310" s="2" t="s">
        <v>75</v>
      </c>
      <c r="C14310" s="2" t="s">
        <v>76</v>
      </c>
      <c r="D14310" s="2" t="s">
        <v>77</v>
      </c>
      <c r="E14310" s="2" t="s">
        <v>78</v>
      </c>
      <c r="F14310" s="2" t="s">
        <v>79</v>
      </c>
      <c r="G14310" s="2" t="s">
        <v>80</v>
      </c>
      <c r="H14310">
        <v>312</v>
      </c>
      <c r="I14310">
        <v>530</v>
      </c>
      <c r="J14310">
        <v>334</v>
      </c>
      <c r="K14310">
        <v>80328218</v>
      </c>
      <c r="L14310">
        <v>9739</v>
      </c>
      <c r="M14310" s="2" t="s">
        <v>198</v>
      </c>
      <c r="N14310">
        <v>8763</v>
      </c>
      <c r="O14310">
        <v>-112</v>
      </c>
      <c r="P14310">
        <v>-13</v>
      </c>
      <c r="Q14310">
        <v>1.6</v>
      </c>
      <c r="R14310">
        <v>8</v>
      </c>
      <c r="S14310" s="2" t="s">
        <v>82</v>
      </c>
      <c r="T14310" s="2" t="s">
        <v>83</v>
      </c>
      <c r="U14310" s="2" t="s">
        <v>123</v>
      </c>
      <c r="V14310">
        <v>26</v>
      </c>
      <c r="W14310">
        <v>5</v>
      </c>
      <c r="X14310" s="2" t="s">
        <v>82</v>
      </c>
      <c r="Y14310">
        <v>38.913469999999997</v>
      </c>
      <c r="Z14310">
        <v>-94.757180000000005</v>
      </c>
      <c r="AA14310">
        <v>130</v>
      </c>
      <c r="AB14310">
        <v>69</v>
      </c>
      <c r="AC14310">
        <v>38.904766969999997</v>
      </c>
      <c r="AD14310">
        <v>-94.750203780000007</v>
      </c>
      <c r="AE14310">
        <v>0.2</v>
      </c>
      <c r="AF14310">
        <v>0.4</v>
      </c>
      <c r="AG14310">
        <v>1141</v>
      </c>
      <c r="AH14310">
        <v>0.71</v>
      </c>
      <c r="AI14310">
        <v>9.9350461959838867</v>
      </c>
      <c r="AJ14310">
        <v>0</v>
      </c>
      <c r="AK14310" s="2" t="s">
        <v>104</v>
      </c>
      <c r="AL14310">
        <v>1572820120000</v>
      </c>
      <c r="AM14310">
        <v>45</v>
      </c>
      <c r="AN14310">
        <v>-115</v>
      </c>
      <c r="AO14310">
        <v>-14</v>
      </c>
      <c r="AP14310">
        <v>47</v>
      </c>
      <c r="AQ14310">
        <v>-117</v>
      </c>
      <c r="AR14310">
        <v>-17</v>
      </c>
      <c r="AS14310">
        <v>86</v>
      </c>
      <c r="AT14310">
        <v>-120</v>
      </c>
      <c r="AU14310">
        <v>-20</v>
      </c>
      <c r="AV14310">
        <v>312</v>
      </c>
      <c r="AW14310">
        <v>-131</v>
      </c>
      <c r="AX14310">
        <v>-20</v>
      </c>
      <c r="AY14310">
        <v>312</v>
      </c>
      <c r="AZ14310">
        <v>-128</v>
      </c>
      <c r="BA14310">
        <v>-17</v>
      </c>
      <c r="BE14310">
        <v>13</v>
      </c>
      <c r="BF14310">
        <v>0</v>
      </c>
      <c r="BG14310" t="b">
        <v>0</v>
      </c>
      <c r="BH14310" s="2" t="s">
        <v>86</v>
      </c>
      <c r="BI14310" s="2" t="s">
        <v>87</v>
      </c>
      <c r="BJ14310" t="b">
        <v>0</v>
      </c>
      <c r="BK14310" t="b">
        <v>0</v>
      </c>
      <c r="BL14310">
        <v>0</v>
      </c>
      <c r="BM14310">
        <v>0</v>
      </c>
      <c r="BN14310">
        <v>60</v>
      </c>
      <c r="BO14310" t="b">
        <v>0</v>
      </c>
      <c r="BP14310" t="b">
        <v>0</v>
      </c>
      <c r="BQ14310" t="b">
        <v>0</v>
      </c>
      <c r="BR14310" s="2" t="s">
        <v>88</v>
      </c>
      <c r="BS14310" s="2" t="s">
        <v>89</v>
      </c>
      <c r="BT14310" s="2" t="s">
        <v>90</v>
      </c>
      <c r="BU14310" s="2" t="s">
        <v>91</v>
      </c>
      <c r="BV14310" s="2" t="s">
        <v>92</v>
      </c>
      <c r="BW14310" s="2" t="s">
        <v>126</v>
      </c>
    </row>
    <row r="14311" spans="1:75" x14ac:dyDescent="0.35">
      <c r="A14311" s="1">
        <v>43772.686584814815</v>
      </c>
      <c r="B14311" s="2" t="s">
        <v>75</v>
      </c>
      <c r="C14311" s="2" t="s">
        <v>76</v>
      </c>
      <c r="D14311" s="2" t="s">
        <v>77</v>
      </c>
      <c r="E14311" s="2" t="s">
        <v>78</v>
      </c>
      <c r="F14311" s="2" t="s">
        <v>79</v>
      </c>
      <c r="G14311" s="2" t="s">
        <v>80</v>
      </c>
      <c r="H14311">
        <v>312</v>
      </c>
      <c r="I14311">
        <v>530</v>
      </c>
      <c r="J14311">
        <v>334</v>
      </c>
      <c r="K14311">
        <v>80328218</v>
      </c>
      <c r="L14311">
        <v>9739</v>
      </c>
      <c r="M14311" s="2" t="s">
        <v>198</v>
      </c>
      <c r="N14311">
        <v>8763</v>
      </c>
      <c r="O14311">
        <v>-113</v>
      </c>
      <c r="P14311">
        <v>-13</v>
      </c>
      <c r="Q14311">
        <v>1.6</v>
      </c>
      <c r="R14311">
        <v>7</v>
      </c>
      <c r="S14311" s="2" t="s">
        <v>82</v>
      </c>
      <c r="T14311" s="2" t="s">
        <v>83</v>
      </c>
      <c r="U14311" s="2" t="s">
        <v>123</v>
      </c>
      <c r="V14311">
        <v>26</v>
      </c>
      <c r="W14311">
        <v>5</v>
      </c>
      <c r="X14311" s="2" t="s">
        <v>82</v>
      </c>
      <c r="Y14311">
        <v>38.913469999999997</v>
      </c>
      <c r="Z14311">
        <v>-94.757180000000005</v>
      </c>
      <c r="AA14311">
        <v>130</v>
      </c>
      <c r="AB14311">
        <v>69</v>
      </c>
      <c r="AC14311">
        <v>38.904766969999997</v>
      </c>
      <c r="AD14311">
        <v>-94.750203780000007</v>
      </c>
      <c r="AE14311">
        <v>0.4</v>
      </c>
      <c r="AF14311">
        <v>0</v>
      </c>
      <c r="AG14311">
        <v>1141</v>
      </c>
      <c r="AH14311">
        <v>0.71</v>
      </c>
      <c r="AI14311">
        <v>9.9350461959838867</v>
      </c>
      <c r="AJ14311">
        <v>0</v>
      </c>
      <c r="AK14311" s="2" t="s">
        <v>104</v>
      </c>
      <c r="AL14311">
        <v>1572820121000</v>
      </c>
      <c r="AM14311">
        <v>45</v>
      </c>
      <c r="AN14311">
        <v>-115</v>
      </c>
      <c r="AO14311">
        <v>-13</v>
      </c>
      <c r="AP14311">
        <v>47</v>
      </c>
      <c r="AQ14311">
        <v>-117</v>
      </c>
      <c r="AR14311">
        <v>-15</v>
      </c>
      <c r="AS14311">
        <v>312</v>
      </c>
      <c r="AT14311">
        <v>-129</v>
      </c>
      <c r="AU14311">
        <v>-18</v>
      </c>
      <c r="AV14311">
        <v>312</v>
      </c>
      <c r="AW14311">
        <v>-131</v>
      </c>
      <c r="AX14311">
        <v>-20</v>
      </c>
      <c r="AY14311">
        <v>312</v>
      </c>
      <c r="AZ14311">
        <v>-128</v>
      </c>
      <c r="BA14311">
        <v>-17</v>
      </c>
      <c r="BE14311">
        <v>13</v>
      </c>
      <c r="BF14311">
        <v>0</v>
      </c>
      <c r="BG14311" t="b">
        <v>0</v>
      </c>
      <c r="BH14311" s="2" t="s">
        <v>86</v>
      </c>
      <c r="BI14311" s="2" t="s">
        <v>87</v>
      </c>
      <c r="BJ14311" t="b">
        <v>0</v>
      </c>
      <c r="BK14311" t="b">
        <v>0</v>
      </c>
      <c r="BL14311">
        <v>0</v>
      </c>
      <c r="BM14311">
        <v>0</v>
      </c>
      <c r="BN14311">
        <v>60</v>
      </c>
      <c r="BO14311" t="b">
        <v>0</v>
      </c>
      <c r="BP14311" t="b">
        <v>0</v>
      </c>
      <c r="BQ14311" t="b">
        <v>0</v>
      </c>
      <c r="BR14311" s="2" t="s">
        <v>88</v>
      </c>
      <c r="BS14311" s="2" t="s">
        <v>89</v>
      </c>
      <c r="BT14311" s="2" t="s">
        <v>90</v>
      </c>
      <c r="BU14311" s="2" t="s">
        <v>91</v>
      </c>
      <c r="BV14311" s="2" t="s">
        <v>92</v>
      </c>
      <c r="BW14311" s="2" t="s">
        <v>126</v>
      </c>
    </row>
    <row r="14312" spans="1:75" x14ac:dyDescent="0.35">
      <c r="A14312" s="1">
        <v>43772.686596770836</v>
      </c>
      <c r="B14312" s="2" t="s">
        <v>75</v>
      </c>
      <c r="C14312" s="2" t="s">
        <v>76</v>
      </c>
      <c r="D14312" s="2" t="s">
        <v>77</v>
      </c>
      <c r="E14312" s="2" t="s">
        <v>78</v>
      </c>
      <c r="F14312" s="2" t="s">
        <v>79</v>
      </c>
      <c r="G14312" s="2" t="s">
        <v>80</v>
      </c>
      <c r="H14312">
        <v>312</v>
      </c>
      <c r="I14312">
        <v>530</v>
      </c>
      <c r="J14312">
        <v>334</v>
      </c>
      <c r="K14312">
        <v>80328218</v>
      </c>
      <c r="L14312">
        <v>9739</v>
      </c>
      <c r="M14312" s="2" t="s">
        <v>198</v>
      </c>
      <c r="N14312">
        <v>8763</v>
      </c>
      <c r="O14312">
        <v>-113</v>
      </c>
      <c r="P14312">
        <v>-13</v>
      </c>
      <c r="Q14312">
        <v>1.8</v>
      </c>
      <c r="R14312">
        <v>7</v>
      </c>
      <c r="S14312" s="2" t="s">
        <v>82</v>
      </c>
      <c r="T14312" s="2" t="s">
        <v>83</v>
      </c>
      <c r="U14312" s="2" t="s">
        <v>123</v>
      </c>
      <c r="V14312">
        <v>26</v>
      </c>
      <c r="W14312">
        <v>5</v>
      </c>
      <c r="X14312" s="2" t="s">
        <v>82</v>
      </c>
      <c r="Y14312">
        <v>38.913469999999997</v>
      </c>
      <c r="Z14312">
        <v>-94.757180000000005</v>
      </c>
      <c r="AA14312">
        <v>130</v>
      </c>
      <c r="AB14312">
        <v>69</v>
      </c>
      <c r="AC14312">
        <v>38.904766960000003</v>
      </c>
      <c r="AD14312">
        <v>-94.75020379</v>
      </c>
      <c r="AE14312">
        <v>0.2</v>
      </c>
      <c r="AF14312">
        <v>0.2</v>
      </c>
      <c r="AG14312">
        <v>1141</v>
      </c>
      <c r="AH14312">
        <v>0.71</v>
      </c>
      <c r="AI14312">
        <v>9.9350461959838867</v>
      </c>
      <c r="AJ14312">
        <v>0</v>
      </c>
      <c r="AK14312" s="2" t="s">
        <v>104</v>
      </c>
      <c r="AL14312">
        <v>1572820123000</v>
      </c>
      <c r="AM14312">
        <v>45</v>
      </c>
      <c r="AN14312">
        <v>-115</v>
      </c>
      <c r="AO14312">
        <v>-13</v>
      </c>
      <c r="AP14312">
        <v>47</v>
      </c>
      <c r="AQ14312">
        <v>-117</v>
      </c>
      <c r="AR14312">
        <v>-15</v>
      </c>
      <c r="AS14312">
        <v>312</v>
      </c>
      <c r="AT14312">
        <v>-129</v>
      </c>
      <c r="AU14312">
        <v>-18</v>
      </c>
      <c r="AV14312">
        <v>312</v>
      </c>
      <c r="AW14312">
        <v>-131</v>
      </c>
      <c r="AX14312">
        <v>-20</v>
      </c>
      <c r="AY14312">
        <v>312</v>
      </c>
      <c r="AZ14312">
        <v>-128</v>
      </c>
      <c r="BA14312">
        <v>-17</v>
      </c>
      <c r="BE14312">
        <v>13</v>
      </c>
      <c r="BF14312">
        <v>0</v>
      </c>
      <c r="BG14312" t="b">
        <v>0</v>
      </c>
      <c r="BH14312" s="2" t="s">
        <v>86</v>
      </c>
      <c r="BI14312" s="2" t="s">
        <v>87</v>
      </c>
      <c r="BJ14312" t="b">
        <v>0</v>
      </c>
      <c r="BK14312" t="b">
        <v>0</v>
      </c>
      <c r="BL14312">
        <v>0</v>
      </c>
      <c r="BM14312">
        <v>0</v>
      </c>
      <c r="BN14312">
        <v>60</v>
      </c>
      <c r="BO14312" t="b">
        <v>0</v>
      </c>
      <c r="BP14312" t="b">
        <v>0</v>
      </c>
      <c r="BQ14312" t="b">
        <v>0</v>
      </c>
      <c r="BR14312" s="2" t="s">
        <v>88</v>
      </c>
      <c r="BS14312" s="2" t="s">
        <v>89</v>
      </c>
      <c r="BT14312" s="2" t="s">
        <v>90</v>
      </c>
      <c r="BU14312" s="2" t="s">
        <v>91</v>
      </c>
      <c r="BV14312" s="2" t="s">
        <v>92</v>
      </c>
      <c r="BW14312" s="2" t="s">
        <v>126</v>
      </c>
    </row>
    <row r="14313" spans="1:75" x14ac:dyDescent="0.35">
      <c r="A14313" s="1">
        <v>43772.686608819444</v>
      </c>
      <c r="B14313" s="2" t="s">
        <v>75</v>
      </c>
      <c r="C14313" s="2" t="s">
        <v>76</v>
      </c>
      <c r="D14313" s="2" t="s">
        <v>77</v>
      </c>
      <c r="E14313" s="2" t="s">
        <v>78</v>
      </c>
      <c r="F14313" s="2" t="s">
        <v>79</v>
      </c>
      <c r="G14313" s="2" t="s">
        <v>80</v>
      </c>
      <c r="H14313">
        <v>312</v>
      </c>
      <c r="I14313">
        <v>530</v>
      </c>
      <c r="J14313">
        <v>334</v>
      </c>
      <c r="K14313">
        <v>80328218</v>
      </c>
      <c r="L14313">
        <v>9739</v>
      </c>
      <c r="M14313" s="2" t="s">
        <v>198</v>
      </c>
      <c r="N14313">
        <v>8763</v>
      </c>
      <c r="O14313">
        <v>-112</v>
      </c>
      <c r="P14313">
        <v>-14</v>
      </c>
      <c r="Q14313">
        <v>1.8</v>
      </c>
      <c r="R14313">
        <v>7</v>
      </c>
      <c r="S14313" s="2" t="s">
        <v>82</v>
      </c>
      <c r="T14313" s="2" t="s">
        <v>83</v>
      </c>
      <c r="U14313" s="2" t="s">
        <v>123</v>
      </c>
      <c r="V14313">
        <v>26</v>
      </c>
      <c r="W14313">
        <v>5</v>
      </c>
      <c r="X14313" s="2" t="s">
        <v>82</v>
      </c>
      <c r="Y14313">
        <v>38.913469999999997</v>
      </c>
      <c r="Z14313">
        <v>-94.757180000000005</v>
      </c>
      <c r="AA14313">
        <v>130</v>
      </c>
      <c r="AB14313">
        <v>69</v>
      </c>
      <c r="AC14313">
        <v>38.904766969999997</v>
      </c>
      <c r="AD14313">
        <v>-94.750203780000007</v>
      </c>
      <c r="AE14313">
        <v>0</v>
      </c>
      <c r="AF14313">
        <v>0.2</v>
      </c>
      <c r="AG14313">
        <v>1141</v>
      </c>
      <c r="AH14313">
        <v>0.71</v>
      </c>
      <c r="AI14313">
        <v>9.9350461959838867</v>
      </c>
      <c r="AJ14313">
        <v>0</v>
      </c>
      <c r="AK14313" s="2" t="s">
        <v>104</v>
      </c>
      <c r="AL14313">
        <v>1572820124000</v>
      </c>
      <c r="AM14313">
        <v>45</v>
      </c>
      <c r="AN14313">
        <v>-115</v>
      </c>
      <c r="AO14313">
        <v>-15</v>
      </c>
      <c r="AP14313">
        <v>47</v>
      </c>
      <c r="AQ14313">
        <v>-117</v>
      </c>
      <c r="AR14313">
        <v>-16</v>
      </c>
      <c r="AS14313">
        <v>312</v>
      </c>
      <c r="AT14313">
        <v>-132</v>
      </c>
      <c r="AU14313">
        <v>-20</v>
      </c>
      <c r="AV14313">
        <v>312</v>
      </c>
      <c r="AW14313">
        <v>-131</v>
      </c>
      <c r="AX14313">
        <v>-20</v>
      </c>
      <c r="AY14313">
        <v>312</v>
      </c>
      <c r="AZ14313">
        <v>-128</v>
      </c>
      <c r="BA14313">
        <v>-17</v>
      </c>
      <c r="BE14313">
        <v>13</v>
      </c>
      <c r="BF14313">
        <v>0</v>
      </c>
      <c r="BG14313" t="b">
        <v>0</v>
      </c>
      <c r="BH14313" s="2" t="s">
        <v>86</v>
      </c>
      <c r="BI14313" s="2" t="s">
        <v>87</v>
      </c>
      <c r="BJ14313" t="b">
        <v>0</v>
      </c>
      <c r="BK14313" t="b">
        <v>0</v>
      </c>
      <c r="BL14313">
        <v>0</v>
      </c>
      <c r="BM14313">
        <v>0</v>
      </c>
      <c r="BN14313">
        <v>60</v>
      </c>
      <c r="BO14313" t="b">
        <v>0</v>
      </c>
      <c r="BP14313" t="b">
        <v>0</v>
      </c>
      <c r="BQ14313" t="b">
        <v>0</v>
      </c>
      <c r="BR14313" s="2" t="s">
        <v>88</v>
      </c>
      <c r="BS14313" s="2" t="s">
        <v>89</v>
      </c>
      <c r="BT14313" s="2" t="s">
        <v>90</v>
      </c>
      <c r="BU14313" s="2" t="s">
        <v>91</v>
      </c>
      <c r="BV14313" s="2" t="s">
        <v>92</v>
      </c>
      <c r="BW14313" s="2" t="s">
        <v>126</v>
      </c>
    </row>
    <row r="14314" spans="1:75" x14ac:dyDescent="0.35">
      <c r="A14314" s="1">
        <v>43772.686620752313</v>
      </c>
      <c r="B14314" s="2" t="s">
        <v>75</v>
      </c>
      <c r="C14314" s="2" t="s">
        <v>76</v>
      </c>
      <c r="D14314" s="2" t="s">
        <v>77</v>
      </c>
      <c r="E14314" s="2" t="s">
        <v>78</v>
      </c>
      <c r="F14314" s="2" t="s">
        <v>79</v>
      </c>
      <c r="G14314" s="2" t="s">
        <v>80</v>
      </c>
      <c r="H14314">
        <v>312</v>
      </c>
      <c r="I14314">
        <v>530</v>
      </c>
      <c r="J14314">
        <v>334</v>
      </c>
      <c r="K14314">
        <v>80328218</v>
      </c>
      <c r="L14314">
        <v>9739</v>
      </c>
      <c r="M14314" s="2" t="s">
        <v>198</v>
      </c>
      <c r="N14314">
        <v>8763</v>
      </c>
      <c r="O14314">
        <v>-112</v>
      </c>
      <c r="P14314">
        <v>-14</v>
      </c>
      <c r="Q14314">
        <v>1.8</v>
      </c>
      <c r="R14314">
        <v>7</v>
      </c>
      <c r="S14314" s="2" t="s">
        <v>82</v>
      </c>
      <c r="T14314" s="2" t="s">
        <v>83</v>
      </c>
      <c r="U14314" s="2" t="s">
        <v>123</v>
      </c>
      <c r="V14314">
        <v>26</v>
      </c>
      <c r="W14314">
        <v>5</v>
      </c>
      <c r="X14314" s="2" t="s">
        <v>82</v>
      </c>
      <c r="Y14314">
        <v>38.913469999999997</v>
      </c>
      <c r="Z14314">
        <v>-94.757180000000005</v>
      </c>
      <c r="AA14314">
        <v>130</v>
      </c>
      <c r="AB14314">
        <v>69</v>
      </c>
      <c r="AC14314">
        <v>38.904766969999997</v>
      </c>
      <c r="AD14314">
        <v>-94.750203780000007</v>
      </c>
      <c r="AE14314">
        <v>0</v>
      </c>
      <c r="AF14314">
        <v>0</v>
      </c>
      <c r="AG14314">
        <v>1141</v>
      </c>
      <c r="AH14314">
        <v>0.71</v>
      </c>
      <c r="AI14314">
        <v>9.9350461959838867</v>
      </c>
      <c r="AJ14314">
        <v>0</v>
      </c>
      <c r="AK14314" s="2" t="s">
        <v>104</v>
      </c>
      <c r="AL14314">
        <v>1572820125000</v>
      </c>
      <c r="AM14314">
        <v>45</v>
      </c>
      <c r="AN14314">
        <v>-115</v>
      </c>
      <c r="AO14314">
        <v>-15</v>
      </c>
      <c r="AP14314">
        <v>47</v>
      </c>
      <c r="AQ14314">
        <v>-117</v>
      </c>
      <c r="AR14314">
        <v>-16</v>
      </c>
      <c r="AS14314">
        <v>312</v>
      </c>
      <c r="AT14314">
        <v>-132</v>
      </c>
      <c r="AU14314">
        <v>-20</v>
      </c>
      <c r="AV14314">
        <v>312</v>
      </c>
      <c r="AW14314">
        <v>-131</v>
      </c>
      <c r="AX14314">
        <v>-20</v>
      </c>
      <c r="AY14314">
        <v>312</v>
      </c>
      <c r="AZ14314">
        <v>-128</v>
      </c>
      <c r="BA14314">
        <v>-17</v>
      </c>
      <c r="BE14314">
        <v>13</v>
      </c>
      <c r="BF14314">
        <v>0</v>
      </c>
      <c r="BG14314" t="b">
        <v>0</v>
      </c>
      <c r="BH14314" s="2" t="s">
        <v>86</v>
      </c>
      <c r="BI14314" s="2" t="s">
        <v>87</v>
      </c>
      <c r="BJ14314" t="b">
        <v>0</v>
      </c>
      <c r="BK14314" t="b">
        <v>0</v>
      </c>
      <c r="BL14314">
        <v>0</v>
      </c>
      <c r="BM14314">
        <v>0</v>
      </c>
      <c r="BN14314">
        <v>60</v>
      </c>
      <c r="BO14314" t="b">
        <v>0</v>
      </c>
      <c r="BP14314" t="b">
        <v>0</v>
      </c>
      <c r="BQ14314" t="b">
        <v>0</v>
      </c>
      <c r="BR14314" s="2" t="s">
        <v>88</v>
      </c>
      <c r="BS14314" s="2" t="s">
        <v>89</v>
      </c>
      <c r="BT14314" s="2" t="s">
        <v>90</v>
      </c>
      <c r="BU14314" s="2" t="s">
        <v>91</v>
      </c>
      <c r="BV14314" s="2" t="s">
        <v>92</v>
      </c>
      <c r="BW14314" s="2" t="s">
        <v>126</v>
      </c>
    </row>
    <row r="14315" spans="1:75" x14ac:dyDescent="0.35">
      <c r="A14315" s="1">
        <v>43772.68663271991</v>
      </c>
      <c r="B14315" s="2" t="s">
        <v>75</v>
      </c>
      <c r="C14315" s="2" t="s">
        <v>76</v>
      </c>
      <c r="D14315" s="2" t="s">
        <v>77</v>
      </c>
      <c r="E14315" s="2" t="s">
        <v>78</v>
      </c>
      <c r="F14315" s="2" t="s">
        <v>79</v>
      </c>
      <c r="G14315" s="2" t="s">
        <v>80</v>
      </c>
      <c r="H14315">
        <v>312</v>
      </c>
      <c r="I14315">
        <v>530</v>
      </c>
      <c r="J14315">
        <v>334</v>
      </c>
      <c r="K14315">
        <v>80328218</v>
      </c>
      <c r="L14315">
        <v>9739</v>
      </c>
      <c r="M14315" s="2" t="s">
        <v>198</v>
      </c>
      <c r="N14315">
        <v>8763</v>
      </c>
      <c r="O14315">
        <v>-111</v>
      </c>
      <c r="P14315">
        <v>-12</v>
      </c>
      <c r="Q14315">
        <v>2.6</v>
      </c>
      <c r="R14315">
        <v>7</v>
      </c>
      <c r="S14315" s="2" t="s">
        <v>82</v>
      </c>
      <c r="T14315" s="2" t="s">
        <v>83</v>
      </c>
      <c r="U14315" s="2" t="s">
        <v>123</v>
      </c>
      <c r="V14315">
        <v>26</v>
      </c>
      <c r="W14315">
        <v>5</v>
      </c>
      <c r="X14315" s="2" t="s">
        <v>82</v>
      </c>
      <c r="Y14315">
        <v>38.913469999999997</v>
      </c>
      <c r="Z14315">
        <v>-94.757180000000005</v>
      </c>
      <c r="AA14315">
        <v>130</v>
      </c>
      <c r="AB14315">
        <v>69</v>
      </c>
      <c r="AC14315">
        <v>38.904766969999997</v>
      </c>
      <c r="AD14315">
        <v>-94.750203780000007</v>
      </c>
      <c r="AE14315">
        <v>0</v>
      </c>
      <c r="AF14315">
        <v>0.4</v>
      </c>
      <c r="AG14315">
        <v>1141</v>
      </c>
      <c r="AH14315">
        <v>0.71</v>
      </c>
      <c r="AI14315">
        <v>9.9350461959838867</v>
      </c>
      <c r="AJ14315">
        <v>0</v>
      </c>
      <c r="AK14315" s="2" t="s">
        <v>104</v>
      </c>
      <c r="AL14315">
        <v>1572820126000</v>
      </c>
      <c r="AM14315">
        <v>45</v>
      </c>
      <c r="AN14315">
        <v>-114</v>
      </c>
      <c r="AO14315">
        <v>-14</v>
      </c>
      <c r="AP14315">
        <v>47</v>
      </c>
      <c r="AQ14315">
        <v>-117</v>
      </c>
      <c r="AR14315">
        <v>-16</v>
      </c>
      <c r="AS14315">
        <v>312</v>
      </c>
      <c r="AT14315">
        <v>-132</v>
      </c>
      <c r="AU14315">
        <v>-20</v>
      </c>
      <c r="AV14315">
        <v>312</v>
      </c>
      <c r="AW14315">
        <v>-131</v>
      </c>
      <c r="AX14315">
        <v>-20</v>
      </c>
      <c r="AY14315">
        <v>312</v>
      </c>
      <c r="AZ14315">
        <v>-128</v>
      </c>
      <c r="BA14315">
        <v>-17</v>
      </c>
      <c r="BE14315">
        <v>13</v>
      </c>
      <c r="BF14315">
        <v>0</v>
      </c>
      <c r="BG14315" t="b">
        <v>0</v>
      </c>
      <c r="BH14315" s="2" t="s">
        <v>86</v>
      </c>
      <c r="BI14315" s="2" t="s">
        <v>87</v>
      </c>
      <c r="BJ14315" t="b">
        <v>0</v>
      </c>
      <c r="BK14315" t="b">
        <v>0</v>
      </c>
      <c r="BL14315">
        <v>0</v>
      </c>
      <c r="BM14315">
        <v>0</v>
      </c>
      <c r="BN14315">
        <v>60</v>
      </c>
      <c r="BO14315" t="b">
        <v>0</v>
      </c>
      <c r="BP14315" t="b">
        <v>0</v>
      </c>
      <c r="BQ14315" t="b">
        <v>0</v>
      </c>
      <c r="BR14315" s="2" t="s">
        <v>88</v>
      </c>
      <c r="BS14315" s="2" t="s">
        <v>89</v>
      </c>
      <c r="BT14315" s="2" t="s">
        <v>90</v>
      </c>
      <c r="BU14315" s="2" t="s">
        <v>91</v>
      </c>
      <c r="BV14315" s="2" t="s">
        <v>92</v>
      </c>
      <c r="BW14315" s="2" t="s">
        <v>126</v>
      </c>
    </row>
    <row r="14316" spans="1:75" x14ac:dyDescent="0.35">
      <c r="A14316" s="1">
        <v>43772.686645543981</v>
      </c>
      <c r="B14316" s="2" t="s">
        <v>75</v>
      </c>
      <c r="C14316" s="2" t="s">
        <v>76</v>
      </c>
      <c r="D14316" s="2" t="s">
        <v>77</v>
      </c>
      <c r="E14316" s="2" t="s">
        <v>78</v>
      </c>
      <c r="F14316" s="2" t="s">
        <v>79</v>
      </c>
      <c r="G14316" s="2" t="s">
        <v>80</v>
      </c>
      <c r="H14316">
        <v>312</v>
      </c>
      <c r="I14316">
        <v>530</v>
      </c>
      <c r="J14316">
        <v>334</v>
      </c>
      <c r="K14316">
        <v>80328218</v>
      </c>
      <c r="L14316">
        <v>9739</v>
      </c>
      <c r="M14316" s="2" t="s">
        <v>198</v>
      </c>
      <c r="N14316">
        <v>8763</v>
      </c>
      <c r="O14316">
        <v>-111</v>
      </c>
      <c r="P14316">
        <v>-12</v>
      </c>
      <c r="Q14316">
        <v>3.2</v>
      </c>
      <c r="R14316">
        <v>7</v>
      </c>
      <c r="S14316" s="2" t="s">
        <v>82</v>
      </c>
      <c r="T14316" s="2" t="s">
        <v>83</v>
      </c>
      <c r="U14316" s="2" t="s">
        <v>123</v>
      </c>
      <c r="V14316">
        <v>26</v>
      </c>
      <c r="W14316">
        <v>5</v>
      </c>
      <c r="X14316" s="2" t="s">
        <v>82</v>
      </c>
      <c r="Y14316">
        <v>38.913469999999997</v>
      </c>
      <c r="Z14316">
        <v>-94.757180000000005</v>
      </c>
      <c r="AA14316">
        <v>130</v>
      </c>
      <c r="AB14316">
        <v>69</v>
      </c>
      <c r="AC14316">
        <v>38.904766969999997</v>
      </c>
      <c r="AD14316">
        <v>-94.750203780000007</v>
      </c>
      <c r="AE14316">
        <v>0</v>
      </c>
      <c r="AF14316">
        <v>0</v>
      </c>
      <c r="AG14316">
        <v>1141</v>
      </c>
      <c r="AH14316">
        <v>0.71</v>
      </c>
      <c r="AI14316">
        <v>9.9350461959838867</v>
      </c>
      <c r="AJ14316">
        <v>0</v>
      </c>
      <c r="AK14316" s="2" t="s">
        <v>104</v>
      </c>
      <c r="AL14316">
        <v>1572820127000</v>
      </c>
      <c r="AM14316">
        <v>45</v>
      </c>
      <c r="AN14316">
        <v>-114</v>
      </c>
      <c r="AO14316">
        <v>-14</v>
      </c>
      <c r="AP14316">
        <v>47</v>
      </c>
      <c r="AQ14316">
        <v>-117</v>
      </c>
      <c r="AR14316">
        <v>-16</v>
      </c>
      <c r="AS14316">
        <v>312</v>
      </c>
      <c r="AT14316">
        <v>-132</v>
      </c>
      <c r="AU14316">
        <v>-20</v>
      </c>
      <c r="AV14316">
        <v>312</v>
      </c>
      <c r="AW14316">
        <v>-131</v>
      </c>
      <c r="AX14316">
        <v>-20</v>
      </c>
      <c r="AY14316">
        <v>312</v>
      </c>
      <c r="AZ14316">
        <v>-128</v>
      </c>
      <c r="BA14316">
        <v>-17</v>
      </c>
      <c r="BE14316">
        <v>13</v>
      </c>
      <c r="BF14316">
        <v>0</v>
      </c>
      <c r="BG14316" t="b">
        <v>0</v>
      </c>
      <c r="BH14316" s="2" t="s">
        <v>86</v>
      </c>
      <c r="BI14316" s="2" t="s">
        <v>87</v>
      </c>
      <c r="BJ14316" t="b">
        <v>0</v>
      </c>
      <c r="BK14316" t="b">
        <v>0</v>
      </c>
      <c r="BL14316">
        <v>0</v>
      </c>
      <c r="BM14316">
        <v>0</v>
      </c>
      <c r="BN14316">
        <v>60</v>
      </c>
      <c r="BO14316" t="b">
        <v>0</v>
      </c>
      <c r="BP14316" t="b">
        <v>0</v>
      </c>
      <c r="BQ14316" t="b">
        <v>0</v>
      </c>
      <c r="BR14316" s="2" t="s">
        <v>88</v>
      </c>
      <c r="BS14316" s="2" t="s">
        <v>89</v>
      </c>
      <c r="BT14316" s="2" t="s">
        <v>90</v>
      </c>
      <c r="BU14316" s="2" t="s">
        <v>91</v>
      </c>
      <c r="BV14316" s="2" t="s">
        <v>92</v>
      </c>
      <c r="BW14316" s="2" t="s">
        <v>126</v>
      </c>
    </row>
    <row r="14317" spans="1:75" x14ac:dyDescent="0.35">
      <c r="A14317" s="1">
        <v>43772.686657604165</v>
      </c>
      <c r="B14317" s="2" t="s">
        <v>75</v>
      </c>
      <c r="C14317" s="2" t="s">
        <v>76</v>
      </c>
      <c r="D14317" s="2" t="s">
        <v>77</v>
      </c>
      <c r="E14317" s="2" t="s">
        <v>78</v>
      </c>
      <c r="F14317" s="2" t="s">
        <v>79</v>
      </c>
      <c r="G14317" s="2" t="s">
        <v>80</v>
      </c>
      <c r="H14317">
        <v>312</v>
      </c>
      <c r="I14317">
        <v>530</v>
      </c>
      <c r="J14317">
        <v>334</v>
      </c>
      <c r="K14317">
        <v>80328218</v>
      </c>
      <c r="L14317">
        <v>9739</v>
      </c>
      <c r="M14317" s="2" t="s">
        <v>198</v>
      </c>
      <c r="N14317">
        <v>8763</v>
      </c>
      <c r="O14317">
        <v>-108</v>
      </c>
      <c r="P14317">
        <v>-11</v>
      </c>
      <c r="Q14317">
        <v>3.6</v>
      </c>
      <c r="R14317">
        <v>7</v>
      </c>
      <c r="S14317" s="2" t="s">
        <v>82</v>
      </c>
      <c r="T14317" s="2" t="s">
        <v>83</v>
      </c>
      <c r="U14317" s="2" t="s">
        <v>123</v>
      </c>
      <c r="V14317">
        <v>26</v>
      </c>
      <c r="W14317">
        <v>5</v>
      </c>
      <c r="X14317" s="2" t="s">
        <v>82</v>
      </c>
      <c r="Y14317">
        <v>38.913469999999997</v>
      </c>
      <c r="Z14317">
        <v>-94.757180000000005</v>
      </c>
      <c r="AA14317">
        <v>130</v>
      </c>
      <c r="AB14317">
        <v>69</v>
      </c>
      <c r="AC14317">
        <v>38.904766969999997</v>
      </c>
      <c r="AD14317">
        <v>-94.750203780000007</v>
      </c>
      <c r="AE14317">
        <v>0</v>
      </c>
      <c r="AF14317">
        <v>0</v>
      </c>
      <c r="AG14317">
        <v>1141</v>
      </c>
      <c r="AH14317">
        <v>0.71</v>
      </c>
      <c r="AI14317">
        <v>9.9350461959838867</v>
      </c>
      <c r="AJ14317">
        <v>0</v>
      </c>
      <c r="AK14317" s="2" t="s">
        <v>104</v>
      </c>
      <c r="AL14317">
        <v>1572820128000</v>
      </c>
      <c r="AM14317">
        <v>45</v>
      </c>
      <c r="AN14317">
        <v>-117</v>
      </c>
      <c r="AO14317">
        <v>-19</v>
      </c>
      <c r="AP14317">
        <v>47</v>
      </c>
      <c r="AQ14317">
        <v>-118</v>
      </c>
      <c r="AR14317">
        <v>-20</v>
      </c>
      <c r="AS14317">
        <v>312</v>
      </c>
      <c r="AT14317">
        <v>-132</v>
      </c>
      <c r="AU14317">
        <v>-20</v>
      </c>
      <c r="AV14317">
        <v>312</v>
      </c>
      <c r="AW14317">
        <v>-131</v>
      </c>
      <c r="AX14317">
        <v>-20</v>
      </c>
      <c r="AY14317">
        <v>312</v>
      </c>
      <c r="AZ14317">
        <v>-128</v>
      </c>
      <c r="BA14317">
        <v>-17</v>
      </c>
      <c r="BE14317">
        <v>13</v>
      </c>
      <c r="BF14317">
        <v>0</v>
      </c>
      <c r="BG14317" t="b">
        <v>0</v>
      </c>
      <c r="BH14317" s="2" t="s">
        <v>86</v>
      </c>
      <c r="BI14317" s="2" t="s">
        <v>87</v>
      </c>
      <c r="BJ14317" t="b">
        <v>0</v>
      </c>
      <c r="BK14317" t="b">
        <v>0</v>
      </c>
      <c r="BL14317">
        <v>0</v>
      </c>
      <c r="BM14317">
        <v>0</v>
      </c>
      <c r="BN14317">
        <v>60</v>
      </c>
      <c r="BO14317" t="b">
        <v>0</v>
      </c>
      <c r="BP14317" t="b">
        <v>0</v>
      </c>
      <c r="BQ14317" t="b">
        <v>0</v>
      </c>
      <c r="BR14317" s="2" t="s">
        <v>88</v>
      </c>
      <c r="BS14317" s="2" t="s">
        <v>89</v>
      </c>
      <c r="BT14317" s="2" t="s">
        <v>90</v>
      </c>
      <c r="BU14317" s="2" t="s">
        <v>91</v>
      </c>
      <c r="BV14317" s="2" t="s">
        <v>92</v>
      </c>
      <c r="BW14317" s="2" t="s">
        <v>126</v>
      </c>
    </row>
    <row r="14318" spans="1:75" x14ac:dyDescent="0.35">
      <c r="A14318" s="1">
        <v>43772.686670023148</v>
      </c>
      <c r="B14318" s="2" t="s">
        <v>75</v>
      </c>
      <c r="C14318" s="2" t="s">
        <v>76</v>
      </c>
      <c r="D14318" s="2" t="s">
        <v>77</v>
      </c>
      <c r="E14318" s="2" t="s">
        <v>78</v>
      </c>
      <c r="F14318" s="2" t="s">
        <v>101</v>
      </c>
      <c r="G14318" s="2" t="s">
        <v>80</v>
      </c>
      <c r="H14318">
        <v>312</v>
      </c>
      <c r="I14318">
        <v>530</v>
      </c>
      <c r="J14318">
        <v>334</v>
      </c>
      <c r="K14318">
        <v>80328218</v>
      </c>
      <c r="L14318">
        <v>9739</v>
      </c>
      <c r="M14318" s="2" t="s">
        <v>198</v>
      </c>
      <c r="N14318">
        <v>8763</v>
      </c>
      <c r="O14318">
        <v>-108</v>
      </c>
      <c r="P14318">
        <v>-11</v>
      </c>
      <c r="Q14318">
        <v>4</v>
      </c>
      <c r="R14318">
        <v>7</v>
      </c>
      <c r="S14318" s="2" t="s">
        <v>82</v>
      </c>
      <c r="T14318" s="2" t="s">
        <v>83</v>
      </c>
      <c r="U14318" s="2" t="s">
        <v>123</v>
      </c>
      <c r="V14318">
        <v>26</v>
      </c>
      <c r="W14318">
        <v>5</v>
      </c>
      <c r="X14318" s="2" t="s">
        <v>82</v>
      </c>
      <c r="Y14318">
        <v>38.913469999999997</v>
      </c>
      <c r="Z14318">
        <v>-94.757180000000005</v>
      </c>
      <c r="AA14318">
        <v>130</v>
      </c>
      <c r="AB14318">
        <v>69</v>
      </c>
      <c r="AC14318">
        <v>38.904766979999998</v>
      </c>
      <c r="AD14318">
        <v>-94.75020379</v>
      </c>
      <c r="AE14318">
        <v>0</v>
      </c>
      <c r="AF14318">
        <v>0</v>
      </c>
      <c r="AG14318">
        <v>1141</v>
      </c>
      <c r="AH14318">
        <v>0.71</v>
      </c>
      <c r="AI14318">
        <v>9.9350461959838867</v>
      </c>
      <c r="AJ14318">
        <v>0</v>
      </c>
      <c r="AK14318" s="2" t="s">
        <v>104</v>
      </c>
      <c r="AL14318">
        <v>1572820129000</v>
      </c>
      <c r="AM14318">
        <v>45</v>
      </c>
      <c r="AN14318">
        <v>-117</v>
      </c>
      <c r="AO14318">
        <v>-19</v>
      </c>
      <c r="AP14318">
        <v>47</v>
      </c>
      <c r="AQ14318">
        <v>-118</v>
      </c>
      <c r="AR14318">
        <v>-20</v>
      </c>
      <c r="AS14318">
        <v>312</v>
      </c>
      <c r="AT14318">
        <v>-132</v>
      </c>
      <c r="AU14318">
        <v>-20</v>
      </c>
      <c r="AV14318">
        <v>312</v>
      </c>
      <c r="AW14318">
        <v>-131</v>
      </c>
      <c r="AX14318">
        <v>-20</v>
      </c>
      <c r="AY14318">
        <v>312</v>
      </c>
      <c r="AZ14318">
        <v>-128</v>
      </c>
      <c r="BA14318">
        <v>-17</v>
      </c>
      <c r="BE14318">
        <v>13</v>
      </c>
      <c r="BF14318">
        <v>0</v>
      </c>
      <c r="BG14318" t="b">
        <v>0</v>
      </c>
      <c r="BH14318" s="2" t="s">
        <v>86</v>
      </c>
      <c r="BI14318" s="2" t="s">
        <v>87</v>
      </c>
      <c r="BJ14318" t="b">
        <v>0</v>
      </c>
      <c r="BK14318" t="b">
        <v>0</v>
      </c>
      <c r="BL14318">
        <v>0</v>
      </c>
      <c r="BM14318">
        <v>0</v>
      </c>
      <c r="BN14318">
        <v>60</v>
      </c>
      <c r="BO14318" t="b">
        <v>0</v>
      </c>
      <c r="BP14318" t="b">
        <v>0</v>
      </c>
      <c r="BQ14318" t="b">
        <v>0</v>
      </c>
      <c r="BR14318" s="2" t="s">
        <v>88</v>
      </c>
      <c r="BS14318" s="2" t="s">
        <v>89</v>
      </c>
      <c r="BT14318" s="2" t="s">
        <v>90</v>
      </c>
      <c r="BU14318" s="2" t="s">
        <v>91</v>
      </c>
      <c r="BV14318" s="2" t="s">
        <v>92</v>
      </c>
      <c r="BW14318" s="2" t="s">
        <v>126</v>
      </c>
    </row>
    <row r="14319" spans="1:75" x14ac:dyDescent="0.35">
      <c r="A14319" s="1">
        <v>43772.686682164349</v>
      </c>
      <c r="B14319" s="2" t="s">
        <v>75</v>
      </c>
      <c r="C14319" s="2" t="s">
        <v>76</v>
      </c>
      <c r="D14319" s="2" t="s">
        <v>77</v>
      </c>
      <c r="E14319" s="2" t="s">
        <v>78</v>
      </c>
      <c r="F14319" s="2" t="s">
        <v>101</v>
      </c>
      <c r="G14319" s="2" t="s">
        <v>80</v>
      </c>
      <c r="H14319">
        <v>312</v>
      </c>
      <c r="I14319">
        <v>530</v>
      </c>
      <c r="J14319">
        <v>334</v>
      </c>
      <c r="K14319">
        <v>80328218</v>
      </c>
      <c r="L14319">
        <v>9739</v>
      </c>
      <c r="M14319" s="2" t="s">
        <v>198</v>
      </c>
      <c r="N14319">
        <v>8763</v>
      </c>
      <c r="O14319">
        <v>-112</v>
      </c>
      <c r="P14319">
        <v>-14</v>
      </c>
      <c r="Q14319">
        <v>4.2</v>
      </c>
      <c r="R14319">
        <v>7</v>
      </c>
      <c r="S14319" s="2" t="s">
        <v>82</v>
      </c>
      <c r="T14319" s="2" t="s">
        <v>83</v>
      </c>
      <c r="U14319" s="2" t="s">
        <v>123</v>
      </c>
      <c r="V14319">
        <v>26</v>
      </c>
      <c r="W14319">
        <v>5</v>
      </c>
      <c r="X14319" s="2" t="s">
        <v>82</v>
      </c>
      <c r="Y14319">
        <v>38.913469999999997</v>
      </c>
      <c r="Z14319">
        <v>-94.757180000000005</v>
      </c>
      <c r="AA14319">
        <v>130</v>
      </c>
      <c r="AB14319">
        <v>69</v>
      </c>
      <c r="AC14319">
        <v>38.904766979999998</v>
      </c>
      <c r="AD14319">
        <v>-94.75020379</v>
      </c>
      <c r="AE14319">
        <v>0</v>
      </c>
      <c r="AF14319">
        <v>0</v>
      </c>
      <c r="AG14319">
        <v>1141</v>
      </c>
      <c r="AH14319">
        <v>0.71</v>
      </c>
      <c r="AI14319">
        <v>9.9350461959838867</v>
      </c>
      <c r="AJ14319">
        <v>0</v>
      </c>
      <c r="AK14319" s="2" t="s">
        <v>104</v>
      </c>
      <c r="AL14319">
        <v>1572820130000</v>
      </c>
      <c r="AM14319">
        <v>45</v>
      </c>
      <c r="AN14319">
        <v>-115</v>
      </c>
      <c r="AO14319">
        <v>-16</v>
      </c>
      <c r="AP14319">
        <v>47</v>
      </c>
      <c r="AQ14319">
        <v>-116</v>
      </c>
      <c r="AR14319">
        <v>-17</v>
      </c>
      <c r="AS14319">
        <v>312</v>
      </c>
      <c r="AT14319">
        <v>-132</v>
      </c>
      <c r="AU14319">
        <v>-20</v>
      </c>
      <c r="AV14319">
        <v>312</v>
      </c>
      <c r="AW14319">
        <v>-131</v>
      </c>
      <c r="AX14319">
        <v>-20</v>
      </c>
      <c r="AY14319">
        <v>312</v>
      </c>
      <c r="AZ14319">
        <v>-128</v>
      </c>
      <c r="BA14319">
        <v>-17</v>
      </c>
      <c r="BE14319">
        <v>13</v>
      </c>
      <c r="BF14319">
        <v>0</v>
      </c>
      <c r="BG14319" t="b">
        <v>0</v>
      </c>
      <c r="BH14319" s="2" t="s">
        <v>86</v>
      </c>
      <c r="BI14319" s="2" t="s">
        <v>87</v>
      </c>
      <c r="BJ14319" t="b">
        <v>0</v>
      </c>
      <c r="BK14319" t="b">
        <v>0</v>
      </c>
      <c r="BL14319">
        <v>0</v>
      </c>
      <c r="BM14319">
        <v>0</v>
      </c>
      <c r="BN14319">
        <v>60</v>
      </c>
      <c r="BO14319" t="b">
        <v>0</v>
      </c>
      <c r="BP14319" t="b">
        <v>0</v>
      </c>
      <c r="BQ14319" t="b">
        <v>0</v>
      </c>
      <c r="BR14319" s="2" t="s">
        <v>88</v>
      </c>
      <c r="BS14319" s="2" t="s">
        <v>89</v>
      </c>
      <c r="BT14319" s="2" t="s">
        <v>90</v>
      </c>
      <c r="BU14319" s="2" t="s">
        <v>91</v>
      </c>
      <c r="BV14319" s="2" t="s">
        <v>92</v>
      </c>
      <c r="BW14319" s="2" t="s">
        <v>126</v>
      </c>
    </row>
    <row r="14320" spans="1:75" x14ac:dyDescent="0.35">
      <c r="A14320" s="1">
        <v>43772.686694398151</v>
      </c>
      <c r="B14320" s="2" t="s">
        <v>75</v>
      </c>
      <c r="C14320" s="2" t="s">
        <v>76</v>
      </c>
      <c r="D14320" s="2" t="s">
        <v>77</v>
      </c>
      <c r="E14320" s="2" t="s">
        <v>78</v>
      </c>
      <c r="F14320" s="2" t="s">
        <v>101</v>
      </c>
      <c r="G14320" s="2" t="s">
        <v>80</v>
      </c>
      <c r="H14320">
        <v>312</v>
      </c>
      <c r="I14320">
        <v>530</v>
      </c>
      <c r="J14320">
        <v>334</v>
      </c>
      <c r="K14320">
        <v>80328218</v>
      </c>
      <c r="L14320">
        <v>9739</v>
      </c>
      <c r="M14320" s="2" t="s">
        <v>198</v>
      </c>
      <c r="N14320">
        <v>8763</v>
      </c>
      <c r="O14320">
        <v>-112</v>
      </c>
      <c r="P14320">
        <v>-14</v>
      </c>
      <c r="Q14320">
        <v>4.8</v>
      </c>
      <c r="R14320">
        <v>7</v>
      </c>
      <c r="S14320" s="2" t="s">
        <v>82</v>
      </c>
      <c r="T14320" s="2" t="s">
        <v>83</v>
      </c>
      <c r="U14320" s="2" t="s">
        <v>123</v>
      </c>
      <c r="V14320">
        <v>26</v>
      </c>
      <c r="W14320">
        <v>5</v>
      </c>
      <c r="X14320" s="2" t="s">
        <v>82</v>
      </c>
      <c r="Y14320">
        <v>38.913469999999997</v>
      </c>
      <c r="Z14320">
        <v>-94.757180000000005</v>
      </c>
      <c r="AA14320">
        <v>130</v>
      </c>
      <c r="AB14320">
        <v>69</v>
      </c>
      <c r="AC14320">
        <v>38.904766989999999</v>
      </c>
      <c r="AD14320">
        <v>-94.75020379</v>
      </c>
      <c r="AE14320">
        <v>0</v>
      </c>
      <c r="AF14320">
        <v>0</v>
      </c>
      <c r="AG14320">
        <v>1141</v>
      </c>
      <c r="AH14320">
        <v>0.71</v>
      </c>
      <c r="AI14320">
        <v>9.9350461959838867</v>
      </c>
      <c r="AJ14320">
        <v>0</v>
      </c>
      <c r="AK14320" s="2" t="s">
        <v>104</v>
      </c>
      <c r="AL14320">
        <v>1572820131000</v>
      </c>
      <c r="AM14320">
        <v>45</v>
      </c>
      <c r="AN14320">
        <v>-115</v>
      </c>
      <c r="AO14320">
        <v>-16</v>
      </c>
      <c r="AP14320">
        <v>47</v>
      </c>
      <c r="AQ14320">
        <v>-116</v>
      </c>
      <c r="AR14320">
        <v>-17</v>
      </c>
      <c r="AS14320">
        <v>312</v>
      </c>
      <c r="AT14320">
        <v>-132</v>
      </c>
      <c r="AU14320">
        <v>-20</v>
      </c>
      <c r="AV14320">
        <v>312</v>
      </c>
      <c r="AW14320">
        <v>-131</v>
      </c>
      <c r="AX14320">
        <v>-20</v>
      </c>
      <c r="AY14320">
        <v>312</v>
      </c>
      <c r="AZ14320">
        <v>-128</v>
      </c>
      <c r="BA14320">
        <v>-17</v>
      </c>
      <c r="BE14320">
        <v>13</v>
      </c>
      <c r="BF14320">
        <v>0</v>
      </c>
      <c r="BG14320" t="b">
        <v>0</v>
      </c>
      <c r="BH14320" s="2" t="s">
        <v>86</v>
      </c>
      <c r="BI14320" s="2" t="s">
        <v>87</v>
      </c>
      <c r="BJ14320" t="b">
        <v>0</v>
      </c>
      <c r="BK14320" t="b">
        <v>0</v>
      </c>
      <c r="BL14320">
        <v>0</v>
      </c>
      <c r="BM14320">
        <v>0</v>
      </c>
      <c r="BN14320">
        <v>60</v>
      </c>
      <c r="BO14320" t="b">
        <v>0</v>
      </c>
      <c r="BP14320" t="b">
        <v>0</v>
      </c>
      <c r="BQ14320" t="b">
        <v>0</v>
      </c>
      <c r="BR14320" s="2" t="s">
        <v>88</v>
      </c>
      <c r="BS14320" s="2" t="s">
        <v>89</v>
      </c>
      <c r="BT14320" s="2" t="s">
        <v>90</v>
      </c>
      <c r="BU14320" s="2" t="s">
        <v>91</v>
      </c>
      <c r="BV14320" s="2" t="s">
        <v>92</v>
      </c>
      <c r="BW14320" s="2" t="s">
        <v>126</v>
      </c>
    </row>
    <row r="14321" spans="1:75" x14ac:dyDescent="0.35">
      <c r="A14321" s="1">
        <v>43772.686706805558</v>
      </c>
      <c r="B14321" s="2" t="s">
        <v>75</v>
      </c>
      <c r="C14321" s="2" t="s">
        <v>76</v>
      </c>
      <c r="D14321" s="2" t="s">
        <v>77</v>
      </c>
      <c r="E14321" s="2" t="s">
        <v>78</v>
      </c>
      <c r="F14321" s="2" t="s">
        <v>94</v>
      </c>
      <c r="G14321" s="2" t="s">
        <v>80</v>
      </c>
      <c r="H14321">
        <v>312</v>
      </c>
      <c r="I14321">
        <v>530</v>
      </c>
      <c r="J14321">
        <v>334</v>
      </c>
      <c r="K14321">
        <v>80328218</v>
      </c>
      <c r="L14321">
        <v>9739</v>
      </c>
      <c r="M14321" s="2" t="s">
        <v>198</v>
      </c>
      <c r="N14321">
        <v>8763</v>
      </c>
      <c r="O14321">
        <v>-111</v>
      </c>
      <c r="P14321">
        <v>-13</v>
      </c>
      <c r="Q14321">
        <v>3.2</v>
      </c>
      <c r="R14321">
        <v>7</v>
      </c>
      <c r="S14321" s="2" t="s">
        <v>82</v>
      </c>
      <c r="T14321" s="2" t="s">
        <v>83</v>
      </c>
      <c r="U14321" s="2" t="s">
        <v>123</v>
      </c>
      <c r="V14321">
        <v>26</v>
      </c>
      <c r="W14321">
        <v>5</v>
      </c>
      <c r="X14321" s="2" t="s">
        <v>82</v>
      </c>
      <c r="Y14321">
        <v>38.913469999999997</v>
      </c>
      <c r="Z14321">
        <v>-94.757180000000005</v>
      </c>
      <c r="AA14321">
        <v>130</v>
      </c>
      <c r="AB14321">
        <v>69</v>
      </c>
      <c r="AC14321">
        <v>38.904766989999999</v>
      </c>
      <c r="AD14321">
        <v>-94.75020379</v>
      </c>
      <c r="AE14321">
        <v>0</v>
      </c>
      <c r="AF14321">
        <v>0</v>
      </c>
      <c r="AG14321">
        <v>1141</v>
      </c>
      <c r="AH14321">
        <v>0.71</v>
      </c>
      <c r="AI14321">
        <v>9.9350461959838867</v>
      </c>
      <c r="AJ14321">
        <v>0</v>
      </c>
      <c r="AK14321" s="2" t="s">
        <v>104</v>
      </c>
      <c r="AL14321">
        <v>1572820132000</v>
      </c>
      <c r="AM14321">
        <v>45</v>
      </c>
      <c r="AN14321">
        <v>-114</v>
      </c>
      <c r="AO14321">
        <v>-13</v>
      </c>
      <c r="AP14321">
        <v>47</v>
      </c>
      <c r="AQ14321">
        <v>-117</v>
      </c>
      <c r="AR14321">
        <v>-17</v>
      </c>
      <c r="AS14321">
        <v>312</v>
      </c>
      <c r="AT14321">
        <v>-132</v>
      </c>
      <c r="AU14321">
        <v>-20</v>
      </c>
      <c r="AV14321">
        <v>312</v>
      </c>
      <c r="AW14321">
        <v>-131</v>
      </c>
      <c r="AX14321">
        <v>-20</v>
      </c>
      <c r="AY14321">
        <v>312</v>
      </c>
      <c r="AZ14321">
        <v>-128</v>
      </c>
      <c r="BA14321">
        <v>-17</v>
      </c>
      <c r="BE14321">
        <v>13</v>
      </c>
      <c r="BF14321">
        <v>0</v>
      </c>
      <c r="BG14321" t="b">
        <v>0</v>
      </c>
      <c r="BH14321" s="2" t="s">
        <v>86</v>
      </c>
      <c r="BI14321" s="2" t="s">
        <v>87</v>
      </c>
      <c r="BJ14321" t="b">
        <v>0</v>
      </c>
      <c r="BK14321" t="b">
        <v>0</v>
      </c>
      <c r="BL14321">
        <v>0</v>
      </c>
      <c r="BM14321">
        <v>0</v>
      </c>
      <c r="BN14321">
        <v>60</v>
      </c>
      <c r="BO14321" t="b">
        <v>0</v>
      </c>
      <c r="BP14321" t="b">
        <v>0</v>
      </c>
      <c r="BQ14321" t="b">
        <v>0</v>
      </c>
      <c r="BR14321" s="2" t="s">
        <v>88</v>
      </c>
      <c r="BS14321" s="2" t="s">
        <v>89</v>
      </c>
      <c r="BT14321" s="2" t="s">
        <v>90</v>
      </c>
      <c r="BU14321" s="2" t="s">
        <v>91</v>
      </c>
      <c r="BV14321" s="2" t="s">
        <v>92</v>
      </c>
      <c r="BW14321" s="2" t="s">
        <v>126</v>
      </c>
    </row>
    <row r="14322" spans="1:75" x14ac:dyDescent="0.35">
      <c r="A14322" s="1">
        <v>43772.686719166668</v>
      </c>
      <c r="B14322" s="2" t="s">
        <v>75</v>
      </c>
      <c r="C14322" s="2" t="s">
        <v>76</v>
      </c>
      <c r="D14322" s="2" t="s">
        <v>77</v>
      </c>
      <c r="E14322" s="2" t="s">
        <v>78</v>
      </c>
      <c r="F14322" s="2" t="s">
        <v>94</v>
      </c>
      <c r="G14322" s="2" t="s">
        <v>80</v>
      </c>
      <c r="H14322">
        <v>312</v>
      </c>
      <c r="I14322">
        <v>530</v>
      </c>
      <c r="J14322">
        <v>334</v>
      </c>
      <c r="K14322">
        <v>80328218</v>
      </c>
      <c r="L14322">
        <v>9739</v>
      </c>
      <c r="M14322" s="2" t="s">
        <v>198</v>
      </c>
      <c r="N14322">
        <v>8763</v>
      </c>
      <c r="O14322">
        <v>-111</v>
      </c>
      <c r="P14322">
        <v>-13</v>
      </c>
      <c r="Q14322">
        <v>2.6</v>
      </c>
      <c r="R14322">
        <v>7</v>
      </c>
      <c r="S14322" s="2" t="s">
        <v>82</v>
      </c>
      <c r="T14322" s="2" t="s">
        <v>83</v>
      </c>
      <c r="U14322" s="2" t="s">
        <v>123</v>
      </c>
      <c r="V14322">
        <v>26</v>
      </c>
      <c r="W14322">
        <v>5</v>
      </c>
      <c r="X14322" s="2" t="s">
        <v>82</v>
      </c>
      <c r="Y14322">
        <v>38.913469999999997</v>
      </c>
      <c r="Z14322">
        <v>-94.757180000000005</v>
      </c>
      <c r="AA14322">
        <v>130</v>
      </c>
      <c r="AB14322">
        <v>69</v>
      </c>
      <c r="AC14322">
        <v>38.904766989999999</v>
      </c>
      <c r="AD14322">
        <v>-94.75020379</v>
      </c>
      <c r="AE14322">
        <v>0</v>
      </c>
      <c r="AF14322">
        <v>0</v>
      </c>
      <c r="AG14322">
        <v>1141</v>
      </c>
      <c r="AH14322">
        <v>0.71</v>
      </c>
      <c r="AI14322">
        <v>9.9350461959838867</v>
      </c>
      <c r="AJ14322">
        <v>0</v>
      </c>
      <c r="AK14322" s="2" t="s">
        <v>104</v>
      </c>
      <c r="AL14322">
        <v>1572820133000</v>
      </c>
      <c r="AM14322">
        <v>45</v>
      </c>
      <c r="AN14322">
        <v>-114</v>
      </c>
      <c r="AO14322">
        <v>-13</v>
      </c>
      <c r="AP14322">
        <v>47</v>
      </c>
      <c r="AQ14322">
        <v>-117</v>
      </c>
      <c r="AR14322">
        <v>-17</v>
      </c>
      <c r="AS14322">
        <v>312</v>
      </c>
      <c r="AT14322">
        <v>-132</v>
      </c>
      <c r="AU14322">
        <v>-20</v>
      </c>
      <c r="AV14322">
        <v>312</v>
      </c>
      <c r="AW14322">
        <v>-131</v>
      </c>
      <c r="AX14322">
        <v>-20</v>
      </c>
      <c r="AY14322">
        <v>312</v>
      </c>
      <c r="AZ14322">
        <v>-128</v>
      </c>
      <c r="BA14322">
        <v>-17</v>
      </c>
      <c r="BE14322">
        <v>13</v>
      </c>
      <c r="BF14322">
        <v>0</v>
      </c>
      <c r="BG14322" t="b">
        <v>0</v>
      </c>
      <c r="BH14322" s="2" t="s">
        <v>86</v>
      </c>
      <c r="BI14322" s="2" t="s">
        <v>87</v>
      </c>
      <c r="BJ14322" t="b">
        <v>0</v>
      </c>
      <c r="BK14322" t="b">
        <v>0</v>
      </c>
      <c r="BL14322">
        <v>0</v>
      </c>
      <c r="BM14322">
        <v>0</v>
      </c>
      <c r="BN14322">
        <v>60</v>
      </c>
      <c r="BO14322" t="b">
        <v>0</v>
      </c>
      <c r="BP14322" t="b">
        <v>0</v>
      </c>
      <c r="BQ14322" t="b">
        <v>0</v>
      </c>
      <c r="BR14322" s="2" t="s">
        <v>88</v>
      </c>
      <c r="BS14322" s="2" t="s">
        <v>89</v>
      </c>
      <c r="BT14322" s="2" t="s">
        <v>90</v>
      </c>
      <c r="BU14322" s="2" t="s">
        <v>91</v>
      </c>
      <c r="BV14322" s="2" t="s">
        <v>92</v>
      </c>
      <c r="BW14322" s="2" t="s">
        <v>126</v>
      </c>
    </row>
    <row r="14323" spans="1:75" x14ac:dyDescent="0.35">
      <c r="A14323" s="1">
        <v>43772.686731319445</v>
      </c>
      <c r="B14323" s="2" t="s">
        <v>75</v>
      </c>
      <c r="C14323" s="2" t="s">
        <v>76</v>
      </c>
      <c r="D14323" s="2" t="s">
        <v>77</v>
      </c>
      <c r="E14323" s="2" t="s">
        <v>78</v>
      </c>
      <c r="F14323" s="2" t="s">
        <v>199</v>
      </c>
      <c r="G14323" s="2" t="s">
        <v>80</v>
      </c>
      <c r="H14323">
        <v>312</v>
      </c>
      <c r="I14323">
        <v>530</v>
      </c>
      <c r="J14323">
        <v>334</v>
      </c>
      <c r="K14323">
        <v>80328218</v>
      </c>
      <c r="L14323">
        <v>9739</v>
      </c>
      <c r="M14323" s="2" t="s">
        <v>198</v>
      </c>
      <c r="N14323">
        <v>8763</v>
      </c>
      <c r="O14323">
        <v>-112</v>
      </c>
      <c r="P14323">
        <v>-14</v>
      </c>
      <c r="Q14323">
        <v>2.2000000000000002</v>
      </c>
      <c r="S14323" s="2" t="s">
        <v>82</v>
      </c>
      <c r="T14323" s="2" t="s">
        <v>83</v>
      </c>
      <c r="U14323" s="2" t="s">
        <v>123</v>
      </c>
      <c r="V14323">
        <v>26</v>
      </c>
      <c r="W14323">
        <v>5</v>
      </c>
      <c r="X14323" s="2" t="s">
        <v>82</v>
      </c>
      <c r="Y14323">
        <v>38.913469999999997</v>
      </c>
      <c r="Z14323">
        <v>-94.757180000000005</v>
      </c>
      <c r="AA14323">
        <v>130</v>
      </c>
      <c r="AB14323">
        <v>69</v>
      </c>
      <c r="AC14323">
        <v>38.904766989999999</v>
      </c>
      <c r="AD14323">
        <v>-94.75020379</v>
      </c>
      <c r="AE14323">
        <v>0</v>
      </c>
      <c r="AF14323">
        <v>0</v>
      </c>
      <c r="AG14323">
        <v>1141</v>
      </c>
      <c r="AH14323">
        <v>0.71</v>
      </c>
      <c r="AI14323">
        <v>9.9350461959838867</v>
      </c>
      <c r="AJ14323">
        <v>0</v>
      </c>
      <c r="AK14323" s="2" t="s">
        <v>104</v>
      </c>
      <c r="AL14323">
        <v>1572820134000</v>
      </c>
      <c r="AM14323">
        <v>45</v>
      </c>
      <c r="AN14323">
        <v>-114</v>
      </c>
      <c r="AO14323">
        <v>-13</v>
      </c>
      <c r="AP14323">
        <v>47</v>
      </c>
      <c r="AQ14323">
        <v>-117</v>
      </c>
      <c r="AR14323">
        <v>-17</v>
      </c>
      <c r="AS14323">
        <v>312</v>
      </c>
      <c r="AT14323">
        <v>-132</v>
      </c>
      <c r="AU14323">
        <v>-20</v>
      </c>
      <c r="AV14323">
        <v>312</v>
      </c>
      <c r="AW14323">
        <v>-131</v>
      </c>
      <c r="AX14323">
        <v>-20</v>
      </c>
      <c r="AY14323">
        <v>312</v>
      </c>
      <c r="AZ14323">
        <v>-128</v>
      </c>
      <c r="BA14323">
        <v>-17</v>
      </c>
      <c r="BE14323">
        <v>13</v>
      </c>
      <c r="BF14323">
        <v>0</v>
      </c>
      <c r="BG14323" t="b">
        <v>0</v>
      </c>
      <c r="BH14323" s="2" t="s">
        <v>86</v>
      </c>
      <c r="BI14323" s="2" t="s">
        <v>87</v>
      </c>
      <c r="BJ14323" t="b">
        <v>0</v>
      </c>
      <c r="BK14323" t="b">
        <v>0</v>
      </c>
      <c r="BL14323">
        <v>0</v>
      </c>
      <c r="BM14323">
        <v>0</v>
      </c>
      <c r="BN14323">
        <v>60</v>
      </c>
      <c r="BO14323" t="b">
        <v>0</v>
      </c>
      <c r="BP14323" t="b">
        <v>0</v>
      </c>
      <c r="BQ14323" t="b">
        <v>0</v>
      </c>
      <c r="BR14323" s="2" t="s">
        <v>88</v>
      </c>
      <c r="BS14323" s="2" t="s">
        <v>89</v>
      </c>
      <c r="BT14323" s="2" t="s">
        <v>90</v>
      </c>
      <c r="BU14323" s="2" t="s">
        <v>91</v>
      </c>
      <c r="BV14323" s="2" t="s">
        <v>92</v>
      </c>
      <c r="BW14323" s="2" t="s">
        <v>126</v>
      </c>
    </row>
    <row r="14324" spans="1:75" x14ac:dyDescent="0.35">
      <c r="A14324" s="1">
        <v>43772.686743599537</v>
      </c>
      <c r="B14324" s="2" t="s">
        <v>75</v>
      </c>
      <c r="C14324" s="2" t="s">
        <v>76</v>
      </c>
      <c r="D14324" s="2" t="s">
        <v>77</v>
      </c>
      <c r="E14324" s="2" t="s">
        <v>78</v>
      </c>
      <c r="F14324" s="2" t="s">
        <v>199</v>
      </c>
      <c r="G14324" s="2" t="s">
        <v>80</v>
      </c>
      <c r="H14324">
        <v>312</v>
      </c>
      <c r="I14324">
        <v>530</v>
      </c>
      <c r="J14324">
        <v>334</v>
      </c>
      <c r="K14324">
        <v>80328218</v>
      </c>
      <c r="L14324">
        <v>9739</v>
      </c>
      <c r="M14324" s="2" t="s">
        <v>198</v>
      </c>
      <c r="N14324">
        <v>8763</v>
      </c>
      <c r="O14324">
        <v>-112</v>
      </c>
      <c r="P14324">
        <v>-14</v>
      </c>
      <c r="Q14324">
        <v>2.2000000000000002</v>
      </c>
      <c r="S14324" s="2" t="s">
        <v>82</v>
      </c>
      <c r="T14324" s="2" t="s">
        <v>83</v>
      </c>
      <c r="U14324" s="2" t="s">
        <v>123</v>
      </c>
      <c r="V14324">
        <v>26</v>
      </c>
      <c r="W14324">
        <v>5</v>
      </c>
      <c r="X14324" s="2" t="s">
        <v>82</v>
      </c>
      <c r="Y14324">
        <v>38.913469999999997</v>
      </c>
      <c r="Z14324">
        <v>-94.757180000000005</v>
      </c>
      <c r="AA14324">
        <v>130</v>
      </c>
      <c r="AB14324">
        <v>69</v>
      </c>
      <c r="AC14324">
        <v>38.904766989999999</v>
      </c>
      <c r="AD14324">
        <v>-94.750203799999994</v>
      </c>
      <c r="AE14324">
        <v>0</v>
      </c>
      <c r="AF14324">
        <v>0</v>
      </c>
      <c r="AG14324">
        <v>1141</v>
      </c>
      <c r="AH14324">
        <v>0.71</v>
      </c>
      <c r="AI14324">
        <v>9.9350461959838867</v>
      </c>
      <c r="AJ14324">
        <v>0</v>
      </c>
      <c r="AK14324" s="2" t="s">
        <v>104</v>
      </c>
      <c r="AL14324">
        <v>1572820135000</v>
      </c>
      <c r="AM14324">
        <v>45</v>
      </c>
      <c r="AN14324">
        <v>-114</v>
      </c>
      <c r="AO14324">
        <v>-13</v>
      </c>
      <c r="AP14324">
        <v>47</v>
      </c>
      <c r="AQ14324">
        <v>-117</v>
      </c>
      <c r="AR14324">
        <v>-17</v>
      </c>
      <c r="AS14324">
        <v>312</v>
      </c>
      <c r="AT14324">
        <v>-132</v>
      </c>
      <c r="AU14324">
        <v>-20</v>
      </c>
      <c r="AV14324">
        <v>312</v>
      </c>
      <c r="AW14324">
        <v>-131</v>
      </c>
      <c r="AX14324">
        <v>-20</v>
      </c>
      <c r="AY14324">
        <v>312</v>
      </c>
      <c r="AZ14324">
        <v>-128</v>
      </c>
      <c r="BA14324">
        <v>-17</v>
      </c>
      <c r="BE14324">
        <v>13</v>
      </c>
      <c r="BF14324">
        <v>0</v>
      </c>
      <c r="BG14324" t="b">
        <v>0</v>
      </c>
      <c r="BH14324" s="2" t="s">
        <v>86</v>
      </c>
      <c r="BI14324" s="2" t="s">
        <v>87</v>
      </c>
      <c r="BJ14324" t="b">
        <v>0</v>
      </c>
      <c r="BK14324" t="b">
        <v>0</v>
      </c>
      <c r="BL14324">
        <v>0</v>
      </c>
      <c r="BM14324">
        <v>0</v>
      </c>
      <c r="BN14324">
        <v>60</v>
      </c>
      <c r="BO14324" t="b">
        <v>0</v>
      </c>
      <c r="BP14324" t="b">
        <v>0</v>
      </c>
      <c r="BQ14324" t="b">
        <v>0</v>
      </c>
      <c r="BR14324" s="2" t="s">
        <v>88</v>
      </c>
      <c r="BS14324" s="2" t="s">
        <v>89</v>
      </c>
      <c r="BT14324" s="2" t="s">
        <v>90</v>
      </c>
      <c r="BU14324" s="2" t="s">
        <v>91</v>
      </c>
      <c r="BV14324" s="2" t="s">
        <v>92</v>
      </c>
      <c r="BW14324" s="2" t="s">
        <v>126</v>
      </c>
    </row>
    <row r="14325" spans="1:75" x14ac:dyDescent="0.35">
      <c r="A14325" s="1">
        <v>43772.686755787036</v>
      </c>
      <c r="B14325" s="2" t="s">
        <v>75</v>
      </c>
      <c r="C14325" s="2" t="s">
        <v>76</v>
      </c>
      <c r="D14325" s="2" t="s">
        <v>77</v>
      </c>
      <c r="E14325" s="2" t="s">
        <v>78</v>
      </c>
      <c r="F14325" s="2" t="s">
        <v>94</v>
      </c>
      <c r="G14325" s="2" t="s">
        <v>80</v>
      </c>
      <c r="H14325">
        <v>312</v>
      </c>
      <c r="I14325">
        <v>530</v>
      </c>
      <c r="J14325">
        <v>334</v>
      </c>
      <c r="K14325">
        <v>80328218</v>
      </c>
      <c r="L14325">
        <v>9739</v>
      </c>
      <c r="M14325" s="2" t="s">
        <v>198</v>
      </c>
      <c r="N14325">
        <v>8763</v>
      </c>
      <c r="O14325">
        <v>-111</v>
      </c>
      <c r="P14325">
        <v>-12</v>
      </c>
      <c r="Q14325">
        <v>1</v>
      </c>
      <c r="R14325">
        <v>7</v>
      </c>
      <c r="S14325" s="2" t="s">
        <v>82</v>
      </c>
      <c r="T14325" s="2" t="s">
        <v>83</v>
      </c>
      <c r="U14325" s="2" t="s">
        <v>123</v>
      </c>
      <c r="V14325">
        <v>26</v>
      </c>
      <c r="W14325">
        <v>5</v>
      </c>
      <c r="X14325" s="2" t="s">
        <v>82</v>
      </c>
      <c r="Y14325">
        <v>38.913469999999997</v>
      </c>
      <c r="Z14325">
        <v>-94.757180000000005</v>
      </c>
      <c r="AA14325">
        <v>130</v>
      </c>
      <c r="AB14325">
        <v>69</v>
      </c>
      <c r="AC14325">
        <v>38.904766989999999</v>
      </c>
      <c r="AD14325">
        <v>-94.75020379</v>
      </c>
      <c r="AE14325">
        <v>0</v>
      </c>
      <c r="AF14325">
        <v>0</v>
      </c>
      <c r="AG14325">
        <v>1141</v>
      </c>
      <c r="AH14325">
        <v>0.71</v>
      </c>
      <c r="AI14325">
        <v>9.9350461959838867</v>
      </c>
      <c r="AJ14325">
        <v>0</v>
      </c>
      <c r="AK14325" s="2" t="s">
        <v>104</v>
      </c>
      <c r="AL14325">
        <v>1572820136000</v>
      </c>
      <c r="AM14325">
        <v>45</v>
      </c>
      <c r="AN14325">
        <v>-117</v>
      </c>
      <c r="AO14325">
        <v>-17</v>
      </c>
      <c r="AP14325">
        <v>47</v>
      </c>
      <c r="AQ14325">
        <v>-118</v>
      </c>
      <c r="AR14325">
        <v>-19</v>
      </c>
      <c r="AS14325">
        <v>86</v>
      </c>
      <c r="AT14325">
        <v>-119</v>
      </c>
      <c r="AU14325">
        <v>-19</v>
      </c>
      <c r="AV14325">
        <v>312</v>
      </c>
      <c r="AW14325">
        <v>-131</v>
      </c>
      <c r="AX14325">
        <v>-20</v>
      </c>
      <c r="AY14325">
        <v>312</v>
      </c>
      <c r="AZ14325">
        <v>-128</v>
      </c>
      <c r="BA14325">
        <v>-17</v>
      </c>
      <c r="BE14325">
        <v>13</v>
      </c>
      <c r="BF14325">
        <v>0</v>
      </c>
      <c r="BG14325" t="b">
        <v>0</v>
      </c>
      <c r="BH14325" s="2" t="s">
        <v>86</v>
      </c>
      <c r="BI14325" s="2" t="s">
        <v>87</v>
      </c>
      <c r="BJ14325" t="b">
        <v>0</v>
      </c>
      <c r="BK14325" t="b">
        <v>0</v>
      </c>
      <c r="BL14325">
        <v>0</v>
      </c>
      <c r="BM14325">
        <v>0</v>
      </c>
      <c r="BN14325">
        <v>60</v>
      </c>
      <c r="BO14325" t="b">
        <v>0</v>
      </c>
      <c r="BP14325" t="b">
        <v>0</v>
      </c>
      <c r="BQ14325" t="b">
        <v>0</v>
      </c>
      <c r="BR14325" s="2" t="s">
        <v>88</v>
      </c>
      <c r="BS14325" s="2" t="s">
        <v>89</v>
      </c>
      <c r="BT14325" s="2" t="s">
        <v>90</v>
      </c>
      <c r="BU14325" s="2" t="s">
        <v>91</v>
      </c>
      <c r="BV14325" s="2" t="s">
        <v>92</v>
      </c>
      <c r="BW14325" s="2" t="s">
        <v>126</v>
      </c>
    </row>
    <row r="14326" spans="1:75" x14ac:dyDescent="0.35">
      <c r="A14326" s="1">
        <v>43772.686768043983</v>
      </c>
      <c r="B14326" s="2" t="s">
        <v>75</v>
      </c>
      <c r="C14326" s="2" t="s">
        <v>76</v>
      </c>
      <c r="D14326" s="2" t="s">
        <v>77</v>
      </c>
      <c r="E14326" s="2" t="s">
        <v>78</v>
      </c>
      <c r="F14326" s="2" t="s">
        <v>79</v>
      </c>
      <c r="G14326" s="2" t="s">
        <v>80</v>
      </c>
      <c r="H14326">
        <v>312</v>
      </c>
      <c r="I14326">
        <v>530</v>
      </c>
      <c r="J14326">
        <v>334</v>
      </c>
      <c r="K14326">
        <v>80328218</v>
      </c>
      <c r="L14326">
        <v>9739</v>
      </c>
      <c r="M14326" s="2" t="s">
        <v>198</v>
      </c>
      <c r="N14326">
        <v>8763</v>
      </c>
      <c r="O14326">
        <v>-111</v>
      </c>
      <c r="P14326">
        <v>-12</v>
      </c>
      <c r="Q14326">
        <v>1.4</v>
      </c>
      <c r="R14326">
        <v>7</v>
      </c>
      <c r="S14326" s="2" t="s">
        <v>82</v>
      </c>
      <c r="T14326" s="2" t="s">
        <v>83</v>
      </c>
      <c r="U14326" s="2" t="s">
        <v>123</v>
      </c>
      <c r="V14326">
        <v>26</v>
      </c>
      <c r="W14326">
        <v>5</v>
      </c>
      <c r="X14326" s="2" t="s">
        <v>82</v>
      </c>
      <c r="Y14326">
        <v>38.913469999999997</v>
      </c>
      <c r="Z14326">
        <v>-94.757180000000005</v>
      </c>
      <c r="AA14326">
        <v>130</v>
      </c>
      <c r="AB14326">
        <v>69</v>
      </c>
      <c r="AC14326">
        <v>38.904767</v>
      </c>
      <c r="AD14326">
        <v>-94.750203780000007</v>
      </c>
      <c r="AE14326">
        <v>0</v>
      </c>
      <c r="AF14326">
        <v>0</v>
      </c>
      <c r="AG14326">
        <v>1141</v>
      </c>
      <c r="AH14326">
        <v>0.71</v>
      </c>
      <c r="AI14326">
        <v>9.9350461959838867</v>
      </c>
      <c r="AJ14326">
        <v>0</v>
      </c>
      <c r="AK14326" s="2" t="s">
        <v>104</v>
      </c>
      <c r="AL14326">
        <v>1572820137000</v>
      </c>
      <c r="AM14326">
        <v>45</v>
      </c>
      <c r="AN14326">
        <v>-117</v>
      </c>
      <c r="AO14326">
        <v>-17</v>
      </c>
      <c r="AP14326">
        <v>47</v>
      </c>
      <c r="AQ14326">
        <v>-118</v>
      </c>
      <c r="AR14326">
        <v>-19</v>
      </c>
      <c r="AS14326">
        <v>86</v>
      </c>
      <c r="AT14326">
        <v>-119</v>
      </c>
      <c r="AU14326">
        <v>-19</v>
      </c>
      <c r="AV14326">
        <v>312</v>
      </c>
      <c r="AW14326">
        <v>-131</v>
      </c>
      <c r="AX14326">
        <v>-20</v>
      </c>
      <c r="AY14326">
        <v>312</v>
      </c>
      <c r="AZ14326">
        <v>-128</v>
      </c>
      <c r="BA14326">
        <v>-17</v>
      </c>
      <c r="BE14326">
        <v>13</v>
      </c>
      <c r="BF14326">
        <v>0</v>
      </c>
      <c r="BG14326" t="b">
        <v>0</v>
      </c>
      <c r="BH14326" s="2" t="s">
        <v>86</v>
      </c>
      <c r="BI14326" s="2" t="s">
        <v>87</v>
      </c>
      <c r="BJ14326" t="b">
        <v>0</v>
      </c>
      <c r="BK14326" t="b">
        <v>0</v>
      </c>
      <c r="BL14326">
        <v>0</v>
      </c>
      <c r="BM14326">
        <v>0</v>
      </c>
      <c r="BN14326">
        <v>60</v>
      </c>
      <c r="BO14326" t="b">
        <v>0</v>
      </c>
      <c r="BP14326" t="b">
        <v>0</v>
      </c>
      <c r="BQ14326" t="b">
        <v>0</v>
      </c>
      <c r="BR14326" s="2" t="s">
        <v>88</v>
      </c>
      <c r="BS14326" s="2" t="s">
        <v>89</v>
      </c>
      <c r="BT14326" s="2" t="s">
        <v>90</v>
      </c>
      <c r="BU14326" s="2" t="s">
        <v>91</v>
      </c>
      <c r="BV14326" s="2" t="s">
        <v>92</v>
      </c>
      <c r="BW14326" s="2" t="s">
        <v>126</v>
      </c>
    </row>
    <row r="14327" spans="1:75" x14ac:dyDescent="0.35">
      <c r="A14327" s="1">
        <v>43772.686780393517</v>
      </c>
      <c r="B14327" s="2" t="s">
        <v>75</v>
      </c>
      <c r="C14327" s="2" t="s">
        <v>76</v>
      </c>
      <c r="D14327" s="2" t="s">
        <v>77</v>
      </c>
      <c r="E14327" s="2" t="s">
        <v>78</v>
      </c>
      <c r="F14327" s="2" t="s">
        <v>79</v>
      </c>
      <c r="G14327" s="2" t="s">
        <v>80</v>
      </c>
      <c r="H14327">
        <v>312</v>
      </c>
      <c r="I14327">
        <v>530</v>
      </c>
      <c r="J14327">
        <v>334</v>
      </c>
      <c r="K14327">
        <v>80328218</v>
      </c>
      <c r="L14327">
        <v>9739</v>
      </c>
      <c r="M14327" s="2" t="s">
        <v>198</v>
      </c>
      <c r="N14327">
        <v>8763</v>
      </c>
      <c r="O14327">
        <v>-110</v>
      </c>
      <c r="P14327">
        <v>-13</v>
      </c>
      <c r="Q14327">
        <v>2.4</v>
      </c>
      <c r="R14327">
        <v>7</v>
      </c>
      <c r="S14327" s="2" t="s">
        <v>82</v>
      </c>
      <c r="T14327" s="2" t="s">
        <v>83</v>
      </c>
      <c r="U14327" s="2" t="s">
        <v>123</v>
      </c>
      <c r="V14327">
        <v>26</v>
      </c>
      <c r="W14327">
        <v>5</v>
      </c>
      <c r="X14327" s="2" t="s">
        <v>82</v>
      </c>
      <c r="Y14327">
        <v>38.913469999999997</v>
      </c>
      <c r="Z14327">
        <v>-94.757180000000005</v>
      </c>
      <c r="AA14327">
        <v>130</v>
      </c>
      <c r="AB14327">
        <v>69</v>
      </c>
      <c r="AC14327">
        <v>38.904767</v>
      </c>
      <c r="AD14327">
        <v>-94.750203780000007</v>
      </c>
      <c r="AE14327">
        <v>0</v>
      </c>
      <c r="AF14327">
        <v>0</v>
      </c>
      <c r="AG14327">
        <v>1141</v>
      </c>
      <c r="AH14327">
        <v>0.71</v>
      </c>
      <c r="AI14327">
        <v>9.9350461959838867</v>
      </c>
      <c r="AJ14327">
        <v>0</v>
      </c>
      <c r="AK14327" s="2" t="s">
        <v>104</v>
      </c>
      <c r="AL14327">
        <v>1572820138000</v>
      </c>
      <c r="AM14327">
        <v>45</v>
      </c>
      <c r="AN14327">
        <v>-110</v>
      </c>
      <c r="AO14327">
        <v>-15</v>
      </c>
      <c r="AP14327">
        <v>47</v>
      </c>
      <c r="AQ14327">
        <v>-114</v>
      </c>
      <c r="AR14327">
        <v>-19</v>
      </c>
      <c r="AS14327">
        <v>86</v>
      </c>
      <c r="AT14327">
        <v>-115</v>
      </c>
      <c r="AU14327">
        <v>-20</v>
      </c>
      <c r="AV14327">
        <v>312</v>
      </c>
      <c r="AW14327">
        <v>-129</v>
      </c>
      <c r="AX14327">
        <v>-17</v>
      </c>
      <c r="AY14327">
        <v>312</v>
      </c>
      <c r="AZ14327">
        <v>-128</v>
      </c>
      <c r="BA14327">
        <v>-17</v>
      </c>
      <c r="BE14327">
        <v>13</v>
      </c>
      <c r="BF14327">
        <v>0</v>
      </c>
      <c r="BG14327" t="b">
        <v>0</v>
      </c>
      <c r="BH14327" s="2" t="s">
        <v>86</v>
      </c>
      <c r="BI14327" s="2" t="s">
        <v>87</v>
      </c>
      <c r="BJ14327" t="b">
        <v>0</v>
      </c>
      <c r="BK14327" t="b">
        <v>0</v>
      </c>
      <c r="BL14327">
        <v>0</v>
      </c>
      <c r="BM14327">
        <v>0</v>
      </c>
      <c r="BN14327">
        <v>60</v>
      </c>
      <c r="BO14327" t="b">
        <v>0</v>
      </c>
      <c r="BP14327" t="b">
        <v>0</v>
      </c>
      <c r="BQ14327" t="b">
        <v>0</v>
      </c>
      <c r="BR14327" s="2" t="s">
        <v>88</v>
      </c>
      <c r="BS14327" s="2" t="s">
        <v>89</v>
      </c>
      <c r="BT14327" s="2" t="s">
        <v>90</v>
      </c>
      <c r="BU14327" s="2" t="s">
        <v>91</v>
      </c>
      <c r="BV14327" s="2" t="s">
        <v>92</v>
      </c>
      <c r="BW14327" s="2" t="s">
        <v>126</v>
      </c>
    </row>
    <row r="14328" spans="1:75" x14ac:dyDescent="0.35">
      <c r="A14328" s="1">
        <v>43772.686792673609</v>
      </c>
      <c r="B14328" s="2" t="s">
        <v>75</v>
      </c>
      <c r="C14328" s="2" t="s">
        <v>76</v>
      </c>
      <c r="D14328" s="2" t="s">
        <v>77</v>
      </c>
      <c r="E14328" s="2" t="s">
        <v>78</v>
      </c>
      <c r="F14328" s="2" t="s">
        <v>94</v>
      </c>
      <c r="G14328" s="2" t="s">
        <v>80</v>
      </c>
      <c r="H14328">
        <v>312</v>
      </c>
      <c r="I14328">
        <v>530</v>
      </c>
      <c r="J14328">
        <v>334</v>
      </c>
      <c r="K14328">
        <v>80328218</v>
      </c>
      <c r="L14328">
        <v>9739</v>
      </c>
      <c r="M14328" s="2" t="s">
        <v>198</v>
      </c>
      <c r="N14328">
        <v>8763</v>
      </c>
      <c r="O14328">
        <v>-110</v>
      </c>
      <c r="P14328">
        <v>-13</v>
      </c>
      <c r="Q14328">
        <v>2.4</v>
      </c>
      <c r="R14328">
        <v>7</v>
      </c>
      <c r="S14328" s="2" t="s">
        <v>82</v>
      </c>
      <c r="T14328" s="2" t="s">
        <v>83</v>
      </c>
      <c r="U14328" s="2" t="s">
        <v>123</v>
      </c>
      <c r="V14328">
        <v>26</v>
      </c>
      <c r="W14328">
        <v>5</v>
      </c>
      <c r="X14328" s="2" t="s">
        <v>82</v>
      </c>
      <c r="Y14328">
        <v>38.913469999999997</v>
      </c>
      <c r="Z14328">
        <v>-94.757180000000005</v>
      </c>
      <c r="AA14328">
        <v>130</v>
      </c>
      <c r="AB14328">
        <v>69</v>
      </c>
      <c r="AC14328">
        <v>38.904767</v>
      </c>
      <c r="AD14328">
        <v>-94.75020379</v>
      </c>
      <c r="AE14328">
        <v>0</v>
      </c>
      <c r="AF14328">
        <v>0</v>
      </c>
      <c r="AG14328">
        <v>1141</v>
      </c>
      <c r="AH14328">
        <v>0.71</v>
      </c>
      <c r="AI14328">
        <v>9.9350461959838867</v>
      </c>
      <c r="AJ14328">
        <v>0</v>
      </c>
      <c r="AK14328" s="2" t="s">
        <v>104</v>
      </c>
      <c r="AL14328">
        <v>1572820139000</v>
      </c>
      <c r="AM14328">
        <v>45</v>
      </c>
      <c r="AN14328">
        <v>-110</v>
      </c>
      <c r="AO14328">
        <v>-15</v>
      </c>
      <c r="AP14328">
        <v>47</v>
      </c>
      <c r="AQ14328">
        <v>-114</v>
      </c>
      <c r="AR14328">
        <v>-19</v>
      </c>
      <c r="AS14328">
        <v>86</v>
      </c>
      <c r="AT14328">
        <v>-115</v>
      </c>
      <c r="AU14328">
        <v>-20</v>
      </c>
      <c r="AV14328">
        <v>312</v>
      </c>
      <c r="AW14328">
        <v>-129</v>
      </c>
      <c r="AX14328">
        <v>-17</v>
      </c>
      <c r="AY14328">
        <v>312</v>
      </c>
      <c r="AZ14328">
        <v>-128</v>
      </c>
      <c r="BA14328">
        <v>-17</v>
      </c>
      <c r="BE14328">
        <v>13</v>
      </c>
      <c r="BF14328">
        <v>0</v>
      </c>
      <c r="BG14328" t="b">
        <v>0</v>
      </c>
      <c r="BH14328" s="2" t="s">
        <v>86</v>
      </c>
      <c r="BI14328" s="2" t="s">
        <v>87</v>
      </c>
      <c r="BJ14328" t="b">
        <v>0</v>
      </c>
      <c r="BK14328" t="b">
        <v>0</v>
      </c>
      <c r="BL14328">
        <v>0</v>
      </c>
      <c r="BM14328">
        <v>0</v>
      </c>
      <c r="BN14328">
        <v>60</v>
      </c>
      <c r="BO14328" t="b">
        <v>0</v>
      </c>
      <c r="BP14328" t="b">
        <v>0</v>
      </c>
      <c r="BQ14328" t="b">
        <v>0</v>
      </c>
      <c r="BR14328" s="2" t="s">
        <v>88</v>
      </c>
      <c r="BS14328" s="2" t="s">
        <v>89</v>
      </c>
      <c r="BT14328" s="2" t="s">
        <v>90</v>
      </c>
      <c r="BU14328" s="2" t="s">
        <v>91</v>
      </c>
      <c r="BV14328" s="2" t="s">
        <v>92</v>
      </c>
      <c r="BW14328" s="2" t="s">
        <v>126</v>
      </c>
    </row>
    <row r="14329" spans="1:75" x14ac:dyDescent="0.35">
      <c r="A14329" s="1">
        <v>43772.686804791665</v>
      </c>
      <c r="B14329" s="2" t="s">
        <v>75</v>
      </c>
      <c r="C14329" s="2" t="s">
        <v>76</v>
      </c>
      <c r="D14329" s="2" t="s">
        <v>77</v>
      </c>
      <c r="E14329" s="2" t="s">
        <v>78</v>
      </c>
      <c r="F14329" s="2" t="s">
        <v>101</v>
      </c>
      <c r="G14329" s="2" t="s">
        <v>80</v>
      </c>
      <c r="H14329">
        <v>312</v>
      </c>
      <c r="I14329">
        <v>530</v>
      </c>
      <c r="J14329">
        <v>334</v>
      </c>
      <c r="K14329">
        <v>80328218</v>
      </c>
      <c r="L14329">
        <v>9739</v>
      </c>
      <c r="M14329" s="2" t="s">
        <v>198</v>
      </c>
      <c r="N14329">
        <v>8763</v>
      </c>
      <c r="O14329">
        <v>-112</v>
      </c>
      <c r="P14329">
        <v>-16</v>
      </c>
      <c r="Q14329">
        <v>3.8</v>
      </c>
      <c r="R14329">
        <v>7</v>
      </c>
      <c r="S14329" s="2" t="s">
        <v>82</v>
      </c>
      <c r="T14329" s="2" t="s">
        <v>83</v>
      </c>
      <c r="U14329" s="2" t="s">
        <v>123</v>
      </c>
      <c r="V14329">
        <v>26</v>
      </c>
      <c r="W14329">
        <v>5</v>
      </c>
      <c r="X14329" s="2" t="s">
        <v>82</v>
      </c>
      <c r="Y14329">
        <v>38.913469999999997</v>
      </c>
      <c r="Z14329">
        <v>-94.757180000000005</v>
      </c>
      <c r="AA14329">
        <v>130</v>
      </c>
      <c r="AB14329">
        <v>69</v>
      </c>
      <c r="AC14329">
        <v>38.904767</v>
      </c>
      <c r="AD14329">
        <v>-94.75020379</v>
      </c>
      <c r="AE14329">
        <v>0</v>
      </c>
      <c r="AF14329">
        <v>0</v>
      </c>
      <c r="AG14329">
        <v>1141</v>
      </c>
      <c r="AH14329">
        <v>0.71</v>
      </c>
      <c r="AI14329">
        <v>9.9350461959838867</v>
      </c>
      <c r="AJ14329">
        <v>0</v>
      </c>
      <c r="AK14329" s="2" t="s">
        <v>104</v>
      </c>
      <c r="AL14329">
        <v>1572820141000</v>
      </c>
      <c r="AM14329">
        <v>45</v>
      </c>
      <c r="AN14329">
        <v>-111</v>
      </c>
      <c r="AO14329">
        <v>-14</v>
      </c>
      <c r="AP14329">
        <v>47</v>
      </c>
      <c r="AQ14329">
        <v>-112</v>
      </c>
      <c r="AR14329">
        <v>-15</v>
      </c>
      <c r="AS14329">
        <v>312</v>
      </c>
      <c r="AT14329">
        <v>-129</v>
      </c>
      <c r="AU14329">
        <v>-17</v>
      </c>
      <c r="AV14329">
        <v>312</v>
      </c>
      <c r="AW14329">
        <v>-129</v>
      </c>
      <c r="AX14329">
        <v>-17</v>
      </c>
      <c r="AY14329">
        <v>312</v>
      </c>
      <c r="AZ14329">
        <v>-128</v>
      </c>
      <c r="BA14329">
        <v>-17</v>
      </c>
      <c r="BE14329">
        <v>13</v>
      </c>
      <c r="BF14329">
        <v>0</v>
      </c>
      <c r="BG14329" t="b">
        <v>0</v>
      </c>
      <c r="BH14329" s="2" t="s">
        <v>86</v>
      </c>
      <c r="BI14329" s="2" t="s">
        <v>87</v>
      </c>
      <c r="BJ14329" t="b">
        <v>0</v>
      </c>
      <c r="BK14329" t="b">
        <v>0</v>
      </c>
      <c r="BL14329">
        <v>0</v>
      </c>
      <c r="BM14329">
        <v>0</v>
      </c>
      <c r="BN14329">
        <v>60</v>
      </c>
      <c r="BO14329" t="b">
        <v>0</v>
      </c>
      <c r="BP14329" t="b">
        <v>0</v>
      </c>
      <c r="BQ14329" t="b">
        <v>0</v>
      </c>
      <c r="BR14329" s="2" t="s">
        <v>88</v>
      </c>
      <c r="BS14329" s="2" t="s">
        <v>89</v>
      </c>
      <c r="BT14329" s="2" t="s">
        <v>90</v>
      </c>
      <c r="BU14329" s="2" t="s">
        <v>91</v>
      </c>
      <c r="BV14329" s="2" t="s">
        <v>92</v>
      </c>
      <c r="BW14329" s="2" t="s">
        <v>126</v>
      </c>
    </row>
    <row r="14330" spans="1:75" x14ac:dyDescent="0.35">
      <c r="A14330" s="1">
        <v>43772.68681702546</v>
      </c>
      <c r="B14330" s="2" t="s">
        <v>75</v>
      </c>
      <c r="C14330" s="2" t="s">
        <v>76</v>
      </c>
      <c r="D14330" s="2" t="s">
        <v>77</v>
      </c>
      <c r="E14330" s="2" t="s">
        <v>78</v>
      </c>
      <c r="F14330" s="2" t="s">
        <v>94</v>
      </c>
      <c r="G14330" s="2" t="s">
        <v>80</v>
      </c>
      <c r="H14330">
        <v>312</v>
      </c>
      <c r="I14330">
        <v>530</v>
      </c>
      <c r="J14330">
        <v>334</v>
      </c>
      <c r="K14330">
        <v>80328218</v>
      </c>
      <c r="L14330">
        <v>9739</v>
      </c>
      <c r="M14330" s="2" t="s">
        <v>198</v>
      </c>
      <c r="N14330">
        <v>8763</v>
      </c>
      <c r="O14330">
        <v>-112</v>
      </c>
      <c r="P14330">
        <v>-16</v>
      </c>
      <c r="Q14330">
        <v>3.8</v>
      </c>
      <c r="R14330">
        <v>7</v>
      </c>
      <c r="S14330" s="2" t="s">
        <v>82</v>
      </c>
      <c r="T14330" s="2" t="s">
        <v>83</v>
      </c>
      <c r="U14330" s="2" t="s">
        <v>123</v>
      </c>
      <c r="V14330">
        <v>26</v>
      </c>
      <c r="W14330">
        <v>5</v>
      </c>
      <c r="X14330" s="2" t="s">
        <v>82</v>
      </c>
      <c r="Y14330">
        <v>38.913469999999997</v>
      </c>
      <c r="Z14330">
        <v>-94.757180000000005</v>
      </c>
      <c r="AA14330">
        <v>130</v>
      </c>
      <c r="AB14330">
        <v>69</v>
      </c>
      <c r="AC14330">
        <v>38.904767</v>
      </c>
      <c r="AD14330">
        <v>-94.75020379</v>
      </c>
      <c r="AE14330">
        <v>0</v>
      </c>
      <c r="AF14330">
        <v>0</v>
      </c>
      <c r="AG14330">
        <v>1141</v>
      </c>
      <c r="AH14330">
        <v>0.71</v>
      </c>
      <c r="AI14330">
        <v>9.9350461959838867</v>
      </c>
      <c r="AJ14330">
        <v>0</v>
      </c>
      <c r="AK14330" s="2" t="s">
        <v>104</v>
      </c>
      <c r="AL14330">
        <v>1572820142000</v>
      </c>
      <c r="AM14330">
        <v>45</v>
      </c>
      <c r="AN14330">
        <v>-111</v>
      </c>
      <c r="AO14330">
        <v>-14</v>
      </c>
      <c r="AP14330">
        <v>47</v>
      </c>
      <c r="AQ14330">
        <v>-112</v>
      </c>
      <c r="AR14330">
        <v>-15</v>
      </c>
      <c r="AS14330">
        <v>312</v>
      </c>
      <c r="AT14330">
        <v>-129</v>
      </c>
      <c r="AU14330">
        <v>-17</v>
      </c>
      <c r="AV14330">
        <v>312</v>
      </c>
      <c r="AW14330">
        <v>-129</v>
      </c>
      <c r="AX14330">
        <v>-17</v>
      </c>
      <c r="AY14330">
        <v>312</v>
      </c>
      <c r="AZ14330">
        <v>-128</v>
      </c>
      <c r="BA14330">
        <v>-17</v>
      </c>
      <c r="BE14330">
        <v>13</v>
      </c>
      <c r="BF14330">
        <v>0</v>
      </c>
      <c r="BG14330" t="b">
        <v>0</v>
      </c>
      <c r="BH14330" s="2" t="s">
        <v>86</v>
      </c>
      <c r="BI14330" s="2" t="s">
        <v>87</v>
      </c>
      <c r="BJ14330" t="b">
        <v>0</v>
      </c>
      <c r="BK14330" t="b">
        <v>0</v>
      </c>
      <c r="BL14330">
        <v>0</v>
      </c>
      <c r="BM14330">
        <v>0</v>
      </c>
      <c r="BN14330">
        <v>60</v>
      </c>
      <c r="BO14330" t="b">
        <v>0</v>
      </c>
      <c r="BP14330" t="b">
        <v>0</v>
      </c>
      <c r="BQ14330" t="b">
        <v>0</v>
      </c>
      <c r="BR14330" s="2" t="s">
        <v>88</v>
      </c>
      <c r="BS14330" s="2" t="s">
        <v>89</v>
      </c>
      <c r="BT14330" s="2" t="s">
        <v>90</v>
      </c>
      <c r="BU14330" s="2" t="s">
        <v>91</v>
      </c>
      <c r="BV14330" s="2" t="s">
        <v>92</v>
      </c>
      <c r="BW14330" s="2" t="s">
        <v>126</v>
      </c>
    </row>
    <row r="14331" spans="1:75" x14ac:dyDescent="0.35">
      <c r="A14331" s="1">
        <v>43772.686829155093</v>
      </c>
      <c r="B14331" s="2" t="s">
        <v>75</v>
      </c>
      <c r="C14331" s="2" t="s">
        <v>76</v>
      </c>
      <c r="D14331" s="2" t="s">
        <v>77</v>
      </c>
      <c r="E14331" s="2" t="s">
        <v>78</v>
      </c>
      <c r="F14331" s="2" t="s">
        <v>101</v>
      </c>
      <c r="G14331" s="2" t="s">
        <v>80</v>
      </c>
      <c r="H14331">
        <v>312</v>
      </c>
      <c r="I14331">
        <v>530</v>
      </c>
      <c r="J14331">
        <v>334</v>
      </c>
      <c r="K14331">
        <v>80328218</v>
      </c>
      <c r="L14331">
        <v>9739</v>
      </c>
      <c r="M14331" s="2" t="s">
        <v>198</v>
      </c>
      <c r="N14331">
        <v>8763</v>
      </c>
      <c r="O14331">
        <v>-114</v>
      </c>
      <c r="P14331">
        <v>-15</v>
      </c>
      <c r="Q14331">
        <v>2.8</v>
      </c>
      <c r="R14331">
        <v>7</v>
      </c>
      <c r="S14331" s="2" t="s">
        <v>82</v>
      </c>
      <c r="T14331" s="2" t="s">
        <v>83</v>
      </c>
      <c r="U14331" s="2" t="s">
        <v>123</v>
      </c>
      <c r="V14331">
        <v>26</v>
      </c>
      <c r="W14331">
        <v>5</v>
      </c>
      <c r="X14331" s="2" t="s">
        <v>82</v>
      </c>
      <c r="Y14331">
        <v>38.913469999999997</v>
      </c>
      <c r="Z14331">
        <v>-94.757180000000005</v>
      </c>
      <c r="AA14331">
        <v>130</v>
      </c>
      <c r="AB14331">
        <v>69</v>
      </c>
      <c r="AC14331">
        <v>38.90476701</v>
      </c>
      <c r="AD14331">
        <v>-94.75020379</v>
      </c>
      <c r="AE14331">
        <v>0</v>
      </c>
      <c r="AF14331">
        <v>0</v>
      </c>
      <c r="AG14331">
        <v>1141</v>
      </c>
      <c r="AH14331">
        <v>0.71</v>
      </c>
      <c r="AI14331">
        <v>9.9350461959838867</v>
      </c>
      <c r="AJ14331">
        <v>0</v>
      </c>
      <c r="AK14331" s="2" t="s">
        <v>104</v>
      </c>
      <c r="AL14331">
        <v>1572820143000</v>
      </c>
      <c r="AM14331">
        <v>45</v>
      </c>
      <c r="AN14331">
        <v>-111</v>
      </c>
      <c r="AO14331">
        <v>-12</v>
      </c>
      <c r="AP14331">
        <v>47</v>
      </c>
      <c r="AQ14331">
        <v>-114</v>
      </c>
      <c r="AR14331">
        <v>-15</v>
      </c>
      <c r="AS14331">
        <v>86</v>
      </c>
      <c r="AT14331">
        <v>-119</v>
      </c>
      <c r="AU14331">
        <v>-20</v>
      </c>
      <c r="AV14331">
        <v>312</v>
      </c>
      <c r="AW14331">
        <v>-129</v>
      </c>
      <c r="AX14331">
        <v>-17</v>
      </c>
      <c r="AY14331">
        <v>312</v>
      </c>
      <c r="AZ14331">
        <v>-128</v>
      </c>
      <c r="BA14331">
        <v>-17</v>
      </c>
      <c r="BE14331">
        <v>13</v>
      </c>
      <c r="BF14331">
        <v>0</v>
      </c>
      <c r="BG14331" t="b">
        <v>0</v>
      </c>
      <c r="BH14331" s="2" t="s">
        <v>86</v>
      </c>
      <c r="BI14331" s="2" t="s">
        <v>87</v>
      </c>
      <c r="BJ14331" t="b">
        <v>0</v>
      </c>
      <c r="BK14331" t="b">
        <v>0</v>
      </c>
      <c r="BL14331">
        <v>0</v>
      </c>
      <c r="BM14331">
        <v>0</v>
      </c>
      <c r="BN14331">
        <v>60</v>
      </c>
      <c r="BO14331" t="b">
        <v>0</v>
      </c>
      <c r="BP14331" t="b">
        <v>0</v>
      </c>
      <c r="BQ14331" t="b">
        <v>0</v>
      </c>
      <c r="BR14331" s="2" t="s">
        <v>88</v>
      </c>
      <c r="BS14331" s="2" t="s">
        <v>89</v>
      </c>
      <c r="BT14331" s="2" t="s">
        <v>90</v>
      </c>
      <c r="BU14331" s="2" t="s">
        <v>91</v>
      </c>
      <c r="BV14331" s="2" t="s">
        <v>92</v>
      </c>
      <c r="BW14331" s="2" t="s">
        <v>126</v>
      </c>
    </row>
    <row r="14332" spans="1:75" x14ac:dyDescent="0.35">
      <c r="A14332" s="1">
        <v>43772.686841331022</v>
      </c>
      <c r="B14332" s="2" t="s">
        <v>75</v>
      </c>
      <c r="C14332" s="2" t="s">
        <v>76</v>
      </c>
      <c r="D14332" s="2" t="s">
        <v>77</v>
      </c>
      <c r="E14332" s="2" t="s">
        <v>78</v>
      </c>
      <c r="F14332" s="2" t="s">
        <v>199</v>
      </c>
      <c r="G14332" s="2" t="s">
        <v>80</v>
      </c>
      <c r="H14332">
        <v>312</v>
      </c>
      <c r="I14332">
        <v>530</v>
      </c>
      <c r="J14332">
        <v>334</v>
      </c>
      <c r="K14332">
        <v>80328218</v>
      </c>
      <c r="L14332">
        <v>9739</v>
      </c>
      <c r="M14332" s="2" t="s">
        <v>198</v>
      </c>
      <c r="N14332">
        <v>8763</v>
      </c>
      <c r="O14332">
        <v>-114</v>
      </c>
      <c r="P14332">
        <v>-15</v>
      </c>
      <c r="Q14332">
        <v>1.8</v>
      </c>
      <c r="R14332">
        <v>7</v>
      </c>
      <c r="S14332" s="2" t="s">
        <v>82</v>
      </c>
      <c r="T14332" s="2" t="s">
        <v>83</v>
      </c>
      <c r="U14332" s="2" t="s">
        <v>123</v>
      </c>
      <c r="V14332">
        <v>26</v>
      </c>
      <c r="W14332">
        <v>5</v>
      </c>
      <c r="X14332" s="2" t="s">
        <v>82</v>
      </c>
      <c r="Y14332">
        <v>38.913469999999997</v>
      </c>
      <c r="Z14332">
        <v>-94.757180000000005</v>
      </c>
      <c r="AA14332">
        <v>130</v>
      </c>
      <c r="AB14332">
        <v>69</v>
      </c>
      <c r="AC14332">
        <v>38.90476701</v>
      </c>
      <c r="AD14332">
        <v>-94.75020379</v>
      </c>
      <c r="AE14332">
        <v>0</v>
      </c>
      <c r="AF14332">
        <v>0</v>
      </c>
      <c r="AG14332">
        <v>1141</v>
      </c>
      <c r="AH14332">
        <v>0.71</v>
      </c>
      <c r="AI14332">
        <v>9.9350461959838867</v>
      </c>
      <c r="AJ14332">
        <v>0</v>
      </c>
      <c r="AK14332" s="2" t="s">
        <v>104</v>
      </c>
      <c r="AL14332">
        <v>1572820144000</v>
      </c>
      <c r="AM14332">
        <v>45</v>
      </c>
      <c r="AN14332">
        <v>-111</v>
      </c>
      <c r="AO14332">
        <v>-12</v>
      </c>
      <c r="AP14332">
        <v>47</v>
      </c>
      <c r="AQ14332">
        <v>-114</v>
      </c>
      <c r="AR14332">
        <v>-15</v>
      </c>
      <c r="AS14332">
        <v>86</v>
      </c>
      <c r="AT14332">
        <v>-119</v>
      </c>
      <c r="AU14332">
        <v>-20</v>
      </c>
      <c r="AV14332">
        <v>312</v>
      </c>
      <c r="AW14332">
        <v>-129</v>
      </c>
      <c r="AX14332">
        <v>-17</v>
      </c>
      <c r="AY14332">
        <v>312</v>
      </c>
      <c r="AZ14332">
        <v>-128</v>
      </c>
      <c r="BA14332">
        <v>-17</v>
      </c>
      <c r="BE14332">
        <v>13</v>
      </c>
      <c r="BF14332">
        <v>0</v>
      </c>
      <c r="BG14332" t="b">
        <v>0</v>
      </c>
      <c r="BH14332" s="2" t="s">
        <v>86</v>
      </c>
      <c r="BI14332" s="2" t="s">
        <v>87</v>
      </c>
      <c r="BJ14332" t="b">
        <v>0</v>
      </c>
      <c r="BK14332" t="b">
        <v>0</v>
      </c>
      <c r="BL14332">
        <v>0</v>
      </c>
      <c r="BM14332">
        <v>0</v>
      </c>
      <c r="BN14332">
        <v>60</v>
      </c>
      <c r="BO14332" t="b">
        <v>0</v>
      </c>
      <c r="BP14332" t="b">
        <v>0</v>
      </c>
      <c r="BQ14332" t="b">
        <v>0</v>
      </c>
      <c r="BR14332" s="2" t="s">
        <v>88</v>
      </c>
      <c r="BS14332" s="2" t="s">
        <v>89</v>
      </c>
      <c r="BT14332" s="2" t="s">
        <v>90</v>
      </c>
      <c r="BU14332" s="2" t="s">
        <v>91</v>
      </c>
      <c r="BV14332" s="2" t="s">
        <v>92</v>
      </c>
      <c r="BW14332" s="2" t="s">
        <v>126</v>
      </c>
    </row>
    <row r="14333" spans="1:75" x14ac:dyDescent="0.35">
      <c r="A14333" s="1">
        <v>43772.68685351852</v>
      </c>
      <c r="B14333" s="2" t="s">
        <v>75</v>
      </c>
      <c r="C14333" s="2" t="s">
        <v>76</v>
      </c>
      <c r="D14333" s="2" t="s">
        <v>77</v>
      </c>
      <c r="E14333" s="2" t="s">
        <v>78</v>
      </c>
      <c r="F14333" s="2" t="s">
        <v>199</v>
      </c>
      <c r="G14333" s="2" t="s">
        <v>80</v>
      </c>
      <c r="H14333">
        <v>312</v>
      </c>
      <c r="I14333">
        <v>530</v>
      </c>
      <c r="J14333">
        <v>334</v>
      </c>
      <c r="K14333">
        <v>80328218</v>
      </c>
      <c r="L14333">
        <v>9739</v>
      </c>
      <c r="M14333" s="2" t="s">
        <v>198</v>
      </c>
      <c r="N14333">
        <v>8763</v>
      </c>
      <c r="O14333">
        <v>-111</v>
      </c>
      <c r="P14333">
        <v>-12</v>
      </c>
      <c r="Q14333">
        <v>0.6</v>
      </c>
      <c r="S14333" s="2" t="s">
        <v>82</v>
      </c>
      <c r="T14333" s="2" t="s">
        <v>83</v>
      </c>
      <c r="U14333" s="2" t="s">
        <v>123</v>
      </c>
      <c r="V14333">
        <v>26</v>
      </c>
      <c r="W14333">
        <v>5</v>
      </c>
      <c r="X14333" s="2" t="s">
        <v>82</v>
      </c>
      <c r="Y14333">
        <v>38.913469999999997</v>
      </c>
      <c r="Z14333">
        <v>-94.757180000000005</v>
      </c>
      <c r="AA14333">
        <v>130</v>
      </c>
      <c r="AB14333">
        <v>69</v>
      </c>
      <c r="AC14333">
        <v>38.90476701</v>
      </c>
      <c r="AD14333">
        <v>-94.75020379</v>
      </c>
      <c r="AE14333">
        <v>0</v>
      </c>
      <c r="AF14333">
        <v>0</v>
      </c>
      <c r="AG14333">
        <v>1141</v>
      </c>
      <c r="AH14333">
        <v>0.71</v>
      </c>
      <c r="AI14333">
        <v>9.9350461959838867</v>
      </c>
      <c r="AJ14333">
        <v>0</v>
      </c>
      <c r="AK14333" s="2" t="s">
        <v>104</v>
      </c>
      <c r="AL14333">
        <v>1572820145000</v>
      </c>
      <c r="AM14333">
        <v>45</v>
      </c>
      <c r="AN14333">
        <v>-113</v>
      </c>
      <c r="AO14333">
        <v>-15</v>
      </c>
      <c r="AP14333">
        <v>47</v>
      </c>
      <c r="AQ14333">
        <v>-116</v>
      </c>
      <c r="AR14333">
        <v>-19</v>
      </c>
      <c r="AS14333">
        <v>86</v>
      </c>
      <c r="AT14333">
        <v>-117</v>
      </c>
      <c r="AU14333">
        <v>-20</v>
      </c>
      <c r="AV14333">
        <v>312</v>
      </c>
      <c r="AW14333">
        <v>-129</v>
      </c>
      <c r="AX14333">
        <v>-17</v>
      </c>
      <c r="AY14333">
        <v>312</v>
      </c>
      <c r="AZ14333">
        <v>-128</v>
      </c>
      <c r="BA14333">
        <v>-17</v>
      </c>
      <c r="BE14333">
        <v>13</v>
      </c>
      <c r="BF14333">
        <v>0</v>
      </c>
      <c r="BG14333" t="b">
        <v>0</v>
      </c>
      <c r="BH14333" s="2" t="s">
        <v>86</v>
      </c>
      <c r="BI14333" s="2" t="s">
        <v>87</v>
      </c>
      <c r="BJ14333" t="b">
        <v>0</v>
      </c>
      <c r="BK14333" t="b">
        <v>0</v>
      </c>
      <c r="BL14333">
        <v>0</v>
      </c>
      <c r="BM14333">
        <v>0</v>
      </c>
      <c r="BN14333">
        <v>60</v>
      </c>
      <c r="BO14333" t="b">
        <v>0</v>
      </c>
      <c r="BP14333" t="b">
        <v>0</v>
      </c>
      <c r="BQ14333" t="b">
        <v>0</v>
      </c>
      <c r="BR14333" s="2" t="s">
        <v>88</v>
      </c>
      <c r="BS14333" s="2" t="s">
        <v>89</v>
      </c>
      <c r="BT14333" s="2" t="s">
        <v>90</v>
      </c>
      <c r="BU14333" s="2" t="s">
        <v>91</v>
      </c>
      <c r="BV14333" s="2" t="s">
        <v>92</v>
      </c>
      <c r="BW14333" s="2" t="s">
        <v>126</v>
      </c>
    </row>
    <row r="14334" spans="1:75" x14ac:dyDescent="0.35">
      <c r="A14334" s="1">
        <v>43772.686865729163</v>
      </c>
      <c r="B14334" s="2" t="s">
        <v>75</v>
      </c>
      <c r="C14334" s="2" t="s">
        <v>76</v>
      </c>
      <c r="D14334" s="2" t="s">
        <v>77</v>
      </c>
      <c r="E14334" s="2" t="s">
        <v>78</v>
      </c>
      <c r="F14334" s="2" t="s">
        <v>199</v>
      </c>
      <c r="G14334" s="2" t="s">
        <v>80</v>
      </c>
      <c r="H14334">
        <v>312</v>
      </c>
      <c r="I14334">
        <v>530</v>
      </c>
      <c r="J14334">
        <v>334</v>
      </c>
      <c r="K14334">
        <v>80328218</v>
      </c>
      <c r="L14334">
        <v>9739</v>
      </c>
      <c r="M14334" s="2" t="s">
        <v>198</v>
      </c>
      <c r="N14334">
        <v>8763</v>
      </c>
      <c r="O14334">
        <v>-111</v>
      </c>
      <c r="P14334">
        <v>-12</v>
      </c>
      <c r="Q14334">
        <v>0.6</v>
      </c>
      <c r="S14334" s="2" t="s">
        <v>82</v>
      </c>
      <c r="T14334" s="2" t="s">
        <v>83</v>
      </c>
      <c r="U14334" s="2" t="s">
        <v>123</v>
      </c>
      <c r="V14334">
        <v>26</v>
      </c>
      <c r="W14334">
        <v>5</v>
      </c>
      <c r="X14334" s="2" t="s">
        <v>82</v>
      </c>
      <c r="Y14334">
        <v>38.913469999999997</v>
      </c>
      <c r="Z14334">
        <v>-94.757180000000005</v>
      </c>
      <c r="AA14334">
        <v>130</v>
      </c>
      <c r="AB14334">
        <v>69</v>
      </c>
      <c r="AC14334">
        <v>38.90476701</v>
      </c>
      <c r="AD14334">
        <v>-94.75020379</v>
      </c>
      <c r="AE14334">
        <v>0</v>
      </c>
      <c r="AF14334">
        <v>0</v>
      </c>
      <c r="AG14334">
        <v>1141</v>
      </c>
      <c r="AH14334">
        <v>0.71</v>
      </c>
      <c r="AI14334">
        <v>9.9350461959838867</v>
      </c>
      <c r="AJ14334">
        <v>0</v>
      </c>
      <c r="AK14334" s="2" t="s">
        <v>104</v>
      </c>
      <c r="AL14334">
        <v>1572820146000</v>
      </c>
      <c r="AM14334">
        <v>45</v>
      </c>
      <c r="AN14334">
        <v>-113</v>
      </c>
      <c r="AO14334">
        <v>-15</v>
      </c>
      <c r="AP14334">
        <v>47</v>
      </c>
      <c r="AQ14334">
        <v>-116</v>
      </c>
      <c r="AR14334">
        <v>-19</v>
      </c>
      <c r="AS14334">
        <v>86</v>
      </c>
      <c r="AT14334">
        <v>-117</v>
      </c>
      <c r="AU14334">
        <v>-20</v>
      </c>
      <c r="AV14334">
        <v>312</v>
      </c>
      <c r="AW14334">
        <v>-129</v>
      </c>
      <c r="AX14334">
        <v>-17</v>
      </c>
      <c r="AY14334">
        <v>312</v>
      </c>
      <c r="AZ14334">
        <v>-128</v>
      </c>
      <c r="BA14334">
        <v>-17</v>
      </c>
      <c r="BE14334">
        <v>13</v>
      </c>
      <c r="BF14334">
        <v>0</v>
      </c>
      <c r="BG14334" t="b">
        <v>0</v>
      </c>
      <c r="BH14334" s="2" t="s">
        <v>86</v>
      </c>
      <c r="BI14334" s="2" t="s">
        <v>87</v>
      </c>
      <c r="BJ14334" t="b">
        <v>0</v>
      </c>
      <c r="BK14334" t="b">
        <v>0</v>
      </c>
      <c r="BL14334">
        <v>0</v>
      </c>
      <c r="BM14334">
        <v>0</v>
      </c>
      <c r="BN14334">
        <v>60</v>
      </c>
      <c r="BO14334" t="b">
        <v>0</v>
      </c>
      <c r="BP14334" t="b">
        <v>0</v>
      </c>
      <c r="BQ14334" t="b">
        <v>0</v>
      </c>
      <c r="BR14334" s="2" t="s">
        <v>88</v>
      </c>
      <c r="BS14334" s="2" t="s">
        <v>89</v>
      </c>
      <c r="BT14334" s="2" t="s">
        <v>90</v>
      </c>
      <c r="BU14334" s="2" t="s">
        <v>91</v>
      </c>
      <c r="BV14334" s="2" t="s">
        <v>92</v>
      </c>
      <c r="BW14334" s="2" t="s">
        <v>126</v>
      </c>
    </row>
    <row r="14335" spans="1:75" x14ac:dyDescent="0.35">
      <c r="A14335" s="1">
        <v>43772.686877986111</v>
      </c>
      <c r="B14335" s="2" t="s">
        <v>75</v>
      </c>
      <c r="C14335" s="2" t="s">
        <v>76</v>
      </c>
      <c r="D14335" s="2" t="s">
        <v>77</v>
      </c>
      <c r="E14335" s="2" t="s">
        <v>78</v>
      </c>
      <c r="F14335" s="2" t="s">
        <v>199</v>
      </c>
      <c r="G14335" s="2" t="s">
        <v>80</v>
      </c>
      <c r="H14335">
        <v>312</v>
      </c>
      <c r="I14335">
        <v>530</v>
      </c>
      <c r="J14335">
        <v>334</v>
      </c>
      <c r="K14335">
        <v>80328218</v>
      </c>
      <c r="L14335">
        <v>9739</v>
      </c>
      <c r="M14335" s="2" t="s">
        <v>198</v>
      </c>
      <c r="N14335">
        <v>8763</v>
      </c>
      <c r="O14335">
        <v>-111</v>
      </c>
      <c r="P14335">
        <v>-13</v>
      </c>
      <c r="Q14335">
        <v>0.6</v>
      </c>
      <c r="S14335" s="2" t="s">
        <v>82</v>
      </c>
      <c r="T14335" s="2" t="s">
        <v>83</v>
      </c>
      <c r="U14335" s="2" t="s">
        <v>123</v>
      </c>
      <c r="V14335">
        <v>26</v>
      </c>
      <c r="W14335">
        <v>5</v>
      </c>
      <c r="X14335" s="2" t="s">
        <v>82</v>
      </c>
      <c r="Y14335">
        <v>38.913469999999997</v>
      </c>
      <c r="Z14335">
        <v>-94.757180000000005</v>
      </c>
      <c r="AA14335">
        <v>130</v>
      </c>
      <c r="AB14335">
        <v>69</v>
      </c>
      <c r="AC14335">
        <v>38.90476701</v>
      </c>
      <c r="AD14335">
        <v>-94.75020379</v>
      </c>
      <c r="AE14335">
        <v>0</v>
      </c>
      <c r="AF14335">
        <v>0</v>
      </c>
      <c r="AG14335">
        <v>1141</v>
      </c>
      <c r="AH14335">
        <v>0.71</v>
      </c>
      <c r="AI14335">
        <v>9.9350461959838867</v>
      </c>
      <c r="AJ14335">
        <v>0</v>
      </c>
      <c r="AK14335" s="2" t="s">
        <v>104</v>
      </c>
      <c r="AL14335">
        <v>1572820147000</v>
      </c>
      <c r="AM14335">
        <v>45</v>
      </c>
      <c r="AN14335">
        <v>-114</v>
      </c>
      <c r="AO14335">
        <v>-17</v>
      </c>
      <c r="AP14335">
        <v>47</v>
      </c>
      <c r="AQ14335">
        <v>-117</v>
      </c>
      <c r="AR14335">
        <v>-19</v>
      </c>
      <c r="AS14335">
        <v>86</v>
      </c>
      <c r="AT14335">
        <v>-118</v>
      </c>
      <c r="AU14335">
        <v>-20</v>
      </c>
      <c r="AV14335">
        <v>312</v>
      </c>
      <c r="AW14335">
        <v>-129</v>
      </c>
      <c r="AX14335">
        <v>-17</v>
      </c>
      <c r="AY14335">
        <v>312</v>
      </c>
      <c r="AZ14335">
        <v>-128</v>
      </c>
      <c r="BA14335">
        <v>-17</v>
      </c>
      <c r="BE14335">
        <v>13</v>
      </c>
      <c r="BF14335">
        <v>0</v>
      </c>
      <c r="BG14335" t="b">
        <v>0</v>
      </c>
      <c r="BH14335" s="2" t="s">
        <v>86</v>
      </c>
      <c r="BI14335" s="2" t="s">
        <v>87</v>
      </c>
      <c r="BJ14335" t="b">
        <v>0</v>
      </c>
      <c r="BK14335" t="b">
        <v>0</v>
      </c>
      <c r="BL14335">
        <v>0</v>
      </c>
      <c r="BM14335">
        <v>0</v>
      </c>
      <c r="BN14335">
        <v>60</v>
      </c>
      <c r="BO14335" t="b">
        <v>0</v>
      </c>
      <c r="BP14335" t="b">
        <v>0</v>
      </c>
      <c r="BQ14335" t="b">
        <v>0</v>
      </c>
      <c r="BR14335" s="2" t="s">
        <v>88</v>
      </c>
      <c r="BS14335" s="2" t="s">
        <v>89</v>
      </c>
      <c r="BT14335" s="2" t="s">
        <v>90</v>
      </c>
      <c r="BU14335" s="2" t="s">
        <v>91</v>
      </c>
      <c r="BV14335" s="2" t="s">
        <v>92</v>
      </c>
      <c r="BW14335" s="2" t="s">
        <v>126</v>
      </c>
    </row>
    <row r="14336" spans="1:75" x14ac:dyDescent="0.35">
      <c r="A14336" s="1">
        <v>43772.686892638892</v>
      </c>
      <c r="B14336" s="2" t="s">
        <v>75</v>
      </c>
      <c r="C14336" s="2" t="s">
        <v>76</v>
      </c>
      <c r="D14336" s="2" t="s">
        <v>77</v>
      </c>
      <c r="E14336" s="2" t="s">
        <v>78</v>
      </c>
      <c r="F14336" s="2" t="s">
        <v>94</v>
      </c>
      <c r="G14336" s="2" t="s">
        <v>80</v>
      </c>
      <c r="H14336">
        <v>312</v>
      </c>
      <c r="I14336">
        <v>530</v>
      </c>
      <c r="J14336">
        <v>334</v>
      </c>
      <c r="K14336">
        <v>80328218</v>
      </c>
      <c r="L14336">
        <v>9739</v>
      </c>
      <c r="M14336" s="2" t="s">
        <v>198</v>
      </c>
      <c r="N14336">
        <v>8763</v>
      </c>
      <c r="O14336">
        <v>-111</v>
      </c>
      <c r="P14336">
        <v>-13</v>
      </c>
      <c r="Q14336">
        <v>0.6</v>
      </c>
      <c r="S14336" s="2" t="s">
        <v>82</v>
      </c>
      <c r="T14336" s="2" t="s">
        <v>83</v>
      </c>
      <c r="U14336" s="2" t="s">
        <v>123</v>
      </c>
      <c r="V14336">
        <v>26</v>
      </c>
      <c r="W14336">
        <v>5</v>
      </c>
      <c r="X14336" s="2" t="s">
        <v>82</v>
      </c>
      <c r="Y14336">
        <v>38.913469999999997</v>
      </c>
      <c r="Z14336">
        <v>-94.757180000000005</v>
      </c>
      <c r="AA14336">
        <v>130</v>
      </c>
      <c r="AB14336">
        <v>69</v>
      </c>
      <c r="AC14336">
        <v>38.90476701</v>
      </c>
      <c r="AD14336">
        <v>-94.750203799999994</v>
      </c>
      <c r="AE14336">
        <v>0.1</v>
      </c>
      <c r="AF14336">
        <v>0.1</v>
      </c>
      <c r="AG14336">
        <v>1141</v>
      </c>
      <c r="AH14336">
        <v>0.71</v>
      </c>
      <c r="AI14336">
        <v>9.9350461959838867</v>
      </c>
      <c r="AJ14336">
        <v>0</v>
      </c>
      <c r="AK14336" s="2" t="s">
        <v>104</v>
      </c>
      <c r="AL14336">
        <v>1572820148000</v>
      </c>
      <c r="AM14336">
        <v>45</v>
      </c>
      <c r="AN14336">
        <v>-114</v>
      </c>
      <c r="AO14336">
        <v>-17</v>
      </c>
      <c r="AP14336">
        <v>47</v>
      </c>
      <c r="AQ14336">
        <v>-117</v>
      </c>
      <c r="AR14336">
        <v>-19</v>
      </c>
      <c r="AS14336">
        <v>86</v>
      </c>
      <c r="AT14336">
        <v>-118</v>
      </c>
      <c r="AU14336">
        <v>-20</v>
      </c>
      <c r="AV14336">
        <v>312</v>
      </c>
      <c r="AW14336">
        <v>-129</v>
      </c>
      <c r="AX14336">
        <v>-17</v>
      </c>
      <c r="AY14336">
        <v>312</v>
      </c>
      <c r="AZ14336">
        <v>-128</v>
      </c>
      <c r="BA14336">
        <v>-17</v>
      </c>
      <c r="BE14336">
        <v>13</v>
      </c>
      <c r="BF14336">
        <v>0</v>
      </c>
      <c r="BG14336" t="b">
        <v>0</v>
      </c>
      <c r="BH14336" s="2" t="s">
        <v>86</v>
      </c>
      <c r="BI14336" s="2" t="s">
        <v>87</v>
      </c>
      <c r="BJ14336" t="b">
        <v>0</v>
      </c>
      <c r="BK14336" t="b">
        <v>0</v>
      </c>
      <c r="BL14336">
        <v>0</v>
      </c>
      <c r="BM14336">
        <v>0</v>
      </c>
      <c r="BN14336">
        <v>60</v>
      </c>
      <c r="BO14336" t="b">
        <v>0</v>
      </c>
      <c r="BP14336" t="b">
        <v>0</v>
      </c>
      <c r="BQ14336" t="b">
        <v>0</v>
      </c>
      <c r="BR14336" s="2" t="s">
        <v>88</v>
      </c>
      <c r="BS14336" s="2" t="s">
        <v>89</v>
      </c>
      <c r="BT14336" s="2" t="s">
        <v>90</v>
      </c>
      <c r="BU14336" s="2" t="s">
        <v>91</v>
      </c>
      <c r="BV14336" s="2" t="s">
        <v>92</v>
      </c>
      <c r="BW14336" s="2" t="s">
        <v>126</v>
      </c>
    </row>
    <row r="14337" spans="1:75" x14ac:dyDescent="0.35">
      <c r="A14337" s="1">
        <v>43772.686904884256</v>
      </c>
      <c r="B14337" s="2" t="s">
        <v>75</v>
      </c>
      <c r="C14337" s="2" t="s">
        <v>76</v>
      </c>
      <c r="D14337" s="2" t="s">
        <v>77</v>
      </c>
      <c r="E14337" s="2" t="s">
        <v>78</v>
      </c>
      <c r="F14337" s="2" t="s">
        <v>79</v>
      </c>
      <c r="G14337" s="2" t="s">
        <v>80</v>
      </c>
      <c r="H14337">
        <v>312</v>
      </c>
      <c r="I14337">
        <v>530</v>
      </c>
      <c r="J14337">
        <v>334</v>
      </c>
      <c r="K14337">
        <v>80328218</v>
      </c>
      <c r="L14337">
        <v>9739</v>
      </c>
      <c r="M14337" s="2" t="s">
        <v>198</v>
      </c>
      <c r="N14337">
        <v>8763</v>
      </c>
      <c r="O14337">
        <v>-112</v>
      </c>
      <c r="P14337">
        <v>-15</v>
      </c>
      <c r="Q14337">
        <v>0.6</v>
      </c>
      <c r="R14337">
        <v>7</v>
      </c>
      <c r="S14337" s="2" t="s">
        <v>82</v>
      </c>
      <c r="T14337" s="2" t="s">
        <v>83</v>
      </c>
      <c r="U14337" s="2" t="s">
        <v>123</v>
      </c>
      <c r="V14337">
        <v>26</v>
      </c>
      <c r="W14337">
        <v>5</v>
      </c>
      <c r="X14337" s="2" t="s">
        <v>82</v>
      </c>
      <c r="Y14337">
        <v>38.913469999999997</v>
      </c>
      <c r="Z14337">
        <v>-94.757180000000005</v>
      </c>
      <c r="AA14337">
        <v>130</v>
      </c>
      <c r="AB14337">
        <v>69</v>
      </c>
      <c r="AC14337">
        <v>38.90476701</v>
      </c>
      <c r="AD14337">
        <v>-94.750203799999994</v>
      </c>
      <c r="AE14337">
        <v>0.1</v>
      </c>
      <c r="AF14337">
        <v>0.3</v>
      </c>
      <c r="AG14337">
        <v>1141</v>
      </c>
      <c r="AH14337">
        <v>0.71</v>
      </c>
      <c r="AI14337">
        <v>9.9350461959838867</v>
      </c>
      <c r="AJ14337">
        <v>0</v>
      </c>
      <c r="AK14337" s="2" t="s">
        <v>104</v>
      </c>
      <c r="AL14337">
        <v>1572820149000</v>
      </c>
      <c r="AM14337">
        <v>45</v>
      </c>
      <c r="AN14337">
        <v>-110</v>
      </c>
      <c r="AO14337">
        <v>-13</v>
      </c>
      <c r="AP14337">
        <v>47</v>
      </c>
      <c r="AQ14337">
        <v>-111</v>
      </c>
      <c r="AR14337">
        <v>-14</v>
      </c>
      <c r="AS14337">
        <v>86</v>
      </c>
      <c r="AT14337">
        <v>-118</v>
      </c>
      <c r="AU14337">
        <v>-20</v>
      </c>
      <c r="AV14337">
        <v>312</v>
      </c>
      <c r="AW14337">
        <v>-129</v>
      </c>
      <c r="AX14337">
        <v>-17</v>
      </c>
      <c r="AY14337">
        <v>312</v>
      </c>
      <c r="AZ14337">
        <v>-128</v>
      </c>
      <c r="BA14337">
        <v>-17</v>
      </c>
      <c r="BE14337">
        <v>13</v>
      </c>
      <c r="BF14337">
        <v>0</v>
      </c>
      <c r="BG14337" t="b">
        <v>0</v>
      </c>
      <c r="BH14337" s="2" t="s">
        <v>86</v>
      </c>
      <c r="BI14337" s="2" t="s">
        <v>87</v>
      </c>
      <c r="BJ14337" t="b">
        <v>0</v>
      </c>
      <c r="BK14337" t="b">
        <v>0</v>
      </c>
      <c r="BL14337">
        <v>0</v>
      </c>
      <c r="BM14337">
        <v>0</v>
      </c>
      <c r="BN14337">
        <v>60</v>
      </c>
      <c r="BO14337" t="b">
        <v>0</v>
      </c>
      <c r="BP14337" t="b">
        <v>0</v>
      </c>
      <c r="BQ14337" t="b">
        <v>0</v>
      </c>
      <c r="BR14337" s="2" t="s">
        <v>88</v>
      </c>
      <c r="BS14337" s="2" t="s">
        <v>89</v>
      </c>
      <c r="BT14337" s="2" t="s">
        <v>90</v>
      </c>
      <c r="BU14337" s="2" t="s">
        <v>91</v>
      </c>
      <c r="BV14337" s="2" t="s">
        <v>92</v>
      </c>
      <c r="BW14337" s="2" t="s">
        <v>126</v>
      </c>
    </row>
    <row r="14338" spans="1:75" x14ac:dyDescent="0.35">
      <c r="A14338" s="1">
        <v>43772.686916770836</v>
      </c>
      <c r="B14338" s="2" t="s">
        <v>75</v>
      </c>
      <c r="C14338" s="2" t="s">
        <v>76</v>
      </c>
      <c r="D14338" s="2" t="s">
        <v>77</v>
      </c>
      <c r="E14338" s="2" t="s">
        <v>78</v>
      </c>
      <c r="F14338" s="2" t="s">
        <v>79</v>
      </c>
      <c r="G14338" s="2" t="s">
        <v>80</v>
      </c>
      <c r="H14338">
        <v>312</v>
      </c>
      <c r="I14338">
        <v>530</v>
      </c>
      <c r="J14338">
        <v>334</v>
      </c>
      <c r="K14338">
        <v>80328218</v>
      </c>
      <c r="L14338">
        <v>9739</v>
      </c>
      <c r="M14338" s="2" t="s">
        <v>198</v>
      </c>
      <c r="N14338">
        <v>8763</v>
      </c>
      <c r="O14338">
        <v>-112</v>
      </c>
      <c r="P14338">
        <v>-15</v>
      </c>
      <c r="Q14338">
        <v>-0.2</v>
      </c>
      <c r="R14338">
        <v>7</v>
      </c>
      <c r="S14338" s="2" t="s">
        <v>82</v>
      </c>
      <c r="T14338" s="2" t="s">
        <v>83</v>
      </c>
      <c r="U14338" s="2" t="s">
        <v>123</v>
      </c>
      <c r="V14338">
        <v>26</v>
      </c>
      <c r="W14338">
        <v>5</v>
      </c>
      <c r="X14338" s="2" t="s">
        <v>82</v>
      </c>
      <c r="Y14338">
        <v>38.913469999999997</v>
      </c>
      <c r="Z14338">
        <v>-94.757180000000005</v>
      </c>
      <c r="AA14338">
        <v>130</v>
      </c>
      <c r="AB14338">
        <v>69</v>
      </c>
      <c r="AC14338">
        <v>38.90476701</v>
      </c>
      <c r="AD14338">
        <v>-94.750203799999994</v>
      </c>
      <c r="AE14338">
        <v>0</v>
      </c>
      <c r="AF14338">
        <v>0</v>
      </c>
      <c r="AG14338">
        <v>1141</v>
      </c>
      <c r="AH14338">
        <v>0.71</v>
      </c>
      <c r="AI14338">
        <v>9.9350461959838867</v>
      </c>
      <c r="AJ14338">
        <v>0</v>
      </c>
      <c r="AK14338" s="2" t="s">
        <v>104</v>
      </c>
      <c r="AL14338">
        <v>1572820150000</v>
      </c>
      <c r="AM14338">
        <v>45</v>
      </c>
      <c r="AN14338">
        <v>-110</v>
      </c>
      <c r="AO14338">
        <v>-13</v>
      </c>
      <c r="AP14338">
        <v>47</v>
      </c>
      <c r="AQ14338">
        <v>-111</v>
      </c>
      <c r="AR14338">
        <v>-14</v>
      </c>
      <c r="AS14338">
        <v>86</v>
      </c>
      <c r="AT14338">
        <v>-118</v>
      </c>
      <c r="AU14338">
        <v>-20</v>
      </c>
      <c r="AV14338">
        <v>312</v>
      </c>
      <c r="AW14338">
        <v>-129</v>
      </c>
      <c r="AX14338">
        <v>-17</v>
      </c>
      <c r="AY14338">
        <v>312</v>
      </c>
      <c r="AZ14338">
        <v>-128</v>
      </c>
      <c r="BA14338">
        <v>-17</v>
      </c>
      <c r="BE14338">
        <v>13</v>
      </c>
      <c r="BF14338">
        <v>0</v>
      </c>
      <c r="BG14338" t="b">
        <v>0</v>
      </c>
      <c r="BH14338" s="2" t="s">
        <v>86</v>
      </c>
      <c r="BI14338" s="2" t="s">
        <v>87</v>
      </c>
      <c r="BJ14338" t="b">
        <v>0</v>
      </c>
      <c r="BK14338" t="b">
        <v>0</v>
      </c>
      <c r="BL14338">
        <v>0</v>
      </c>
      <c r="BM14338">
        <v>0</v>
      </c>
      <c r="BN14338">
        <v>60</v>
      </c>
      <c r="BO14338" t="b">
        <v>0</v>
      </c>
      <c r="BP14338" t="b">
        <v>0</v>
      </c>
      <c r="BQ14338" t="b">
        <v>0</v>
      </c>
      <c r="BR14338" s="2" t="s">
        <v>88</v>
      </c>
      <c r="BS14338" s="2" t="s">
        <v>89</v>
      </c>
      <c r="BT14338" s="2" t="s">
        <v>90</v>
      </c>
      <c r="BU14338" s="2" t="s">
        <v>91</v>
      </c>
      <c r="BV14338" s="2" t="s">
        <v>92</v>
      </c>
      <c r="BW14338" s="2" t="s">
        <v>126</v>
      </c>
    </row>
    <row r="14339" spans="1:75" x14ac:dyDescent="0.35">
      <c r="A14339" s="1">
        <v>43772.68692861111</v>
      </c>
      <c r="B14339" s="2" t="s">
        <v>75</v>
      </c>
      <c r="C14339" s="2" t="s">
        <v>76</v>
      </c>
      <c r="D14339" s="2" t="s">
        <v>77</v>
      </c>
      <c r="E14339" s="2" t="s">
        <v>78</v>
      </c>
      <c r="F14339" s="2" t="s">
        <v>101</v>
      </c>
      <c r="G14339" s="2" t="s">
        <v>80</v>
      </c>
      <c r="H14339">
        <v>312</v>
      </c>
      <c r="I14339">
        <v>530</v>
      </c>
      <c r="J14339">
        <v>334</v>
      </c>
      <c r="K14339">
        <v>80328218</v>
      </c>
      <c r="L14339">
        <v>9739</v>
      </c>
      <c r="M14339" s="2" t="s">
        <v>198</v>
      </c>
      <c r="N14339">
        <v>8763</v>
      </c>
      <c r="O14339">
        <v>-109</v>
      </c>
      <c r="P14339">
        <v>-12</v>
      </c>
      <c r="Q14339">
        <v>-0.2</v>
      </c>
      <c r="R14339">
        <v>7</v>
      </c>
      <c r="S14339" s="2" t="s">
        <v>82</v>
      </c>
      <c r="T14339" s="2" t="s">
        <v>83</v>
      </c>
      <c r="U14339" s="2" t="s">
        <v>123</v>
      </c>
      <c r="V14339">
        <v>26</v>
      </c>
      <c r="W14339">
        <v>5</v>
      </c>
      <c r="X14339" s="2" t="s">
        <v>82</v>
      </c>
      <c r="Y14339">
        <v>38.913469999999997</v>
      </c>
      <c r="Z14339">
        <v>-94.757180000000005</v>
      </c>
      <c r="AA14339">
        <v>130</v>
      </c>
      <c r="AB14339">
        <v>69</v>
      </c>
      <c r="AC14339">
        <v>38.904767</v>
      </c>
      <c r="AD14339">
        <v>-94.750203799999994</v>
      </c>
      <c r="AE14339">
        <v>0</v>
      </c>
      <c r="AF14339">
        <v>0</v>
      </c>
      <c r="AG14339">
        <v>1141</v>
      </c>
      <c r="AH14339">
        <v>0.71</v>
      </c>
      <c r="AI14339">
        <v>9.9350461959838867</v>
      </c>
      <c r="AJ14339">
        <v>0</v>
      </c>
      <c r="AK14339" s="2" t="s">
        <v>104</v>
      </c>
      <c r="AL14339">
        <v>1572820151000</v>
      </c>
      <c r="AM14339">
        <v>45</v>
      </c>
      <c r="AN14339">
        <v>-111</v>
      </c>
      <c r="AO14339">
        <v>-14</v>
      </c>
      <c r="AP14339">
        <v>47</v>
      </c>
      <c r="AQ14339">
        <v>-111</v>
      </c>
      <c r="AR14339">
        <v>-15</v>
      </c>
      <c r="AS14339">
        <v>86</v>
      </c>
      <c r="AT14339">
        <v>-118</v>
      </c>
      <c r="AU14339">
        <v>-20</v>
      </c>
      <c r="AV14339">
        <v>312</v>
      </c>
      <c r="AW14339">
        <v>-129</v>
      </c>
      <c r="AX14339">
        <v>-17</v>
      </c>
      <c r="AY14339">
        <v>312</v>
      </c>
      <c r="AZ14339">
        <v>-128</v>
      </c>
      <c r="BA14339">
        <v>-17</v>
      </c>
      <c r="BE14339">
        <v>13</v>
      </c>
      <c r="BF14339">
        <v>0</v>
      </c>
      <c r="BG14339" t="b">
        <v>0</v>
      </c>
      <c r="BH14339" s="2" t="s">
        <v>86</v>
      </c>
      <c r="BI14339" s="2" t="s">
        <v>87</v>
      </c>
      <c r="BJ14339" t="b">
        <v>0</v>
      </c>
      <c r="BK14339" t="b">
        <v>0</v>
      </c>
      <c r="BL14339">
        <v>0</v>
      </c>
      <c r="BM14339">
        <v>0</v>
      </c>
      <c r="BN14339">
        <v>60</v>
      </c>
      <c r="BO14339" t="b">
        <v>0</v>
      </c>
      <c r="BP14339" t="b">
        <v>0</v>
      </c>
      <c r="BQ14339" t="b">
        <v>0</v>
      </c>
      <c r="BR14339" s="2" t="s">
        <v>88</v>
      </c>
      <c r="BS14339" s="2" t="s">
        <v>89</v>
      </c>
      <c r="BT14339" s="2" t="s">
        <v>90</v>
      </c>
      <c r="BU14339" s="2" t="s">
        <v>91</v>
      </c>
      <c r="BV14339" s="2" t="s">
        <v>92</v>
      </c>
      <c r="BW14339" s="2" t="s">
        <v>126</v>
      </c>
    </row>
    <row r="14340" spans="1:75" x14ac:dyDescent="0.35">
      <c r="A14340" s="1">
        <v>43772.686940543979</v>
      </c>
      <c r="B14340" s="2" t="s">
        <v>75</v>
      </c>
      <c r="C14340" s="2" t="s">
        <v>76</v>
      </c>
      <c r="D14340" s="2" t="s">
        <v>77</v>
      </c>
      <c r="E14340" s="2" t="s">
        <v>78</v>
      </c>
      <c r="F14340" s="2" t="s">
        <v>79</v>
      </c>
      <c r="G14340" s="2" t="s">
        <v>80</v>
      </c>
      <c r="H14340">
        <v>312</v>
      </c>
      <c r="I14340">
        <v>530</v>
      </c>
      <c r="J14340">
        <v>334</v>
      </c>
      <c r="K14340">
        <v>80328218</v>
      </c>
      <c r="L14340">
        <v>9739</v>
      </c>
      <c r="M14340" s="2" t="s">
        <v>198</v>
      </c>
      <c r="N14340">
        <v>8763</v>
      </c>
      <c r="O14340">
        <v>-109</v>
      </c>
      <c r="P14340">
        <v>-12</v>
      </c>
      <c r="Q14340">
        <v>-1.2</v>
      </c>
      <c r="R14340">
        <v>7</v>
      </c>
      <c r="S14340" s="2" t="s">
        <v>82</v>
      </c>
      <c r="T14340" s="2" t="s">
        <v>83</v>
      </c>
      <c r="U14340" s="2" t="s">
        <v>123</v>
      </c>
      <c r="V14340">
        <v>26</v>
      </c>
      <c r="W14340">
        <v>5</v>
      </c>
      <c r="X14340" s="2" t="s">
        <v>82</v>
      </c>
      <c r="Y14340">
        <v>38.913469999999997</v>
      </c>
      <c r="Z14340">
        <v>-94.757180000000005</v>
      </c>
      <c r="AA14340">
        <v>130</v>
      </c>
      <c r="AB14340">
        <v>69</v>
      </c>
      <c r="AC14340">
        <v>38.904767</v>
      </c>
      <c r="AD14340">
        <v>-94.750203799999994</v>
      </c>
      <c r="AE14340">
        <v>0.1</v>
      </c>
      <c r="AF14340">
        <v>1.1000000000000001</v>
      </c>
      <c r="AG14340">
        <v>1141</v>
      </c>
      <c r="AH14340">
        <v>0.71</v>
      </c>
      <c r="AI14340">
        <v>9.9350461959838867</v>
      </c>
      <c r="AJ14340">
        <v>0</v>
      </c>
      <c r="AK14340" s="2" t="s">
        <v>104</v>
      </c>
      <c r="AL14340">
        <v>1572820152000</v>
      </c>
      <c r="AM14340">
        <v>45</v>
      </c>
      <c r="AN14340">
        <v>-111</v>
      </c>
      <c r="AO14340">
        <v>-14</v>
      </c>
      <c r="AP14340">
        <v>47</v>
      </c>
      <c r="AQ14340">
        <v>-111</v>
      </c>
      <c r="AR14340">
        <v>-15</v>
      </c>
      <c r="AS14340">
        <v>86</v>
      </c>
      <c r="AT14340">
        <v>-118</v>
      </c>
      <c r="AU14340">
        <v>-20</v>
      </c>
      <c r="AV14340">
        <v>312</v>
      </c>
      <c r="AW14340">
        <v>-129</v>
      </c>
      <c r="AX14340">
        <v>-17</v>
      </c>
      <c r="AY14340">
        <v>312</v>
      </c>
      <c r="AZ14340">
        <v>-128</v>
      </c>
      <c r="BA14340">
        <v>-17</v>
      </c>
      <c r="BE14340">
        <v>13</v>
      </c>
      <c r="BF14340">
        <v>0</v>
      </c>
      <c r="BG14340" t="b">
        <v>0</v>
      </c>
      <c r="BH14340" s="2" t="s">
        <v>86</v>
      </c>
      <c r="BI14340" s="2" t="s">
        <v>87</v>
      </c>
      <c r="BJ14340" t="b">
        <v>0</v>
      </c>
      <c r="BK14340" t="b">
        <v>0</v>
      </c>
      <c r="BL14340">
        <v>0</v>
      </c>
      <c r="BM14340">
        <v>0</v>
      </c>
      <c r="BN14340">
        <v>60</v>
      </c>
      <c r="BO14340" t="b">
        <v>0</v>
      </c>
      <c r="BP14340" t="b">
        <v>0</v>
      </c>
      <c r="BQ14340" t="b">
        <v>0</v>
      </c>
      <c r="BR14340" s="2" t="s">
        <v>88</v>
      </c>
      <c r="BS14340" s="2" t="s">
        <v>89</v>
      </c>
      <c r="BT14340" s="2" t="s">
        <v>90</v>
      </c>
      <c r="BU14340" s="2" t="s">
        <v>91</v>
      </c>
      <c r="BV14340" s="2" t="s">
        <v>92</v>
      </c>
      <c r="BW14340" s="2" t="s">
        <v>126</v>
      </c>
    </row>
    <row r="14341" spans="1:75" x14ac:dyDescent="0.35">
      <c r="A14341" s="1">
        <v>43772.6869525</v>
      </c>
      <c r="B14341" s="2" t="s">
        <v>75</v>
      </c>
      <c r="C14341" s="2" t="s">
        <v>76</v>
      </c>
      <c r="D14341" s="2" t="s">
        <v>77</v>
      </c>
      <c r="E14341" s="2" t="s">
        <v>78</v>
      </c>
      <c r="F14341" s="2" t="s">
        <v>79</v>
      </c>
      <c r="G14341" s="2" t="s">
        <v>80</v>
      </c>
      <c r="H14341">
        <v>312</v>
      </c>
      <c r="I14341">
        <v>530</v>
      </c>
      <c r="J14341">
        <v>334</v>
      </c>
      <c r="K14341">
        <v>80328218</v>
      </c>
      <c r="L14341">
        <v>9739</v>
      </c>
      <c r="M14341" s="2" t="s">
        <v>198</v>
      </c>
      <c r="N14341">
        <v>8763</v>
      </c>
      <c r="O14341">
        <v>-109</v>
      </c>
      <c r="P14341">
        <v>-14</v>
      </c>
      <c r="Q14341">
        <v>-1.2</v>
      </c>
      <c r="R14341">
        <v>7</v>
      </c>
      <c r="S14341" s="2" t="s">
        <v>82</v>
      </c>
      <c r="T14341" s="2" t="s">
        <v>83</v>
      </c>
      <c r="U14341" s="2" t="s">
        <v>123</v>
      </c>
      <c r="V14341">
        <v>26</v>
      </c>
      <c r="W14341">
        <v>5</v>
      </c>
      <c r="X14341" s="2" t="s">
        <v>82</v>
      </c>
      <c r="Y14341">
        <v>38.913469999999997</v>
      </c>
      <c r="Z14341">
        <v>-94.757180000000005</v>
      </c>
      <c r="AA14341">
        <v>130</v>
      </c>
      <c r="AB14341">
        <v>69</v>
      </c>
      <c r="AC14341">
        <v>38.904767</v>
      </c>
      <c r="AD14341">
        <v>-94.750203799999994</v>
      </c>
      <c r="AE14341">
        <v>0.1</v>
      </c>
      <c r="AF14341">
        <v>1.1000000000000001</v>
      </c>
      <c r="AG14341">
        <v>1141</v>
      </c>
      <c r="AH14341">
        <v>0.71</v>
      </c>
      <c r="AI14341">
        <v>9.9350461959838867</v>
      </c>
      <c r="AJ14341">
        <v>0</v>
      </c>
      <c r="AK14341" s="2" t="s">
        <v>104</v>
      </c>
      <c r="AL14341">
        <v>1572820153000</v>
      </c>
      <c r="AM14341">
        <v>45</v>
      </c>
      <c r="AN14341">
        <v>-111</v>
      </c>
      <c r="AO14341">
        <v>-14</v>
      </c>
      <c r="AP14341">
        <v>47</v>
      </c>
      <c r="AQ14341">
        <v>-113</v>
      </c>
      <c r="AR14341">
        <v>-17</v>
      </c>
      <c r="AS14341">
        <v>312</v>
      </c>
      <c r="AT14341">
        <v>-130</v>
      </c>
      <c r="AU14341">
        <v>-18</v>
      </c>
      <c r="AV14341">
        <v>312</v>
      </c>
      <c r="AW14341">
        <v>-129</v>
      </c>
      <c r="AX14341">
        <v>-17</v>
      </c>
      <c r="AY14341">
        <v>312</v>
      </c>
      <c r="AZ14341">
        <v>-128</v>
      </c>
      <c r="BA14341">
        <v>-17</v>
      </c>
      <c r="BE14341">
        <v>13</v>
      </c>
      <c r="BF14341">
        <v>0</v>
      </c>
      <c r="BG14341" t="b">
        <v>0</v>
      </c>
      <c r="BH14341" s="2" t="s">
        <v>86</v>
      </c>
      <c r="BI14341" s="2" t="s">
        <v>87</v>
      </c>
      <c r="BJ14341" t="b">
        <v>0</v>
      </c>
      <c r="BK14341" t="b">
        <v>0</v>
      </c>
      <c r="BL14341">
        <v>0</v>
      </c>
      <c r="BM14341">
        <v>0</v>
      </c>
      <c r="BN14341">
        <v>60</v>
      </c>
      <c r="BO14341" t="b">
        <v>0</v>
      </c>
      <c r="BP14341" t="b">
        <v>0</v>
      </c>
      <c r="BQ14341" t="b">
        <v>0</v>
      </c>
      <c r="BR14341" s="2" t="s">
        <v>88</v>
      </c>
      <c r="BS14341" s="2" t="s">
        <v>89</v>
      </c>
      <c r="BT14341" s="2" t="s">
        <v>90</v>
      </c>
      <c r="BU14341" s="2" t="s">
        <v>91</v>
      </c>
      <c r="BV14341" s="2" t="s">
        <v>92</v>
      </c>
      <c r="BW14341" s="2" t="s">
        <v>126</v>
      </c>
    </row>
    <row r="14342" spans="1:75" x14ac:dyDescent="0.35">
      <c r="A14342" s="1">
        <v>43772.686964456021</v>
      </c>
      <c r="B14342" s="2" t="s">
        <v>75</v>
      </c>
      <c r="C14342" s="2" t="s">
        <v>76</v>
      </c>
      <c r="D14342" s="2" t="s">
        <v>77</v>
      </c>
      <c r="E14342" s="2" t="s">
        <v>78</v>
      </c>
      <c r="F14342" s="2" t="s">
        <v>79</v>
      </c>
      <c r="G14342" s="2" t="s">
        <v>80</v>
      </c>
      <c r="H14342">
        <v>312</v>
      </c>
      <c r="I14342">
        <v>530</v>
      </c>
      <c r="J14342">
        <v>334</v>
      </c>
      <c r="K14342">
        <v>80328218</v>
      </c>
      <c r="L14342">
        <v>9739</v>
      </c>
      <c r="M14342" s="2" t="s">
        <v>198</v>
      </c>
      <c r="N14342">
        <v>8763</v>
      </c>
      <c r="O14342">
        <v>-109</v>
      </c>
      <c r="P14342">
        <v>-14</v>
      </c>
      <c r="Q14342">
        <v>-1.2</v>
      </c>
      <c r="R14342">
        <v>7</v>
      </c>
      <c r="S14342" s="2" t="s">
        <v>82</v>
      </c>
      <c r="T14342" s="2" t="s">
        <v>83</v>
      </c>
      <c r="U14342" s="2" t="s">
        <v>123</v>
      </c>
      <c r="V14342">
        <v>26</v>
      </c>
      <c r="W14342">
        <v>5</v>
      </c>
      <c r="X14342" s="2" t="s">
        <v>82</v>
      </c>
      <c r="Y14342">
        <v>38.913469999999997</v>
      </c>
      <c r="Z14342">
        <v>-94.757180000000005</v>
      </c>
      <c r="AA14342">
        <v>130</v>
      </c>
      <c r="AB14342">
        <v>69</v>
      </c>
      <c r="AC14342">
        <v>38.904766989999999</v>
      </c>
      <c r="AD14342">
        <v>-94.750203810000002</v>
      </c>
      <c r="AE14342">
        <v>0.1</v>
      </c>
      <c r="AF14342">
        <v>1.5</v>
      </c>
      <c r="AG14342">
        <v>1141</v>
      </c>
      <c r="AH14342">
        <v>0.71</v>
      </c>
      <c r="AI14342">
        <v>9.9350461959838867</v>
      </c>
      <c r="AJ14342">
        <v>0</v>
      </c>
      <c r="AK14342" s="2" t="s">
        <v>104</v>
      </c>
      <c r="AL14342">
        <v>1572820154000</v>
      </c>
      <c r="AM14342">
        <v>45</v>
      </c>
      <c r="AN14342">
        <v>-111</v>
      </c>
      <c r="AO14342">
        <v>-14</v>
      </c>
      <c r="AP14342">
        <v>47</v>
      </c>
      <c r="AQ14342">
        <v>-113</v>
      </c>
      <c r="AR14342">
        <v>-17</v>
      </c>
      <c r="AS14342">
        <v>312</v>
      </c>
      <c r="AT14342">
        <v>-130</v>
      </c>
      <c r="AU14342">
        <v>-18</v>
      </c>
      <c r="AV14342">
        <v>312</v>
      </c>
      <c r="AW14342">
        <v>-129</v>
      </c>
      <c r="AX14342">
        <v>-17</v>
      </c>
      <c r="AY14342">
        <v>312</v>
      </c>
      <c r="AZ14342">
        <v>-128</v>
      </c>
      <c r="BA14342">
        <v>-17</v>
      </c>
      <c r="BE14342">
        <v>13</v>
      </c>
      <c r="BF14342">
        <v>0</v>
      </c>
      <c r="BG14342" t="b">
        <v>0</v>
      </c>
      <c r="BH14342" s="2" t="s">
        <v>86</v>
      </c>
      <c r="BI14342" s="2" t="s">
        <v>87</v>
      </c>
      <c r="BJ14342" t="b">
        <v>0</v>
      </c>
      <c r="BK14342" t="b">
        <v>0</v>
      </c>
      <c r="BL14342">
        <v>0</v>
      </c>
      <c r="BM14342">
        <v>0</v>
      </c>
      <c r="BN14342">
        <v>60</v>
      </c>
      <c r="BO14342" t="b">
        <v>0</v>
      </c>
      <c r="BP14342" t="b">
        <v>0</v>
      </c>
      <c r="BQ14342" t="b">
        <v>0</v>
      </c>
      <c r="BR14342" s="2" t="s">
        <v>88</v>
      </c>
      <c r="BS14342" s="2" t="s">
        <v>89</v>
      </c>
      <c r="BT14342" s="2" t="s">
        <v>90</v>
      </c>
      <c r="BU14342" s="2" t="s">
        <v>91</v>
      </c>
      <c r="BV14342" s="2" t="s">
        <v>92</v>
      </c>
      <c r="BW14342" s="2" t="s">
        <v>126</v>
      </c>
    </row>
    <row r="14343" spans="1:75" x14ac:dyDescent="0.35">
      <c r="A14343" s="1">
        <v>43772.686976527781</v>
      </c>
      <c r="B14343" s="2" t="s">
        <v>75</v>
      </c>
      <c r="C14343" s="2" t="s">
        <v>76</v>
      </c>
      <c r="D14343" s="2" t="s">
        <v>77</v>
      </c>
      <c r="E14343" s="2" t="s">
        <v>78</v>
      </c>
      <c r="F14343" s="2" t="s">
        <v>79</v>
      </c>
      <c r="G14343" s="2" t="s">
        <v>80</v>
      </c>
      <c r="H14343">
        <v>312</v>
      </c>
      <c r="I14343">
        <v>530</v>
      </c>
      <c r="J14343">
        <v>334</v>
      </c>
      <c r="K14343">
        <v>80328218</v>
      </c>
      <c r="L14343">
        <v>9739</v>
      </c>
      <c r="M14343" s="2" t="s">
        <v>198</v>
      </c>
      <c r="N14343">
        <v>8763</v>
      </c>
      <c r="O14343">
        <v>-111</v>
      </c>
      <c r="P14343">
        <v>-14</v>
      </c>
      <c r="Q14343">
        <v>-1.2</v>
      </c>
      <c r="R14343">
        <v>7</v>
      </c>
      <c r="S14343" s="2" t="s">
        <v>82</v>
      </c>
      <c r="T14343" s="2" t="s">
        <v>83</v>
      </c>
      <c r="U14343" s="2" t="s">
        <v>123</v>
      </c>
      <c r="V14343">
        <v>26</v>
      </c>
      <c r="W14343">
        <v>5</v>
      </c>
      <c r="X14343" s="2" t="s">
        <v>82</v>
      </c>
      <c r="Y14343">
        <v>38.913469999999997</v>
      </c>
      <c r="Z14343">
        <v>-94.757180000000005</v>
      </c>
      <c r="AA14343">
        <v>130</v>
      </c>
      <c r="AB14343">
        <v>69</v>
      </c>
      <c r="AC14343">
        <v>38.904766989999999</v>
      </c>
      <c r="AD14343">
        <v>-94.750203810000002</v>
      </c>
      <c r="AE14343">
        <v>0</v>
      </c>
      <c r="AF14343">
        <v>0.6</v>
      </c>
      <c r="AG14343">
        <v>1141</v>
      </c>
      <c r="AH14343">
        <v>0.71</v>
      </c>
      <c r="AI14343">
        <v>9.9350461959838867</v>
      </c>
      <c r="AJ14343">
        <v>0</v>
      </c>
      <c r="AK14343" s="2" t="s">
        <v>104</v>
      </c>
      <c r="AL14343">
        <v>1572820155000</v>
      </c>
      <c r="AM14343">
        <v>45</v>
      </c>
      <c r="AN14343">
        <v>-112</v>
      </c>
      <c r="AO14343">
        <v>-16</v>
      </c>
      <c r="AP14343">
        <v>47</v>
      </c>
      <c r="AQ14343">
        <v>-113</v>
      </c>
      <c r="AR14343">
        <v>-16</v>
      </c>
      <c r="AS14343">
        <v>312</v>
      </c>
      <c r="AT14343">
        <v>-129</v>
      </c>
      <c r="AU14343">
        <v>-18</v>
      </c>
      <c r="AV14343">
        <v>312</v>
      </c>
      <c r="AW14343">
        <v>-129</v>
      </c>
      <c r="AX14343">
        <v>-17</v>
      </c>
      <c r="AY14343">
        <v>312</v>
      </c>
      <c r="AZ14343">
        <v>-128</v>
      </c>
      <c r="BA14343">
        <v>-17</v>
      </c>
      <c r="BE14343">
        <v>13</v>
      </c>
      <c r="BF14343">
        <v>0</v>
      </c>
      <c r="BG14343" t="b">
        <v>0</v>
      </c>
      <c r="BH14343" s="2" t="s">
        <v>86</v>
      </c>
      <c r="BI14343" s="2" t="s">
        <v>87</v>
      </c>
      <c r="BJ14343" t="b">
        <v>0</v>
      </c>
      <c r="BK14343" t="b">
        <v>0</v>
      </c>
      <c r="BL14343">
        <v>0</v>
      </c>
      <c r="BM14343">
        <v>0</v>
      </c>
      <c r="BN14343">
        <v>60</v>
      </c>
      <c r="BO14343" t="b">
        <v>0</v>
      </c>
      <c r="BP14343" t="b">
        <v>0</v>
      </c>
      <c r="BQ14343" t="b">
        <v>0</v>
      </c>
      <c r="BR14343" s="2" t="s">
        <v>88</v>
      </c>
      <c r="BS14343" s="2" t="s">
        <v>89</v>
      </c>
      <c r="BT14343" s="2" t="s">
        <v>90</v>
      </c>
      <c r="BU14343" s="2" t="s">
        <v>91</v>
      </c>
      <c r="BV14343" s="2" t="s">
        <v>92</v>
      </c>
      <c r="BW14343" s="2" t="s">
        <v>126</v>
      </c>
    </row>
    <row r="14344" spans="1:75" x14ac:dyDescent="0.35">
      <c r="A14344" s="1">
        <v>43772.686988692127</v>
      </c>
      <c r="B14344" s="2" t="s">
        <v>75</v>
      </c>
      <c r="C14344" s="2" t="s">
        <v>76</v>
      </c>
      <c r="D14344" s="2" t="s">
        <v>77</v>
      </c>
      <c r="E14344" s="2" t="s">
        <v>78</v>
      </c>
      <c r="F14344" s="2" t="s">
        <v>79</v>
      </c>
      <c r="G14344" s="2" t="s">
        <v>80</v>
      </c>
      <c r="H14344">
        <v>312</v>
      </c>
      <c r="I14344">
        <v>530</v>
      </c>
      <c r="J14344">
        <v>334</v>
      </c>
      <c r="K14344">
        <v>80328218</v>
      </c>
      <c r="L14344">
        <v>9739</v>
      </c>
      <c r="M14344" s="2" t="s">
        <v>198</v>
      </c>
      <c r="N14344">
        <v>8763</v>
      </c>
      <c r="O14344">
        <v>-111</v>
      </c>
      <c r="P14344">
        <v>-14</v>
      </c>
      <c r="Q14344">
        <v>-1.2</v>
      </c>
      <c r="R14344">
        <v>7</v>
      </c>
      <c r="S14344" s="2" t="s">
        <v>82</v>
      </c>
      <c r="T14344" s="2" t="s">
        <v>83</v>
      </c>
      <c r="U14344" s="2" t="s">
        <v>123</v>
      </c>
      <c r="V14344">
        <v>26</v>
      </c>
      <c r="W14344">
        <v>5</v>
      </c>
      <c r="X14344" s="2" t="s">
        <v>82</v>
      </c>
      <c r="Y14344">
        <v>38.913469999999997</v>
      </c>
      <c r="Z14344">
        <v>-94.757180000000005</v>
      </c>
      <c r="AA14344">
        <v>130</v>
      </c>
      <c r="AB14344">
        <v>69</v>
      </c>
      <c r="AC14344">
        <v>38.904766969999997</v>
      </c>
      <c r="AD14344">
        <v>-94.750203799999994</v>
      </c>
      <c r="AE14344">
        <v>0</v>
      </c>
      <c r="AF14344">
        <v>0.1</v>
      </c>
      <c r="AG14344">
        <v>1141</v>
      </c>
      <c r="AH14344">
        <v>0.71</v>
      </c>
      <c r="AI14344">
        <v>9.9350461959838867</v>
      </c>
      <c r="AJ14344">
        <v>0</v>
      </c>
      <c r="AK14344" s="2" t="s">
        <v>104</v>
      </c>
      <c r="AL14344">
        <v>1572820156000</v>
      </c>
      <c r="AM14344">
        <v>45</v>
      </c>
      <c r="AN14344">
        <v>-112</v>
      </c>
      <c r="AO14344">
        <v>-16</v>
      </c>
      <c r="AP14344">
        <v>47</v>
      </c>
      <c r="AQ14344">
        <v>-113</v>
      </c>
      <c r="AR14344">
        <v>-16</v>
      </c>
      <c r="AS14344">
        <v>312</v>
      </c>
      <c r="AT14344">
        <v>-129</v>
      </c>
      <c r="AU14344">
        <v>-18</v>
      </c>
      <c r="AV14344">
        <v>312</v>
      </c>
      <c r="AW14344">
        <v>-129</v>
      </c>
      <c r="AX14344">
        <v>-17</v>
      </c>
      <c r="AY14344">
        <v>312</v>
      </c>
      <c r="AZ14344">
        <v>-128</v>
      </c>
      <c r="BA14344">
        <v>-17</v>
      </c>
      <c r="BE14344">
        <v>13</v>
      </c>
      <c r="BF14344">
        <v>0</v>
      </c>
      <c r="BG14344" t="b">
        <v>0</v>
      </c>
      <c r="BH14344" s="2" t="s">
        <v>86</v>
      </c>
      <c r="BI14344" s="2" t="s">
        <v>87</v>
      </c>
      <c r="BJ14344" t="b">
        <v>0</v>
      </c>
      <c r="BK14344" t="b">
        <v>0</v>
      </c>
      <c r="BL14344">
        <v>0</v>
      </c>
      <c r="BM14344">
        <v>0</v>
      </c>
      <c r="BN14344">
        <v>60</v>
      </c>
      <c r="BO14344" t="b">
        <v>0</v>
      </c>
      <c r="BP14344" t="b">
        <v>0</v>
      </c>
      <c r="BQ14344" t="b">
        <v>0</v>
      </c>
      <c r="BR14344" s="2" t="s">
        <v>88</v>
      </c>
      <c r="BS14344" s="2" t="s">
        <v>89</v>
      </c>
      <c r="BT14344" s="2" t="s">
        <v>90</v>
      </c>
      <c r="BU14344" s="2" t="s">
        <v>91</v>
      </c>
      <c r="BV14344" s="2" t="s">
        <v>92</v>
      </c>
      <c r="BW14344" s="2" t="s">
        <v>126</v>
      </c>
    </row>
    <row r="14345" spans="1:75" x14ac:dyDescent="0.35">
      <c r="A14345" s="1">
        <v>43772.687000694445</v>
      </c>
      <c r="B14345" s="2" t="s">
        <v>75</v>
      </c>
      <c r="C14345" s="2" t="s">
        <v>76</v>
      </c>
      <c r="D14345" s="2" t="s">
        <v>77</v>
      </c>
      <c r="E14345" s="2" t="s">
        <v>78</v>
      </c>
      <c r="F14345" s="2" t="s">
        <v>79</v>
      </c>
      <c r="G14345" s="2" t="s">
        <v>80</v>
      </c>
      <c r="H14345">
        <v>312</v>
      </c>
      <c r="I14345">
        <v>530</v>
      </c>
      <c r="J14345">
        <v>334</v>
      </c>
      <c r="K14345">
        <v>80328218</v>
      </c>
      <c r="L14345">
        <v>9739</v>
      </c>
      <c r="M14345" s="2" t="s">
        <v>198</v>
      </c>
      <c r="N14345">
        <v>8763</v>
      </c>
      <c r="O14345">
        <v>-112</v>
      </c>
      <c r="P14345">
        <v>-15</v>
      </c>
      <c r="Q14345">
        <v>-1.2</v>
      </c>
      <c r="R14345">
        <v>7</v>
      </c>
      <c r="S14345" s="2" t="s">
        <v>82</v>
      </c>
      <c r="T14345" s="2" t="s">
        <v>83</v>
      </c>
      <c r="U14345" s="2" t="s">
        <v>123</v>
      </c>
      <c r="V14345">
        <v>26</v>
      </c>
      <c r="W14345">
        <v>5</v>
      </c>
      <c r="X14345" s="2" t="s">
        <v>82</v>
      </c>
      <c r="Y14345">
        <v>38.913469999999997</v>
      </c>
      <c r="Z14345">
        <v>-94.757180000000005</v>
      </c>
      <c r="AA14345">
        <v>130</v>
      </c>
      <c r="AB14345">
        <v>69</v>
      </c>
      <c r="AC14345">
        <v>38.904766960000003</v>
      </c>
      <c r="AD14345">
        <v>-94.750203799999994</v>
      </c>
      <c r="AE14345">
        <v>0.1</v>
      </c>
      <c r="AF14345">
        <v>1</v>
      </c>
      <c r="AG14345">
        <v>1141</v>
      </c>
      <c r="AH14345">
        <v>0.71</v>
      </c>
      <c r="AI14345">
        <v>9.9350461959838867</v>
      </c>
      <c r="AJ14345">
        <v>0</v>
      </c>
      <c r="AK14345" s="2" t="s">
        <v>104</v>
      </c>
      <c r="AL14345">
        <v>1572820157000</v>
      </c>
      <c r="AM14345">
        <v>45</v>
      </c>
      <c r="AN14345">
        <v>-112</v>
      </c>
      <c r="AO14345">
        <v>-14</v>
      </c>
      <c r="AP14345">
        <v>47</v>
      </c>
      <c r="AQ14345">
        <v>-114</v>
      </c>
      <c r="AR14345">
        <v>-16</v>
      </c>
      <c r="AS14345">
        <v>312</v>
      </c>
      <c r="AT14345">
        <v>-128</v>
      </c>
      <c r="AU14345">
        <v>-17</v>
      </c>
      <c r="AV14345">
        <v>312</v>
      </c>
      <c r="AW14345">
        <v>-129</v>
      </c>
      <c r="AX14345">
        <v>-17</v>
      </c>
      <c r="AY14345">
        <v>312</v>
      </c>
      <c r="AZ14345">
        <v>-128</v>
      </c>
      <c r="BA14345">
        <v>-17</v>
      </c>
      <c r="BE14345">
        <v>13</v>
      </c>
      <c r="BF14345">
        <v>0</v>
      </c>
      <c r="BG14345" t="b">
        <v>0</v>
      </c>
      <c r="BH14345" s="2" t="s">
        <v>86</v>
      </c>
      <c r="BI14345" s="2" t="s">
        <v>87</v>
      </c>
      <c r="BJ14345" t="b">
        <v>0</v>
      </c>
      <c r="BK14345" t="b">
        <v>0</v>
      </c>
      <c r="BL14345">
        <v>0</v>
      </c>
      <c r="BM14345">
        <v>0</v>
      </c>
      <c r="BN14345">
        <v>60</v>
      </c>
      <c r="BO14345" t="b">
        <v>0</v>
      </c>
      <c r="BP14345" t="b">
        <v>0</v>
      </c>
      <c r="BQ14345" t="b">
        <v>0</v>
      </c>
      <c r="BR14345" s="2" t="s">
        <v>88</v>
      </c>
      <c r="BS14345" s="2" t="s">
        <v>89</v>
      </c>
      <c r="BT14345" s="2" t="s">
        <v>90</v>
      </c>
      <c r="BU14345" s="2" t="s">
        <v>91</v>
      </c>
      <c r="BV14345" s="2" t="s">
        <v>92</v>
      </c>
      <c r="BW14345" s="2" t="s">
        <v>126</v>
      </c>
    </row>
    <row r="14346" spans="1:75" x14ac:dyDescent="0.35">
      <c r="A14346" s="1">
        <v>43772.687012916664</v>
      </c>
      <c r="B14346" s="2" t="s">
        <v>75</v>
      </c>
      <c r="C14346" s="2" t="s">
        <v>76</v>
      </c>
      <c r="D14346" s="2" t="s">
        <v>77</v>
      </c>
      <c r="E14346" s="2" t="s">
        <v>78</v>
      </c>
      <c r="F14346" s="2" t="s">
        <v>79</v>
      </c>
      <c r="G14346" s="2" t="s">
        <v>80</v>
      </c>
      <c r="H14346">
        <v>312</v>
      </c>
      <c r="I14346">
        <v>530</v>
      </c>
      <c r="J14346">
        <v>334</v>
      </c>
      <c r="K14346">
        <v>80328218</v>
      </c>
      <c r="L14346">
        <v>9739</v>
      </c>
      <c r="M14346" s="2" t="s">
        <v>198</v>
      </c>
      <c r="N14346">
        <v>8763</v>
      </c>
      <c r="O14346">
        <v>-112</v>
      </c>
      <c r="P14346">
        <v>-15</v>
      </c>
      <c r="Q14346">
        <v>-1.2</v>
      </c>
      <c r="R14346">
        <v>7</v>
      </c>
      <c r="S14346" s="2" t="s">
        <v>82</v>
      </c>
      <c r="T14346" s="2" t="s">
        <v>83</v>
      </c>
      <c r="U14346" s="2" t="s">
        <v>123</v>
      </c>
      <c r="V14346">
        <v>26</v>
      </c>
      <c r="W14346">
        <v>5</v>
      </c>
      <c r="X14346" s="2" t="s">
        <v>82</v>
      </c>
      <c r="Y14346">
        <v>38.913469999999997</v>
      </c>
      <c r="Z14346">
        <v>-94.757180000000005</v>
      </c>
      <c r="AA14346">
        <v>130</v>
      </c>
      <c r="AB14346">
        <v>69</v>
      </c>
      <c r="AC14346">
        <v>38.904766960000003</v>
      </c>
      <c r="AD14346">
        <v>-94.750203799999994</v>
      </c>
      <c r="AE14346">
        <v>0.1</v>
      </c>
      <c r="AF14346">
        <v>1.6</v>
      </c>
      <c r="AG14346">
        <v>1141</v>
      </c>
      <c r="AH14346">
        <v>0.71</v>
      </c>
      <c r="AI14346">
        <v>9.9350461959838867</v>
      </c>
      <c r="AJ14346">
        <v>0</v>
      </c>
      <c r="AK14346" s="2" t="s">
        <v>104</v>
      </c>
      <c r="AL14346">
        <v>1572820158000</v>
      </c>
      <c r="AM14346">
        <v>45</v>
      </c>
      <c r="AN14346">
        <v>-112</v>
      </c>
      <c r="AO14346">
        <v>-14</v>
      </c>
      <c r="AP14346">
        <v>47</v>
      </c>
      <c r="AQ14346">
        <v>-114</v>
      </c>
      <c r="AR14346">
        <v>-16</v>
      </c>
      <c r="AS14346">
        <v>312</v>
      </c>
      <c r="AT14346">
        <v>-128</v>
      </c>
      <c r="AU14346">
        <v>-17</v>
      </c>
      <c r="AV14346">
        <v>312</v>
      </c>
      <c r="AW14346">
        <v>-129</v>
      </c>
      <c r="AX14346">
        <v>-17</v>
      </c>
      <c r="AY14346">
        <v>312</v>
      </c>
      <c r="AZ14346">
        <v>-128</v>
      </c>
      <c r="BA14346">
        <v>-17</v>
      </c>
      <c r="BE14346">
        <v>13</v>
      </c>
      <c r="BF14346">
        <v>0</v>
      </c>
      <c r="BG14346" t="b">
        <v>0</v>
      </c>
      <c r="BH14346" s="2" t="s">
        <v>86</v>
      </c>
      <c r="BI14346" s="2" t="s">
        <v>87</v>
      </c>
      <c r="BJ14346" t="b">
        <v>0</v>
      </c>
      <c r="BK14346" t="b">
        <v>0</v>
      </c>
      <c r="BL14346">
        <v>0</v>
      </c>
      <c r="BM14346">
        <v>0</v>
      </c>
      <c r="BN14346">
        <v>60</v>
      </c>
      <c r="BO14346" t="b">
        <v>0</v>
      </c>
      <c r="BP14346" t="b">
        <v>0</v>
      </c>
      <c r="BQ14346" t="b">
        <v>0</v>
      </c>
      <c r="BR14346" s="2" t="s">
        <v>88</v>
      </c>
      <c r="BS14346" s="2" t="s">
        <v>89</v>
      </c>
      <c r="BT14346" s="2" t="s">
        <v>90</v>
      </c>
      <c r="BU14346" s="2" t="s">
        <v>91</v>
      </c>
      <c r="BV14346" s="2" t="s">
        <v>92</v>
      </c>
      <c r="BW14346" s="2" t="s">
        <v>126</v>
      </c>
    </row>
    <row r="14347" spans="1:75" x14ac:dyDescent="0.35">
      <c r="A14347" s="1">
        <v>43772.687024953702</v>
      </c>
      <c r="B14347" s="2" t="s">
        <v>75</v>
      </c>
      <c r="C14347" s="2" t="s">
        <v>76</v>
      </c>
      <c r="D14347" s="2" t="s">
        <v>77</v>
      </c>
      <c r="E14347" s="2" t="s">
        <v>78</v>
      </c>
      <c r="F14347" s="2" t="s">
        <v>79</v>
      </c>
      <c r="G14347" s="2" t="s">
        <v>80</v>
      </c>
      <c r="H14347">
        <v>312</v>
      </c>
      <c r="I14347">
        <v>530</v>
      </c>
      <c r="J14347">
        <v>334</v>
      </c>
      <c r="K14347">
        <v>80328218</v>
      </c>
      <c r="L14347">
        <v>9739</v>
      </c>
      <c r="M14347" s="2" t="s">
        <v>198</v>
      </c>
      <c r="N14347">
        <v>8763</v>
      </c>
      <c r="O14347">
        <v>-112</v>
      </c>
      <c r="P14347">
        <v>-15</v>
      </c>
      <c r="Q14347">
        <v>-0.4</v>
      </c>
      <c r="R14347">
        <v>7</v>
      </c>
      <c r="S14347" s="2" t="s">
        <v>82</v>
      </c>
      <c r="T14347" s="2" t="s">
        <v>83</v>
      </c>
      <c r="U14347" s="2" t="s">
        <v>123</v>
      </c>
      <c r="V14347">
        <v>26</v>
      </c>
      <c r="W14347">
        <v>5</v>
      </c>
      <c r="X14347" s="2" t="s">
        <v>82</v>
      </c>
      <c r="Y14347">
        <v>38.913469999999997</v>
      </c>
      <c r="Z14347">
        <v>-94.757180000000005</v>
      </c>
      <c r="AA14347">
        <v>130</v>
      </c>
      <c r="AB14347">
        <v>69</v>
      </c>
      <c r="AC14347">
        <v>38.904766950000003</v>
      </c>
      <c r="AD14347">
        <v>-94.750203799999994</v>
      </c>
      <c r="AE14347">
        <v>0.1</v>
      </c>
      <c r="AF14347">
        <v>1</v>
      </c>
      <c r="AG14347">
        <v>1141</v>
      </c>
      <c r="AH14347">
        <v>0.71</v>
      </c>
      <c r="AI14347">
        <v>9.9350461959838867</v>
      </c>
      <c r="AJ14347">
        <v>0</v>
      </c>
      <c r="AK14347" s="2" t="s">
        <v>104</v>
      </c>
      <c r="AL14347">
        <v>1572820160000</v>
      </c>
      <c r="AM14347">
        <v>45</v>
      </c>
      <c r="AN14347">
        <v>-111</v>
      </c>
      <c r="AO14347">
        <v>-15</v>
      </c>
      <c r="AP14347">
        <v>47</v>
      </c>
      <c r="AQ14347">
        <v>-114</v>
      </c>
      <c r="AR14347">
        <v>-17</v>
      </c>
      <c r="AS14347">
        <v>312</v>
      </c>
      <c r="AT14347">
        <v>-128</v>
      </c>
      <c r="AU14347">
        <v>-18</v>
      </c>
      <c r="AV14347">
        <v>312</v>
      </c>
      <c r="AW14347">
        <v>-129</v>
      </c>
      <c r="AX14347">
        <v>-17</v>
      </c>
      <c r="AY14347">
        <v>312</v>
      </c>
      <c r="AZ14347">
        <v>-128</v>
      </c>
      <c r="BA14347">
        <v>-17</v>
      </c>
      <c r="BE14347">
        <v>13</v>
      </c>
      <c r="BF14347">
        <v>0</v>
      </c>
      <c r="BG14347" t="b">
        <v>0</v>
      </c>
      <c r="BH14347" s="2" t="s">
        <v>86</v>
      </c>
      <c r="BI14347" s="2" t="s">
        <v>87</v>
      </c>
      <c r="BJ14347" t="b">
        <v>0</v>
      </c>
      <c r="BK14347" t="b">
        <v>0</v>
      </c>
      <c r="BL14347">
        <v>0</v>
      </c>
      <c r="BM14347">
        <v>0</v>
      </c>
      <c r="BN14347">
        <v>60</v>
      </c>
      <c r="BO14347" t="b">
        <v>0</v>
      </c>
      <c r="BP14347" t="b">
        <v>0</v>
      </c>
      <c r="BQ14347" t="b">
        <v>0</v>
      </c>
      <c r="BR14347" s="2" t="s">
        <v>88</v>
      </c>
      <c r="BS14347" s="2" t="s">
        <v>89</v>
      </c>
      <c r="BT14347" s="2" t="s">
        <v>90</v>
      </c>
      <c r="BU14347" s="2" t="s">
        <v>91</v>
      </c>
      <c r="BV14347" s="2" t="s">
        <v>92</v>
      </c>
      <c r="BW14347" s="2" t="s">
        <v>126</v>
      </c>
    </row>
    <row r="14348" spans="1:75" x14ac:dyDescent="0.35">
      <c r="A14348" s="1">
        <v>43772.687036967596</v>
      </c>
      <c r="B14348" s="2" t="s">
        <v>75</v>
      </c>
      <c r="C14348" s="2" t="s">
        <v>76</v>
      </c>
      <c r="D14348" s="2" t="s">
        <v>77</v>
      </c>
      <c r="E14348" s="2" t="s">
        <v>78</v>
      </c>
      <c r="F14348" s="2" t="s">
        <v>79</v>
      </c>
      <c r="G14348" s="2" t="s">
        <v>80</v>
      </c>
      <c r="H14348">
        <v>312</v>
      </c>
      <c r="I14348">
        <v>530</v>
      </c>
      <c r="J14348">
        <v>334</v>
      </c>
      <c r="K14348">
        <v>80328218</v>
      </c>
      <c r="L14348">
        <v>9739</v>
      </c>
      <c r="M14348" s="2" t="s">
        <v>198</v>
      </c>
      <c r="N14348">
        <v>8763</v>
      </c>
      <c r="O14348">
        <v>-112</v>
      </c>
      <c r="P14348">
        <v>-15</v>
      </c>
      <c r="Q14348">
        <v>-0.4</v>
      </c>
      <c r="R14348">
        <v>7</v>
      </c>
      <c r="S14348" s="2" t="s">
        <v>82</v>
      </c>
      <c r="T14348" s="2" t="s">
        <v>83</v>
      </c>
      <c r="U14348" s="2" t="s">
        <v>123</v>
      </c>
      <c r="V14348">
        <v>26</v>
      </c>
      <c r="W14348">
        <v>5</v>
      </c>
      <c r="X14348" s="2" t="s">
        <v>82</v>
      </c>
      <c r="Y14348">
        <v>38.913469999999997</v>
      </c>
      <c r="Z14348">
        <v>-94.757180000000005</v>
      </c>
      <c r="AA14348">
        <v>130</v>
      </c>
      <c r="AB14348">
        <v>69</v>
      </c>
      <c r="AC14348">
        <v>38.904766950000003</v>
      </c>
      <c r="AD14348">
        <v>-94.750203799999994</v>
      </c>
      <c r="AE14348">
        <v>0.1</v>
      </c>
      <c r="AF14348">
        <v>0.5</v>
      </c>
      <c r="AG14348">
        <v>1141</v>
      </c>
      <c r="AH14348">
        <v>0.71</v>
      </c>
      <c r="AI14348">
        <v>9.9350461959838867</v>
      </c>
      <c r="AJ14348">
        <v>0</v>
      </c>
      <c r="AK14348" s="2" t="s">
        <v>104</v>
      </c>
      <c r="AL14348">
        <v>1572820161000</v>
      </c>
      <c r="AM14348">
        <v>45</v>
      </c>
      <c r="AN14348">
        <v>-111</v>
      </c>
      <c r="AO14348">
        <v>-15</v>
      </c>
      <c r="AP14348">
        <v>47</v>
      </c>
      <c r="AQ14348">
        <v>-114</v>
      </c>
      <c r="AR14348">
        <v>-17</v>
      </c>
      <c r="AS14348">
        <v>312</v>
      </c>
      <c r="AT14348">
        <v>-128</v>
      </c>
      <c r="AU14348">
        <v>-18</v>
      </c>
      <c r="AV14348">
        <v>312</v>
      </c>
      <c r="AW14348">
        <v>-129</v>
      </c>
      <c r="AX14348">
        <v>-17</v>
      </c>
      <c r="AY14348">
        <v>312</v>
      </c>
      <c r="AZ14348">
        <v>-128</v>
      </c>
      <c r="BA14348">
        <v>-17</v>
      </c>
      <c r="BE14348">
        <v>13</v>
      </c>
      <c r="BF14348">
        <v>0</v>
      </c>
      <c r="BG14348" t="b">
        <v>0</v>
      </c>
      <c r="BH14348" s="2" t="s">
        <v>86</v>
      </c>
      <c r="BI14348" s="2" t="s">
        <v>87</v>
      </c>
      <c r="BJ14348" t="b">
        <v>0</v>
      </c>
      <c r="BK14348" t="b">
        <v>0</v>
      </c>
      <c r="BL14348">
        <v>0</v>
      </c>
      <c r="BM14348">
        <v>0</v>
      </c>
      <c r="BN14348">
        <v>60</v>
      </c>
      <c r="BO14348" t="b">
        <v>0</v>
      </c>
      <c r="BP14348" t="b">
        <v>0</v>
      </c>
      <c r="BQ14348" t="b">
        <v>0</v>
      </c>
      <c r="BR14348" s="2" t="s">
        <v>88</v>
      </c>
      <c r="BS14348" s="2" t="s">
        <v>89</v>
      </c>
      <c r="BT14348" s="2" t="s">
        <v>90</v>
      </c>
      <c r="BU14348" s="2" t="s">
        <v>91</v>
      </c>
      <c r="BV14348" s="2" t="s">
        <v>92</v>
      </c>
      <c r="BW14348" s="2" t="s">
        <v>126</v>
      </c>
    </row>
    <row r="14349" spans="1:75" x14ac:dyDescent="0.35">
      <c r="A14349" s="1">
        <v>43772.687049386572</v>
      </c>
      <c r="B14349" s="2" t="s">
        <v>75</v>
      </c>
      <c r="C14349" s="2" t="s">
        <v>76</v>
      </c>
      <c r="D14349" s="2" t="s">
        <v>77</v>
      </c>
      <c r="E14349" s="2" t="s">
        <v>78</v>
      </c>
      <c r="F14349" s="2" t="s">
        <v>79</v>
      </c>
      <c r="G14349" s="2" t="s">
        <v>80</v>
      </c>
      <c r="H14349">
        <v>312</v>
      </c>
      <c r="I14349">
        <v>530</v>
      </c>
      <c r="J14349">
        <v>334</v>
      </c>
      <c r="K14349">
        <v>80328218</v>
      </c>
      <c r="L14349">
        <v>9739</v>
      </c>
      <c r="M14349" s="2" t="s">
        <v>198</v>
      </c>
      <c r="N14349">
        <v>8763</v>
      </c>
      <c r="O14349">
        <v>-111</v>
      </c>
      <c r="P14349">
        <v>-15</v>
      </c>
      <c r="Q14349">
        <v>-0.4</v>
      </c>
      <c r="R14349">
        <v>7</v>
      </c>
      <c r="S14349" s="2" t="s">
        <v>82</v>
      </c>
      <c r="T14349" s="2" t="s">
        <v>83</v>
      </c>
      <c r="U14349" s="2" t="s">
        <v>123</v>
      </c>
      <c r="V14349">
        <v>26</v>
      </c>
      <c r="W14349">
        <v>5</v>
      </c>
      <c r="X14349" s="2" t="s">
        <v>82</v>
      </c>
      <c r="Y14349">
        <v>38.913469999999997</v>
      </c>
      <c r="Z14349">
        <v>-94.757180000000005</v>
      </c>
      <c r="AA14349">
        <v>130</v>
      </c>
      <c r="AB14349">
        <v>69</v>
      </c>
      <c r="AC14349">
        <v>38.904766940000002</v>
      </c>
      <c r="AD14349">
        <v>-94.750203799999994</v>
      </c>
      <c r="AE14349">
        <v>0.1</v>
      </c>
      <c r="AF14349">
        <v>0.1</v>
      </c>
      <c r="AG14349">
        <v>1141</v>
      </c>
      <c r="AH14349">
        <v>0.71</v>
      </c>
      <c r="AI14349">
        <v>9.9350461959838867</v>
      </c>
      <c r="AJ14349">
        <v>0</v>
      </c>
      <c r="AK14349" s="2" t="s">
        <v>104</v>
      </c>
      <c r="AL14349">
        <v>1572820162000</v>
      </c>
      <c r="AM14349">
        <v>45</v>
      </c>
      <c r="AN14349">
        <v>-111</v>
      </c>
      <c r="AO14349">
        <v>-14</v>
      </c>
      <c r="AP14349">
        <v>47</v>
      </c>
      <c r="AQ14349">
        <v>-113</v>
      </c>
      <c r="AR14349">
        <v>-17</v>
      </c>
      <c r="AS14349">
        <v>86</v>
      </c>
      <c r="AT14349">
        <v>-117</v>
      </c>
      <c r="AU14349">
        <v>-20</v>
      </c>
      <c r="AV14349">
        <v>312</v>
      </c>
      <c r="AW14349">
        <v>-130</v>
      </c>
      <c r="AX14349">
        <v>-18</v>
      </c>
      <c r="AY14349">
        <v>312</v>
      </c>
      <c r="AZ14349">
        <v>-128</v>
      </c>
      <c r="BA14349">
        <v>-17</v>
      </c>
      <c r="BE14349">
        <v>13</v>
      </c>
      <c r="BF14349">
        <v>0</v>
      </c>
      <c r="BG14349" t="b">
        <v>0</v>
      </c>
      <c r="BH14349" s="2" t="s">
        <v>86</v>
      </c>
      <c r="BI14349" s="2" t="s">
        <v>87</v>
      </c>
      <c r="BJ14349" t="b">
        <v>0</v>
      </c>
      <c r="BK14349" t="b">
        <v>0</v>
      </c>
      <c r="BL14349">
        <v>0</v>
      </c>
      <c r="BM14349">
        <v>0</v>
      </c>
      <c r="BN14349">
        <v>60</v>
      </c>
      <c r="BO14349" t="b">
        <v>0</v>
      </c>
      <c r="BP14349" t="b">
        <v>0</v>
      </c>
      <c r="BQ14349" t="b">
        <v>0</v>
      </c>
      <c r="BR14349" s="2" t="s">
        <v>88</v>
      </c>
      <c r="BS14349" s="2" t="s">
        <v>89</v>
      </c>
      <c r="BT14349" s="2" t="s">
        <v>90</v>
      </c>
      <c r="BU14349" s="2" t="s">
        <v>91</v>
      </c>
      <c r="BV14349" s="2" t="s">
        <v>92</v>
      </c>
      <c r="BW14349" s="2" t="s">
        <v>126</v>
      </c>
    </row>
    <row r="14350" spans="1:75" x14ac:dyDescent="0.35">
      <c r="A14350" s="1">
        <v>43772.687061898148</v>
      </c>
      <c r="B14350" s="2" t="s">
        <v>75</v>
      </c>
      <c r="C14350" s="2" t="s">
        <v>76</v>
      </c>
      <c r="D14350" s="2" t="s">
        <v>77</v>
      </c>
      <c r="E14350" s="2" t="s">
        <v>78</v>
      </c>
      <c r="F14350" s="2" t="s">
        <v>79</v>
      </c>
      <c r="G14350" s="2" t="s">
        <v>80</v>
      </c>
      <c r="H14350">
        <v>312</v>
      </c>
      <c r="I14350">
        <v>530</v>
      </c>
      <c r="J14350">
        <v>334</v>
      </c>
      <c r="K14350">
        <v>80328218</v>
      </c>
      <c r="L14350">
        <v>9739</v>
      </c>
      <c r="M14350" s="2" t="s">
        <v>198</v>
      </c>
      <c r="N14350">
        <v>8763</v>
      </c>
      <c r="O14350">
        <v>-111</v>
      </c>
      <c r="P14350">
        <v>-15</v>
      </c>
      <c r="Q14350">
        <v>-0.4</v>
      </c>
      <c r="R14350">
        <v>7</v>
      </c>
      <c r="S14350" s="2" t="s">
        <v>82</v>
      </c>
      <c r="T14350" s="2" t="s">
        <v>83</v>
      </c>
      <c r="U14350" s="2" t="s">
        <v>123</v>
      </c>
      <c r="V14350">
        <v>26</v>
      </c>
      <c r="W14350">
        <v>5</v>
      </c>
      <c r="X14350" s="2" t="s">
        <v>82</v>
      </c>
      <c r="Y14350">
        <v>38.913469999999997</v>
      </c>
      <c r="Z14350">
        <v>-94.757180000000005</v>
      </c>
      <c r="AA14350">
        <v>130</v>
      </c>
      <c r="AB14350">
        <v>69</v>
      </c>
      <c r="AC14350">
        <v>38.904766940000002</v>
      </c>
      <c r="AD14350">
        <v>-94.750203799999994</v>
      </c>
      <c r="AE14350">
        <v>0</v>
      </c>
      <c r="AF14350">
        <v>0</v>
      </c>
      <c r="AG14350">
        <v>1141</v>
      </c>
      <c r="AH14350">
        <v>0.71</v>
      </c>
      <c r="AI14350">
        <v>9.9350461959838867</v>
      </c>
      <c r="AJ14350">
        <v>0</v>
      </c>
      <c r="AK14350" s="2" t="s">
        <v>104</v>
      </c>
      <c r="AL14350">
        <v>1572820163000</v>
      </c>
      <c r="AM14350">
        <v>45</v>
      </c>
      <c r="AN14350">
        <v>-111</v>
      </c>
      <c r="AO14350">
        <v>-14</v>
      </c>
      <c r="AP14350">
        <v>47</v>
      </c>
      <c r="AQ14350">
        <v>-113</v>
      </c>
      <c r="AR14350">
        <v>-17</v>
      </c>
      <c r="AS14350">
        <v>86</v>
      </c>
      <c r="AT14350">
        <v>-117</v>
      </c>
      <c r="AU14350">
        <v>-20</v>
      </c>
      <c r="AV14350">
        <v>312</v>
      </c>
      <c r="AW14350">
        <v>-130</v>
      </c>
      <c r="AX14350">
        <v>-18</v>
      </c>
      <c r="AY14350">
        <v>312</v>
      </c>
      <c r="AZ14350">
        <v>-128</v>
      </c>
      <c r="BA14350">
        <v>-17</v>
      </c>
      <c r="BE14350">
        <v>13</v>
      </c>
      <c r="BF14350">
        <v>0</v>
      </c>
      <c r="BG14350" t="b">
        <v>0</v>
      </c>
      <c r="BH14350" s="2" t="s">
        <v>86</v>
      </c>
      <c r="BI14350" s="2" t="s">
        <v>87</v>
      </c>
      <c r="BJ14350" t="b">
        <v>0</v>
      </c>
      <c r="BK14350" t="b">
        <v>0</v>
      </c>
      <c r="BL14350">
        <v>0</v>
      </c>
      <c r="BM14350">
        <v>0</v>
      </c>
      <c r="BN14350">
        <v>60</v>
      </c>
      <c r="BO14350" t="b">
        <v>0</v>
      </c>
      <c r="BP14350" t="b">
        <v>0</v>
      </c>
      <c r="BQ14350" t="b">
        <v>0</v>
      </c>
      <c r="BR14350" s="2" t="s">
        <v>88</v>
      </c>
      <c r="BS14350" s="2" t="s">
        <v>89</v>
      </c>
      <c r="BT14350" s="2" t="s">
        <v>90</v>
      </c>
      <c r="BU14350" s="2" t="s">
        <v>91</v>
      </c>
      <c r="BV14350" s="2" t="s">
        <v>92</v>
      </c>
      <c r="BW14350" s="2" t="s">
        <v>126</v>
      </c>
    </row>
    <row r="14351" spans="1:75" x14ac:dyDescent="0.35">
      <c r="A14351" s="1">
        <v>43772.687073923611</v>
      </c>
      <c r="B14351" s="2" t="s">
        <v>75</v>
      </c>
      <c r="C14351" s="2" t="s">
        <v>76</v>
      </c>
      <c r="D14351" s="2" t="s">
        <v>77</v>
      </c>
      <c r="E14351" s="2" t="s">
        <v>78</v>
      </c>
      <c r="F14351" s="2" t="s">
        <v>79</v>
      </c>
      <c r="G14351" s="2" t="s">
        <v>80</v>
      </c>
      <c r="H14351">
        <v>312</v>
      </c>
      <c r="I14351">
        <v>530</v>
      </c>
      <c r="J14351">
        <v>334</v>
      </c>
      <c r="K14351">
        <v>80328218</v>
      </c>
      <c r="L14351">
        <v>9739</v>
      </c>
      <c r="M14351" s="2" t="s">
        <v>198</v>
      </c>
      <c r="N14351">
        <v>8763</v>
      </c>
      <c r="O14351">
        <v>-113</v>
      </c>
      <c r="P14351">
        <v>-16</v>
      </c>
      <c r="Q14351">
        <v>-0.4</v>
      </c>
      <c r="R14351">
        <v>7</v>
      </c>
      <c r="S14351" s="2" t="s">
        <v>82</v>
      </c>
      <c r="T14351" s="2" t="s">
        <v>83</v>
      </c>
      <c r="U14351" s="2" t="s">
        <v>123</v>
      </c>
      <c r="V14351">
        <v>26</v>
      </c>
      <c r="W14351">
        <v>5</v>
      </c>
      <c r="X14351" s="2" t="s">
        <v>82</v>
      </c>
      <c r="Y14351">
        <v>38.913469999999997</v>
      </c>
      <c r="Z14351">
        <v>-94.757180000000005</v>
      </c>
      <c r="AA14351">
        <v>130</v>
      </c>
      <c r="AB14351">
        <v>69</v>
      </c>
      <c r="AC14351">
        <v>38.904766940000002</v>
      </c>
      <c r="AD14351">
        <v>-94.750203799999994</v>
      </c>
      <c r="AE14351">
        <v>0</v>
      </c>
      <c r="AF14351">
        <v>0</v>
      </c>
      <c r="AG14351">
        <v>1141</v>
      </c>
      <c r="AH14351">
        <v>0.71</v>
      </c>
      <c r="AI14351">
        <v>9.9350461959838867</v>
      </c>
      <c r="AJ14351">
        <v>0</v>
      </c>
      <c r="AK14351" s="2" t="s">
        <v>104</v>
      </c>
      <c r="AL14351">
        <v>1572820164000</v>
      </c>
      <c r="AM14351">
        <v>45</v>
      </c>
      <c r="AN14351">
        <v>-113</v>
      </c>
      <c r="AO14351">
        <v>-17</v>
      </c>
      <c r="AP14351">
        <v>47</v>
      </c>
      <c r="AQ14351">
        <v>-113</v>
      </c>
      <c r="AR14351">
        <v>-17</v>
      </c>
      <c r="AS14351">
        <v>86</v>
      </c>
      <c r="AT14351">
        <v>-118</v>
      </c>
      <c r="AU14351">
        <v>-20</v>
      </c>
      <c r="AV14351">
        <v>312</v>
      </c>
      <c r="AW14351">
        <v>-129</v>
      </c>
      <c r="AX14351">
        <v>-17</v>
      </c>
      <c r="AY14351">
        <v>312</v>
      </c>
      <c r="AZ14351">
        <v>-128</v>
      </c>
      <c r="BA14351">
        <v>-17</v>
      </c>
      <c r="BE14351">
        <v>13</v>
      </c>
      <c r="BF14351">
        <v>0</v>
      </c>
      <c r="BG14351" t="b">
        <v>0</v>
      </c>
      <c r="BH14351" s="2" t="s">
        <v>86</v>
      </c>
      <c r="BI14351" s="2" t="s">
        <v>87</v>
      </c>
      <c r="BJ14351" t="b">
        <v>0</v>
      </c>
      <c r="BK14351" t="b">
        <v>0</v>
      </c>
      <c r="BL14351">
        <v>0</v>
      </c>
      <c r="BM14351">
        <v>0</v>
      </c>
      <c r="BN14351">
        <v>60</v>
      </c>
      <c r="BO14351" t="b">
        <v>0</v>
      </c>
      <c r="BP14351" t="b">
        <v>0</v>
      </c>
      <c r="BQ14351" t="b">
        <v>0</v>
      </c>
      <c r="BR14351" s="2" t="s">
        <v>88</v>
      </c>
      <c r="BS14351" s="2" t="s">
        <v>89</v>
      </c>
      <c r="BT14351" s="2" t="s">
        <v>90</v>
      </c>
      <c r="BU14351" s="2" t="s">
        <v>91</v>
      </c>
      <c r="BV14351" s="2" t="s">
        <v>92</v>
      </c>
      <c r="BW14351" s="2" t="s">
        <v>126</v>
      </c>
    </row>
    <row r="14352" spans="1:75" x14ac:dyDescent="0.35">
      <c r="A14352" s="1">
        <v>43772.687085983795</v>
      </c>
      <c r="B14352" s="2" t="s">
        <v>75</v>
      </c>
      <c r="C14352" s="2" t="s">
        <v>76</v>
      </c>
      <c r="D14352" s="2" t="s">
        <v>77</v>
      </c>
      <c r="E14352" s="2" t="s">
        <v>78</v>
      </c>
      <c r="F14352" s="2" t="s">
        <v>94</v>
      </c>
      <c r="G14352" s="2" t="s">
        <v>80</v>
      </c>
      <c r="H14352">
        <v>312</v>
      </c>
      <c r="I14352">
        <v>530</v>
      </c>
      <c r="J14352">
        <v>334</v>
      </c>
      <c r="K14352">
        <v>80328218</v>
      </c>
      <c r="L14352">
        <v>9739</v>
      </c>
      <c r="M14352" s="2" t="s">
        <v>198</v>
      </c>
      <c r="N14352">
        <v>8763</v>
      </c>
      <c r="O14352">
        <v>-113</v>
      </c>
      <c r="P14352">
        <v>-16</v>
      </c>
      <c r="Q14352">
        <v>-1.2</v>
      </c>
      <c r="R14352">
        <v>7</v>
      </c>
      <c r="S14352" s="2" t="s">
        <v>82</v>
      </c>
      <c r="T14352" s="2" t="s">
        <v>83</v>
      </c>
      <c r="U14352" s="2" t="s">
        <v>123</v>
      </c>
      <c r="V14352">
        <v>26</v>
      </c>
      <c r="W14352">
        <v>5</v>
      </c>
      <c r="X14352" s="2" t="s">
        <v>82</v>
      </c>
      <c r="Y14352">
        <v>38.913469999999997</v>
      </c>
      <c r="Z14352">
        <v>-94.757180000000005</v>
      </c>
      <c r="AA14352">
        <v>130</v>
      </c>
      <c r="AB14352">
        <v>69</v>
      </c>
      <c r="AC14352">
        <v>38.904766930000001</v>
      </c>
      <c r="AD14352">
        <v>-94.750203799999994</v>
      </c>
      <c r="AE14352">
        <v>0</v>
      </c>
      <c r="AF14352">
        <v>0</v>
      </c>
      <c r="AG14352">
        <v>1141</v>
      </c>
      <c r="AH14352">
        <v>0.71</v>
      </c>
      <c r="AI14352">
        <v>9.9350461959838867</v>
      </c>
      <c r="AJ14352">
        <v>0</v>
      </c>
      <c r="AK14352" s="2" t="s">
        <v>104</v>
      </c>
      <c r="AL14352">
        <v>1572820165000</v>
      </c>
      <c r="AM14352">
        <v>45</v>
      </c>
      <c r="AN14352">
        <v>-113</v>
      </c>
      <c r="AO14352">
        <v>-17</v>
      </c>
      <c r="AP14352">
        <v>47</v>
      </c>
      <c r="AQ14352">
        <v>-113</v>
      </c>
      <c r="AR14352">
        <v>-17</v>
      </c>
      <c r="AS14352">
        <v>86</v>
      </c>
      <c r="AT14352">
        <v>-118</v>
      </c>
      <c r="AU14352">
        <v>-20</v>
      </c>
      <c r="AV14352">
        <v>312</v>
      </c>
      <c r="AW14352">
        <v>-129</v>
      </c>
      <c r="AX14352">
        <v>-17</v>
      </c>
      <c r="AY14352">
        <v>312</v>
      </c>
      <c r="AZ14352">
        <v>-128</v>
      </c>
      <c r="BA14352">
        <v>-17</v>
      </c>
      <c r="BE14352">
        <v>13</v>
      </c>
      <c r="BF14352">
        <v>0</v>
      </c>
      <c r="BG14352" t="b">
        <v>0</v>
      </c>
      <c r="BH14352" s="2" t="s">
        <v>86</v>
      </c>
      <c r="BI14352" s="2" t="s">
        <v>87</v>
      </c>
      <c r="BJ14352" t="b">
        <v>0</v>
      </c>
      <c r="BK14352" t="b">
        <v>0</v>
      </c>
      <c r="BL14352">
        <v>0</v>
      </c>
      <c r="BM14352">
        <v>0</v>
      </c>
      <c r="BN14352">
        <v>60</v>
      </c>
      <c r="BO14352" t="b">
        <v>0</v>
      </c>
      <c r="BP14352" t="b">
        <v>0</v>
      </c>
      <c r="BQ14352" t="b">
        <v>0</v>
      </c>
      <c r="BR14352" s="2" t="s">
        <v>88</v>
      </c>
      <c r="BS14352" s="2" t="s">
        <v>89</v>
      </c>
      <c r="BT14352" s="2" t="s">
        <v>90</v>
      </c>
      <c r="BU14352" s="2" t="s">
        <v>91</v>
      </c>
      <c r="BV14352" s="2" t="s">
        <v>92</v>
      </c>
      <c r="BW14352" s="2" t="s">
        <v>126</v>
      </c>
    </row>
    <row r="14353" spans="1:75" x14ac:dyDescent="0.35">
      <c r="A14353" s="1">
        <v>43772.68709806713</v>
      </c>
      <c r="B14353" s="2" t="s">
        <v>75</v>
      </c>
      <c r="C14353" s="2" t="s">
        <v>76</v>
      </c>
      <c r="D14353" s="2" t="s">
        <v>77</v>
      </c>
      <c r="E14353" s="2" t="s">
        <v>78</v>
      </c>
      <c r="F14353" s="2" t="s">
        <v>94</v>
      </c>
      <c r="G14353" s="2" t="s">
        <v>80</v>
      </c>
      <c r="H14353">
        <v>312</v>
      </c>
      <c r="I14353">
        <v>530</v>
      </c>
      <c r="J14353">
        <v>334</v>
      </c>
      <c r="K14353">
        <v>80328218</v>
      </c>
      <c r="L14353">
        <v>9739</v>
      </c>
      <c r="M14353" s="2" t="s">
        <v>198</v>
      </c>
      <c r="N14353">
        <v>8763</v>
      </c>
      <c r="O14353">
        <v>-114</v>
      </c>
      <c r="P14353">
        <v>-17</v>
      </c>
      <c r="Q14353">
        <v>-1.8</v>
      </c>
      <c r="R14353">
        <v>7</v>
      </c>
      <c r="S14353" s="2" t="s">
        <v>82</v>
      </c>
      <c r="T14353" s="2" t="s">
        <v>83</v>
      </c>
      <c r="U14353" s="2" t="s">
        <v>123</v>
      </c>
      <c r="V14353">
        <v>26</v>
      </c>
      <c r="W14353">
        <v>5</v>
      </c>
      <c r="X14353" s="2" t="s">
        <v>82</v>
      </c>
      <c r="Y14353">
        <v>38.913469999999997</v>
      </c>
      <c r="Z14353">
        <v>-94.757180000000005</v>
      </c>
      <c r="AA14353">
        <v>130</v>
      </c>
      <c r="AB14353">
        <v>69</v>
      </c>
      <c r="AC14353">
        <v>38.904766930000001</v>
      </c>
      <c r="AD14353">
        <v>-94.750203799999994</v>
      </c>
      <c r="AE14353">
        <v>0</v>
      </c>
      <c r="AF14353">
        <v>0</v>
      </c>
      <c r="AG14353">
        <v>1141</v>
      </c>
      <c r="AH14353">
        <v>0.71</v>
      </c>
      <c r="AI14353">
        <v>9.9350461959838867</v>
      </c>
      <c r="AJ14353">
        <v>0</v>
      </c>
      <c r="AK14353" s="2" t="s">
        <v>104</v>
      </c>
      <c r="AL14353">
        <v>1572820166000</v>
      </c>
      <c r="AM14353">
        <v>45</v>
      </c>
      <c r="AN14353">
        <v>-111</v>
      </c>
      <c r="AO14353">
        <v>-15</v>
      </c>
      <c r="AP14353">
        <v>47</v>
      </c>
      <c r="AQ14353">
        <v>-113</v>
      </c>
      <c r="AR14353">
        <v>-16</v>
      </c>
      <c r="AS14353">
        <v>86</v>
      </c>
      <c r="AT14353">
        <v>-115</v>
      </c>
      <c r="AU14353">
        <v>-19</v>
      </c>
      <c r="AV14353">
        <v>312</v>
      </c>
      <c r="AW14353">
        <v>-130</v>
      </c>
      <c r="AX14353">
        <v>-18</v>
      </c>
      <c r="AY14353">
        <v>312</v>
      </c>
      <c r="AZ14353">
        <v>-128</v>
      </c>
      <c r="BA14353">
        <v>-17</v>
      </c>
      <c r="BE14353">
        <v>13</v>
      </c>
      <c r="BF14353">
        <v>0</v>
      </c>
      <c r="BG14353" t="b">
        <v>0</v>
      </c>
      <c r="BH14353" s="2" t="s">
        <v>86</v>
      </c>
      <c r="BI14353" s="2" t="s">
        <v>87</v>
      </c>
      <c r="BJ14353" t="b">
        <v>0</v>
      </c>
      <c r="BK14353" t="b">
        <v>0</v>
      </c>
      <c r="BL14353">
        <v>0</v>
      </c>
      <c r="BM14353">
        <v>0</v>
      </c>
      <c r="BN14353">
        <v>60</v>
      </c>
      <c r="BO14353" t="b">
        <v>0</v>
      </c>
      <c r="BP14353" t="b">
        <v>0</v>
      </c>
      <c r="BQ14353" t="b">
        <v>0</v>
      </c>
      <c r="BR14353" s="2" t="s">
        <v>88</v>
      </c>
      <c r="BS14353" s="2" t="s">
        <v>89</v>
      </c>
      <c r="BT14353" s="2" t="s">
        <v>90</v>
      </c>
      <c r="BU14353" s="2" t="s">
        <v>91</v>
      </c>
      <c r="BV14353" s="2" t="s">
        <v>92</v>
      </c>
      <c r="BW14353" s="2" t="s">
        <v>126</v>
      </c>
    </row>
    <row r="14354" spans="1:75" x14ac:dyDescent="0.35">
      <c r="A14354" s="1">
        <v>43772.687110254628</v>
      </c>
      <c r="B14354" s="2" t="s">
        <v>75</v>
      </c>
      <c r="C14354" s="2" t="s">
        <v>76</v>
      </c>
      <c r="D14354" s="2" t="s">
        <v>77</v>
      </c>
      <c r="E14354" s="2" t="s">
        <v>78</v>
      </c>
      <c r="F14354" s="2" t="s">
        <v>79</v>
      </c>
      <c r="G14354" s="2" t="s">
        <v>80</v>
      </c>
      <c r="H14354">
        <v>312</v>
      </c>
      <c r="I14354">
        <v>530</v>
      </c>
      <c r="J14354">
        <v>334</v>
      </c>
      <c r="K14354">
        <v>80328218</v>
      </c>
      <c r="L14354">
        <v>9739</v>
      </c>
      <c r="M14354" s="2" t="s">
        <v>198</v>
      </c>
      <c r="N14354">
        <v>8763</v>
      </c>
      <c r="O14354">
        <v>-114</v>
      </c>
      <c r="P14354">
        <v>-17</v>
      </c>
      <c r="Q14354">
        <v>-1.8</v>
      </c>
      <c r="R14354">
        <v>7</v>
      </c>
      <c r="S14354" s="2" t="s">
        <v>82</v>
      </c>
      <c r="T14354" s="2" t="s">
        <v>83</v>
      </c>
      <c r="U14354" s="2" t="s">
        <v>123</v>
      </c>
      <c r="V14354">
        <v>26</v>
      </c>
      <c r="W14354">
        <v>5</v>
      </c>
      <c r="X14354" s="2" t="s">
        <v>82</v>
      </c>
      <c r="Y14354">
        <v>38.913469999999997</v>
      </c>
      <c r="Z14354">
        <v>-94.757180000000005</v>
      </c>
      <c r="AA14354">
        <v>130</v>
      </c>
      <c r="AB14354">
        <v>69</v>
      </c>
      <c r="AC14354">
        <v>38.90476692</v>
      </c>
      <c r="AD14354">
        <v>-94.750203799999994</v>
      </c>
      <c r="AE14354">
        <v>0</v>
      </c>
      <c r="AF14354">
        <v>0</v>
      </c>
      <c r="AG14354">
        <v>1141</v>
      </c>
      <c r="AH14354">
        <v>0.71</v>
      </c>
      <c r="AI14354">
        <v>9.9350461959838867</v>
      </c>
      <c r="AJ14354">
        <v>0</v>
      </c>
      <c r="AK14354" s="2" t="s">
        <v>104</v>
      </c>
      <c r="AL14354">
        <v>1572820167000</v>
      </c>
      <c r="AM14354">
        <v>45</v>
      </c>
      <c r="AN14354">
        <v>-111</v>
      </c>
      <c r="AO14354">
        <v>-15</v>
      </c>
      <c r="AP14354">
        <v>47</v>
      </c>
      <c r="AQ14354">
        <v>-113</v>
      </c>
      <c r="AR14354">
        <v>-16</v>
      </c>
      <c r="AS14354">
        <v>86</v>
      </c>
      <c r="AT14354">
        <v>-115</v>
      </c>
      <c r="AU14354">
        <v>-19</v>
      </c>
      <c r="AV14354">
        <v>312</v>
      </c>
      <c r="AW14354">
        <v>-130</v>
      </c>
      <c r="AX14354">
        <v>-18</v>
      </c>
      <c r="AY14354">
        <v>312</v>
      </c>
      <c r="AZ14354">
        <v>-128</v>
      </c>
      <c r="BA14354">
        <v>-17</v>
      </c>
      <c r="BE14354">
        <v>13</v>
      </c>
      <c r="BF14354">
        <v>0</v>
      </c>
      <c r="BG14354" t="b">
        <v>0</v>
      </c>
      <c r="BH14354" s="2" t="s">
        <v>86</v>
      </c>
      <c r="BI14354" s="2" t="s">
        <v>87</v>
      </c>
      <c r="BJ14354" t="b">
        <v>0</v>
      </c>
      <c r="BK14354" t="b">
        <v>0</v>
      </c>
      <c r="BL14354">
        <v>0</v>
      </c>
      <c r="BM14354">
        <v>0</v>
      </c>
      <c r="BN14354">
        <v>60</v>
      </c>
      <c r="BO14354" t="b">
        <v>0</v>
      </c>
      <c r="BP14354" t="b">
        <v>0</v>
      </c>
      <c r="BQ14354" t="b">
        <v>0</v>
      </c>
      <c r="BR14354" s="2" t="s">
        <v>88</v>
      </c>
      <c r="BS14354" s="2" t="s">
        <v>89</v>
      </c>
      <c r="BT14354" s="2" t="s">
        <v>90</v>
      </c>
      <c r="BU14354" s="2" t="s">
        <v>91</v>
      </c>
      <c r="BV14354" s="2" t="s">
        <v>92</v>
      </c>
      <c r="BW14354" s="2" t="s">
        <v>126</v>
      </c>
    </row>
    <row r="14355" spans="1:75" x14ac:dyDescent="0.35">
      <c r="A14355" s="1">
        <v>43772.687122569441</v>
      </c>
      <c r="B14355" s="2" t="s">
        <v>75</v>
      </c>
      <c r="C14355" s="2" t="s">
        <v>76</v>
      </c>
      <c r="D14355" s="2" t="s">
        <v>77</v>
      </c>
      <c r="E14355" s="2" t="s">
        <v>78</v>
      </c>
      <c r="F14355" s="2" t="s">
        <v>79</v>
      </c>
      <c r="G14355" s="2" t="s">
        <v>80</v>
      </c>
      <c r="H14355">
        <v>312</v>
      </c>
      <c r="I14355">
        <v>530</v>
      </c>
      <c r="J14355">
        <v>334</v>
      </c>
      <c r="K14355">
        <v>80328218</v>
      </c>
      <c r="L14355">
        <v>9739</v>
      </c>
      <c r="M14355" s="2" t="s">
        <v>198</v>
      </c>
      <c r="N14355">
        <v>8763</v>
      </c>
      <c r="O14355">
        <v>-114</v>
      </c>
      <c r="P14355">
        <v>-16</v>
      </c>
      <c r="Q14355">
        <v>-2.4</v>
      </c>
      <c r="R14355">
        <v>8</v>
      </c>
      <c r="S14355" s="2" t="s">
        <v>82</v>
      </c>
      <c r="T14355" s="2" t="s">
        <v>83</v>
      </c>
      <c r="U14355" s="2" t="s">
        <v>123</v>
      </c>
      <c r="V14355">
        <v>26</v>
      </c>
      <c r="W14355">
        <v>5</v>
      </c>
      <c r="X14355" s="2" t="s">
        <v>82</v>
      </c>
      <c r="Y14355">
        <v>38.913469999999997</v>
      </c>
      <c r="Z14355">
        <v>-94.757180000000005</v>
      </c>
      <c r="AA14355">
        <v>130</v>
      </c>
      <c r="AB14355">
        <v>69</v>
      </c>
      <c r="AC14355">
        <v>38.904766909999999</v>
      </c>
      <c r="AD14355">
        <v>-94.750203799999994</v>
      </c>
      <c r="AE14355">
        <v>0</v>
      </c>
      <c r="AF14355">
        <v>0</v>
      </c>
      <c r="AG14355">
        <v>1141</v>
      </c>
      <c r="AH14355">
        <v>0.71</v>
      </c>
      <c r="AI14355">
        <v>9.9350461959838867</v>
      </c>
      <c r="AJ14355">
        <v>0</v>
      </c>
      <c r="AK14355" s="2" t="s">
        <v>104</v>
      </c>
      <c r="AL14355">
        <v>1572820168000</v>
      </c>
      <c r="AM14355">
        <v>45</v>
      </c>
      <c r="AN14355">
        <v>-111</v>
      </c>
      <c r="AO14355">
        <v>-12</v>
      </c>
      <c r="AP14355">
        <v>47</v>
      </c>
      <c r="AQ14355">
        <v>-113</v>
      </c>
      <c r="AR14355">
        <v>-15</v>
      </c>
      <c r="AS14355">
        <v>86</v>
      </c>
      <c r="AT14355">
        <v>-119</v>
      </c>
      <c r="AU14355">
        <v>-20</v>
      </c>
      <c r="AV14355">
        <v>312</v>
      </c>
      <c r="AW14355">
        <v>-130</v>
      </c>
      <c r="AX14355">
        <v>-18</v>
      </c>
      <c r="AY14355">
        <v>312</v>
      </c>
      <c r="AZ14355">
        <v>-128</v>
      </c>
      <c r="BA14355">
        <v>-17</v>
      </c>
      <c r="BE14355">
        <v>13</v>
      </c>
      <c r="BF14355">
        <v>0</v>
      </c>
      <c r="BG14355" t="b">
        <v>0</v>
      </c>
      <c r="BH14355" s="2" t="s">
        <v>86</v>
      </c>
      <c r="BI14355" s="2" t="s">
        <v>87</v>
      </c>
      <c r="BJ14355" t="b">
        <v>0</v>
      </c>
      <c r="BK14355" t="b">
        <v>0</v>
      </c>
      <c r="BL14355">
        <v>0</v>
      </c>
      <c r="BM14355">
        <v>0</v>
      </c>
      <c r="BN14355">
        <v>60</v>
      </c>
      <c r="BO14355" t="b">
        <v>0</v>
      </c>
      <c r="BP14355" t="b">
        <v>0</v>
      </c>
      <c r="BQ14355" t="b">
        <v>0</v>
      </c>
      <c r="BR14355" s="2" t="s">
        <v>88</v>
      </c>
      <c r="BS14355" s="2" t="s">
        <v>89</v>
      </c>
      <c r="BT14355" s="2" t="s">
        <v>90</v>
      </c>
      <c r="BU14355" s="2" t="s">
        <v>91</v>
      </c>
      <c r="BV14355" s="2" t="s">
        <v>92</v>
      </c>
      <c r="BW14355" s="2" t="s">
        <v>126</v>
      </c>
    </row>
    <row r="14356" spans="1:75" x14ac:dyDescent="0.35">
      <c r="A14356" s="1">
        <v>43772.68713515046</v>
      </c>
      <c r="B14356" s="2" t="s">
        <v>75</v>
      </c>
      <c r="C14356" s="2" t="s">
        <v>76</v>
      </c>
      <c r="D14356" s="2" t="s">
        <v>77</v>
      </c>
      <c r="E14356" s="2" t="s">
        <v>78</v>
      </c>
      <c r="F14356" s="2" t="s">
        <v>94</v>
      </c>
      <c r="G14356" s="2" t="s">
        <v>80</v>
      </c>
      <c r="H14356">
        <v>312</v>
      </c>
      <c r="I14356">
        <v>530</v>
      </c>
      <c r="J14356">
        <v>334</v>
      </c>
      <c r="K14356">
        <v>80328218</v>
      </c>
      <c r="L14356">
        <v>9739</v>
      </c>
      <c r="M14356" s="2" t="s">
        <v>198</v>
      </c>
      <c r="N14356">
        <v>8763</v>
      </c>
      <c r="O14356">
        <v>-114</v>
      </c>
      <c r="P14356">
        <v>-16</v>
      </c>
      <c r="Q14356">
        <v>-2.8</v>
      </c>
      <c r="R14356">
        <v>8</v>
      </c>
      <c r="S14356" s="2" t="s">
        <v>82</v>
      </c>
      <c r="T14356" s="2" t="s">
        <v>83</v>
      </c>
      <c r="U14356" s="2" t="s">
        <v>123</v>
      </c>
      <c r="V14356">
        <v>26</v>
      </c>
      <c r="W14356">
        <v>5</v>
      </c>
      <c r="X14356" s="2" t="s">
        <v>82</v>
      </c>
      <c r="Y14356">
        <v>38.913469999999997</v>
      </c>
      <c r="Z14356">
        <v>-94.757180000000005</v>
      </c>
      <c r="AA14356">
        <v>130</v>
      </c>
      <c r="AB14356">
        <v>69</v>
      </c>
      <c r="AC14356">
        <v>38.904766909999999</v>
      </c>
      <c r="AD14356">
        <v>-94.750203799999994</v>
      </c>
      <c r="AE14356">
        <v>0</v>
      </c>
      <c r="AF14356">
        <v>0</v>
      </c>
      <c r="AG14356">
        <v>1141</v>
      </c>
      <c r="AH14356">
        <v>0.71</v>
      </c>
      <c r="AI14356">
        <v>9.9350461959838867</v>
      </c>
      <c r="AJ14356">
        <v>0</v>
      </c>
      <c r="AK14356" s="2" t="s">
        <v>104</v>
      </c>
      <c r="AL14356">
        <v>1572820169000</v>
      </c>
      <c r="AM14356">
        <v>45</v>
      </c>
      <c r="AN14356">
        <v>-111</v>
      </c>
      <c r="AO14356">
        <v>-12</v>
      </c>
      <c r="AP14356">
        <v>47</v>
      </c>
      <c r="AQ14356">
        <v>-113</v>
      </c>
      <c r="AR14356">
        <v>-15</v>
      </c>
      <c r="AS14356">
        <v>86</v>
      </c>
      <c r="AT14356">
        <v>-119</v>
      </c>
      <c r="AU14356">
        <v>-20</v>
      </c>
      <c r="AV14356">
        <v>312</v>
      </c>
      <c r="AW14356">
        <v>-130</v>
      </c>
      <c r="AX14356">
        <v>-18</v>
      </c>
      <c r="AY14356">
        <v>312</v>
      </c>
      <c r="AZ14356">
        <v>-128</v>
      </c>
      <c r="BA14356">
        <v>-17</v>
      </c>
      <c r="BE14356">
        <v>13</v>
      </c>
      <c r="BF14356">
        <v>0</v>
      </c>
      <c r="BG14356" t="b">
        <v>0</v>
      </c>
      <c r="BH14356" s="2" t="s">
        <v>86</v>
      </c>
      <c r="BI14356" s="2" t="s">
        <v>87</v>
      </c>
      <c r="BJ14356" t="b">
        <v>0</v>
      </c>
      <c r="BK14356" t="b">
        <v>0</v>
      </c>
      <c r="BL14356">
        <v>0</v>
      </c>
      <c r="BM14356">
        <v>0</v>
      </c>
      <c r="BN14356">
        <v>60</v>
      </c>
      <c r="BO14356" t="b">
        <v>0</v>
      </c>
      <c r="BP14356" t="b">
        <v>0</v>
      </c>
      <c r="BQ14356" t="b">
        <v>0</v>
      </c>
      <c r="BR14356" s="2" t="s">
        <v>88</v>
      </c>
      <c r="BS14356" s="2" t="s">
        <v>89</v>
      </c>
      <c r="BT14356" s="2" t="s">
        <v>90</v>
      </c>
      <c r="BU14356" s="2" t="s">
        <v>91</v>
      </c>
      <c r="BV14356" s="2" t="s">
        <v>92</v>
      </c>
      <c r="BW14356" s="2" t="s">
        <v>126</v>
      </c>
    </row>
    <row r="14357" spans="1:75" x14ac:dyDescent="0.35">
      <c r="A14357" s="1">
        <v>43772.687147581019</v>
      </c>
      <c r="B14357" s="2" t="s">
        <v>75</v>
      </c>
      <c r="C14357" s="2" t="s">
        <v>76</v>
      </c>
      <c r="D14357" s="2" t="s">
        <v>77</v>
      </c>
      <c r="E14357" s="2" t="s">
        <v>78</v>
      </c>
      <c r="F14357" s="2" t="s">
        <v>94</v>
      </c>
      <c r="G14357" s="2" t="s">
        <v>80</v>
      </c>
      <c r="H14357">
        <v>312</v>
      </c>
      <c r="I14357">
        <v>530</v>
      </c>
      <c r="J14357">
        <v>334</v>
      </c>
      <c r="K14357">
        <v>80328218</v>
      </c>
      <c r="L14357">
        <v>9739</v>
      </c>
      <c r="M14357" s="2" t="s">
        <v>198</v>
      </c>
      <c r="N14357">
        <v>8763</v>
      </c>
      <c r="O14357">
        <v>-113</v>
      </c>
      <c r="P14357">
        <v>-14</v>
      </c>
      <c r="Q14357">
        <v>-2.6</v>
      </c>
      <c r="R14357">
        <v>7</v>
      </c>
      <c r="S14357" s="2" t="s">
        <v>82</v>
      </c>
      <c r="T14357" s="2" t="s">
        <v>83</v>
      </c>
      <c r="U14357" s="2" t="s">
        <v>123</v>
      </c>
      <c r="V14357">
        <v>26</v>
      </c>
      <c r="W14357">
        <v>5</v>
      </c>
      <c r="X14357" s="2" t="s">
        <v>82</v>
      </c>
      <c r="Y14357">
        <v>38.913469999999997</v>
      </c>
      <c r="Z14357">
        <v>-94.757180000000005</v>
      </c>
      <c r="AA14357">
        <v>130</v>
      </c>
      <c r="AB14357">
        <v>69</v>
      </c>
      <c r="AC14357">
        <v>38.904766909999999</v>
      </c>
      <c r="AD14357">
        <v>-94.750203799999994</v>
      </c>
      <c r="AE14357">
        <v>0</v>
      </c>
      <c r="AF14357">
        <v>0</v>
      </c>
      <c r="AG14357">
        <v>1141</v>
      </c>
      <c r="AH14357">
        <v>0.71</v>
      </c>
      <c r="AI14357">
        <v>9.9350461959838867</v>
      </c>
      <c r="AJ14357">
        <v>0</v>
      </c>
      <c r="AK14357" s="2" t="s">
        <v>104</v>
      </c>
      <c r="AL14357">
        <v>1572820170000</v>
      </c>
      <c r="AM14357">
        <v>45</v>
      </c>
      <c r="AN14357">
        <v>-112</v>
      </c>
      <c r="AO14357">
        <v>-11</v>
      </c>
      <c r="AP14357">
        <v>47</v>
      </c>
      <c r="AQ14357">
        <v>-114</v>
      </c>
      <c r="AR14357">
        <v>-14</v>
      </c>
      <c r="AS14357">
        <v>86</v>
      </c>
      <c r="AT14357">
        <v>-118</v>
      </c>
      <c r="AU14357">
        <v>-19</v>
      </c>
      <c r="AV14357">
        <v>312</v>
      </c>
      <c r="AW14357">
        <v>-127</v>
      </c>
      <c r="AX14357">
        <v>-16</v>
      </c>
      <c r="AY14357">
        <v>312</v>
      </c>
      <c r="AZ14357">
        <v>-128</v>
      </c>
      <c r="BA14357">
        <v>-17</v>
      </c>
      <c r="BE14357">
        <v>13</v>
      </c>
      <c r="BF14357">
        <v>0</v>
      </c>
      <c r="BG14357" t="b">
        <v>0</v>
      </c>
      <c r="BH14357" s="2" t="s">
        <v>86</v>
      </c>
      <c r="BI14357" s="2" t="s">
        <v>87</v>
      </c>
      <c r="BJ14357" t="b">
        <v>0</v>
      </c>
      <c r="BK14357" t="b">
        <v>0</v>
      </c>
      <c r="BL14357">
        <v>0</v>
      </c>
      <c r="BM14357">
        <v>0</v>
      </c>
      <c r="BN14357">
        <v>60</v>
      </c>
      <c r="BO14357" t="b">
        <v>0</v>
      </c>
      <c r="BP14357" t="b">
        <v>0</v>
      </c>
      <c r="BQ14357" t="b">
        <v>0</v>
      </c>
      <c r="BR14357" s="2" t="s">
        <v>88</v>
      </c>
      <c r="BS14357" s="2" t="s">
        <v>89</v>
      </c>
      <c r="BT14357" s="2" t="s">
        <v>90</v>
      </c>
      <c r="BU14357" s="2" t="s">
        <v>91</v>
      </c>
      <c r="BV14357" s="2" t="s">
        <v>92</v>
      </c>
      <c r="BW14357" s="2" t="s">
        <v>126</v>
      </c>
    </row>
    <row r="14358" spans="1:75" x14ac:dyDescent="0.35">
      <c r="A14358" s="1">
        <v>43772.687159664354</v>
      </c>
      <c r="B14358" s="2" t="s">
        <v>75</v>
      </c>
      <c r="C14358" s="2" t="s">
        <v>76</v>
      </c>
      <c r="D14358" s="2" t="s">
        <v>77</v>
      </c>
      <c r="E14358" s="2" t="s">
        <v>78</v>
      </c>
      <c r="F14358" s="2" t="s">
        <v>79</v>
      </c>
      <c r="G14358" s="2" t="s">
        <v>80</v>
      </c>
      <c r="H14358">
        <v>312</v>
      </c>
      <c r="I14358">
        <v>530</v>
      </c>
      <c r="J14358">
        <v>334</v>
      </c>
      <c r="K14358">
        <v>80328218</v>
      </c>
      <c r="L14358">
        <v>9739</v>
      </c>
      <c r="M14358" s="2" t="s">
        <v>198</v>
      </c>
      <c r="N14358">
        <v>8763</v>
      </c>
      <c r="O14358">
        <v>-113</v>
      </c>
      <c r="P14358">
        <v>-14</v>
      </c>
      <c r="Q14358">
        <v>-3</v>
      </c>
      <c r="R14358">
        <v>7</v>
      </c>
      <c r="S14358" s="2" t="s">
        <v>82</v>
      </c>
      <c r="T14358" s="2" t="s">
        <v>83</v>
      </c>
      <c r="U14358" s="2" t="s">
        <v>123</v>
      </c>
      <c r="V14358">
        <v>26</v>
      </c>
      <c r="W14358">
        <v>5</v>
      </c>
      <c r="X14358" s="2" t="s">
        <v>82</v>
      </c>
      <c r="Y14358">
        <v>38.913469999999997</v>
      </c>
      <c r="Z14358">
        <v>-94.757180000000005</v>
      </c>
      <c r="AA14358">
        <v>130</v>
      </c>
      <c r="AB14358">
        <v>69</v>
      </c>
      <c r="AC14358">
        <v>38.904766899999998</v>
      </c>
      <c r="AD14358">
        <v>-94.750203799999994</v>
      </c>
      <c r="AE14358">
        <v>0</v>
      </c>
      <c r="AF14358">
        <v>0</v>
      </c>
      <c r="AG14358">
        <v>1141</v>
      </c>
      <c r="AH14358">
        <v>0.71</v>
      </c>
      <c r="AI14358">
        <v>9.9350461959838867</v>
      </c>
      <c r="AJ14358">
        <v>0</v>
      </c>
      <c r="AK14358" s="2" t="s">
        <v>104</v>
      </c>
      <c r="AL14358">
        <v>1572820171000</v>
      </c>
      <c r="AM14358">
        <v>45</v>
      </c>
      <c r="AN14358">
        <v>-112</v>
      </c>
      <c r="AO14358">
        <v>-11</v>
      </c>
      <c r="AP14358">
        <v>47</v>
      </c>
      <c r="AQ14358">
        <v>-114</v>
      </c>
      <c r="AR14358">
        <v>-14</v>
      </c>
      <c r="AS14358">
        <v>86</v>
      </c>
      <c r="AT14358">
        <v>-118</v>
      </c>
      <c r="AU14358">
        <v>-19</v>
      </c>
      <c r="AV14358">
        <v>312</v>
      </c>
      <c r="AW14358">
        <v>-127</v>
      </c>
      <c r="AX14358">
        <v>-16</v>
      </c>
      <c r="AY14358">
        <v>312</v>
      </c>
      <c r="AZ14358">
        <v>-128</v>
      </c>
      <c r="BA14358">
        <v>-17</v>
      </c>
      <c r="BE14358">
        <v>13</v>
      </c>
      <c r="BF14358">
        <v>0</v>
      </c>
      <c r="BG14358" t="b">
        <v>0</v>
      </c>
      <c r="BH14358" s="2" t="s">
        <v>86</v>
      </c>
      <c r="BI14358" s="2" t="s">
        <v>87</v>
      </c>
      <c r="BJ14358" t="b">
        <v>0</v>
      </c>
      <c r="BK14358" t="b">
        <v>0</v>
      </c>
      <c r="BL14358">
        <v>0</v>
      </c>
      <c r="BM14358">
        <v>0</v>
      </c>
      <c r="BN14358">
        <v>60</v>
      </c>
      <c r="BO14358" t="b">
        <v>0</v>
      </c>
      <c r="BP14358" t="b">
        <v>0</v>
      </c>
      <c r="BQ14358" t="b">
        <v>0</v>
      </c>
      <c r="BR14358" s="2" t="s">
        <v>88</v>
      </c>
      <c r="BS14358" s="2" t="s">
        <v>89</v>
      </c>
      <c r="BT14358" s="2" t="s">
        <v>90</v>
      </c>
      <c r="BU14358" s="2" t="s">
        <v>91</v>
      </c>
      <c r="BV14358" s="2" t="s">
        <v>92</v>
      </c>
      <c r="BW14358" s="2" t="s">
        <v>126</v>
      </c>
    </row>
    <row r="14359" spans="1:75" x14ac:dyDescent="0.35">
      <c r="A14359" s="1">
        <v>43772.687171678241</v>
      </c>
      <c r="B14359" s="2" t="s">
        <v>75</v>
      </c>
      <c r="C14359" s="2" t="s">
        <v>76</v>
      </c>
      <c r="D14359" s="2" t="s">
        <v>77</v>
      </c>
      <c r="E14359" s="2" t="s">
        <v>78</v>
      </c>
      <c r="F14359" s="2" t="s">
        <v>79</v>
      </c>
      <c r="G14359" s="2" t="s">
        <v>80</v>
      </c>
      <c r="H14359">
        <v>312</v>
      </c>
      <c r="I14359">
        <v>530</v>
      </c>
      <c r="J14359">
        <v>334</v>
      </c>
      <c r="K14359">
        <v>80328218</v>
      </c>
      <c r="L14359">
        <v>9739</v>
      </c>
      <c r="M14359" s="2" t="s">
        <v>198</v>
      </c>
      <c r="N14359">
        <v>8763</v>
      </c>
      <c r="O14359">
        <v>-111</v>
      </c>
      <c r="P14359">
        <v>-13</v>
      </c>
      <c r="Q14359">
        <v>-3</v>
      </c>
      <c r="R14359">
        <v>8</v>
      </c>
      <c r="S14359" s="2" t="s">
        <v>82</v>
      </c>
      <c r="T14359" s="2" t="s">
        <v>83</v>
      </c>
      <c r="U14359" s="2" t="s">
        <v>123</v>
      </c>
      <c r="V14359">
        <v>26</v>
      </c>
      <c r="W14359">
        <v>5</v>
      </c>
      <c r="X14359" s="2" t="s">
        <v>82</v>
      </c>
      <c r="Y14359">
        <v>38.913469999999997</v>
      </c>
      <c r="Z14359">
        <v>-94.757180000000005</v>
      </c>
      <c r="AA14359">
        <v>130</v>
      </c>
      <c r="AB14359">
        <v>69</v>
      </c>
      <c r="AC14359">
        <v>38.904766899999998</v>
      </c>
      <c r="AD14359">
        <v>-94.750203799999994</v>
      </c>
      <c r="AE14359">
        <v>0</v>
      </c>
      <c r="AF14359">
        <v>0</v>
      </c>
      <c r="AG14359">
        <v>1141</v>
      </c>
      <c r="AH14359">
        <v>0.71</v>
      </c>
      <c r="AI14359">
        <v>9.9350461959838867</v>
      </c>
      <c r="AJ14359">
        <v>0</v>
      </c>
      <c r="AK14359" s="2" t="s">
        <v>104</v>
      </c>
      <c r="AL14359">
        <v>1572820172000</v>
      </c>
      <c r="AM14359">
        <v>45</v>
      </c>
      <c r="AN14359">
        <v>-112</v>
      </c>
      <c r="AO14359">
        <v>-13</v>
      </c>
      <c r="AP14359">
        <v>47</v>
      </c>
      <c r="AQ14359">
        <v>-115</v>
      </c>
      <c r="AR14359">
        <v>-15</v>
      </c>
      <c r="AS14359">
        <v>86</v>
      </c>
      <c r="AT14359">
        <v>-118</v>
      </c>
      <c r="AU14359">
        <v>-19</v>
      </c>
      <c r="AV14359">
        <v>312</v>
      </c>
      <c r="AW14359">
        <v>-128</v>
      </c>
      <c r="AX14359">
        <v>-17</v>
      </c>
      <c r="AY14359">
        <v>312</v>
      </c>
      <c r="AZ14359">
        <v>-128</v>
      </c>
      <c r="BA14359">
        <v>-17</v>
      </c>
      <c r="BE14359">
        <v>13</v>
      </c>
      <c r="BF14359">
        <v>0</v>
      </c>
      <c r="BG14359" t="b">
        <v>0</v>
      </c>
      <c r="BH14359" s="2" t="s">
        <v>86</v>
      </c>
      <c r="BI14359" s="2" t="s">
        <v>87</v>
      </c>
      <c r="BJ14359" t="b">
        <v>0</v>
      </c>
      <c r="BK14359" t="b">
        <v>0</v>
      </c>
      <c r="BL14359">
        <v>0</v>
      </c>
      <c r="BM14359">
        <v>0</v>
      </c>
      <c r="BN14359">
        <v>60</v>
      </c>
      <c r="BO14359" t="b">
        <v>0</v>
      </c>
      <c r="BP14359" t="b">
        <v>0</v>
      </c>
      <c r="BQ14359" t="b">
        <v>0</v>
      </c>
      <c r="BR14359" s="2" t="s">
        <v>88</v>
      </c>
      <c r="BS14359" s="2" t="s">
        <v>89</v>
      </c>
      <c r="BT14359" s="2" t="s">
        <v>90</v>
      </c>
      <c r="BU14359" s="2" t="s">
        <v>91</v>
      </c>
      <c r="BV14359" s="2" t="s">
        <v>92</v>
      </c>
      <c r="BW14359" s="2" t="s">
        <v>126</v>
      </c>
    </row>
    <row r="14360" spans="1:75" x14ac:dyDescent="0.35">
      <c r="A14360" s="1">
        <v>43772.687183946757</v>
      </c>
      <c r="B14360" s="2" t="s">
        <v>75</v>
      </c>
      <c r="C14360" s="2" t="s">
        <v>76</v>
      </c>
      <c r="D14360" s="2" t="s">
        <v>77</v>
      </c>
      <c r="E14360" s="2" t="s">
        <v>78</v>
      </c>
      <c r="F14360" s="2" t="s">
        <v>101</v>
      </c>
      <c r="G14360" s="2" t="s">
        <v>80</v>
      </c>
      <c r="H14360">
        <v>312</v>
      </c>
      <c r="I14360">
        <v>530</v>
      </c>
      <c r="J14360">
        <v>334</v>
      </c>
      <c r="K14360">
        <v>80328218</v>
      </c>
      <c r="L14360">
        <v>9739</v>
      </c>
      <c r="M14360" s="2" t="s">
        <v>198</v>
      </c>
      <c r="N14360">
        <v>8763</v>
      </c>
      <c r="O14360">
        <v>-111</v>
      </c>
      <c r="P14360">
        <v>-13</v>
      </c>
      <c r="Q14360">
        <v>-1.6</v>
      </c>
      <c r="R14360">
        <v>8</v>
      </c>
      <c r="S14360" s="2" t="s">
        <v>82</v>
      </c>
      <c r="T14360" s="2" t="s">
        <v>83</v>
      </c>
      <c r="U14360" s="2" t="s">
        <v>123</v>
      </c>
      <c r="V14360">
        <v>26</v>
      </c>
      <c r="W14360">
        <v>5</v>
      </c>
      <c r="X14360" s="2" t="s">
        <v>82</v>
      </c>
      <c r="Y14360">
        <v>38.913469999999997</v>
      </c>
      <c r="Z14360">
        <v>-94.757180000000005</v>
      </c>
      <c r="AA14360">
        <v>130</v>
      </c>
      <c r="AB14360">
        <v>69</v>
      </c>
      <c r="AC14360">
        <v>38.904766899999998</v>
      </c>
      <c r="AD14360">
        <v>-94.750203799999994</v>
      </c>
      <c r="AE14360">
        <v>0</v>
      </c>
      <c r="AF14360">
        <v>0</v>
      </c>
      <c r="AG14360">
        <v>1141</v>
      </c>
      <c r="AH14360">
        <v>0.71</v>
      </c>
      <c r="AI14360">
        <v>9.9350461959838867</v>
      </c>
      <c r="AJ14360">
        <v>0</v>
      </c>
      <c r="AK14360" s="2" t="s">
        <v>104</v>
      </c>
      <c r="AL14360">
        <v>1572820173000</v>
      </c>
      <c r="AM14360">
        <v>45</v>
      </c>
      <c r="AN14360">
        <v>-112</v>
      </c>
      <c r="AO14360">
        <v>-13</v>
      </c>
      <c r="AP14360">
        <v>47</v>
      </c>
      <c r="AQ14360">
        <v>-115</v>
      </c>
      <c r="AR14360">
        <v>-15</v>
      </c>
      <c r="AS14360">
        <v>86</v>
      </c>
      <c r="AT14360">
        <v>-118</v>
      </c>
      <c r="AU14360">
        <v>-19</v>
      </c>
      <c r="AV14360">
        <v>312</v>
      </c>
      <c r="AW14360">
        <v>-128</v>
      </c>
      <c r="AX14360">
        <v>-17</v>
      </c>
      <c r="AY14360">
        <v>312</v>
      </c>
      <c r="AZ14360">
        <v>-128</v>
      </c>
      <c r="BA14360">
        <v>-17</v>
      </c>
      <c r="BE14360">
        <v>13</v>
      </c>
      <c r="BF14360">
        <v>0</v>
      </c>
      <c r="BG14360" t="b">
        <v>0</v>
      </c>
      <c r="BH14360" s="2" t="s">
        <v>86</v>
      </c>
      <c r="BI14360" s="2" t="s">
        <v>87</v>
      </c>
      <c r="BJ14360" t="b">
        <v>0</v>
      </c>
      <c r="BK14360" t="b">
        <v>0</v>
      </c>
      <c r="BL14360">
        <v>0</v>
      </c>
      <c r="BM14360">
        <v>0</v>
      </c>
      <c r="BN14360">
        <v>60</v>
      </c>
      <c r="BO14360" t="b">
        <v>0</v>
      </c>
      <c r="BP14360" t="b">
        <v>0</v>
      </c>
      <c r="BQ14360" t="b">
        <v>0</v>
      </c>
      <c r="BR14360" s="2" t="s">
        <v>88</v>
      </c>
      <c r="BS14360" s="2" t="s">
        <v>89</v>
      </c>
      <c r="BT14360" s="2" t="s">
        <v>90</v>
      </c>
      <c r="BU14360" s="2" t="s">
        <v>91</v>
      </c>
      <c r="BV14360" s="2" t="s">
        <v>92</v>
      </c>
      <c r="BW14360" s="2" t="s">
        <v>126</v>
      </c>
    </row>
    <row r="14361" spans="1:75" x14ac:dyDescent="0.35">
      <c r="A14361" s="1">
        <v>43772.687196018516</v>
      </c>
      <c r="B14361" s="2" t="s">
        <v>75</v>
      </c>
      <c r="C14361" s="2" t="s">
        <v>76</v>
      </c>
      <c r="D14361" s="2" t="s">
        <v>77</v>
      </c>
      <c r="E14361" s="2" t="s">
        <v>78</v>
      </c>
      <c r="F14361" s="2" t="s">
        <v>79</v>
      </c>
      <c r="G14361" s="2" t="s">
        <v>80</v>
      </c>
      <c r="H14361">
        <v>312</v>
      </c>
      <c r="I14361">
        <v>530</v>
      </c>
      <c r="J14361">
        <v>334</v>
      </c>
      <c r="K14361">
        <v>80328218</v>
      </c>
      <c r="L14361">
        <v>9739</v>
      </c>
      <c r="M14361" s="2" t="s">
        <v>198</v>
      </c>
      <c r="N14361">
        <v>8763</v>
      </c>
      <c r="O14361">
        <v>-114</v>
      </c>
      <c r="P14361">
        <v>-14</v>
      </c>
      <c r="Q14361">
        <v>-1</v>
      </c>
      <c r="R14361">
        <v>7</v>
      </c>
      <c r="S14361" s="2" t="s">
        <v>82</v>
      </c>
      <c r="T14361" s="2" t="s">
        <v>83</v>
      </c>
      <c r="U14361" s="2" t="s">
        <v>123</v>
      </c>
      <c r="V14361">
        <v>26</v>
      </c>
      <c r="W14361">
        <v>5</v>
      </c>
      <c r="X14361" s="2" t="s">
        <v>82</v>
      </c>
      <c r="Y14361">
        <v>38.913469999999997</v>
      </c>
      <c r="Z14361">
        <v>-94.757180000000005</v>
      </c>
      <c r="AA14361">
        <v>130</v>
      </c>
      <c r="AB14361">
        <v>69</v>
      </c>
      <c r="AC14361">
        <v>38.904766899999998</v>
      </c>
      <c r="AD14361">
        <v>-94.750203799999994</v>
      </c>
      <c r="AE14361">
        <v>0</v>
      </c>
      <c r="AF14361">
        <v>0</v>
      </c>
      <c r="AG14361">
        <v>1141</v>
      </c>
      <c r="AH14361">
        <v>0.71</v>
      </c>
      <c r="AI14361">
        <v>9.9350461959838867</v>
      </c>
      <c r="AJ14361">
        <v>0</v>
      </c>
      <c r="AK14361" s="2" t="s">
        <v>104</v>
      </c>
      <c r="AL14361">
        <v>1572820174000</v>
      </c>
      <c r="AM14361">
        <v>45</v>
      </c>
      <c r="AN14361">
        <v>-119</v>
      </c>
      <c r="AO14361">
        <v>-18</v>
      </c>
      <c r="AP14361">
        <v>47</v>
      </c>
      <c r="AQ14361">
        <v>-118</v>
      </c>
      <c r="AR14361">
        <v>-19</v>
      </c>
      <c r="AS14361">
        <v>86</v>
      </c>
      <c r="AT14361">
        <v>-120</v>
      </c>
      <c r="AU14361">
        <v>-20</v>
      </c>
      <c r="AV14361">
        <v>312</v>
      </c>
      <c r="AW14361">
        <v>-127</v>
      </c>
      <c r="AX14361">
        <v>-14</v>
      </c>
      <c r="AY14361">
        <v>312</v>
      </c>
      <c r="AZ14361">
        <v>-128</v>
      </c>
      <c r="BA14361">
        <v>-17</v>
      </c>
      <c r="BE14361">
        <v>13</v>
      </c>
      <c r="BF14361">
        <v>0</v>
      </c>
      <c r="BG14361" t="b">
        <v>0</v>
      </c>
      <c r="BH14361" s="2" t="s">
        <v>86</v>
      </c>
      <c r="BI14361" s="2" t="s">
        <v>87</v>
      </c>
      <c r="BJ14361" t="b">
        <v>0</v>
      </c>
      <c r="BK14361" t="b">
        <v>0</v>
      </c>
      <c r="BL14361">
        <v>0</v>
      </c>
      <c r="BM14361">
        <v>0</v>
      </c>
      <c r="BN14361">
        <v>60</v>
      </c>
      <c r="BO14361" t="b">
        <v>0</v>
      </c>
      <c r="BP14361" t="b">
        <v>0</v>
      </c>
      <c r="BQ14361" t="b">
        <v>0</v>
      </c>
      <c r="BR14361" s="2" t="s">
        <v>88</v>
      </c>
      <c r="BS14361" s="2" t="s">
        <v>89</v>
      </c>
      <c r="BT14361" s="2" t="s">
        <v>90</v>
      </c>
      <c r="BU14361" s="2" t="s">
        <v>91</v>
      </c>
      <c r="BV14361" s="2" t="s">
        <v>92</v>
      </c>
      <c r="BW14361" s="2" t="s">
        <v>126</v>
      </c>
    </row>
    <row r="14362" spans="1:75" x14ac:dyDescent="0.35">
      <c r="A14362" s="1">
        <v>43772.687208263887</v>
      </c>
      <c r="B14362" s="2" t="s">
        <v>75</v>
      </c>
      <c r="C14362" s="2" t="s">
        <v>76</v>
      </c>
      <c r="D14362" s="2" t="s">
        <v>77</v>
      </c>
      <c r="E14362" s="2" t="s">
        <v>78</v>
      </c>
      <c r="F14362" s="2" t="s">
        <v>79</v>
      </c>
      <c r="G14362" s="2" t="s">
        <v>80</v>
      </c>
      <c r="H14362">
        <v>312</v>
      </c>
      <c r="I14362">
        <v>530</v>
      </c>
      <c r="J14362">
        <v>334</v>
      </c>
      <c r="K14362">
        <v>80328218</v>
      </c>
      <c r="L14362">
        <v>9739</v>
      </c>
      <c r="M14362" s="2" t="s">
        <v>198</v>
      </c>
      <c r="N14362">
        <v>8763</v>
      </c>
      <c r="O14362">
        <v>-114</v>
      </c>
      <c r="P14362">
        <v>-14</v>
      </c>
      <c r="Q14362">
        <v>-0.8</v>
      </c>
      <c r="R14362">
        <v>7</v>
      </c>
      <c r="S14362" s="2" t="s">
        <v>82</v>
      </c>
      <c r="T14362" s="2" t="s">
        <v>83</v>
      </c>
      <c r="U14362" s="2" t="s">
        <v>123</v>
      </c>
      <c r="V14362">
        <v>26</v>
      </c>
      <c r="W14362">
        <v>5</v>
      </c>
      <c r="X14362" s="2" t="s">
        <v>82</v>
      </c>
      <c r="Y14362">
        <v>38.913469999999997</v>
      </c>
      <c r="Z14362">
        <v>-94.757180000000005</v>
      </c>
      <c r="AA14362">
        <v>130</v>
      </c>
      <c r="AB14362">
        <v>69</v>
      </c>
      <c r="AC14362">
        <v>38.904766909999999</v>
      </c>
      <c r="AD14362">
        <v>-94.750203799999994</v>
      </c>
      <c r="AE14362">
        <v>0</v>
      </c>
      <c r="AF14362">
        <v>0</v>
      </c>
      <c r="AG14362">
        <v>1141</v>
      </c>
      <c r="AH14362">
        <v>0.71</v>
      </c>
      <c r="AI14362">
        <v>9.9350461959838867</v>
      </c>
      <c r="AJ14362">
        <v>0</v>
      </c>
      <c r="AK14362" s="2" t="s">
        <v>104</v>
      </c>
      <c r="AL14362">
        <v>1572820175000</v>
      </c>
      <c r="AM14362">
        <v>45</v>
      </c>
      <c r="AN14362">
        <v>-119</v>
      </c>
      <c r="AO14362">
        <v>-18</v>
      </c>
      <c r="AP14362">
        <v>47</v>
      </c>
      <c r="AQ14362">
        <v>-118</v>
      </c>
      <c r="AR14362">
        <v>-19</v>
      </c>
      <c r="AS14362">
        <v>86</v>
      </c>
      <c r="AT14362">
        <v>-120</v>
      </c>
      <c r="AU14362">
        <v>-20</v>
      </c>
      <c r="AV14362">
        <v>312</v>
      </c>
      <c r="AW14362">
        <v>-127</v>
      </c>
      <c r="AX14362">
        <v>-14</v>
      </c>
      <c r="AY14362">
        <v>312</v>
      </c>
      <c r="AZ14362">
        <v>-128</v>
      </c>
      <c r="BA14362">
        <v>-17</v>
      </c>
      <c r="BE14362">
        <v>13</v>
      </c>
      <c r="BF14362">
        <v>0</v>
      </c>
      <c r="BG14362" t="b">
        <v>0</v>
      </c>
      <c r="BH14362" s="2" t="s">
        <v>86</v>
      </c>
      <c r="BI14362" s="2" t="s">
        <v>87</v>
      </c>
      <c r="BJ14362" t="b">
        <v>0</v>
      </c>
      <c r="BK14362" t="b">
        <v>0</v>
      </c>
      <c r="BL14362">
        <v>0</v>
      </c>
      <c r="BM14362">
        <v>0</v>
      </c>
      <c r="BN14362">
        <v>60</v>
      </c>
      <c r="BO14362" t="b">
        <v>0</v>
      </c>
      <c r="BP14362" t="b">
        <v>0</v>
      </c>
      <c r="BQ14362" t="b">
        <v>0</v>
      </c>
      <c r="BR14362" s="2" t="s">
        <v>88</v>
      </c>
      <c r="BS14362" s="2" t="s">
        <v>89</v>
      </c>
      <c r="BT14362" s="2" t="s">
        <v>90</v>
      </c>
      <c r="BU14362" s="2" t="s">
        <v>91</v>
      </c>
      <c r="BV14362" s="2" t="s">
        <v>92</v>
      </c>
      <c r="BW14362" s="2" t="s">
        <v>126</v>
      </c>
    </row>
    <row r="14363" spans="1:75" x14ac:dyDescent="0.35">
      <c r="A14363" s="1">
        <v>43772.687220358799</v>
      </c>
      <c r="B14363" s="2" t="s">
        <v>75</v>
      </c>
      <c r="C14363" s="2" t="s">
        <v>76</v>
      </c>
      <c r="D14363" s="2" t="s">
        <v>77</v>
      </c>
      <c r="E14363" s="2" t="s">
        <v>78</v>
      </c>
      <c r="F14363" s="2" t="s">
        <v>79</v>
      </c>
      <c r="G14363" s="2" t="s">
        <v>80</v>
      </c>
      <c r="H14363">
        <v>312</v>
      </c>
      <c r="I14363">
        <v>530</v>
      </c>
      <c r="J14363">
        <v>334</v>
      </c>
      <c r="K14363">
        <v>80328218</v>
      </c>
      <c r="L14363">
        <v>9739</v>
      </c>
      <c r="M14363" s="2" t="s">
        <v>198</v>
      </c>
      <c r="N14363">
        <v>8763</v>
      </c>
      <c r="O14363">
        <v>-112</v>
      </c>
      <c r="P14363">
        <v>-13</v>
      </c>
      <c r="Q14363">
        <v>-0.6</v>
      </c>
      <c r="R14363">
        <v>7</v>
      </c>
      <c r="S14363" s="2" t="s">
        <v>82</v>
      </c>
      <c r="T14363" s="2" t="s">
        <v>83</v>
      </c>
      <c r="U14363" s="2" t="s">
        <v>123</v>
      </c>
      <c r="V14363">
        <v>26</v>
      </c>
      <c r="W14363">
        <v>5</v>
      </c>
      <c r="X14363" s="2" t="s">
        <v>82</v>
      </c>
      <c r="Y14363">
        <v>38.913469999999997</v>
      </c>
      <c r="Z14363">
        <v>-94.757180000000005</v>
      </c>
      <c r="AA14363">
        <v>130</v>
      </c>
      <c r="AB14363">
        <v>69</v>
      </c>
      <c r="AC14363">
        <v>38.904766809999998</v>
      </c>
      <c r="AD14363">
        <v>-94.750203760000005</v>
      </c>
      <c r="AE14363">
        <v>0</v>
      </c>
      <c r="AF14363">
        <v>0</v>
      </c>
      <c r="AG14363">
        <v>1141</v>
      </c>
      <c r="AH14363">
        <v>0.71</v>
      </c>
      <c r="AI14363">
        <v>9.9350461959838867</v>
      </c>
      <c r="AJ14363">
        <v>0</v>
      </c>
      <c r="AK14363" s="2" t="s">
        <v>104</v>
      </c>
      <c r="AL14363">
        <v>1572820176000</v>
      </c>
      <c r="AM14363">
        <v>45</v>
      </c>
      <c r="AN14363">
        <v>-113</v>
      </c>
      <c r="AO14363">
        <v>-15</v>
      </c>
      <c r="AP14363">
        <v>47</v>
      </c>
      <c r="AQ14363">
        <v>-117</v>
      </c>
      <c r="AR14363">
        <v>-19</v>
      </c>
      <c r="AS14363">
        <v>86</v>
      </c>
      <c r="AT14363">
        <v>-117</v>
      </c>
      <c r="AU14363">
        <v>-19</v>
      </c>
      <c r="AV14363">
        <v>312</v>
      </c>
      <c r="AW14363">
        <v>-129</v>
      </c>
      <c r="AX14363">
        <v>-16</v>
      </c>
      <c r="AY14363">
        <v>312</v>
      </c>
      <c r="AZ14363">
        <v>-128</v>
      </c>
      <c r="BA14363">
        <v>-17</v>
      </c>
      <c r="BE14363">
        <v>13</v>
      </c>
      <c r="BF14363">
        <v>0</v>
      </c>
      <c r="BG14363" t="b">
        <v>0</v>
      </c>
      <c r="BH14363" s="2" t="s">
        <v>86</v>
      </c>
      <c r="BI14363" s="2" t="s">
        <v>87</v>
      </c>
      <c r="BJ14363" t="b">
        <v>0</v>
      </c>
      <c r="BK14363" t="b">
        <v>0</v>
      </c>
      <c r="BL14363">
        <v>0</v>
      </c>
      <c r="BM14363">
        <v>0</v>
      </c>
      <c r="BN14363">
        <v>60</v>
      </c>
      <c r="BO14363" t="b">
        <v>0</v>
      </c>
      <c r="BP14363" t="b">
        <v>0</v>
      </c>
      <c r="BQ14363" t="b">
        <v>0</v>
      </c>
      <c r="BR14363" s="2" t="s">
        <v>88</v>
      </c>
      <c r="BS14363" s="2" t="s">
        <v>89</v>
      </c>
      <c r="BT14363" s="2" t="s">
        <v>90</v>
      </c>
      <c r="BU14363" s="2" t="s">
        <v>91</v>
      </c>
      <c r="BV14363" s="2" t="s">
        <v>92</v>
      </c>
      <c r="BW14363" s="2" t="s">
        <v>126</v>
      </c>
    </row>
    <row r="14364" spans="1:75" x14ac:dyDescent="0.35">
      <c r="A14364" s="1">
        <v>43772.687232708333</v>
      </c>
      <c r="B14364" s="2" t="s">
        <v>75</v>
      </c>
      <c r="C14364" s="2" t="s">
        <v>76</v>
      </c>
      <c r="D14364" s="2" t="s">
        <v>77</v>
      </c>
      <c r="E14364" s="2" t="s">
        <v>78</v>
      </c>
      <c r="F14364" s="2" t="s">
        <v>79</v>
      </c>
      <c r="G14364" s="2" t="s">
        <v>80</v>
      </c>
      <c r="H14364">
        <v>312</v>
      </c>
      <c r="I14364">
        <v>530</v>
      </c>
      <c r="J14364">
        <v>334</v>
      </c>
      <c r="K14364">
        <v>80328218</v>
      </c>
      <c r="L14364">
        <v>9739</v>
      </c>
      <c r="M14364" s="2" t="s">
        <v>198</v>
      </c>
      <c r="N14364">
        <v>8763</v>
      </c>
      <c r="O14364">
        <v>-112</v>
      </c>
      <c r="P14364">
        <v>-13</v>
      </c>
      <c r="Q14364">
        <v>0.4</v>
      </c>
      <c r="R14364">
        <v>7</v>
      </c>
      <c r="S14364" s="2" t="s">
        <v>82</v>
      </c>
      <c r="T14364" s="2" t="s">
        <v>83</v>
      </c>
      <c r="U14364" s="2" t="s">
        <v>123</v>
      </c>
      <c r="V14364">
        <v>26</v>
      </c>
      <c r="W14364">
        <v>5</v>
      </c>
      <c r="X14364" s="2" t="s">
        <v>82</v>
      </c>
      <c r="Y14364">
        <v>38.913469999999997</v>
      </c>
      <c r="Z14364">
        <v>-94.757180000000005</v>
      </c>
      <c r="AA14364">
        <v>130</v>
      </c>
      <c r="AB14364">
        <v>69</v>
      </c>
      <c r="AC14364">
        <v>38.904766789999996</v>
      </c>
      <c r="AD14364">
        <v>-94.750203749999997</v>
      </c>
      <c r="AE14364">
        <v>0</v>
      </c>
      <c r="AF14364">
        <v>0</v>
      </c>
      <c r="AG14364">
        <v>1141</v>
      </c>
      <c r="AH14364">
        <v>0.71</v>
      </c>
      <c r="AI14364">
        <v>9.9350461959838867</v>
      </c>
      <c r="AJ14364">
        <v>0</v>
      </c>
      <c r="AK14364" s="2" t="s">
        <v>104</v>
      </c>
      <c r="AL14364">
        <v>1572820177000</v>
      </c>
      <c r="AM14364">
        <v>45</v>
      </c>
      <c r="AN14364">
        <v>-113</v>
      </c>
      <c r="AO14364">
        <v>-15</v>
      </c>
      <c r="AP14364">
        <v>47</v>
      </c>
      <c r="AQ14364">
        <v>-117</v>
      </c>
      <c r="AR14364">
        <v>-19</v>
      </c>
      <c r="AS14364">
        <v>86</v>
      </c>
      <c r="AT14364">
        <v>-117</v>
      </c>
      <c r="AU14364">
        <v>-19</v>
      </c>
      <c r="AV14364">
        <v>312</v>
      </c>
      <c r="AW14364">
        <v>-129</v>
      </c>
      <c r="AX14364">
        <v>-16</v>
      </c>
      <c r="AY14364">
        <v>312</v>
      </c>
      <c r="AZ14364">
        <v>-128</v>
      </c>
      <c r="BA14364">
        <v>-17</v>
      </c>
      <c r="BE14364">
        <v>13</v>
      </c>
      <c r="BF14364">
        <v>0</v>
      </c>
      <c r="BG14364" t="b">
        <v>0</v>
      </c>
      <c r="BH14364" s="2" t="s">
        <v>86</v>
      </c>
      <c r="BI14364" s="2" t="s">
        <v>87</v>
      </c>
      <c r="BJ14364" t="b">
        <v>0</v>
      </c>
      <c r="BK14364" t="b">
        <v>0</v>
      </c>
      <c r="BL14364">
        <v>0</v>
      </c>
      <c r="BM14364">
        <v>0</v>
      </c>
      <c r="BN14364">
        <v>60</v>
      </c>
      <c r="BO14364" t="b">
        <v>0</v>
      </c>
      <c r="BP14364" t="b">
        <v>0</v>
      </c>
      <c r="BQ14364" t="b">
        <v>0</v>
      </c>
      <c r="BR14364" s="2" t="s">
        <v>88</v>
      </c>
      <c r="BS14364" s="2" t="s">
        <v>89</v>
      </c>
      <c r="BT14364" s="2" t="s">
        <v>90</v>
      </c>
      <c r="BU14364" s="2" t="s">
        <v>91</v>
      </c>
      <c r="BV14364" s="2" t="s">
        <v>92</v>
      </c>
      <c r="BW14364" s="2" t="s">
        <v>126</v>
      </c>
    </row>
    <row r="14365" spans="1:75" x14ac:dyDescent="0.35">
      <c r="A14365" s="1">
        <v>43772.687244918983</v>
      </c>
      <c r="B14365" s="2" t="s">
        <v>75</v>
      </c>
      <c r="C14365" s="2" t="s">
        <v>76</v>
      </c>
      <c r="D14365" s="2" t="s">
        <v>77</v>
      </c>
      <c r="E14365" s="2" t="s">
        <v>78</v>
      </c>
      <c r="F14365" s="2" t="s">
        <v>94</v>
      </c>
      <c r="G14365" s="2" t="s">
        <v>80</v>
      </c>
      <c r="H14365">
        <v>312</v>
      </c>
      <c r="I14365">
        <v>530</v>
      </c>
      <c r="J14365">
        <v>334</v>
      </c>
      <c r="K14365">
        <v>80328218</v>
      </c>
      <c r="L14365">
        <v>9739</v>
      </c>
      <c r="M14365" s="2" t="s">
        <v>198</v>
      </c>
      <c r="N14365">
        <v>8763</v>
      </c>
      <c r="O14365">
        <v>-112</v>
      </c>
      <c r="P14365">
        <v>-15</v>
      </c>
      <c r="Q14365">
        <v>0.4</v>
      </c>
      <c r="R14365">
        <v>7</v>
      </c>
      <c r="S14365" s="2" t="s">
        <v>82</v>
      </c>
      <c r="T14365" s="2" t="s">
        <v>83</v>
      </c>
      <c r="U14365" s="2" t="s">
        <v>123</v>
      </c>
      <c r="V14365">
        <v>26</v>
      </c>
      <c r="W14365">
        <v>5</v>
      </c>
      <c r="X14365" s="2" t="s">
        <v>82</v>
      </c>
      <c r="Y14365">
        <v>38.913469999999997</v>
      </c>
      <c r="Z14365">
        <v>-94.757180000000005</v>
      </c>
      <c r="AA14365">
        <v>130</v>
      </c>
      <c r="AB14365">
        <v>69</v>
      </c>
      <c r="AC14365">
        <v>38.904766789999996</v>
      </c>
      <c r="AD14365">
        <v>-94.750203740000003</v>
      </c>
      <c r="AE14365">
        <v>0</v>
      </c>
      <c r="AF14365">
        <v>0</v>
      </c>
      <c r="AG14365">
        <v>1141</v>
      </c>
      <c r="AH14365">
        <v>0.71</v>
      </c>
      <c r="AI14365">
        <v>9.9350461959838867</v>
      </c>
      <c r="AJ14365">
        <v>0</v>
      </c>
      <c r="AK14365" s="2" t="s">
        <v>104</v>
      </c>
      <c r="AL14365">
        <v>1572820179000</v>
      </c>
      <c r="AM14365">
        <v>45</v>
      </c>
      <c r="AN14365">
        <v>-113</v>
      </c>
      <c r="AO14365">
        <v>-15</v>
      </c>
      <c r="AP14365">
        <v>47</v>
      </c>
      <c r="AQ14365">
        <v>-114</v>
      </c>
      <c r="AR14365">
        <v>-17</v>
      </c>
      <c r="AS14365">
        <v>86</v>
      </c>
      <c r="AT14365">
        <v>-117</v>
      </c>
      <c r="AU14365">
        <v>-20</v>
      </c>
      <c r="AV14365">
        <v>312</v>
      </c>
      <c r="AW14365">
        <v>-128</v>
      </c>
      <c r="AX14365">
        <v>-17</v>
      </c>
      <c r="AY14365">
        <v>312</v>
      </c>
      <c r="AZ14365">
        <v>-128</v>
      </c>
      <c r="BA14365">
        <v>-17</v>
      </c>
      <c r="BE14365">
        <v>13</v>
      </c>
      <c r="BF14365">
        <v>0</v>
      </c>
      <c r="BG14365" t="b">
        <v>0</v>
      </c>
      <c r="BH14365" s="2" t="s">
        <v>86</v>
      </c>
      <c r="BI14365" s="2" t="s">
        <v>87</v>
      </c>
      <c r="BJ14365" t="b">
        <v>0</v>
      </c>
      <c r="BK14365" t="b">
        <v>0</v>
      </c>
      <c r="BL14365">
        <v>0</v>
      </c>
      <c r="BM14365">
        <v>0</v>
      </c>
      <c r="BN14365">
        <v>60</v>
      </c>
      <c r="BO14365" t="b">
        <v>0</v>
      </c>
      <c r="BP14365" t="b">
        <v>0</v>
      </c>
      <c r="BQ14365" t="b">
        <v>0</v>
      </c>
      <c r="BR14365" s="2" t="s">
        <v>88</v>
      </c>
      <c r="BS14365" s="2" t="s">
        <v>89</v>
      </c>
      <c r="BT14365" s="2" t="s">
        <v>90</v>
      </c>
      <c r="BU14365" s="2" t="s">
        <v>91</v>
      </c>
      <c r="BV14365" s="2" t="s">
        <v>92</v>
      </c>
      <c r="BW14365" s="2" t="s">
        <v>126</v>
      </c>
    </row>
    <row r="14366" spans="1:75" x14ac:dyDescent="0.35">
      <c r="A14366" s="1">
        <v>43772.687257210651</v>
      </c>
      <c r="B14366" s="2" t="s">
        <v>75</v>
      </c>
      <c r="C14366" s="2" t="s">
        <v>76</v>
      </c>
      <c r="D14366" s="2" t="s">
        <v>77</v>
      </c>
      <c r="E14366" s="2" t="s">
        <v>78</v>
      </c>
      <c r="F14366" s="2" t="s">
        <v>79</v>
      </c>
      <c r="G14366" s="2" t="s">
        <v>80</v>
      </c>
      <c r="H14366">
        <v>312</v>
      </c>
      <c r="I14366">
        <v>530</v>
      </c>
      <c r="J14366">
        <v>334</v>
      </c>
      <c r="K14366">
        <v>80328218</v>
      </c>
      <c r="L14366">
        <v>9739</v>
      </c>
      <c r="M14366" s="2" t="s">
        <v>198</v>
      </c>
      <c r="N14366">
        <v>8763</v>
      </c>
      <c r="O14366">
        <v>-112</v>
      </c>
      <c r="P14366">
        <v>-15</v>
      </c>
      <c r="Q14366">
        <v>0.4</v>
      </c>
      <c r="R14366">
        <v>7</v>
      </c>
      <c r="S14366" s="2" t="s">
        <v>82</v>
      </c>
      <c r="T14366" s="2" t="s">
        <v>83</v>
      </c>
      <c r="U14366" s="2" t="s">
        <v>123</v>
      </c>
      <c r="V14366">
        <v>26</v>
      </c>
      <c r="W14366">
        <v>5</v>
      </c>
      <c r="X14366" s="2" t="s">
        <v>82</v>
      </c>
      <c r="Y14366">
        <v>38.913469999999997</v>
      </c>
      <c r="Z14366">
        <v>-94.757180000000005</v>
      </c>
      <c r="AA14366">
        <v>130</v>
      </c>
      <c r="AB14366">
        <v>69</v>
      </c>
      <c r="AC14366">
        <v>38.904766780000003</v>
      </c>
      <c r="AD14366">
        <v>-94.750203740000003</v>
      </c>
      <c r="AE14366">
        <v>0</v>
      </c>
      <c r="AF14366">
        <v>0</v>
      </c>
      <c r="AG14366">
        <v>1141</v>
      </c>
      <c r="AH14366">
        <v>0.71</v>
      </c>
      <c r="AI14366">
        <v>9.9350461959838867</v>
      </c>
      <c r="AJ14366">
        <v>0</v>
      </c>
      <c r="AK14366" s="2" t="s">
        <v>104</v>
      </c>
      <c r="AL14366">
        <v>1572820180000</v>
      </c>
      <c r="AM14366">
        <v>45</v>
      </c>
      <c r="AN14366">
        <v>-113</v>
      </c>
      <c r="AO14366">
        <v>-15</v>
      </c>
      <c r="AP14366">
        <v>47</v>
      </c>
      <c r="AQ14366">
        <v>-114</v>
      </c>
      <c r="AR14366">
        <v>-17</v>
      </c>
      <c r="AS14366">
        <v>86</v>
      </c>
      <c r="AT14366">
        <v>-117</v>
      </c>
      <c r="AU14366">
        <v>-20</v>
      </c>
      <c r="AV14366">
        <v>312</v>
      </c>
      <c r="AW14366">
        <v>-128</v>
      </c>
      <c r="AX14366">
        <v>-17</v>
      </c>
      <c r="AY14366">
        <v>312</v>
      </c>
      <c r="AZ14366">
        <v>-128</v>
      </c>
      <c r="BA14366">
        <v>-17</v>
      </c>
      <c r="BE14366">
        <v>13</v>
      </c>
      <c r="BF14366">
        <v>0</v>
      </c>
      <c r="BG14366" t="b">
        <v>0</v>
      </c>
      <c r="BH14366" s="2" t="s">
        <v>86</v>
      </c>
      <c r="BI14366" s="2" t="s">
        <v>87</v>
      </c>
      <c r="BJ14366" t="b">
        <v>0</v>
      </c>
      <c r="BK14366" t="b">
        <v>0</v>
      </c>
      <c r="BL14366">
        <v>0</v>
      </c>
      <c r="BM14366">
        <v>0</v>
      </c>
      <c r="BN14366">
        <v>60</v>
      </c>
      <c r="BO14366" t="b">
        <v>0</v>
      </c>
      <c r="BP14366" t="b">
        <v>0</v>
      </c>
      <c r="BQ14366" t="b">
        <v>0</v>
      </c>
      <c r="BR14366" s="2" t="s">
        <v>88</v>
      </c>
      <c r="BS14366" s="2" t="s">
        <v>89</v>
      </c>
      <c r="BT14366" s="2" t="s">
        <v>90</v>
      </c>
      <c r="BU14366" s="2" t="s">
        <v>91</v>
      </c>
      <c r="BV14366" s="2" t="s">
        <v>92</v>
      </c>
      <c r="BW14366" s="2" t="s">
        <v>126</v>
      </c>
    </row>
    <row r="14367" spans="1:75" x14ac:dyDescent="0.35">
      <c r="A14367" s="1">
        <v>43772.687269374997</v>
      </c>
      <c r="B14367" s="2" t="s">
        <v>75</v>
      </c>
      <c r="C14367" s="2" t="s">
        <v>76</v>
      </c>
      <c r="D14367" s="2" t="s">
        <v>77</v>
      </c>
      <c r="E14367" s="2" t="s">
        <v>78</v>
      </c>
      <c r="F14367" s="2" t="s">
        <v>94</v>
      </c>
      <c r="G14367" s="2" t="s">
        <v>80</v>
      </c>
      <c r="H14367">
        <v>312</v>
      </c>
      <c r="I14367">
        <v>530</v>
      </c>
      <c r="J14367">
        <v>334</v>
      </c>
      <c r="K14367">
        <v>80328218</v>
      </c>
      <c r="L14367">
        <v>9739</v>
      </c>
      <c r="M14367" s="2" t="s">
        <v>198</v>
      </c>
      <c r="N14367">
        <v>8763</v>
      </c>
      <c r="O14367">
        <v>-113</v>
      </c>
      <c r="P14367">
        <v>-16</v>
      </c>
      <c r="Q14367">
        <v>-0.2</v>
      </c>
      <c r="R14367">
        <v>7</v>
      </c>
      <c r="S14367" s="2" t="s">
        <v>82</v>
      </c>
      <c r="T14367" s="2" t="s">
        <v>83</v>
      </c>
      <c r="U14367" s="2" t="s">
        <v>123</v>
      </c>
      <c r="V14367">
        <v>26</v>
      </c>
      <c r="W14367">
        <v>5</v>
      </c>
      <c r="X14367" s="2" t="s">
        <v>82</v>
      </c>
      <c r="Y14367">
        <v>38.913469999999997</v>
      </c>
      <c r="Z14367">
        <v>-94.757180000000005</v>
      </c>
      <c r="AA14367">
        <v>130</v>
      </c>
      <c r="AB14367">
        <v>69</v>
      </c>
      <c r="AC14367">
        <v>38.904766780000003</v>
      </c>
      <c r="AD14367">
        <v>-94.750203740000003</v>
      </c>
      <c r="AE14367">
        <v>0</v>
      </c>
      <c r="AF14367">
        <v>0</v>
      </c>
      <c r="AG14367">
        <v>1141</v>
      </c>
      <c r="AH14367">
        <v>0.71</v>
      </c>
      <c r="AI14367">
        <v>9.9350461959838867</v>
      </c>
      <c r="AJ14367">
        <v>0</v>
      </c>
      <c r="AK14367" s="2" t="s">
        <v>104</v>
      </c>
      <c r="AL14367">
        <v>1572820181000</v>
      </c>
      <c r="AM14367">
        <v>45</v>
      </c>
      <c r="AN14367">
        <v>-112</v>
      </c>
      <c r="AO14367">
        <v>-13</v>
      </c>
      <c r="AP14367">
        <v>47</v>
      </c>
      <c r="AQ14367">
        <v>-113</v>
      </c>
      <c r="AR14367">
        <v>-15</v>
      </c>
      <c r="AS14367">
        <v>86</v>
      </c>
      <c r="AT14367">
        <v>-118</v>
      </c>
      <c r="AU14367">
        <v>-20</v>
      </c>
      <c r="AV14367">
        <v>294</v>
      </c>
      <c r="AW14367">
        <v>-135</v>
      </c>
      <c r="AX14367">
        <v>-20</v>
      </c>
      <c r="AY14367">
        <v>312</v>
      </c>
      <c r="AZ14367">
        <v>-128</v>
      </c>
      <c r="BA14367">
        <v>-17</v>
      </c>
      <c r="BE14367">
        <v>13</v>
      </c>
      <c r="BF14367">
        <v>0</v>
      </c>
      <c r="BG14367" t="b">
        <v>0</v>
      </c>
      <c r="BH14367" s="2" t="s">
        <v>86</v>
      </c>
      <c r="BI14367" s="2" t="s">
        <v>87</v>
      </c>
      <c r="BJ14367" t="b">
        <v>0</v>
      </c>
      <c r="BK14367" t="b">
        <v>0</v>
      </c>
      <c r="BL14367">
        <v>0</v>
      </c>
      <c r="BM14367">
        <v>0</v>
      </c>
      <c r="BN14367">
        <v>60</v>
      </c>
      <c r="BO14367" t="b">
        <v>0</v>
      </c>
      <c r="BP14367" t="b">
        <v>0</v>
      </c>
      <c r="BQ14367" t="b">
        <v>0</v>
      </c>
      <c r="BR14367" s="2" t="s">
        <v>88</v>
      </c>
      <c r="BS14367" s="2" t="s">
        <v>89</v>
      </c>
      <c r="BT14367" s="2" t="s">
        <v>90</v>
      </c>
      <c r="BU14367" s="2" t="s">
        <v>91</v>
      </c>
      <c r="BV14367" s="2" t="s">
        <v>92</v>
      </c>
      <c r="BW14367" s="2" t="s">
        <v>126</v>
      </c>
    </row>
    <row r="14368" spans="1:75" x14ac:dyDescent="0.35">
      <c r="A14368" s="1">
        <v>43772.687281458333</v>
      </c>
      <c r="B14368" s="2" t="s">
        <v>75</v>
      </c>
      <c r="C14368" s="2" t="s">
        <v>76</v>
      </c>
      <c r="D14368" s="2" t="s">
        <v>77</v>
      </c>
      <c r="E14368" s="2" t="s">
        <v>78</v>
      </c>
      <c r="F14368" s="2" t="s">
        <v>94</v>
      </c>
      <c r="G14368" s="2" t="s">
        <v>80</v>
      </c>
      <c r="H14368">
        <v>312</v>
      </c>
      <c r="I14368">
        <v>530</v>
      </c>
      <c r="J14368">
        <v>334</v>
      </c>
      <c r="K14368">
        <v>80328218</v>
      </c>
      <c r="L14368">
        <v>9739</v>
      </c>
      <c r="M14368" s="2" t="s">
        <v>198</v>
      </c>
      <c r="N14368">
        <v>8763</v>
      </c>
      <c r="O14368">
        <v>-113</v>
      </c>
      <c r="P14368">
        <v>-16</v>
      </c>
      <c r="Q14368">
        <v>-0.2</v>
      </c>
      <c r="R14368">
        <v>7</v>
      </c>
      <c r="S14368" s="2" t="s">
        <v>82</v>
      </c>
      <c r="T14368" s="2" t="s">
        <v>83</v>
      </c>
      <c r="U14368" s="2" t="s">
        <v>123</v>
      </c>
      <c r="V14368">
        <v>26</v>
      </c>
      <c r="W14368">
        <v>5</v>
      </c>
      <c r="X14368" s="2" t="s">
        <v>82</v>
      </c>
      <c r="Y14368">
        <v>38.913469999999997</v>
      </c>
      <c r="Z14368">
        <v>-94.757180000000005</v>
      </c>
      <c r="AA14368">
        <v>130</v>
      </c>
      <c r="AB14368">
        <v>69</v>
      </c>
      <c r="AC14368">
        <v>38.904766780000003</v>
      </c>
      <c r="AD14368">
        <v>-94.750203740000003</v>
      </c>
      <c r="AE14368">
        <v>0</v>
      </c>
      <c r="AF14368">
        <v>0</v>
      </c>
      <c r="AG14368">
        <v>1141</v>
      </c>
      <c r="AH14368">
        <v>0.71</v>
      </c>
      <c r="AI14368">
        <v>9.9350461959838867</v>
      </c>
      <c r="AJ14368">
        <v>0</v>
      </c>
      <c r="AK14368" s="2" t="s">
        <v>104</v>
      </c>
      <c r="AL14368">
        <v>1572820182000</v>
      </c>
      <c r="AM14368">
        <v>45</v>
      </c>
      <c r="AN14368">
        <v>-112</v>
      </c>
      <c r="AO14368">
        <v>-13</v>
      </c>
      <c r="AP14368">
        <v>47</v>
      </c>
      <c r="AQ14368">
        <v>-113</v>
      </c>
      <c r="AR14368">
        <v>-15</v>
      </c>
      <c r="AS14368">
        <v>86</v>
      </c>
      <c r="AT14368">
        <v>-118</v>
      </c>
      <c r="AU14368">
        <v>-20</v>
      </c>
      <c r="AV14368">
        <v>294</v>
      </c>
      <c r="AW14368">
        <v>-135</v>
      </c>
      <c r="AX14368">
        <v>-20</v>
      </c>
      <c r="AY14368">
        <v>312</v>
      </c>
      <c r="AZ14368">
        <v>-128</v>
      </c>
      <c r="BA14368">
        <v>-17</v>
      </c>
      <c r="BE14368">
        <v>13</v>
      </c>
      <c r="BF14368">
        <v>0</v>
      </c>
      <c r="BG14368" t="b">
        <v>0</v>
      </c>
      <c r="BH14368" s="2" t="s">
        <v>86</v>
      </c>
      <c r="BI14368" s="2" t="s">
        <v>87</v>
      </c>
      <c r="BJ14368" t="b">
        <v>0</v>
      </c>
      <c r="BK14368" t="b">
        <v>0</v>
      </c>
      <c r="BL14368">
        <v>0</v>
      </c>
      <c r="BM14368">
        <v>0</v>
      </c>
      <c r="BN14368">
        <v>60</v>
      </c>
      <c r="BO14368" t="b">
        <v>0</v>
      </c>
      <c r="BP14368" t="b">
        <v>0</v>
      </c>
      <c r="BQ14368" t="b">
        <v>0</v>
      </c>
      <c r="BR14368" s="2" t="s">
        <v>88</v>
      </c>
      <c r="BS14368" s="2" t="s">
        <v>89</v>
      </c>
      <c r="BT14368" s="2" t="s">
        <v>90</v>
      </c>
      <c r="BU14368" s="2" t="s">
        <v>91</v>
      </c>
      <c r="BV14368" s="2" t="s">
        <v>92</v>
      </c>
      <c r="BW14368" s="2" t="s">
        <v>126</v>
      </c>
    </row>
    <row r="14369" spans="1:75" x14ac:dyDescent="0.35">
      <c r="A14369" s="1">
        <v>43772.687293518517</v>
      </c>
      <c r="B14369" s="2" t="s">
        <v>75</v>
      </c>
      <c r="C14369" s="2" t="s">
        <v>76</v>
      </c>
      <c r="D14369" s="2" t="s">
        <v>77</v>
      </c>
      <c r="E14369" s="2" t="s">
        <v>78</v>
      </c>
      <c r="F14369" s="2" t="s">
        <v>79</v>
      </c>
      <c r="G14369" s="2" t="s">
        <v>80</v>
      </c>
      <c r="H14369">
        <v>312</v>
      </c>
      <c r="I14369">
        <v>530</v>
      </c>
      <c r="J14369">
        <v>334</v>
      </c>
      <c r="K14369">
        <v>80328218</v>
      </c>
      <c r="L14369">
        <v>9739</v>
      </c>
      <c r="M14369" s="2" t="s">
        <v>198</v>
      </c>
      <c r="N14369">
        <v>8763</v>
      </c>
      <c r="O14369">
        <v>-112</v>
      </c>
      <c r="P14369">
        <v>-13</v>
      </c>
      <c r="Q14369">
        <v>-0.8</v>
      </c>
      <c r="R14369">
        <v>7</v>
      </c>
      <c r="S14369" s="2" t="s">
        <v>82</v>
      </c>
      <c r="T14369" s="2" t="s">
        <v>83</v>
      </c>
      <c r="U14369" s="2" t="s">
        <v>123</v>
      </c>
      <c r="V14369">
        <v>26</v>
      </c>
      <c r="W14369">
        <v>5</v>
      </c>
      <c r="X14369" s="2" t="s">
        <v>82</v>
      </c>
      <c r="Y14369">
        <v>38.913469999999997</v>
      </c>
      <c r="Z14369">
        <v>-94.757180000000005</v>
      </c>
      <c r="AA14369">
        <v>130</v>
      </c>
      <c r="AB14369">
        <v>69</v>
      </c>
      <c r="AC14369">
        <v>38.904766780000003</v>
      </c>
      <c r="AD14369">
        <v>-94.750203740000003</v>
      </c>
      <c r="AE14369">
        <v>0</v>
      </c>
      <c r="AF14369">
        <v>0</v>
      </c>
      <c r="AG14369">
        <v>1141</v>
      </c>
      <c r="AH14369">
        <v>0.71</v>
      </c>
      <c r="AI14369">
        <v>9.9350461959838867</v>
      </c>
      <c r="AJ14369">
        <v>0</v>
      </c>
      <c r="AK14369" s="2" t="s">
        <v>104</v>
      </c>
      <c r="AL14369">
        <v>1572820183000</v>
      </c>
      <c r="AM14369">
        <v>45</v>
      </c>
      <c r="AN14369">
        <v>-112</v>
      </c>
      <c r="AO14369">
        <v>-14</v>
      </c>
      <c r="AP14369">
        <v>47</v>
      </c>
      <c r="AQ14369">
        <v>-114</v>
      </c>
      <c r="AR14369">
        <v>-16</v>
      </c>
      <c r="AS14369">
        <v>86</v>
      </c>
      <c r="AT14369">
        <v>-119</v>
      </c>
      <c r="AU14369">
        <v>-20</v>
      </c>
      <c r="AV14369">
        <v>294</v>
      </c>
      <c r="AW14369">
        <v>-135</v>
      </c>
      <c r="AX14369">
        <v>-20</v>
      </c>
      <c r="AY14369">
        <v>312</v>
      </c>
      <c r="AZ14369">
        <v>-129</v>
      </c>
      <c r="BA14369">
        <v>-18</v>
      </c>
      <c r="BE14369">
        <v>13</v>
      </c>
      <c r="BF14369">
        <v>0</v>
      </c>
      <c r="BG14369" t="b">
        <v>0</v>
      </c>
      <c r="BH14369" s="2" t="s">
        <v>86</v>
      </c>
      <c r="BI14369" s="2" t="s">
        <v>87</v>
      </c>
      <c r="BJ14369" t="b">
        <v>0</v>
      </c>
      <c r="BK14369" t="b">
        <v>0</v>
      </c>
      <c r="BL14369">
        <v>0</v>
      </c>
      <c r="BM14369">
        <v>0</v>
      </c>
      <c r="BN14369">
        <v>60</v>
      </c>
      <c r="BO14369" t="b">
        <v>0</v>
      </c>
      <c r="BP14369" t="b">
        <v>0</v>
      </c>
      <c r="BQ14369" t="b">
        <v>0</v>
      </c>
      <c r="BR14369" s="2" t="s">
        <v>88</v>
      </c>
      <c r="BS14369" s="2" t="s">
        <v>89</v>
      </c>
      <c r="BT14369" s="2" t="s">
        <v>90</v>
      </c>
      <c r="BU14369" s="2" t="s">
        <v>91</v>
      </c>
      <c r="BV14369" s="2" t="s">
        <v>92</v>
      </c>
      <c r="BW14369" s="2" t="s">
        <v>126</v>
      </c>
    </row>
    <row r="14370" spans="1:75" x14ac:dyDescent="0.35">
      <c r="A14370" s="1">
        <v>43772.687305729167</v>
      </c>
      <c r="B14370" s="2" t="s">
        <v>75</v>
      </c>
      <c r="C14370" s="2" t="s">
        <v>76</v>
      </c>
      <c r="D14370" s="2" t="s">
        <v>77</v>
      </c>
      <c r="E14370" s="2" t="s">
        <v>78</v>
      </c>
      <c r="F14370" s="2" t="s">
        <v>79</v>
      </c>
      <c r="G14370" s="2" t="s">
        <v>80</v>
      </c>
      <c r="H14370">
        <v>312</v>
      </c>
      <c r="I14370">
        <v>530</v>
      </c>
      <c r="J14370">
        <v>334</v>
      </c>
      <c r="K14370">
        <v>80328218</v>
      </c>
      <c r="L14370">
        <v>9739</v>
      </c>
      <c r="M14370" s="2" t="s">
        <v>198</v>
      </c>
      <c r="N14370">
        <v>8763</v>
      </c>
      <c r="O14370">
        <v>-112</v>
      </c>
      <c r="P14370">
        <v>-13</v>
      </c>
      <c r="Q14370">
        <v>-0.8</v>
      </c>
      <c r="R14370">
        <v>7</v>
      </c>
      <c r="S14370" s="2" t="s">
        <v>82</v>
      </c>
      <c r="T14370" s="2" t="s">
        <v>83</v>
      </c>
      <c r="U14370" s="2" t="s">
        <v>123</v>
      </c>
      <c r="V14370">
        <v>26</v>
      </c>
      <c r="W14370">
        <v>5</v>
      </c>
      <c r="X14370" s="2" t="s">
        <v>82</v>
      </c>
      <c r="Y14370">
        <v>38.913469999999997</v>
      </c>
      <c r="Z14370">
        <v>-94.757180000000005</v>
      </c>
      <c r="AA14370">
        <v>130</v>
      </c>
      <c r="AB14370">
        <v>69</v>
      </c>
      <c r="AC14370">
        <v>38.904766780000003</v>
      </c>
      <c r="AD14370">
        <v>-94.750203740000003</v>
      </c>
      <c r="AE14370">
        <v>0</v>
      </c>
      <c r="AF14370">
        <v>0</v>
      </c>
      <c r="AG14370">
        <v>1141</v>
      </c>
      <c r="AH14370">
        <v>0.71</v>
      </c>
      <c r="AI14370">
        <v>9.9350461959838867</v>
      </c>
      <c r="AJ14370">
        <v>0</v>
      </c>
      <c r="AK14370" s="2" t="s">
        <v>104</v>
      </c>
      <c r="AL14370">
        <v>1572820184000</v>
      </c>
      <c r="AM14370">
        <v>45</v>
      </c>
      <c r="AN14370">
        <v>-112</v>
      </c>
      <c r="AO14370">
        <v>-14</v>
      </c>
      <c r="AP14370">
        <v>47</v>
      </c>
      <c r="AQ14370">
        <v>-114</v>
      </c>
      <c r="AR14370">
        <v>-16</v>
      </c>
      <c r="AS14370">
        <v>86</v>
      </c>
      <c r="AT14370">
        <v>-119</v>
      </c>
      <c r="AU14370">
        <v>-20</v>
      </c>
      <c r="AV14370">
        <v>294</v>
      </c>
      <c r="AW14370">
        <v>-135</v>
      </c>
      <c r="AX14370">
        <v>-20</v>
      </c>
      <c r="AY14370">
        <v>312</v>
      </c>
      <c r="AZ14370">
        <v>-129</v>
      </c>
      <c r="BA14370">
        <v>-18</v>
      </c>
      <c r="BE14370">
        <v>13</v>
      </c>
      <c r="BF14370">
        <v>0</v>
      </c>
      <c r="BG14370" t="b">
        <v>0</v>
      </c>
      <c r="BH14370" s="2" t="s">
        <v>86</v>
      </c>
      <c r="BI14370" s="2" t="s">
        <v>87</v>
      </c>
      <c r="BJ14370" t="b">
        <v>0</v>
      </c>
      <c r="BK14370" t="b">
        <v>0</v>
      </c>
      <c r="BL14370">
        <v>0</v>
      </c>
      <c r="BM14370">
        <v>0</v>
      </c>
      <c r="BN14370">
        <v>60</v>
      </c>
      <c r="BO14370" t="b">
        <v>0</v>
      </c>
      <c r="BP14370" t="b">
        <v>0</v>
      </c>
      <c r="BQ14370" t="b">
        <v>0</v>
      </c>
      <c r="BR14370" s="2" t="s">
        <v>88</v>
      </c>
      <c r="BS14370" s="2" t="s">
        <v>89</v>
      </c>
      <c r="BT14370" s="2" t="s">
        <v>90</v>
      </c>
      <c r="BU14370" s="2" t="s">
        <v>91</v>
      </c>
      <c r="BV14370" s="2" t="s">
        <v>92</v>
      </c>
      <c r="BW14370" s="2" t="s">
        <v>126</v>
      </c>
    </row>
    <row r="14371" spans="1:75" x14ac:dyDescent="0.35">
      <c r="A14371" s="1">
        <v>43772.687317812502</v>
      </c>
      <c r="B14371" s="2" t="s">
        <v>75</v>
      </c>
      <c r="C14371" s="2" t="s">
        <v>76</v>
      </c>
      <c r="D14371" s="2" t="s">
        <v>77</v>
      </c>
      <c r="E14371" s="2" t="s">
        <v>78</v>
      </c>
      <c r="F14371" s="2" t="s">
        <v>101</v>
      </c>
      <c r="G14371" s="2" t="s">
        <v>80</v>
      </c>
      <c r="H14371">
        <v>312</v>
      </c>
      <c r="I14371">
        <v>530</v>
      </c>
      <c r="J14371">
        <v>334</v>
      </c>
      <c r="K14371">
        <v>80328218</v>
      </c>
      <c r="L14371">
        <v>9739</v>
      </c>
      <c r="M14371" s="2" t="s">
        <v>198</v>
      </c>
      <c r="N14371">
        <v>8763</v>
      </c>
      <c r="O14371">
        <v>-113</v>
      </c>
      <c r="P14371">
        <v>-14</v>
      </c>
      <c r="Q14371">
        <v>-0.8</v>
      </c>
      <c r="R14371">
        <v>7</v>
      </c>
      <c r="S14371" s="2" t="s">
        <v>82</v>
      </c>
      <c r="T14371" s="2" t="s">
        <v>83</v>
      </c>
      <c r="U14371" s="2" t="s">
        <v>123</v>
      </c>
      <c r="V14371">
        <v>26</v>
      </c>
      <c r="W14371">
        <v>5</v>
      </c>
      <c r="X14371" s="2" t="s">
        <v>82</v>
      </c>
      <c r="Y14371">
        <v>38.913469999999997</v>
      </c>
      <c r="Z14371">
        <v>-94.757180000000005</v>
      </c>
      <c r="AA14371">
        <v>130</v>
      </c>
      <c r="AB14371">
        <v>69</v>
      </c>
      <c r="AC14371">
        <v>38.904766780000003</v>
      </c>
      <c r="AD14371">
        <v>-94.750203740000003</v>
      </c>
      <c r="AE14371">
        <v>0</v>
      </c>
      <c r="AF14371">
        <v>0</v>
      </c>
      <c r="AG14371">
        <v>1141</v>
      </c>
      <c r="AH14371">
        <v>0.71</v>
      </c>
      <c r="AI14371">
        <v>9.9350461959838867</v>
      </c>
      <c r="AJ14371">
        <v>0</v>
      </c>
      <c r="AK14371" s="2" t="s">
        <v>104</v>
      </c>
      <c r="AL14371">
        <v>1572820185000</v>
      </c>
      <c r="AM14371">
        <v>45</v>
      </c>
      <c r="AN14371">
        <v>-112</v>
      </c>
      <c r="AO14371">
        <v>-14</v>
      </c>
      <c r="AP14371">
        <v>47</v>
      </c>
      <c r="AQ14371">
        <v>-113</v>
      </c>
      <c r="AR14371">
        <v>-15</v>
      </c>
      <c r="AS14371">
        <v>312</v>
      </c>
      <c r="AT14371">
        <v>-126</v>
      </c>
      <c r="AU14371">
        <v>-14</v>
      </c>
      <c r="AV14371">
        <v>294</v>
      </c>
      <c r="AW14371">
        <v>-135</v>
      </c>
      <c r="AX14371">
        <v>-20</v>
      </c>
      <c r="AY14371">
        <v>312</v>
      </c>
      <c r="AZ14371">
        <v>-129</v>
      </c>
      <c r="BA14371">
        <v>-18</v>
      </c>
      <c r="BE14371">
        <v>13</v>
      </c>
      <c r="BF14371">
        <v>0</v>
      </c>
      <c r="BG14371" t="b">
        <v>0</v>
      </c>
      <c r="BH14371" s="2" t="s">
        <v>86</v>
      </c>
      <c r="BI14371" s="2" t="s">
        <v>87</v>
      </c>
      <c r="BJ14371" t="b">
        <v>0</v>
      </c>
      <c r="BK14371" t="b">
        <v>0</v>
      </c>
      <c r="BL14371">
        <v>0</v>
      </c>
      <c r="BM14371">
        <v>0</v>
      </c>
      <c r="BN14371">
        <v>60</v>
      </c>
      <c r="BO14371" t="b">
        <v>0</v>
      </c>
      <c r="BP14371" t="b">
        <v>0</v>
      </c>
      <c r="BQ14371" t="b">
        <v>0</v>
      </c>
      <c r="BR14371" s="2" t="s">
        <v>88</v>
      </c>
      <c r="BS14371" s="2" t="s">
        <v>89</v>
      </c>
      <c r="BT14371" s="2" t="s">
        <v>90</v>
      </c>
      <c r="BU14371" s="2" t="s">
        <v>91</v>
      </c>
      <c r="BV14371" s="2" t="s">
        <v>92</v>
      </c>
      <c r="BW14371" s="2" t="s">
        <v>126</v>
      </c>
    </row>
    <row r="14372" spans="1:75" x14ac:dyDescent="0.35">
      <c r="A14372" s="1">
        <v>43772.687333217589</v>
      </c>
      <c r="B14372" s="2" t="s">
        <v>75</v>
      </c>
      <c r="C14372" s="2" t="s">
        <v>76</v>
      </c>
      <c r="D14372" s="2" t="s">
        <v>77</v>
      </c>
      <c r="E14372" s="2" t="s">
        <v>78</v>
      </c>
      <c r="F14372" s="2" t="s">
        <v>79</v>
      </c>
      <c r="G14372" s="2" t="s">
        <v>80</v>
      </c>
      <c r="H14372">
        <v>312</v>
      </c>
      <c r="I14372">
        <v>530</v>
      </c>
      <c r="J14372">
        <v>334</v>
      </c>
      <c r="K14372">
        <v>80328218</v>
      </c>
      <c r="L14372">
        <v>9739</v>
      </c>
      <c r="M14372" s="2" t="s">
        <v>198</v>
      </c>
      <c r="N14372">
        <v>8763</v>
      </c>
      <c r="O14372">
        <v>-113</v>
      </c>
      <c r="P14372">
        <v>-14</v>
      </c>
      <c r="Q14372">
        <v>-0.8</v>
      </c>
      <c r="R14372">
        <v>7</v>
      </c>
      <c r="S14372" s="2" t="s">
        <v>82</v>
      </c>
      <c r="T14372" s="2" t="s">
        <v>83</v>
      </c>
      <c r="U14372" s="2" t="s">
        <v>123</v>
      </c>
      <c r="V14372">
        <v>26</v>
      </c>
      <c r="W14372">
        <v>5</v>
      </c>
      <c r="X14372" s="2" t="s">
        <v>82</v>
      </c>
      <c r="Y14372">
        <v>38.913469999999997</v>
      </c>
      <c r="Z14372">
        <v>-94.757180000000005</v>
      </c>
      <c r="AA14372">
        <v>130</v>
      </c>
      <c r="AB14372">
        <v>69</v>
      </c>
      <c r="AC14372">
        <v>38.904766780000003</v>
      </c>
      <c r="AD14372">
        <v>-94.750203740000003</v>
      </c>
      <c r="AE14372">
        <v>0.1</v>
      </c>
      <c r="AF14372">
        <v>0.1</v>
      </c>
      <c r="AG14372">
        <v>1141</v>
      </c>
      <c r="AH14372">
        <v>0.71</v>
      </c>
      <c r="AI14372">
        <v>9.9350461959838867</v>
      </c>
      <c r="AJ14372">
        <v>0</v>
      </c>
      <c r="AK14372" s="2" t="s">
        <v>104</v>
      </c>
      <c r="AL14372">
        <v>1572820186000</v>
      </c>
      <c r="AM14372">
        <v>45</v>
      </c>
      <c r="AN14372">
        <v>-112</v>
      </c>
      <c r="AO14372">
        <v>-14</v>
      </c>
      <c r="AP14372">
        <v>47</v>
      </c>
      <c r="AQ14372">
        <v>-113</v>
      </c>
      <c r="AR14372">
        <v>-15</v>
      </c>
      <c r="AS14372">
        <v>312</v>
      </c>
      <c r="AT14372">
        <v>-126</v>
      </c>
      <c r="AU14372">
        <v>-14</v>
      </c>
      <c r="AV14372">
        <v>294</v>
      </c>
      <c r="AW14372">
        <v>-135</v>
      </c>
      <c r="AX14372">
        <v>-20</v>
      </c>
      <c r="AY14372">
        <v>312</v>
      </c>
      <c r="AZ14372">
        <v>-129</v>
      </c>
      <c r="BA14372">
        <v>-18</v>
      </c>
      <c r="BE14372">
        <v>13</v>
      </c>
      <c r="BF14372">
        <v>0</v>
      </c>
      <c r="BG14372" t="b">
        <v>0</v>
      </c>
      <c r="BH14372" s="2" t="s">
        <v>86</v>
      </c>
      <c r="BI14372" s="2" t="s">
        <v>87</v>
      </c>
      <c r="BJ14372" t="b">
        <v>0</v>
      </c>
      <c r="BK14372" t="b">
        <v>0</v>
      </c>
      <c r="BL14372">
        <v>0</v>
      </c>
      <c r="BM14372">
        <v>0</v>
      </c>
      <c r="BN14372">
        <v>60</v>
      </c>
      <c r="BO14372" t="b">
        <v>0</v>
      </c>
      <c r="BP14372" t="b">
        <v>0</v>
      </c>
      <c r="BQ14372" t="b">
        <v>0</v>
      </c>
      <c r="BR14372" s="2" t="s">
        <v>88</v>
      </c>
      <c r="BS14372" s="2" t="s">
        <v>89</v>
      </c>
      <c r="BT14372" s="2" t="s">
        <v>90</v>
      </c>
      <c r="BU14372" s="2" t="s">
        <v>91</v>
      </c>
      <c r="BV14372" s="2" t="s">
        <v>92</v>
      </c>
      <c r="BW14372" s="2" t="s">
        <v>126</v>
      </c>
    </row>
    <row r="14373" spans="1:75" x14ac:dyDescent="0.35">
      <c r="A14373" s="1">
        <v>43772.68734582176</v>
      </c>
      <c r="B14373" s="2" t="s">
        <v>75</v>
      </c>
      <c r="C14373" s="2" t="s">
        <v>76</v>
      </c>
      <c r="D14373" s="2" t="s">
        <v>77</v>
      </c>
      <c r="E14373" s="2" t="s">
        <v>78</v>
      </c>
      <c r="F14373" s="2" t="s">
        <v>79</v>
      </c>
      <c r="G14373" s="2" t="s">
        <v>80</v>
      </c>
      <c r="H14373">
        <v>312</v>
      </c>
      <c r="I14373">
        <v>530</v>
      </c>
      <c r="J14373">
        <v>334</v>
      </c>
      <c r="K14373">
        <v>80328218</v>
      </c>
      <c r="L14373">
        <v>9739</v>
      </c>
      <c r="M14373" s="2" t="s">
        <v>198</v>
      </c>
      <c r="N14373">
        <v>8763</v>
      </c>
      <c r="O14373">
        <v>-115</v>
      </c>
      <c r="P14373">
        <v>-15</v>
      </c>
      <c r="Q14373">
        <v>-1.8</v>
      </c>
      <c r="R14373">
        <v>7</v>
      </c>
      <c r="S14373" s="2" t="s">
        <v>82</v>
      </c>
      <c r="T14373" s="2" t="s">
        <v>83</v>
      </c>
      <c r="U14373" s="2" t="s">
        <v>123</v>
      </c>
      <c r="V14373">
        <v>26</v>
      </c>
      <c r="W14373">
        <v>5</v>
      </c>
      <c r="X14373" s="2" t="s">
        <v>82</v>
      </c>
      <c r="Y14373">
        <v>38.913469999999997</v>
      </c>
      <c r="Z14373">
        <v>-94.757180000000005</v>
      </c>
      <c r="AA14373">
        <v>130</v>
      </c>
      <c r="AB14373">
        <v>69</v>
      </c>
      <c r="AC14373">
        <v>38.904766780000003</v>
      </c>
      <c r="AD14373">
        <v>-94.750203740000003</v>
      </c>
      <c r="AE14373">
        <v>0.3</v>
      </c>
      <c r="AF14373">
        <v>1.1000000000000001</v>
      </c>
      <c r="AG14373">
        <v>1141</v>
      </c>
      <c r="AH14373">
        <v>0.71</v>
      </c>
      <c r="AI14373">
        <v>9.9350461959838867</v>
      </c>
      <c r="AJ14373">
        <v>0</v>
      </c>
      <c r="AK14373" s="2" t="s">
        <v>104</v>
      </c>
      <c r="AL14373">
        <v>1572820187000</v>
      </c>
      <c r="AM14373">
        <v>45</v>
      </c>
      <c r="AN14373">
        <v>-114</v>
      </c>
      <c r="AO14373">
        <v>-15</v>
      </c>
      <c r="AP14373">
        <v>47</v>
      </c>
      <c r="AQ14373">
        <v>-116</v>
      </c>
      <c r="AR14373">
        <v>-17</v>
      </c>
      <c r="AS14373">
        <v>312</v>
      </c>
      <c r="AT14373">
        <v>-125</v>
      </c>
      <c r="AU14373">
        <v>-13</v>
      </c>
      <c r="AV14373">
        <v>294</v>
      </c>
      <c r="AW14373">
        <v>-135</v>
      </c>
      <c r="AX14373">
        <v>-20</v>
      </c>
      <c r="AY14373">
        <v>312</v>
      </c>
      <c r="AZ14373">
        <v>-129</v>
      </c>
      <c r="BA14373">
        <v>-18</v>
      </c>
      <c r="BE14373">
        <v>13</v>
      </c>
      <c r="BF14373">
        <v>0</v>
      </c>
      <c r="BG14373" t="b">
        <v>0</v>
      </c>
      <c r="BH14373" s="2" t="s">
        <v>86</v>
      </c>
      <c r="BI14373" s="2" t="s">
        <v>87</v>
      </c>
      <c r="BJ14373" t="b">
        <v>0</v>
      </c>
      <c r="BK14373" t="b">
        <v>0</v>
      </c>
      <c r="BL14373">
        <v>0</v>
      </c>
      <c r="BM14373">
        <v>0</v>
      </c>
      <c r="BN14373">
        <v>60</v>
      </c>
      <c r="BO14373" t="b">
        <v>0</v>
      </c>
      <c r="BP14373" t="b">
        <v>0</v>
      </c>
      <c r="BQ14373" t="b">
        <v>0</v>
      </c>
      <c r="BR14373" s="2" t="s">
        <v>88</v>
      </c>
      <c r="BS14373" s="2" t="s">
        <v>89</v>
      </c>
      <c r="BT14373" s="2" t="s">
        <v>90</v>
      </c>
      <c r="BU14373" s="2" t="s">
        <v>91</v>
      </c>
      <c r="BV14373" s="2" t="s">
        <v>92</v>
      </c>
      <c r="BW14373" s="2" t="s">
        <v>126</v>
      </c>
    </row>
    <row r="14374" spans="1:75" x14ac:dyDescent="0.35">
      <c r="A14374" s="1">
        <v>43772.687357939816</v>
      </c>
      <c r="B14374" s="2" t="s">
        <v>75</v>
      </c>
      <c r="C14374" s="2" t="s">
        <v>76</v>
      </c>
      <c r="D14374" s="2" t="s">
        <v>77</v>
      </c>
      <c r="E14374" s="2" t="s">
        <v>78</v>
      </c>
      <c r="F14374" s="2" t="s">
        <v>79</v>
      </c>
      <c r="G14374" s="2" t="s">
        <v>80</v>
      </c>
      <c r="H14374">
        <v>312</v>
      </c>
      <c r="I14374">
        <v>530</v>
      </c>
      <c r="J14374">
        <v>334</v>
      </c>
      <c r="K14374">
        <v>80328218</v>
      </c>
      <c r="L14374">
        <v>9739</v>
      </c>
      <c r="M14374" s="2" t="s">
        <v>198</v>
      </c>
      <c r="N14374">
        <v>8763</v>
      </c>
      <c r="O14374">
        <v>-115</v>
      </c>
      <c r="P14374">
        <v>-15</v>
      </c>
      <c r="Q14374">
        <v>-1.8</v>
      </c>
      <c r="R14374">
        <v>7</v>
      </c>
      <c r="S14374" s="2" t="s">
        <v>82</v>
      </c>
      <c r="T14374" s="2" t="s">
        <v>83</v>
      </c>
      <c r="U14374" s="2" t="s">
        <v>123</v>
      </c>
      <c r="V14374">
        <v>26</v>
      </c>
      <c r="W14374">
        <v>5</v>
      </c>
      <c r="X14374" s="2" t="s">
        <v>82</v>
      </c>
      <c r="Y14374">
        <v>38.913469999999997</v>
      </c>
      <c r="Z14374">
        <v>-94.757180000000005</v>
      </c>
      <c r="AA14374">
        <v>130</v>
      </c>
      <c r="AB14374">
        <v>69</v>
      </c>
      <c r="AC14374">
        <v>38.904766780000003</v>
      </c>
      <c r="AD14374">
        <v>-94.750203740000003</v>
      </c>
      <c r="AE14374">
        <v>0.2</v>
      </c>
      <c r="AF14374">
        <v>0.8</v>
      </c>
      <c r="AG14374">
        <v>1141</v>
      </c>
      <c r="AH14374">
        <v>0.71</v>
      </c>
      <c r="AI14374">
        <v>9.9350461959838867</v>
      </c>
      <c r="AJ14374">
        <v>0</v>
      </c>
      <c r="AK14374" s="2" t="s">
        <v>104</v>
      </c>
      <c r="AL14374">
        <v>1572820188000</v>
      </c>
      <c r="AM14374">
        <v>45</v>
      </c>
      <c r="AN14374">
        <v>-114</v>
      </c>
      <c r="AO14374">
        <v>-15</v>
      </c>
      <c r="AP14374">
        <v>47</v>
      </c>
      <c r="AQ14374">
        <v>-116</v>
      </c>
      <c r="AR14374">
        <v>-17</v>
      </c>
      <c r="AS14374">
        <v>312</v>
      </c>
      <c r="AT14374">
        <v>-125</v>
      </c>
      <c r="AU14374">
        <v>-13</v>
      </c>
      <c r="AV14374">
        <v>294</v>
      </c>
      <c r="AW14374">
        <v>-135</v>
      </c>
      <c r="AX14374">
        <v>-20</v>
      </c>
      <c r="AY14374">
        <v>312</v>
      </c>
      <c r="AZ14374">
        <v>-129</v>
      </c>
      <c r="BA14374">
        <v>-18</v>
      </c>
      <c r="BE14374">
        <v>13</v>
      </c>
      <c r="BF14374">
        <v>0</v>
      </c>
      <c r="BG14374" t="b">
        <v>0</v>
      </c>
      <c r="BH14374" s="2" t="s">
        <v>86</v>
      </c>
      <c r="BI14374" s="2" t="s">
        <v>87</v>
      </c>
      <c r="BJ14374" t="b">
        <v>0</v>
      </c>
      <c r="BK14374" t="b">
        <v>0</v>
      </c>
      <c r="BL14374">
        <v>0</v>
      </c>
      <c r="BM14374">
        <v>0</v>
      </c>
      <c r="BN14374">
        <v>60</v>
      </c>
      <c r="BO14374" t="b">
        <v>0</v>
      </c>
      <c r="BP14374" t="b">
        <v>0</v>
      </c>
      <c r="BQ14374" t="b">
        <v>0</v>
      </c>
      <c r="BR14374" s="2" t="s">
        <v>88</v>
      </c>
      <c r="BS14374" s="2" t="s">
        <v>89</v>
      </c>
      <c r="BT14374" s="2" t="s">
        <v>90</v>
      </c>
      <c r="BU14374" s="2" t="s">
        <v>91</v>
      </c>
      <c r="BV14374" s="2" t="s">
        <v>92</v>
      </c>
      <c r="BW14374" s="2" t="s">
        <v>126</v>
      </c>
    </row>
    <row r="14375" spans="1:75" x14ac:dyDescent="0.35">
      <c r="A14375" s="1">
        <v>43772.687370011576</v>
      </c>
      <c r="B14375" s="2" t="s">
        <v>75</v>
      </c>
      <c r="C14375" s="2" t="s">
        <v>76</v>
      </c>
      <c r="D14375" s="2" t="s">
        <v>77</v>
      </c>
      <c r="E14375" s="2" t="s">
        <v>78</v>
      </c>
      <c r="F14375" s="2" t="s">
        <v>79</v>
      </c>
      <c r="G14375" s="2" t="s">
        <v>80</v>
      </c>
      <c r="H14375">
        <v>312</v>
      </c>
      <c r="I14375">
        <v>530</v>
      </c>
      <c r="J14375">
        <v>334</v>
      </c>
      <c r="K14375">
        <v>80328218</v>
      </c>
      <c r="L14375">
        <v>9739</v>
      </c>
      <c r="M14375" s="2" t="s">
        <v>198</v>
      </c>
      <c r="N14375">
        <v>8763</v>
      </c>
      <c r="O14375">
        <v>-115</v>
      </c>
      <c r="P14375">
        <v>-15</v>
      </c>
      <c r="Q14375">
        <v>-3.2</v>
      </c>
      <c r="R14375">
        <v>7</v>
      </c>
      <c r="S14375" s="2" t="s">
        <v>82</v>
      </c>
      <c r="T14375" s="2" t="s">
        <v>83</v>
      </c>
      <c r="U14375" s="2" t="s">
        <v>123</v>
      </c>
      <c r="V14375">
        <v>26</v>
      </c>
      <c r="W14375">
        <v>5</v>
      </c>
      <c r="X14375" s="2" t="s">
        <v>82</v>
      </c>
      <c r="Y14375">
        <v>38.913469999999997</v>
      </c>
      <c r="Z14375">
        <v>-94.757180000000005</v>
      </c>
      <c r="AA14375">
        <v>130</v>
      </c>
      <c r="AB14375">
        <v>69</v>
      </c>
      <c r="AC14375">
        <v>38.904766780000003</v>
      </c>
      <c r="AD14375">
        <v>-94.750203740000003</v>
      </c>
      <c r="AE14375">
        <v>0.2</v>
      </c>
      <c r="AF14375">
        <v>1.2</v>
      </c>
      <c r="AG14375">
        <v>1141</v>
      </c>
      <c r="AH14375">
        <v>0.71</v>
      </c>
      <c r="AI14375">
        <v>9.9350461959838867</v>
      </c>
      <c r="AJ14375">
        <v>0</v>
      </c>
      <c r="AK14375" s="2" t="s">
        <v>104</v>
      </c>
      <c r="AL14375">
        <v>1572820189000</v>
      </c>
      <c r="AM14375">
        <v>45</v>
      </c>
      <c r="AN14375">
        <v>-114</v>
      </c>
      <c r="AO14375">
        <v>-15</v>
      </c>
      <c r="AP14375">
        <v>47</v>
      </c>
      <c r="AQ14375">
        <v>-116</v>
      </c>
      <c r="AR14375">
        <v>-17</v>
      </c>
      <c r="AS14375">
        <v>86</v>
      </c>
      <c r="AT14375">
        <v>-119</v>
      </c>
      <c r="AU14375">
        <v>-20</v>
      </c>
      <c r="AV14375">
        <v>312</v>
      </c>
      <c r="AW14375">
        <v>-129</v>
      </c>
      <c r="AX14375">
        <v>-17</v>
      </c>
      <c r="AY14375">
        <v>312</v>
      </c>
      <c r="AZ14375">
        <v>-129</v>
      </c>
      <c r="BA14375">
        <v>-18</v>
      </c>
      <c r="BE14375">
        <v>13</v>
      </c>
      <c r="BF14375">
        <v>0</v>
      </c>
      <c r="BG14375" t="b">
        <v>0</v>
      </c>
      <c r="BH14375" s="2" t="s">
        <v>86</v>
      </c>
      <c r="BI14375" s="2" t="s">
        <v>87</v>
      </c>
      <c r="BJ14375" t="b">
        <v>0</v>
      </c>
      <c r="BK14375" t="b">
        <v>0</v>
      </c>
      <c r="BL14375">
        <v>0</v>
      </c>
      <c r="BM14375">
        <v>0</v>
      </c>
      <c r="BN14375">
        <v>60</v>
      </c>
      <c r="BO14375" t="b">
        <v>0</v>
      </c>
      <c r="BP14375" t="b">
        <v>0</v>
      </c>
      <c r="BQ14375" t="b">
        <v>0</v>
      </c>
      <c r="BR14375" s="2" t="s">
        <v>88</v>
      </c>
      <c r="BS14375" s="2" t="s">
        <v>89</v>
      </c>
      <c r="BT14375" s="2" t="s">
        <v>90</v>
      </c>
      <c r="BU14375" s="2" t="s">
        <v>91</v>
      </c>
      <c r="BV14375" s="2" t="s">
        <v>92</v>
      </c>
      <c r="BW14375" s="2" t="s">
        <v>126</v>
      </c>
    </row>
    <row r="14376" spans="1:75" x14ac:dyDescent="0.35">
      <c r="A14376" s="1">
        <v>43772.687382245371</v>
      </c>
      <c r="B14376" s="2" t="s">
        <v>75</v>
      </c>
      <c r="C14376" s="2" t="s">
        <v>76</v>
      </c>
      <c r="D14376" s="2" t="s">
        <v>77</v>
      </c>
      <c r="E14376" s="2" t="s">
        <v>78</v>
      </c>
      <c r="F14376" s="2" t="s">
        <v>79</v>
      </c>
      <c r="G14376" s="2" t="s">
        <v>80</v>
      </c>
      <c r="H14376">
        <v>312</v>
      </c>
      <c r="I14376">
        <v>530</v>
      </c>
      <c r="J14376">
        <v>334</v>
      </c>
      <c r="K14376">
        <v>80328218</v>
      </c>
      <c r="L14376">
        <v>9739</v>
      </c>
      <c r="M14376" s="2" t="s">
        <v>198</v>
      </c>
      <c r="N14376">
        <v>8763</v>
      </c>
      <c r="O14376">
        <v>-115</v>
      </c>
      <c r="P14376">
        <v>-15</v>
      </c>
      <c r="Q14376">
        <v>-3</v>
      </c>
      <c r="R14376">
        <v>7</v>
      </c>
      <c r="S14376" s="2" t="s">
        <v>82</v>
      </c>
      <c r="T14376" s="2" t="s">
        <v>83</v>
      </c>
      <c r="U14376" s="2" t="s">
        <v>123</v>
      </c>
      <c r="V14376">
        <v>26</v>
      </c>
      <c r="W14376">
        <v>5</v>
      </c>
      <c r="X14376" s="2" t="s">
        <v>82</v>
      </c>
      <c r="Y14376">
        <v>38.913469999999997</v>
      </c>
      <c r="Z14376">
        <v>-94.757180000000005</v>
      </c>
      <c r="AA14376">
        <v>130</v>
      </c>
      <c r="AB14376">
        <v>69</v>
      </c>
      <c r="AC14376">
        <v>38.904766780000003</v>
      </c>
      <c r="AD14376">
        <v>-94.750203740000003</v>
      </c>
      <c r="AE14376">
        <v>0.2</v>
      </c>
      <c r="AF14376">
        <v>2</v>
      </c>
      <c r="AG14376">
        <v>1141</v>
      </c>
      <c r="AH14376">
        <v>0.71</v>
      </c>
      <c r="AI14376">
        <v>9.9350461959838867</v>
      </c>
      <c r="AJ14376">
        <v>0</v>
      </c>
      <c r="AK14376" s="2" t="s">
        <v>104</v>
      </c>
      <c r="AL14376">
        <v>1572820190000</v>
      </c>
      <c r="AM14376">
        <v>45</v>
      </c>
      <c r="AN14376">
        <v>-114</v>
      </c>
      <c r="AO14376">
        <v>-15</v>
      </c>
      <c r="AP14376">
        <v>47</v>
      </c>
      <c r="AQ14376">
        <v>-116</v>
      </c>
      <c r="AR14376">
        <v>-17</v>
      </c>
      <c r="AS14376">
        <v>86</v>
      </c>
      <c r="AT14376">
        <v>-119</v>
      </c>
      <c r="AU14376">
        <v>-20</v>
      </c>
      <c r="AV14376">
        <v>312</v>
      </c>
      <c r="AW14376">
        <v>-129</v>
      </c>
      <c r="AX14376">
        <v>-17</v>
      </c>
      <c r="AY14376">
        <v>312</v>
      </c>
      <c r="AZ14376">
        <v>-129</v>
      </c>
      <c r="BA14376">
        <v>-18</v>
      </c>
      <c r="BE14376">
        <v>13</v>
      </c>
      <c r="BF14376">
        <v>0</v>
      </c>
      <c r="BG14376" t="b">
        <v>0</v>
      </c>
      <c r="BH14376" s="2" t="s">
        <v>86</v>
      </c>
      <c r="BI14376" s="2" t="s">
        <v>87</v>
      </c>
      <c r="BJ14376" t="b">
        <v>0</v>
      </c>
      <c r="BK14376" t="b">
        <v>0</v>
      </c>
      <c r="BL14376">
        <v>0</v>
      </c>
      <c r="BM14376">
        <v>0</v>
      </c>
      <c r="BN14376">
        <v>60</v>
      </c>
      <c r="BO14376" t="b">
        <v>0</v>
      </c>
      <c r="BP14376" t="b">
        <v>0</v>
      </c>
      <c r="BQ14376" t="b">
        <v>0</v>
      </c>
      <c r="BR14376" s="2" t="s">
        <v>88</v>
      </c>
      <c r="BS14376" s="2" t="s">
        <v>89</v>
      </c>
      <c r="BT14376" s="2" t="s">
        <v>90</v>
      </c>
      <c r="BU14376" s="2" t="s">
        <v>91</v>
      </c>
      <c r="BV14376" s="2" t="s">
        <v>92</v>
      </c>
      <c r="BW14376" s="2" t="s">
        <v>126</v>
      </c>
    </row>
    <row r="14377" spans="1:75" x14ac:dyDescent="0.35">
      <c r="A14377" s="1">
        <v>43772.68739446759</v>
      </c>
      <c r="B14377" s="2" t="s">
        <v>75</v>
      </c>
      <c r="C14377" s="2" t="s">
        <v>76</v>
      </c>
      <c r="D14377" s="2" t="s">
        <v>77</v>
      </c>
      <c r="E14377" s="2" t="s">
        <v>78</v>
      </c>
      <c r="F14377" s="2" t="s">
        <v>79</v>
      </c>
      <c r="G14377" s="2" t="s">
        <v>80</v>
      </c>
      <c r="H14377">
        <v>312</v>
      </c>
      <c r="I14377">
        <v>530</v>
      </c>
      <c r="J14377">
        <v>334</v>
      </c>
      <c r="K14377">
        <v>80328218</v>
      </c>
      <c r="L14377">
        <v>9739</v>
      </c>
      <c r="M14377" s="2" t="s">
        <v>198</v>
      </c>
      <c r="N14377">
        <v>8763</v>
      </c>
      <c r="O14377">
        <v>-114</v>
      </c>
      <c r="P14377">
        <v>-15</v>
      </c>
      <c r="Q14377">
        <v>-3.4</v>
      </c>
      <c r="R14377">
        <v>7</v>
      </c>
      <c r="S14377" s="2" t="s">
        <v>82</v>
      </c>
      <c r="T14377" s="2" t="s">
        <v>83</v>
      </c>
      <c r="U14377" s="2" t="s">
        <v>123</v>
      </c>
      <c r="V14377">
        <v>26</v>
      </c>
      <c r="W14377">
        <v>5</v>
      </c>
      <c r="X14377" s="2" t="s">
        <v>82</v>
      </c>
      <c r="Y14377">
        <v>38.913469999999997</v>
      </c>
      <c r="Z14377">
        <v>-94.757180000000005</v>
      </c>
      <c r="AA14377">
        <v>130</v>
      </c>
      <c r="AB14377">
        <v>69</v>
      </c>
      <c r="AC14377">
        <v>38.904766780000003</v>
      </c>
      <c r="AD14377">
        <v>-94.750203740000003</v>
      </c>
      <c r="AE14377">
        <v>0.1</v>
      </c>
      <c r="AF14377">
        <v>0.7</v>
      </c>
      <c r="AG14377">
        <v>1141</v>
      </c>
      <c r="AH14377">
        <v>0.71</v>
      </c>
      <c r="AI14377">
        <v>9.9350461959838867</v>
      </c>
      <c r="AJ14377">
        <v>0</v>
      </c>
      <c r="AK14377" s="2" t="s">
        <v>104</v>
      </c>
      <c r="AL14377">
        <v>1572820191000</v>
      </c>
      <c r="AM14377">
        <v>45</v>
      </c>
      <c r="AN14377">
        <v>-115</v>
      </c>
      <c r="AO14377">
        <v>-16</v>
      </c>
      <c r="AP14377">
        <v>47</v>
      </c>
      <c r="AQ14377">
        <v>-117</v>
      </c>
      <c r="AR14377">
        <v>-17</v>
      </c>
      <c r="AS14377">
        <v>86</v>
      </c>
      <c r="AT14377">
        <v>-119</v>
      </c>
      <c r="AU14377">
        <v>-20</v>
      </c>
      <c r="AV14377">
        <v>312</v>
      </c>
      <c r="AW14377">
        <v>-129</v>
      </c>
      <c r="AX14377">
        <v>-17</v>
      </c>
      <c r="AY14377">
        <v>312</v>
      </c>
      <c r="AZ14377">
        <v>-129</v>
      </c>
      <c r="BA14377">
        <v>-18</v>
      </c>
      <c r="BE14377">
        <v>13</v>
      </c>
      <c r="BF14377">
        <v>0</v>
      </c>
      <c r="BG14377" t="b">
        <v>0</v>
      </c>
      <c r="BH14377" s="2" t="s">
        <v>86</v>
      </c>
      <c r="BI14377" s="2" t="s">
        <v>87</v>
      </c>
      <c r="BJ14377" t="b">
        <v>0</v>
      </c>
      <c r="BK14377" t="b">
        <v>0</v>
      </c>
      <c r="BL14377">
        <v>0</v>
      </c>
      <c r="BM14377">
        <v>0</v>
      </c>
      <c r="BN14377">
        <v>60</v>
      </c>
      <c r="BO14377" t="b">
        <v>0</v>
      </c>
      <c r="BP14377" t="b">
        <v>0</v>
      </c>
      <c r="BQ14377" t="b">
        <v>0</v>
      </c>
      <c r="BR14377" s="2" t="s">
        <v>88</v>
      </c>
      <c r="BS14377" s="2" t="s">
        <v>89</v>
      </c>
      <c r="BT14377" s="2" t="s">
        <v>90</v>
      </c>
      <c r="BU14377" s="2" t="s">
        <v>91</v>
      </c>
      <c r="BV14377" s="2" t="s">
        <v>92</v>
      </c>
      <c r="BW14377" s="2" t="s">
        <v>126</v>
      </c>
    </row>
    <row r="14378" spans="1:75" x14ac:dyDescent="0.35">
      <c r="A14378" s="1">
        <v>43772.687406597222</v>
      </c>
      <c r="B14378" s="2" t="s">
        <v>75</v>
      </c>
      <c r="C14378" s="2" t="s">
        <v>76</v>
      </c>
      <c r="D14378" s="2" t="s">
        <v>77</v>
      </c>
      <c r="E14378" s="2" t="s">
        <v>78</v>
      </c>
      <c r="F14378" s="2" t="s">
        <v>79</v>
      </c>
      <c r="G14378" s="2" t="s">
        <v>80</v>
      </c>
      <c r="H14378">
        <v>312</v>
      </c>
      <c r="I14378">
        <v>530</v>
      </c>
      <c r="J14378">
        <v>334</v>
      </c>
      <c r="K14378">
        <v>80328218</v>
      </c>
      <c r="L14378">
        <v>9739</v>
      </c>
      <c r="M14378" s="2" t="s">
        <v>198</v>
      </c>
      <c r="N14378">
        <v>8763</v>
      </c>
      <c r="O14378">
        <v>-114</v>
      </c>
      <c r="P14378">
        <v>-15</v>
      </c>
      <c r="Q14378">
        <v>-3.4</v>
      </c>
      <c r="R14378">
        <v>7</v>
      </c>
      <c r="S14378" s="2" t="s">
        <v>82</v>
      </c>
      <c r="T14378" s="2" t="s">
        <v>83</v>
      </c>
      <c r="U14378" s="2" t="s">
        <v>123</v>
      </c>
      <c r="V14378">
        <v>26</v>
      </c>
      <c r="W14378">
        <v>5</v>
      </c>
      <c r="X14378" s="2" t="s">
        <v>82</v>
      </c>
      <c r="Y14378">
        <v>38.913469999999997</v>
      </c>
      <c r="Z14378">
        <v>-94.757180000000005</v>
      </c>
      <c r="AA14378">
        <v>130</v>
      </c>
      <c r="AB14378">
        <v>69</v>
      </c>
      <c r="AC14378">
        <v>38.904766789999996</v>
      </c>
      <c r="AD14378">
        <v>-94.750203740000003</v>
      </c>
      <c r="AE14378">
        <v>0.1</v>
      </c>
      <c r="AF14378">
        <v>0.9</v>
      </c>
      <c r="AG14378">
        <v>1141</v>
      </c>
      <c r="AH14378">
        <v>0.71</v>
      </c>
      <c r="AI14378">
        <v>9.9350461959838867</v>
      </c>
      <c r="AJ14378">
        <v>0</v>
      </c>
      <c r="AK14378" s="2" t="s">
        <v>104</v>
      </c>
      <c r="AL14378">
        <v>1572820192000</v>
      </c>
      <c r="AM14378">
        <v>45</v>
      </c>
      <c r="AN14378">
        <v>-115</v>
      </c>
      <c r="AO14378">
        <v>-16</v>
      </c>
      <c r="AP14378">
        <v>47</v>
      </c>
      <c r="AQ14378">
        <v>-117</v>
      </c>
      <c r="AR14378">
        <v>-17</v>
      </c>
      <c r="AS14378">
        <v>86</v>
      </c>
      <c r="AT14378">
        <v>-119</v>
      </c>
      <c r="AU14378">
        <v>-20</v>
      </c>
      <c r="AV14378">
        <v>312</v>
      </c>
      <c r="AW14378">
        <v>-129</v>
      </c>
      <c r="AX14378">
        <v>-17</v>
      </c>
      <c r="AY14378">
        <v>312</v>
      </c>
      <c r="AZ14378">
        <v>-129</v>
      </c>
      <c r="BA14378">
        <v>-18</v>
      </c>
      <c r="BE14378">
        <v>13</v>
      </c>
      <c r="BF14378">
        <v>0</v>
      </c>
      <c r="BG14378" t="b">
        <v>0</v>
      </c>
      <c r="BH14378" s="2" t="s">
        <v>86</v>
      </c>
      <c r="BI14378" s="2" t="s">
        <v>87</v>
      </c>
      <c r="BJ14378" t="b">
        <v>0</v>
      </c>
      <c r="BK14378" t="b">
        <v>0</v>
      </c>
      <c r="BL14378">
        <v>0</v>
      </c>
      <c r="BM14378">
        <v>0</v>
      </c>
      <c r="BN14378">
        <v>60</v>
      </c>
      <c r="BO14378" t="b">
        <v>0</v>
      </c>
      <c r="BP14378" t="b">
        <v>0</v>
      </c>
      <c r="BQ14378" t="b">
        <v>0</v>
      </c>
      <c r="BR14378" s="2" t="s">
        <v>88</v>
      </c>
      <c r="BS14378" s="2" t="s">
        <v>89</v>
      </c>
      <c r="BT14378" s="2" t="s">
        <v>90</v>
      </c>
      <c r="BU14378" s="2" t="s">
        <v>91</v>
      </c>
      <c r="BV14378" s="2" t="s">
        <v>92</v>
      </c>
      <c r="BW14378" s="2" t="s">
        <v>126</v>
      </c>
    </row>
    <row r="14379" spans="1:75" x14ac:dyDescent="0.35">
      <c r="A14379" s="1">
        <v>43772.68741859954</v>
      </c>
      <c r="B14379" s="2" t="s">
        <v>75</v>
      </c>
      <c r="C14379" s="2" t="s">
        <v>76</v>
      </c>
      <c r="D14379" s="2" t="s">
        <v>77</v>
      </c>
      <c r="E14379" s="2" t="s">
        <v>78</v>
      </c>
      <c r="F14379" s="2" t="s">
        <v>79</v>
      </c>
      <c r="G14379" s="2" t="s">
        <v>80</v>
      </c>
      <c r="H14379">
        <v>312</v>
      </c>
      <c r="I14379">
        <v>530</v>
      </c>
      <c r="J14379">
        <v>334</v>
      </c>
      <c r="K14379">
        <v>80328218</v>
      </c>
      <c r="L14379">
        <v>9739</v>
      </c>
      <c r="M14379" s="2" t="s">
        <v>198</v>
      </c>
      <c r="N14379">
        <v>8763</v>
      </c>
      <c r="O14379">
        <v>-112</v>
      </c>
      <c r="P14379">
        <v>-14</v>
      </c>
      <c r="Q14379">
        <v>-2.8</v>
      </c>
      <c r="R14379">
        <v>7</v>
      </c>
      <c r="S14379" s="2" t="s">
        <v>82</v>
      </c>
      <c r="T14379" s="2" t="s">
        <v>83</v>
      </c>
      <c r="U14379" s="2" t="s">
        <v>123</v>
      </c>
      <c r="V14379">
        <v>26</v>
      </c>
      <c r="W14379">
        <v>5</v>
      </c>
      <c r="X14379" s="2" t="s">
        <v>82</v>
      </c>
      <c r="Y14379">
        <v>38.913469999999997</v>
      </c>
      <c r="Z14379">
        <v>-94.757180000000005</v>
      </c>
      <c r="AA14379">
        <v>130</v>
      </c>
      <c r="AB14379">
        <v>69</v>
      </c>
      <c r="AC14379">
        <v>38.904766789999996</v>
      </c>
      <c r="AD14379">
        <v>-94.750203740000003</v>
      </c>
      <c r="AE14379">
        <v>0.2</v>
      </c>
      <c r="AF14379">
        <v>2.5</v>
      </c>
      <c r="AG14379">
        <v>1141</v>
      </c>
      <c r="AH14379">
        <v>0.71</v>
      </c>
      <c r="AI14379">
        <v>9.9350461959838867</v>
      </c>
      <c r="AJ14379">
        <v>0</v>
      </c>
      <c r="AK14379" s="2" t="s">
        <v>104</v>
      </c>
      <c r="AL14379">
        <v>1572820194000</v>
      </c>
      <c r="AM14379">
        <v>45</v>
      </c>
      <c r="AN14379">
        <v>-113</v>
      </c>
      <c r="AO14379">
        <v>-16</v>
      </c>
      <c r="AP14379">
        <v>47</v>
      </c>
      <c r="AQ14379">
        <v>-115</v>
      </c>
      <c r="AR14379">
        <v>-19</v>
      </c>
      <c r="AS14379">
        <v>312</v>
      </c>
      <c r="AT14379">
        <v>-127</v>
      </c>
      <c r="AU14379">
        <v>-15</v>
      </c>
      <c r="AV14379">
        <v>312</v>
      </c>
      <c r="AW14379">
        <v>-129</v>
      </c>
      <c r="AX14379">
        <v>-17</v>
      </c>
      <c r="AY14379">
        <v>312</v>
      </c>
      <c r="AZ14379">
        <v>-129</v>
      </c>
      <c r="BA14379">
        <v>-18</v>
      </c>
      <c r="BE14379">
        <v>13</v>
      </c>
      <c r="BF14379">
        <v>0</v>
      </c>
      <c r="BG14379" t="b">
        <v>0</v>
      </c>
      <c r="BH14379" s="2" t="s">
        <v>86</v>
      </c>
      <c r="BI14379" s="2" t="s">
        <v>87</v>
      </c>
      <c r="BJ14379" t="b">
        <v>0</v>
      </c>
      <c r="BK14379" t="b">
        <v>0</v>
      </c>
      <c r="BL14379">
        <v>0</v>
      </c>
      <c r="BM14379">
        <v>0</v>
      </c>
      <c r="BN14379">
        <v>60</v>
      </c>
      <c r="BO14379" t="b">
        <v>0</v>
      </c>
      <c r="BP14379" t="b">
        <v>0</v>
      </c>
      <c r="BQ14379" t="b">
        <v>0</v>
      </c>
      <c r="BR14379" s="2" t="s">
        <v>88</v>
      </c>
      <c r="BS14379" s="2" t="s">
        <v>89</v>
      </c>
      <c r="BT14379" s="2" t="s">
        <v>90</v>
      </c>
      <c r="BU14379" s="2" t="s">
        <v>91</v>
      </c>
      <c r="BV14379" s="2" t="s">
        <v>92</v>
      </c>
      <c r="BW14379" s="2" t="s">
        <v>126</v>
      </c>
    </row>
    <row r="14380" spans="1:75" x14ac:dyDescent="0.35">
      <c r="A14380" s="1">
        <v>43772.687430682869</v>
      </c>
      <c r="B14380" s="2" t="s">
        <v>75</v>
      </c>
      <c r="C14380" s="2" t="s">
        <v>76</v>
      </c>
      <c r="D14380" s="2" t="s">
        <v>77</v>
      </c>
      <c r="E14380" s="2" t="s">
        <v>78</v>
      </c>
      <c r="F14380" s="2" t="s">
        <v>79</v>
      </c>
      <c r="G14380" s="2" t="s">
        <v>80</v>
      </c>
      <c r="H14380">
        <v>312</v>
      </c>
      <c r="I14380">
        <v>530</v>
      </c>
      <c r="J14380">
        <v>334</v>
      </c>
      <c r="K14380">
        <v>80328218</v>
      </c>
      <c r="L14380">
        <v>9739</v>
      </c>
      <c r="M14380" s="2" t="s">
        <v>198</v>
      </c>
      <c r="N14380">
        <v>8763</v>
      </c>
      <c r="O14380">
        <v>-112</v>
      </c>
      <c r="P14380">
        <v>-14</v>
      </c>
      <c r="Q14380">
        <v>-1.6</v>
      </c>
      <c r="R14380">
        <v>7</v>
      </c>
      <c r="S14380" s="2" t="s">
        <v>82</v>
      </c>
      <c r="T14380" s="2" t="s">
        <v>83</v>
      </c>
      <c r="U14380" s="2" t="s">
        <v>123</v>
      </c>
      <c r="V14380">
        <v>26</v>
      </c>
      <c r="W14380">
        <v>5</v>
      </c>
      <c r="X14380" s="2" t="s">
        <v>82</v>
      </c>
      <c r="Y14380">
        <v>38.913469999999997</v>
      </c>
      <c r="Z14380">
        <v>-94.757180000000005</v>
      </c>
      <c r="AA14380">
        <v>130</v>
      </c>
      <c r="AB14380">
        <v>69</v>
      </c>
      <c r="AC14380">
        <v>38.904766789999996</v>
      </c>
      <c r="AD14380">
        <v>-94.750203740000003</v>
      </c>
      <c r="AE14380">
        <v>0.1</v>
      </c>
      <c r="AF14380">
        <v>1.3</v>
      </c>
      <c r="AG14380">
        <v>1141</v>
      </c>
      <c r="AH14380">
        <v>0.71</v>
      </c>
      <c r="AI14380">
        <v>9.9350461959838867</v>
      </c>
      <c r="AJ14380">
        <v>0</v>
      </c>
      <c r="AK14380" s="2" t="s">
        <v>104</v>
      </c>
      <c r="AL14380">
        <v>1572820195000</v>
      </c>
      <c r="AM14380">
        <v>45</v>
      </c>
      <c r="AN14380">
        <v>-113</v>
      </c>
      <c r="AO14380">
        <v>-16</v>
      </c>
      <c r="AP14380">
        <v>47</v>
      </c>
      <c r="AQ14380">
        <v>-115</v>
      </c>
      <c r="AR14380">
        <v>-19</v>
      </c>
      <c r="AS14380">
        <v>312</v>
      </c>
      <c r="AT14380">
        <v>-127</v>
      </c>
      <c r="AU14380">
        <v>-15</v>
      </c>
      <c r="AV14380">
        <v>312</v>
      </c>
      <c r="AW14380">
        <v>-129</v>
      </c>
      <c r="AX14380">
        <v>-17</v>
      </c>
      <c r="AY14380">
        <v>312</v>
      </c>
      <c r="AZ14380">
        <v>-129</v>
      </c>
      <c r="BA14380">
        <v>-18</v>
      </c>
      <c r="BE14380">
        <v>13</v>
      </c>
      <c r="BF14380">
        <v>0</v>
      </c>
      <c r="BG14380" t="b">
        <v>0</v>
      </c>
      <c r="BH14380" s="2" t="s">
        <v>86</v>
      </c>
      <c r="BI14380" s="2" t="s">
        <v>87</v>
      </c>
      <c r="BJ14380" t="b">
        <v>0</v>
      </c>
      <c r="BK14380" t="b">
        <v>0</v>
      </c>
      <c r="BL14380">
        <v>0</v>
      </c>
      <c r="BM14380">
        <v>0</v>
      </c>
      <c r="BN14380">
        <v>60</v>
      </c>
      <c r="BO14380" t="b">
        <v>0</v>
      </c>
      <c r="BP14380" t="b">
        <v>0</v>
      </c>
      <c r="BQ14380" t="b">
        <v>0</v>
      </c>
      <c r="BR14380" s="2" t="s">
        <v>88</v>
      </c>
      <c r="BS14380" s="2" t="s">
        <v>89</v>
      </c>
      <c r="BT14380" s="2" t="s">
        <v>90</v>
      </c>
      <c r="BU14380" s="2" t="s">
        <v>91</v>
      </c>
      <c r="BV14380" s="2" t="s">
        <v>92</v>
      </c>
      <c r="BW14380" s="2" t="s">
        <v>126</v>
      </c>
    </row>
    <row r="14381" spans="1:75" x14ac:dyDescent="0.35">
      <c r="A14381" s="1">
        <v>43772.68744277778</v>
      </c>
      <c r="B14381" s="2" t="s">
        <v>75</v>
      </c>
      <c r="C14381" s="2" t="s">
        <v>76</v>
      </c>
      <c r="D14381" s="2" t="s">
        <v>77</v>
      </c>
      <c r="E14381" s="2" t="s">
        <v>78</v>
      </c>
      <c r="F14381" s="2" t="s">
        <v>79</v>
      </c>
      <c r="G14381" s="2" t="s">
        <v>80</v>
      </c>
      <c r="H14381">
        <v>312</v>
      </c>
      <c r="I14381">
        <v>530</v>
      </c>
      <c r="J14381">
        <v>334</v>
      </c>
      <c r="K14381">
        <v>80328218</v>
      </c>
      <c r="L14381">
        <v>9739</v>
      </c>
      <c r="M14381" s="2" t="s">
        <v>198</v>
      </c>
      <c r="N14381">
        <v>8763</v>
      </c>
      <c r="O14381">
        <v>-110</v>
      </c>
      <c r="P14381">
        <v>-15</v>
      </c>
      <c r="Q14381">
        <v>-1.6</v>
      </c>
      <c r="R14381">
        <v>7</v>
      </c>
      <c r="S14381" s="2" t="s">
        <v>82</v>
      </c>
      <c r="T14381" s="2" t="s">
        <v>83</v>
      </c>
      <c r="U14381" s="2" t="s">
        <v>123</v>
      </c>
      <c r="V14381">
        <v>26</v>
      </c>
      <c r="W14381">
        <v>5</v>
      </c>
      <c r="X14381" s="2" t="s">
        <v>82</v>
      </c>
      <c r="Y14381">
        <v>38.913469999999997</v>
      </c>
      <c r="Z14381">
        <v>-94.757180000000005</v>
      </c>
      <c r="AA14381">
        <v>130</v>
      </c>
      <c r="AB14381">
        <v>69</v>
      </c>
      <c r="AC14381">
        <v>38.904766789999996</v>
      </c>
      <c r="AD14381">
        <v>-94.750203720000002</v>
      </c>
      <c r="AE14381">
        <v>0.1</v>
      </c>
      <c r="AF14381">
        <v>1.2</v>
      </c>
      <c r="AG14381">
        <v>1141</v>
      </c>
      <c r="AH14381">
        <v>0.71</v>
      </c>
      <c r="AI14381">
        <v>9.9350461959838867</v>
      </c>
      <c r="AJ14381">
        <v>0</v>
      </c>
      <c r="AK14381" s="2" t="s">
        <v>104</v>
      </c>
      <c r="AL14381">
        <v>1572820196000</v>
      </c>
      <c r="AM14381">
        <v>45</v>
      </c>
      <c r="AN14381">
        <v>-110</v>
      </c>
      <c r="AO14381">
        <v>-15</v>
      </c>
      <c r="AP14381">
        <v>47</v>
      </c>
      <c r="AQ14381">
        <v>-112</v>
      </c>
      <c r="AR14381">
        <v>-18</v>
      </c>
      <c r="AS14381">
        <v>86</v>
      </c>
      <c r="AT14381">
        <v>-114</v>
      </c>
      <c r="AU14381">
        <v>-20</v>
      </c>
      <c r="AV14381">
        <v>312</v>
      </c>
      <c r="AW14381">
        <v>-126</v>
      </c>
      <c r="AX14381">
        <v>-15</v>
      </c>
      <c r="AY14381">
        <v>312</v>
      </c>
      <c r="AZ14381">
        <v>-129</v>
      </c>
      <c r="BA14381">
        <v>-18</v>
      </c>
      <c r="BE14381">
        <v>13</v>
      </c>
      <c r="BF14381">
        <v>0</v>
      </c>
      <c r="BG14381" t="b">
        <v>0</v>
      </c>
      <c r="BH14381" s="2" t="s">
        <v>86</v>
      </c>
      <c r="BI14381" s="2" t="s">
        <v>87</v>
      </c>
      <c r="BJ14381" t="b">
        <v>0</v>
      </c>
      <c r="BK14381" t="b">
        <v>0</v>
      </c>
      <c r="BL14381">
        <v>0</v>
      </c>
      <c r="BM14381">
        <v>0</v>
      </c>
      <c r="BN14381">
        <v>60</v>
      </c>
      <c r="BO14381" t="b">
        <v>0</v>
      </c>
      <c r="BP14381" t="b">
        <v>0</v>
      </c>
      <c r="BQ14381" t="b">
        <v>0</v>
      </c>
      <c r="BR14381" s="2" t="s">
        <v>88</v>
      </c>
      <c r="BS14381" s="2" t="s">
        <v>89</v>
      </c>
      <c r="BT14381" s="2" t="s">
        <v>90</v>
      </c>
      <c r="BU14381" s="2" t="s">
        <v>91</v>
      </c>
      <c r="BV14381" s="2" t="s">
        <v>92</v>
      </c>
      <c r="BW14381" s="2" t="s">
        <v>126</v>
      </c>
    </row>
    <row r="14382" spans="1:75" x14ac:dyDescent="0.35">
      <c r="A14382" s="1">
        <v>43772.687454826388</v>
      </c>
      <c r="B14382" s="2" t="s">
        <v>75</v>
      </c>
      <c r="C14382" s="2" t="s">
        <v>76</v>
      </c>
      <c r="D14382" s="2" t="s">
        <v>77</v>
      </c>
      <c r="E14382" s="2" t="s">
        <v>78</v>
      </c>
      <c r="F14382" s="2" t="s">
        <v>79</v>
      </c>
      <c r="G14382" s="2" t="s">
        <v>80</v>
      </c>
      <c r="H14382">
        <v>312</v>
      </c>
      <c r="I14382">
        <v>530</v>
      </c>
      <c r="J14382">
        <v>334</v>
      </c>
      <c r="K14382">
        <v>80328218</v>
      </c>
      <c r="L14382">
        <v>9739</v>
      </c>
      <c r="M14382" s="2" t="s">
        <v>198</v>
      </c>
      <c r="N14382">
        <v>8763</v>
      </c>
      <c r="O14382">
        <v>-110</v>
      </c>
      <c r="P14382">
        <v>-15</v>
      </c>
      <c r="Q14382">
        <v>-1.6</v>
      </c>
      <c r="R14382">
        <v>7</v>
      </c>
      <c r="S14382" s="2" t="s">
        <v>82</v>
      </c>
      <c r="T14382" s="2" t="s">
        <v>83</v>
      </c>
      <c r="U14382" s="2" t="s">
        <v>123</v>
      </c>
      <c r="V14382">
        <v>26</v>
      </c>
      <c r="W14382">
        <v>5</v>
      </c>
      <c r="X14382" s="2" t="s">
        <v>82</v>
      </c>
      <c r="Y14382">
        <v>38.913469999999997</v>
      </c>
      <c r="Z14382">
        <v>-94.757180000000005</v>
      </c>
      <c r="AA14382">
        <v>130</v>
      </c>
      <c r="AB14382">
        <v>69</v>
      </c>
      <c r="AC14382">
        <v>38.904766789999996</v>
      </c>
      <c r="AD14382">
        <v>-94.750203720000002</v>
      </c>
      <c r="AE14382">
        <v>0.1</v>
      </c>
      <c r="AF14382">
        <v>1.2</v>
      </c>
      <c r="AG14382">
        <v>1141</v>
      </c>
      <c r="AH14382">
        <v>0.71</v>
      </c>
      <c r="AI14382">
        <v>9.9350461959838867</v>
      </c>
      <c r="AJ14382">
        <v>0</v>
      </c>
      <c r="AK14382" s="2" t="s">
        <v>104</v>
      </c>
      <c r="AL14382">
        <v>1572820197000</v>
      </c>
      <c r="AM14382">
        <v>45</v>
      </c>
      <c r="AN14382">
        <v>-110</v>
      </c>
      <c r="AO14382">
        <v>-15</v>
      </c>
      <c r="AP14382">
        <v>47</v>
      </c>
      <c r="AQ14382">
        <v>-112</v>
      </c>
      <c r="AR14382">
        <v>-18</v>
      </c>
      <c r="AS14382">
        <v>86</v>
      </c>
      <c r="AT14382">
        <v>-114</v>
      </c>
      <c r="AU14382">
        <v>-20</v>
      </c>
      <c r="AV14382">
        <v>312</v>
      </c>
      <c r="AW14382">
        <v>-126</v>
      </c>
      <c r="AX14382">
        <v>-15</v>
      </c>
      <c r="AY14382">
        <v>312</v>
      </c>
      <c r="AZ14382">
        <v>-129</v>
      </c>
      <c r="BA14382">
        <v>-18</v>
      </c>
      <c r="BE14382">
        <v>13</v>
      </c>
      <c r="BF14382">
        <v>0</v>
      </c>
      <c r="BG14382" t="b">
        <v>0</v>
      </c>
      <c r="BH14382" s="2" t="s">
        <v>86</v>
      </c>
      <c r="BI14382" s="2" t="s">
        <v>87</v>
      </c>
      <c r="BJ14382" t="b">
        <v>0</v>
      </c>
      <c r="BK14382" t="b">
        <v>0</v>
      </c>
      <c r="BL14382">
        <v>0</v>
      </c>
      <c r="BM14382">
        <v>0</v>
      </c>
      <c r="BN14382">
        <v>60</v>
      </c>
      <c r="BO14382" t="b">
        <v>0</v>
      </c>
      <c r="BP14382" t="b">
        <v>0</v>
      </c>
      <c r="BQ14382" t="b">
        <v>0</v>
      </c>
      <c r="BR14382" s="2" t="s">
        <v>88</v>
      </c>
      <c r="BS14382" s="2" t="s">
        <v>89</v>
      </c>
      <c r="BT14382" s="2" t="s">
        <v>90</v>
      </c>
      <c r="BU14382" s="2" t="s">
        <v>91</v>
      </c>
      <c r="BV14382" s="2" t="s">
        <v>92</v>
      </c>
      <c r="BW14382" s="2" t="s">
        <v>126</v>
      </c>
    </row>
    <row r="14383" spans="1:75" x14ac:dyDescent="0.35">
      <c r="A14383" s="1">
        <v>43772.68746721065</v>
      </c>
      <c r="B14383" s="2" t="s">
        <v>75</v>
      </c>
      <c r="C14383" s="2" t="s">
        <v>76</v>
      </c>
      <c r="D14383" s="2" t="s">
        <v>77</v>
      </c>
      <c r="E14383" s="2" t="s">
        <v>78</v>
      </c>
      <c r="F14383" s="2" t="s">
        <v>79</v>
      </c>
      <c r="G14383" s="2" t="s">
        <v>80</v>
      </c>
      <c r="H14383">
        <v>312</v>
      </c>
      <c r="I14383">
        <v>530</v>
      </c>
      <c r="J14383">
        <v>334</v>
      </c>
      <c r="K14383">
        <v>80328218</v>
      </c>
      <c r="L14383">
        <v>9739</v>
      </c>
      <c r="M14383" s="2" t="s">
        <v>198</v>
      </c>
      <c r="N14383">
        <v>8763</v>
      </c>
      <c r="O14383">
        <v>-112</v>
      </c>
      <c r="P14383">
        <v>-16</v>
      </c>
      <c r="Q14383">
        <v>-1.6</v>
      </c>
      <c r="R14383">
        <v>7</v>
      </c>
      <c r="S14383" s="2" t="s">
        <v>82</v>
      </c>
      <c r="T14383" s="2" t="s">
        <v>83</v>
      </c>
      <c r="U14383" s="2" t="s">
        <v>123</v>
      </c>
      <c r="V14383">
        <v>26</v>
      </c>
      <c r="W14383">
        <v>5</v>
      </c>
      <c r="X14383" s="2" t="s">
        <v>82</v>
      </c>
      <c r="Y14383">
        <v>38.913469999999997</v>
      </c>
      <c r="Z14383">
        <v>-94.757180000000005</v>
      </c>
      <c r="AA14383">
        <v>130</v>
      </c>
      <c r="AB14383">
        <v>69</v>
      </c>
      <c r="AC14383">
        <v>38.904766789999996</v>
      </c>
      <c r="AD14383">
        <v>-94.750203720000002</v>
      </c>
      <c r="AE14383">
        <v>0.1</v>
      </c>
      <c r="AF14383">
        <v>1.2</v>
      </c>
      <c r="AG14383">
        <v>1141</v>
      </c>
      <c r="AH14383">
        <v>0.71</v>
      </c>
      <c r="AI14383">
        <v>9.9350461959838867</v>
      </c>
      <c r="AJ14383">
        <v>0</v>
      </c>
      <c r="AK14383" s="2" t="s">
        <v>104</v>
      </c>
      <c r="AL14383">
        <v>1572820198000</v>
      </c>
      <c r="AM14383">
        <v>45</v>
      </c>
      <c r="AN14383">
        <v>-111</v>
      </c>
      <c r="AO14383">
        <v>-16</v>
      </c>
      <c r="AP14383">
        <v>47</v>
      </c>
      <c r="AQ14383">
        <v>-112</v>
      </c>
      <c r="AR14383">
        <v>-17</v>
      </c>
      <c r="AS14383">
        <v>86</v>
      </c>
      <c r="AT14383">
        <v>-116</v>
      </c>
      <c r="AU14383">
        <v>-20</v>
      </c>
      <c r="AV14383">
        <v>312</v>
      </c>
      <c r="AW14383">
        <v>-125</v>
      </c>
      <c r="AX14383">
        <v>-13</v>
      </c>
      <c r="AY14383">
        <v>312</v>
      </c>
      <c r="AZ14383">
        <v>-129</v>
      </c>
      <c r="BA14383">
        <v>-18</v>
      </c>
      <c r="BE14383">
        <v>13</v>
      </c>
      <c r="BF14383">
        <v>0</v>
      </c>
      <c r="BG14383" t="b">
        <v>0</v>
      </c>
      <c r="BH14383" s="2" t="s">
        <v>86</v>
      </c>
      <c r="BI14383" s="2" t="s">
        <v>87</v>
      </c>
      <c r="BJ14383" t="b">
        <v>0</v>
      </c>
      <c r="BK14383" t="b">
        <v>0</v>
      </c>
      <c r="BL14383">
        <v>0</v>
      </c>
      <c r="BM14383">
        <v>0</v>
      </c>
      <c r="BN14383">
        <v>60</v>
      </c>
      <c r="BO14383" t="b">
        <v>0</v>
      </c>
      <c r="BP14383" t="b">
        <v>0</v>
      </c>
      <c r="BQ14383" t="b">
        <v>0</v>
      </c>
      <c r="BR14383" s="2" t="s">
        <v>88</v>
      </c>
      <c r="BS14383" s="2" t="s">
        <v>89</v>
      </c>
      <c r="BT14383" s="2" t="s">
        <v>90</v>
      </c>
      <c r="BU14383" s="2" t="s">
        <v>91</v>
      </c>
      <c r="BV14383" s="2" t="s">
        <v>92</v>
      </c>
      <c r="BW14383" s="2" t="s">
        <v>126</v>
      </c>
    </row>
    <row r="14384" spans="1:75" x14ac:dyDescent="0.35">
      <c r="A14384" s="1">
        <v>43772.687479432869</v>
      </c>
      <c r="B14384" s="2" t="s">
        <v>75</v>
      </c>
      <c r="C14384" s="2" t="s">
        <v>76</v>
      </c>
      <c r="D14384" s="2" t="s">
        <v>77</v>
      </c>
      <c r="E14384" s="2" t="s">
        <v>78</v>
      </c>
      <c r="F14384" s="2" t="s">
        <v>79</v>
      </c>
      <c r="G14384" s="2" t="s">
        <v>80</v>
      </c>
      <c r="H14384">
        <v>312</v>
      </c>
      <c r="I14384">
        <v>530</v>
      </c>
      <c r="J14384">
        <v>334</v>
      </c>
      <c r="K14384">
        <v>80328218</v>
      </c>
      <c r="L14384">
        <v>9739</v>
      </c>
      <c r="M14384" s="2" t="s">
        <v>198</v>
      </c>
      <c r="N14384">
        <v>8763</v>
      </c>
      <c r="O14384">
        <v>-112</v>
      </c>
      <c r="P14384">
        <v>-16</v>
      </c>
      <c r="Q14384">
        <v>-1.6</v>
      </c>
      <c r="R14384">
        <v>7</v>
      </c>
      <c r="S14384" s="2" t="s">
        <v>82</v>
      </c>
      <c r="T14384" s="2" t="s">
        <v>83</v>
      </c>
      <c r="U14384" s="2" t="s">
        <v>123</v>
      </c>
      <c r="V14384">
        <v>26</v>
      </c>
      <c r="W14384">
        <v>5</v>
      </c>
      <c r="X14384" s="2" t="s">
        <v>82</v>
      </c>
      <c r="Y14384">
        <v>38.913469999999997</v>
      </c>
      <c r="Z14384">
        <v>-94.757180000000005</v>
      </c>
      <c r="AA14384">
        <v>130</v>
      </c>
      <c r="AB14384">
        <v>69</v>
      </c>
      <c r="AC14384">
        <v>38.904766789999996</v>
      </c>
      <c r="AD14384">
        <v>-94.750203709999994</v>
      </c>
      <c r="AE14384">
        <v>0.2</v>
      </c>
      <c r="AF14384">
        <v>1</v>
      </c>
      <c r="AG14384">
        <v>1141</v>
      </c>
      <c r="AH14384">
        <v>0.71</v>
      </c>
      <c r="AI14384">
        <v>9.9350461959838867</v>
      </c>
      <c r="AJ14384">
        <v>0</v>
      </c>
      <c r="AK14384" s="2" t="s">
        <v>104</v>
      </c>
      <c r="AL14384">
        <v>1572820199000</v>
      </c>
      <c r="AM14384">
        <v>45</v>
      </c>
      <c r="AN14384">
        <v>-111</v>
      </c>
      <c r="AO14384">
        <v>-16</v>
      </c>
      <c r="AP14384">
        <v>47</v>
      </c>
      <c r="AQ14384">
        <v>-112</v>
      </c>
      <c r="AR14384">
        <v>-17</v>
      </c>
      <c r="AS14384">
        <v>86</v>
      </c>
      <c r="AT14384">
        <v>-116</v>
      </c>
      <c r="AU14384">
        <v>-20</v>
      </c>
      <c r="AV14384">
        <v>312</v>
      </c>
      <c r="AW14384">
        <v>-125</v>
      </c>
      <c r="AX14384">
        <v>-13</v>
      </c>
      <c r="AY14384">
        <v>312</v>
      </c>
      <c r="AZ14384">
        <v>-129</v>
      </c>
      <c r="BA14384">
        <v>-18</v>
      </c>
      <c r="BE14384">
        <v>13</v>
      </c>
      <c r="BF14384">
        <v>0</v>
      </c>
      <c r="BG14384" t="b">
        <v>0</v>
      </c>
      <c r="BH14384" s="2" t="s">
        <v>86</v>
      </c>
      <c r="BI14384" s="2" t="s">
        <v>87</v>
      </c>
      <c r="BJ14384" t="b">
        <v>0</v>
      </c>
      <c r="BK14384" t="b">
        <v>0</v>
      </c>
      <c r="BL14384">
        <v>0</v>
      </c>
      <c r="BM14384">
        <v>0</v>
      </c>
      <c r="BN14384">
        <v>60</v>
      </c>
      <c r="BO14384" t="b">
        <v>0</v>
      </c>
      <c r="BP14384" t="b">
        <v>0</v>
      </c>
      <c r="BQ14384" t="b">
        <v>0</v>
      </c>
      <c r="BR14384" s="2" t="s">
        <v>88</v>
      </c>
      <c r="BS14384" s="2" t="s">
        <v>89</v>
      </c>
      <c r="BT14384" s="2" t="s">
        <v>90</v>
      </c>
      <c r="BU14384" s="2" t="s">
        <v>91</v>
      </c>
      <c r="BV14384" s="2" t="s">
        <v>92</v>
      </c>
      <c r="BW14384" s="2" t="s">
        <v>126</v>
      </c>
    </row>
    <row r="14385" spans="1:75" x14ac:dyDescent="0.35">
      <c r="A14385" s="1">
        <v>43772.687491608798</v>
      </c>
      <c r="B14385" s="2" t="s">
        <v>75</v>
      </c>
      <c r="C14385" s="2" t="s">
        <v>76</v>
      </c>
      <c r="D14385" s="2" t="s">
        <v>77</v>
      </c>
      <c r="E14385" s="2" t="s">
        <v>78</v>
      </c>
      <c r="F14385" s="2" t="s">
        <v>79</v>
      </c>
      <c r="G14385" s="2" t="s">
        <v>80</v>
      </c>
      <c r="H14385">
        <v>312</v>
      </c>
      <c r="I14385">
        <v>530</v>
      </c>
      <c r="J14385">
        <v>334</v>
      </c>
      <c r="K14385">
        <v>80328218</v>
      </c>
      <c r="L14385">
        <v>9739</v>
      </c>
      <c r="M14385" s="2" t="s">
        <v>198</v>
      </c>
      <c r="N14385">
        <v>8763</v>
      </c>
      <c r="O14385">
        <v>-113</v>
      </c>
      <c r="P14385">
        <v>-16</v>
      </c>
      <c r="Q14385">
        <v>-0.2</v>
      </c>
      <c r="R14385">
        <v>7</v>
      </c>
      <c r="S14385" s="2" t="s">
        <v>82</v>
      </c>
      <c r="T14385" s="2" t="s">
        <v>83</v>
      </c>
      <c r="U14385" s="2" t="s">
        <v>123</v>
      </c>
      <c r="V14385">
        <v>26</v>
      </c>
      <c r="W14385">
        <v>5</v>
      </c>
      <c r="X14385" s="2" t="s">
        <v>82</v>
      </c>
      <c r="Y14385">
        <v>38.913469999999997</v>
      </c>
      <c r="Z14385">
        <v>-94.757180000000005</v>
      </c>
      <c r="AA14385">
        <v>130</v>
      </c>
      <c r="AB14385">
        <v>69</v>
      </c>
      <c r="AC14385">
        <v>38.904766789999996</v>
      </c>
      <c r="AD14385">
        <v>-94.750203709999994</v>
      </c>
      <c r="AE14385">
        <v>0.1</v>
      </c>
      <c r="AF14385">
        <v>1</v>
      </c>
      <c r="AG14385">
        <v>1141</v>
      </c>
      <c r="AH14385">
        <v>0.71</v>
      </c>
      <c r="AI14385">
        <v>9.9350461959838867</v>
      </c>
      <c r="AJ14385">
        <v>0</v>
      </c>
      <c r="AK14385" s="2" t="s">
        <v>104</v>
      </c>
      <c r="AL14385">
        <v>1572820200000</v>
      </c>
      <c r="AM14385">
        <v>45</v>
      </c>
      <c r="AN14385">
        <v>-111</v>
      </c>
      <c r="AO14385">
        <v>-15</v>
      </c>
      <c r="AP14385">
        <v>47</v>
      </c>
      <c r="AQ14385">
        <v>-113</v>
      </c>
      <c r="AR14385">
        <v>-16</v>
      </c>
      <c r="AS14385">
        <v>86</v>
      </c>
      <c r="AT14385">
        <v>-117</v>
      </c>
      <c r="AU14385">
        <v>-20</v>
      </c>
      <c r="AV14385">
        <v>312</v>
      </c>
      <c r="AW14385">
        <v>-125</v>
      </c>
      <c r="AX14385">
        <v>-13</v>
      </c>
      <c r="AY14385">
        <v>312</v>
      </c>
      <c r="AZ14385">
        <v>-129</v>
      </c>
      <c r="BA14385">
        <v>-18</v>
      </c>
      <c r="BE14385">
        <v>13</v>
      </c>
      <c r="BF14385">
        <v>0</v>
      </c>
      <c r="BG14385" t="b">
        <v>0</v>
      </c>
      <c r="BH14385" s="2" t="s">
        <v>86</v>
      </c>
      <c r="BI14385" s="2" t="s">
        <v>87</v>
      </c>
      <c r="BJ14385" t="b">
        <v>0</v>
      </c>
      <c r="BK14385" t="b">
        <v>0</v>
      </c>
      <c r="BL14385">
        <v>0</v>
      </c>
      <c r="BM14385">
        <v>0</v>
      </c>
      <c r="BN14385">
        <v>60</v>
      </c>
      <c r="BO14385" t="b">
        <v>0</v>
      </c>
      <c r="BP14385" t="b">
        <v>0</v>
      </c>
      <c r="BQ14385" t="b">
        <v>0</v>
      </c>
      <c r="BR14385" s="2" t="s">
        <v>88</v>
      </c>
      <c r="BS14385" s="2" t="s">
        <v>89</v>
      </c>
      <c r="BT14385" s="2" t="s">
        <v>90</v>
      </c>
      <c r="BU14385" s="2" t="s">
        <v>91</v>
      </c>
      <c r="BV14385" s="2" t="s">
        <v>92</v>
      </c>
      <c r="BW14385" s="2" t="s">
        <v>126</v>
      </c>
    </row>
    <row r="14386" spans="1:75" x14ac:dyDescent="0.35">
      <c r="A14386" s="1">
        <v>43772.687503807872</v>
      </c>
      <c r="B14386" s="2" t="s">
        <v>75</v>
      </c>
      <c r="C14386" s="2" t="s">
        <v>76</v>
      </c>
      <c r="D14386" s="2" t="s">
        <v>77</v>
      </c>
      <c r="E14386" s="2" t="s">
        <v>78</v>
      </c>
      <c r="F14386" s="2" t="s">
        <v>79</v>
      </c>
      <c r="G14386" s="2" t="s">
        <v>80</v>
      </c>
      <c r="H14386">
        <v>312</v>
      </c>
      <c r="I14386">
        <v>530</v>
      </c>
      <c r="J14386">
        <v>334</v>
      </c>
      <c r="K14386">
        <v>80328218</v>
      </c>
      <c r="L14386">
        <v>9739</v>
      </c>
      <c r="M14386" s="2" t="s">
        <v>198</v>
      </c>
      <c r="N14386">
        <v>8763</v>
      </c>
      <c r="O14386">
        <v>-113</v>
      </c>
      <c r="P14386">
        <v>-16</v>
      </c>
      <c r="Q14386">
        <v>-0.2</v>
      </c>
      <c r="R14386">
        <v>7</v>
      </c>
      <c r="S14386" s="2" t="s">
        <v>82</v>
      </c>
      <c r="T14386" s="2" t="s">
        <v>83</v>
      </c>
      <c r="U14386" s="2" t="s">
        <v>123</v>
      </c>
      <c r="V14386">
        <v>26</v>
      </c>
      <c r="W14386">
        <v>5</v>
      </c>
      <c r="X14386" s="2" t="s">
        <v>82</v>
      </c>
      <c r="Y14386">
        <v>38.913469999999997</v>
      </c>
      <c r="Z14386">
        <v>-94.757180000000005</v>
      </c>
      <c r="AA14386">
        <v>130</v>
      </c>
      <c r="AB14386">
        <v>69</v>
      </c>
      <c r="AC14386">
        <v>38.904766789999996</v>
      </c>
      <c r="AD14386">
        <v>-94.750203709999994</v>
      </c>
      <c r="AE14386">
        <v>0.1</v>
      </c>
      <c r="AF14386">
        <v>0.6</v>
      </c>
      <c r="AG14386">
        <v>1141</v>
      </c>
      <c r="AH14386">
        <v>0.71</v>
      </c>
      <c r="AI14386">
        <v>9.9350461959838867</v>
      </c>
      <c r="AJ14386">
        <v>0</v>
      </c>
      <c r="AK14386" s="2" t="s">
        <v>104</v>
      </c>
      <c r="AL14386">
        <v>1572820201000</v>
      </c>
      <c r="AM14386">
        <v>45</v>
      </c>
      <c r="AN14386">
        <v>-111</v>
      </c>
      <c r="AO14386">
        <v>-15</v>
      </c>
      <c r="AP14386">
        <v>47</v>
      </c>
      <c r="AQ14386">
        <v>-113</v>
      </c>
      <c r="AR14386">
        <v>-16</v>
      </c>
      <c r="AS14386">
        <v>86</v>
      </c>
      <c r="AT14386">
        <v>-117</v>
      </c>
      <c r="AU14386">
        <v>-20</v>
      </c>
      <c r="AV14386">
        <v>312</v>
      </c>
      <c r="AW14386">
        <v>-125</v>
      </c>
      <c r="AX14386">
        <v>-13</v>
      </c>
      <c r="AY14386">
        <v>312</v>
      </c>
      <c r="AZ14386">
        <v>-129</v>
      </c>
      <c r="BA14386">
        <v>-18</v>
      </c>
      <c r="BE14386">
        <v>13</v>
      </c>
      <c r="BF14386">
        <v>0</v>
      </c>
      <c r="BG14386" t="b">
        <v>0</v>
      </c>
      <c r="BH14386" s="2" t="s">
        <v>86</v>
      </c>
      <c r="BI14386" s="2" t="s">
        <v>87</v>
      </c>
      <c r="BJ14386" t="b">
        <v>0</v>
      </c>
      <c r="BK14386" t="b">
        <v>0</v>
      </c>
      <c r="BL14386">
        <v>0</v>
      </c>
      <c r="BM14386">
        <v>0</v>
      </c>
      <c r="BN14386">
        <v>60</v>
      </c>
      <c r="BO14386" t="b">
        <v>0</v>
      </c>
      <c r="BP14386" t="b">
        <v>0</v>
      </c>
      <c r="BQ14386" t="b">
        <v>0</v>
      </c>
      <c r="BR14386" s="2" t="s">
        <v>88</v>
      </c>
      <c r="BS14386" s="2" t="s">
        <v>89</v>
      </c>
      <c r="BT14386" s="2" t="s">
        <v>90</v>
      </c>
      <c r="BU14386" s="2" t="s">
        <v>91</v>
      </c>
      <c r="BV14386" s="2" t="s">
        <v>92</v>
      </c>
      <c r="BW14386" s="2" t="s">
        <v>126</v>
      </c>
    </row>
    <row r="14387" spans="1:75" x14ac:dyDescent="0.35">
      <c r="A14387" s="1">
        <v>43772.68751585648</v>
      </c>
      <c r="B14387" s="2" t="s">
        <v>75</v>
      </c>
      <c r="C14387" s="2" t="s">
        <v>76</v>
      </c>
      <c r="D14387" s="2" t="s">
        <v>77</v>
      </c>
      <c r="E14387" s="2" t="s">
        <v>78</v>
      </c>
      <c r="F14387" s="2" t="s">
        <v>79</v>
      </c>
      <c r="G14387" s="2" t="s">
        <v>80</v>
      </c>
      <c r="H14387">
        <v>312</v>
      </c>
      <c r="I14387">
        <v>530</v>
      </c>
      <c r="J14387">
        <v>334</v>
      </c>
      <c r="K14387">
        <v>80328218</v>
      </c>
      <c r="L14387">
        <v>9739</v>
      </c>
      <c r="M14387" s="2" t="s">
        <v>198</v>
      </c>
      <c r="N14387">
        <v>8763</v>
      </c>
      <c r="O14387">
        <v>-113</v>
      </c>
      <c r="P14387">
        <v>-18</v>
      </c>
      <c r="Q14387">
        <v>-0.2</v>
      </c>
      <c r="R14387">
        <v>7</v>
      </c>
      <c r="S14387" s="2" t="s">
        <v>82</v>
      </c>
      <c r="T14387" s="2" t="s">
        <v>83</v>
      </c>
      <c r="U14387" s="2" t="s">
        <v>123</v>
      </c>
      <c r="V14387">
        <v>26</v>
      </c>
      <c r="W14387">
        <v>5</v>
      </c>
      <c r="X14387" s="2" t="s">
        <v>82</v>
      </c>
      <c r="Y14387">
        <v>38.913469999999997</v>
      </c>
      <c r="Z14387">
        <v>-94.757180000000005</v>
      </c>
      <c r="AA14387">
        <v>130</v>
      </c>
      <c r="AB14387">
        <v>69</v>
      </c>
      <c r="AC14387">
        <v>38.904766789999996</v>
      </c>
      <c r="AD14387">
        <v>-94.750203709999994</v>
      </c>
      <c r="AE14387">
        <v>0</v>
      </c>
      <c r="AF14387">
        <v>0.7</v>
      </c>
      <c r="AG14387">
        <v>1141</v>
      </c>
      <c r="AH14387">
        <v>0.71</v>
      </c>
      <c r="AI14387">
        <v>9.9350461959838867</v>
      </c>
      <c r="AJ14387">
        <v>0</v>
      </c>
      <c r="AK14387" s="2" t="s">
        <v>104</v>
      </c>
      <c r="AL14387">
        <v>1572820202000</v>
      </c>
      <c r="AM14387">
        <v>45</v>
      </c>
      <c r="AN14387">
        <v>-111</v>
      </c>
      <c r="AO14387">
        <v>-15</v>
      </c>
      <c r="AP14387">
        <v>47</v>
      </c>
      <c r="AQ14387">
        <v>-112</v>
      </c>
      <c r="AR14387">
        <v>-16</v>
      </c>
      <c r="AS14387">
        <v>86</v>
      </c>
      <c r="AT14387">
        <v>-116</v>
      </c>
      <c r="AU14387">
        <v>-20</v>
      </c>
      <c r="AV14387">
        <v>312</v>
      </c>
      <c r="AW14387">
        <v>-125</v>
      </c>
      <c r="AX14387">
        <v>-13</v>
      </c>
      <c r="AY14387">
        <v>312</v>
      </c>
      <c r="AZ14387">
        <v>-129</v>
      </c>
      <c r="BA14387">
        <v>-18</v>
      </c>
      <c r="BE14387">
        <v>13</v>
      </c>
      <c r="BF14387">
        <v>0</v>
      </c>
      <c r="BG14387" t="b">
        <v>0</v>
      </c>
      <c r="BH14387" s="2" t="s">
        <v>86</v>
      </c>
      <c r="BI14387" s="2" t="s">
        <v>87</v>
      </c>
      <c r="BJ14387" t="b">
        <v>0</v>
      </c>
      <c r="BK14387" t="b">
        <v>0</v>
      </c>
      <c r="BL14387">
        <v>0</v>
      </c>
      <c r="BM14387">
        <v>0</v>
      </c>
      <c r="BN14387">
        <v>60</v>
      </c>
      <c r="BO14387" t="b">
        <v>0</v>
      </c>
      <c r="BP14387" t="b">
        <v>0</v>
      </c>
      <c r="BQ14387" t="b">
        <v>0</v>
      </c>
      <c r="BR14387" s="2" t="s">
        <v>88</v>
      </c>
      <c r="BS14387" s="2" t="s">
        <v>89</v>
      </c>
      <c r="BT14387" s="2" t="s">
        <v>90</v>
      </c>
      <c r="BU14387" s="2" t="s">
        <v>91</v>
      </c>
      <c r="BV14387" s="2" t="s">
        <v>92</v>
      </c>
      <c r="BW14387" s="2" t="s">
        <v>126</v>
      </c>
    </row>
    <row r="14388" spans="1:75" x14ac:dyDescent="0.35">
      <c r="A14388" s="1">
        <v>43772.687528101851</v>
      </c>
      <c r="B14388" s="2" t="s">
        <v>75</v>
      </c>
      <c r="C14388" s="2" t="s">
        <v>76</v>
      </c>
      <c r="D14388" s="2" t="s">
        <v>77</v>
      </c>
      <c r="E14388" s="2" t="s">
        <v>78</v>
      </c>
      <c r="F14388" s="2" t="s">
        <v>79</v>
      </c>
      <c r="G14388" s="2" t="s">
        <v>80</v>
      </c>
      <c r="H14388">
        <v>312</v>
      </c>
      <c r="I14388">
        <v>530</v>
      </c>
      <c r="J14388">
        <v>334</v>
      </c>
      <c r="K14388">
        <v>80328218</v>
      </c>
      <c r="L14388">
        <v>9739</v>
      </c>
      <c r="M14388" s="2" t="s">
        <v>198</v>
      </c>
      <c r="N14388">
        <v>8763</v>
      </c>
      <c r="O14388">
        <v>-113</v>
      </c>
      <c r="P14388">
        <v>-18</v>
      </c>
      <c r="Q14388">
        <v>-0.2</v>
      </c>
      <c r="R14388">
        <v>7</v>
      </c>
      <c r="S14388" s="2" t="s">
        <v>82</v>
      </c>
      <c r="T14388" s="2" t="s">
        <v>83</v>
      </c>
      <c r="U14388" s="2" t="s">
        <v>123</v>
      </c>
      <c r="V14388">
        <v>26</v>
      </c>
      <c r="W14388">
        <v>5</v>
      </c>
      <c r="X14388" s="2" t="s">
        <v>82</v>
      </c>
      <c r="Y14388">
        <v>38.913469999999997</v>
      </c>
      <c r="Z14388">
        <v>-94.757180000000005</v>
      </c>
      <c r="AA14388">
        <v>130</v>
      </c>
      <c r="AB14388">
        <v>69</v>
      </c>
      <c r="AC14388">
        <v>38.904766789999996</v>
      </c>
      <c r="AD14388">
        <v>-94.750203709999994</v>
      </c>
      <c r="AE14388">
        <v>0.1</v>
      </c>
      <c r="AF14388">
        <v>0.7</v>
      </c>
      <c r="AG14388">
        <v>1141</v>
      </c>
      <c r="AH14388">
        <v>0.71</v>
      </c>
      <c r="AI14388">
        <v>9.9350461959838867</v>
      </c>
      <c r="AJ14388">
        <v>0</v>
      </c>
      <c r="AK14388" s="2" t="s">
        <v>104</v>
      </c>
      <c r="AL14388">
        <v>1572820203000</v>
      </c>
      <c r="AM14388">
        <v>45</v>
      </c>
      <c r="AN14388">
        <v>-111</v>
      </c>
      <c r="AO14388">
        <v>-15</v>
      </c>
      <c r="AP14388">
        <v>47</v>
      </c>
      <c r="AQ14388">
        <v>-112</v>
      </c>
      <c r="AR14388">
        <v>-16</v>
      </c>
      <c r="AS14388">
        <v>86</v>
      </c>
      <c r="AT14388">
        <v>-116</v>
      </c>
      <c r="AU14388">
        <v>-20</v>
      </c>
      <c r="AV14388">
        <v>312</v>
      </c>
      <c r="AW14388">
        <v>-125</v>
      </c>
      <c r="AX14388">
        <v>-13</v>
      </c>
      <c r="AY14388">
        <v>312</v>
      </c>
      <c r="AZ14388">
        <v>-129</v>
      </c>
      <c r="BA14388">
        <v>-18</v>
      </c>
      <c r="BE14388">
        <v>13</v>
      </c>
      <c r="BF14388">
        <v>0</v>
      </c>
      <c r="BG14388" t="b">
        <v>0</v>
      </c>
      <c r="BH14388" s="2" t="s">
        <v>86</v>
      </c>
      <c r="BI14388" s="2" t="s">
        <v>87</v>
      </c>
      <c r="BJ14388" t="b">
        <v>0</v>
      </c>
      <c r="BK14388" t="b">
        <v>0</v>
      </c>
      <c r="BL14388">
        <v>0</v>
      </c>
      <c r="BM14388">
        <v>0</v>
      </c>
      <c r="BN14388">
        <v>60</v>
      </c>
      <c r="BO14388" t="b">
        <v>0</v>
      </c>
      <c r="BP14388" t="b">
        <v>0</v>
      </c>
      <c r="BQ14388" t="b">
        <v>0</v>
      </c>
      <c r="BR14388" s="2" t="s">
        <v>88</v>
      </c>
      <c r="BS14388" s="2" t="s">
        <v>89</v>
      </c>
      <c r="BT14388" s="2" t="s">
        <v>90</v>
      </c>
      <c r="BU14388" s="2" t="s">
        <v>91</v>
      </c>
      <c r="BV14388" s="2" t="s">
        <v>92</v>
      </c>
      <c r="BW14388" s="2" t="s">
        <v>126</v>
      </c>
    </row>
    <row r="14389" spans="1:75" x14ac:dyDescent="0.35">
      <c r="A14389" s="1">
        <v>43772.687540162035</v>
      </c>
      <c r="B14389" s="2" t="s">
        <v>75</v>
      </c>
      <c r="C14389" s="2" t="s">
        <v>76</v>
      </c>
      <c r="D14389" s="2" t="s">
        <v>77</v>
      </c>
      <c r="E14389" s="2" t="s">
        <v>78</v>
      </c>
      <c r="F14389" s="2" t="s">
        <v>79</v>
      </c>
      <c r="G14389" s="2" t="s">
        <v>80</v>
      </c>
      <c r="H14389">
        <v>312</v>
      </c>
      <c r="I14389">
        <v>530</v>
      </c>
      <c r="J14389">
        <v>334</v>
      </c>
      <c r="K14389">
        <v>80328218</v>
      </c>
      <c r="L14389">
        <v>9739</v>
      </c>
      <c r="M14389" s="2" t="s">
        <v>198</v>
      </c>
      <c r="N14389">
        <v>8763</v>
      </c>
      <c r="O14389">
        <v>-114</v>
      </c>
      <c r="P14389">
        <v>-16</v>
      </c>
      <c r="Q14389">
        <v>-3.2</v>
      </c>
      <c r="R14389">
        <v>7</v>
      </c>
      <c r="S14389" s="2" t="s">
        <v>82</v>
      </c>
      <c r="T14389" s="2" t="s">
        <v>83</v>
      </c>
      <c r="U14389" s="2" t="s">
        <v>123</v>
      </c>
      <c r="V14389">
        <v>26</v>
      </c>
      <c r="W14389">
        <v>5</v>
      </c>
      <c r="X14389" s="2" t="s">
        <v>82</v>
      </c>
      <c r="Y14389">
        <v>38.913469999999997</v>
      </c>
      <c r="Z14389">
        <v>-94.757180000000005</v>
      </c>
      <c r="AA14389">
        <v>130</v>
      </c>
      <c r="AB14389">
        <v>69</v>
      </c>
      <c r="AC14389">
        <v>38.904766789999996</v>
      </c>
      <c r="AD14389">
        <v>-94.750203709999994</v>
      </c>
      <c r="AE14389">
        <v>0.1</v>
      </c>
      <c r="AF14389">
        <v>0.5</v>
      </c>
      <c r="AG14389">
        <v>1141</v>
      </c>
      <c r="AH14389">
        <v>0.71</v>
      </c>
      <c r="AI14389">
        <v>9.9350461959838867</v>
      </c>
      <c r="AJ14389">
        <v>0</v>
      </c>
      <c r="AK14389" s="2" t="s">
        <v>104</v>
      </c>
      <c r="AL14389">
        <v>1572820204000</v>
      </c>
      <c r="AM14389">
        <v>45</v>
      </c>
      <c r="AN14389">
        <v>-113</v>
      </c>
      <c r="AO14389">
        <v>-15</v>
      </c>
      <c r="AP14389">
        <v>47</v>
      </c>
      <c r="AQ14389">
        <v>-114</v>
      </c>
      <c r="AR14389">
        <v>-16</v>
      </c>
      <c r="AS14389">
        <v>312</v>
      </c>
      <c r="AT14389">
        <v>-128</v>
      </c>
      <c r="AU14389">
        <v>-16</v>
      </c>
      <c r="AV14389">
        <v>312</v>
      </c>
      <c r="AW14389">
        <v>-125</v>
      </c>
      <c r="AX14389">
        <v>-13</v>
      </c>
      <c r="AY14389">
        <v>312</v>
      </c>
      <c r="AZ14389">
        <v>-129</v>
      </c>
      <c r="BA14389">
        <v>-18</v>
      </c>
      <c r="BE14389">
        <v>13</v>
      </c>
      <c r="BF14389">
        <v>0</v>
      </c>
      <c r="BG14389" t="b">
        <v>0</v>
      </c>
      <c r="BH14389" s="2" t="s">
        <v>86</v>
      </c>
      <c r="BI14389" s="2" t="s">
        <v>87</v>
      </c>
      <c r="BJ14389" t="b">
        <v>0</v>
      </c>
      <c r="BK14389" t="b">
        <v>0</v>
      </c>
      <c r="BL14389">
        <v>0</v>
      </c>
      <c r="BM14389">
        <v>0</v>
      </c>
      <c r="BN14389">
        <v>60</v>
      </c>
      <c r="BO14389" t="b">
        <v>0</v>
      </c>
      <c r="BP14389" t="b">
        <v>0</v>
      </c>
      <c r="BQ14389" t="b">
        <v>0</v>
      </c>
      <c r="BR14389" s="2" t="s">
        <v>88</v>
      </c>
      <c r="BS14389" s="2" t="s">
        <v>89</v>
      </c>
      <c r="BT14389" s="2" t="s">
        <v>90</v>
      </c>
      <c r="BU14389" s="2" t="s">
        <v>91</v>
      </c>
      <c r="BV14389" s="2" t="s">
        <v>92</v>
      </c>
      <c r="BW14389" s="2" t="s">
        <v>126</v>
      </c>
    </row>
    <row r="14390" spans="1:75" x14ac:dyDescent="0.35">
      <c r="A14390" s="1">
        <v>43772.687552928241</v>
      </c>
      <c r="B14390" s="2" t="s">
        <v>75</v>
      </c>
      <c r="C14390" s="2" t="s">
        <v>76</v>
      </c>
      <c r="D14390" s="2" t="s">
        <v>77</v>
      </c>
      <c r="E14390" s="2" t="s">
        <v>78</v>
      </c>
      <c r="F14390" s="2" t="s">
        <v>79</v>
      </c>
      <c r="G14390" s="2" t="s">
        <v>80</v>
      </c>
      <c r="H14390">
        <v>312</v>
      </c>
      <c r="I14390">
        <v>530</v>
      </c>
      <c r="J14390">
        <v>334</v>
      </c>
      <c r="K14390">
        <v>80328218</v>
      </c>
      <c r="L14390">
        <v>9739</v>
      </c>
      <c r="M14390" s="2" t="s">
        <v>198</v>
      </c>
      <c r="N14390">
        <v>8763</v>
      </c>
      <c r="O14390">
        <v>-114</v>
      </c>
      <c r="P14390">
        <v>-16</v>
      </c>
      <c r="Q14390">
        <v>-3.2</v>
      </c>
      <c r="R14390">
        <v>7</v>
      </c>
      <c r="S14390" s="2" t="s">
        <v>82</v>
      </c>
      <c r="T14390" s="2" t="s">
        <v>83</v>
      </c>
      <c r="U14390" s="2" t="s">
        <v>123</v>
      </c>
      <c r="V14390">
        <v>26</v>
      </c>
      <c r="W14390">
        <v>5</v>
      </c>
      <c r="X14390" s="2" t="s">
        <v>82</v>
      </c>
      <c r="Y14390">
        <v>38.913469999999997</v>
      </c>
      <c r="Z14390">
        <v>-94.757180000000005</v>
      </c>
      <c r="AA14390">
        <v>130</v>
      </c>
      <c r="AB14390">
        <v>69</v>
      </c>
      <c r="AC14390">
        <v>38.904766799999997</v>
      </c>
      <c r="AD14390">
        <v>-94.750203709999994</v>
      </c>
      <c r="AE14390">
        <v>0</v>
      </c>
      <c r="AF14390">
        <v>0.7</v>
      </c>
      <c r="AG14390">
        <v>1141</v>
      </c>
      <c r="AH14390">
        <v>0.71</v>
      </c>
      <c r="AI14390">
        <v>9.9350461959838867</v>
      </c>
      <c r="AJ14390">
        <v>0</v>
      </c>
      <c r="AK14390" s="2" t="s">
        <v>104</v>
      </c>
      <c r="AL14390">
        <v>1572820205000</v>
      </c>
      <c r="AM14390">
        <v>45</v>
      </c>
      <c r="AN14390">
        <v>-113</v>
      </c>
      <c r="AO14390">
        <v>-15</v>
      </c>
      <c r="AP14390">
        <v>47</v>
      </c>
      <c r="AQ14390">
        <v>-114</v>
      </c>
      <c r="AR14390">
        <v>-16</v>
      </c>
      <c r="AS14390">
        <v>312</v>
      </c>
      <c r="AT14390">
        <v>-128</v>
      </c>
      <c r="AU14390">
        <v>-16</v>
      </c>
      <c r="AV14390">
        <v>312</v>
      </c>
      <c r="AW14390">
        <v>-125</v>
      </c>
      <c r="AX14390">
        <v>-13</v>
      </c>
      <c r="AY14390">
        <v>312</v>
      </c>
      <c r="AZ14390">
        <v>-129</v>
      </c>
      <c r="BA14390">
        <v>-18</v>
      </c>
      <c r="BE14390">
        <v>13</v>
      </c>
      <c r="BF14390">
        <v>0</v>
      </c>
      <c r="BG14390" t="b">
        <v>0</v>
      </c>
      <c r="BH14390" s="2" t="s">
        <v>86</v>
      </c>
      <c r="BI14390" s="2" t="s">
        <v>87</v>
      </c>
      <c r="BJ14390" t="b">
        <v>0</v>
      </c>
      <c r="BK14390" t="b">
        <v>0</v>
      </c>
      <c r="BL14390">
        <v>0</v>
      </c>
      <c r="BM14390">
        <v>0</v>
      </c>
      <c r="BN14390">
        <v>60</v>
      </c>
      <c r="BO14390" t="b">
        <v>0</v>
      </c>
      <c r="BP14390" t="b">
        <v>0</v>
      </c>
      <c r="BQ14390" t="b">
        <v>0</v>
      </c>
      <c r="BR14390" s="2" t="s">
        <v>88</v>
      </c>
      <c r="BS14390" s="2" t="s">
        <v>89</v>
      </c>
      <c r="BT14390" s="2" t="s">
        <v>90</v>
      </c>
      <c r="BU14390" s="2" t="s">
        <v>91</v>
      </c>
      <c r="BV14390" s="2" t="s">
        <v>92</v>
      </c>
      <c r="BW14390" s="2" t="s">
        <v>126</v>
      </c>
    </row>
    <row r="14391" spans="1:75" x14ac:dyDescent="0.35">
      <c r="A14391" s="1">
        <v>43772.687564976855</v>
      </c>
      <c r="B14391" s="2" t="s">
        <v>75</v>
      </c>
      <c r="C14391" s="2" t="s">
        <v>76</v>
      </c>
      <c r="D14391" s="2" t="s">
        <v>77</v>
      </c>
      <c r="E14391" s="2" t="s">
        <v>78</v>
      </c>
      <c r="F14391" s="2" t="s">
        <v>79</v>
      </c>
      <c r="G14391" s="2" t="s">
        <v>80</v>
      </c>
      <c r="H14391">
        <v>312</v>
      </c>
      <c r="I14391">
        <v>530</v>
      </c>
      <c r="J14391">
        <v>47</v>
      </c>
      <c r="K14391">
        <v>80111131</v>
      </c>
      <c r="L14391">
        <v>9789</v>
      </c>
      <c r="M14391" s="2" t="s">
        <v>206</v>
      </c>
      <c r="N14391">
        <v>8763</v>
      </c>
      <c r="O14391">
        <v>-114</v>
      </c>
      <c r="P14391">
        <v>-16</v>
      </c>
      <c r="Q14391">
        <v>-3.2</v>
      </c>
      <c r="R14391">
        <v>15</v>
      </c>
      <c r="S14391" s="2" t="s">
        <v>82</v>
      </c>
      <c r="T14391" s="2" t="s">
        <v>83</v>
      </c>
      <c r="U14391" s="2" t="s">
        <v>201</v>
      </c>
      <c r="V14391">
        <v>26</v>
      </c>
      <c r="W14391">
        <v>5</v>
      </c>
      <c r="X14391" s="2" t="s">
        <v>82</v>
      </c>
      <c r="Y14391">
        <v>38.885530000000003</v>
      </c>
      <c r="Z14391">
        <v>-94.758709999999994</v>
      </c>
      <c r="AA14391">
        <v>320</v>
      </c>
      <c r="AB14391">
        <v>68</v>
      </c>
      <c r="AC14391">
        <v>38.904766799999997</v>
      </c>
      <c r="AD14391">
        <v>-94.750203709999994</v>
      </c>
      <c r="AE14391">
        <v>0</v>
      </c>
      <c r="AF14391">
        <v>0.2</v>
      </c>
      <c r="AG14391">
        <v>2262</v>
      </c>
      <c r="AH14391">
        <v>1.41</v>
      </c>
      <c r="AI14391">
        <v>9.9350461959838867</v>
      </c>
      <c r="AJ14391">
        <v>0</v>
      </c>
      <c r="AK14391" s="2" t="s">
        <v>104</v>
      </c>
      <c r="AL14391">
        <v>1572820206000</v>
      </c>
      <c r="AM14391">
        <v>334</v>
      </c>
      <c r="AN14391">
        <v>-116</v>
      </c>
      <c r="AO14391">
        <v>-18</v>
      </c>
      <c r="AP14391">
        <v>45</v>
      </c>
      <c r="AQ14391">
        <v>-114</v>
      </c>
      <c r="AR14391">
        <v>-16</v>
      </c>
      <c r="AS14391">
        <v>86</v>
      </c>
      <c r="AT14391">
        <v>-117</v>
      </c>
      <c r="AU14391">
        <v>-19</v>
      </c>
      <c r="AV14391">
        <v>312</v>
      </c>
      <c r="AW14391">
        <v>-125</v>
      </c>
      <c r="AX14391">
        <v>-13</v>
      </c>
      <c r="AY14391">
        <v>312</v>
      </c>
      <c r="AZ14391">
        <v>-129</v>
      </c>
      <c r="BA14391">
        <v>-18</v>
      </c>
      <c r="BE14391">
        <v>13</v>
      </c>
      <c r="BF14391">
        <v>0</v>
      </c>
      <c r="BG14391" t="b">
        <v>0</v>
      </c>
      <c r="BH14391" s="2" t="s">
        <v>86</v>
      </c>
      <c r="BI14391" s="2" t="s">
        <v>87</v>
      </c>
      <c r="BJ14391" t="b">
        <v>0</v>
      </c>
      <c r="BK14391" t="b">
        <v>0</v>
      </c>
      <c r="BL14391">
        <v>0</v>
      </c>
      <c r="BM14391">
        <v>0</v>
      </c>
      <c r="BN14391">
        <v>60</v>
      </c>
      <c r="BO14391" t="b">
        <v>0</v>
      </c>
      <c r="BP14391" t="b">
        <v>0</v>
      </c>
      <c r="BQ14391" t="b">
        <v>0</v>
      </c>
      <c r="BR14391" s="2" t="s">
        <v>88</v>
      </c>
      <c r="BS14391" s="2" t="s">
        <v>89</v>
      </c>
      <c r="BT14391" s="2" t="s">
        <v>90</v>
      </c>
      <c r="BU14391" s="2" t="s">
        <v>91</v>
      </c>
      <c r="BV14391" s="2" t="s">
        <v>92</v>
      </c>
      <c r="BW14391" s="2" t="s">
        <v>126</v>
      </c>
    </row>
    <row r="14392" spans="1:75" x14ac:dyDescent="0.35">
      <c r="A14392" s="1">
        <v>43772.687576932869</v>
      </c>
      <c r="B14392" s="2" t="s">
        <v>75</v>
      </c>
      <c r="C14392" s="2" t="s">
        <v>76</v>
      </c>
      <c r="D14392" s="2" t="s">
        <v>77</v>
      </c>
      <c r="E14392" s="2" t="s">
        <v>78</v>
      </c>
      <c r="F14392" s="2" t="s">
        <v>79</v>
      </c>
      <c r="G14392" s="2" t="s">
        <v>80</v>
      </c>
      <c r="H14392">
        <v>312</v>
      </c>
      <c r="I14392">
        <v>530</v>
      </c>
      <c r="J14392">
        <v>47</v>
      </c>
      <c r="K14392">
        <v>80111131</v>
      </c>
      <c r="L14392">
        <v>9789</v>
      </c>
      <c r="M14392" s="2" t="s">
        <v>206</v>
      </c>
      <c r="N14392">
        <v>8763</v>
      </c>
      <c r="O14392">
        <v>-114</v>
      </c>
      <c r="P14392">
        <v>-16</v>
      </c>
      <c r="Q14392">
        <v>-2.6</v>
      </c>
      <c r="R14392">
        <v>15</v>
      </c>
      <c r="S14392" s="2" t="s">
        <v>82</v>
      </c>
      <c r="T14392" s="2" t="s">
        <v>83</v>
      </c>
      <c r="U14392" s="2" t="s">
        <v>201</v>
      </c>
      <c r="V14392">
        <v>26</v>
      </c>
      <c r="W14392">
        <v>5</v>
      </c>
      <c r="X14392" s="2" t="s">
        <v>82</v>
      </c>
      <c r="Y14392">
        <v>38.885530000000003</v>
      </c>
      <c r="Z14392">
        <v>-94.758709999999994</v>
      </c>
      <c r="AA14392">
        <v>320</v>
      </c>
      <c r="AB14392">
        <v>68</v>
      </c>
      <c r="AC14392">
        <v>38.904766799999997</v>
      </c>
      <c r="AD14392">
        <v>-94.7502037</v>
      </c>
      <c r="AE14392">
        <v>0</v>
      </c>
      <c r="AF14392">
        <v>0.5</v>
      </c>
      <c r="AG14392">
        <v>2262</v>
      </c>
      <c r="AH14392">
        <v>1.41</v>
      </c>
      <c r="AI14392">
        <v>9.9350461959838867</v>
      </c>
      <c r="AJ14392">
        <v>0</v>
      </c>
      <c r="AK14392" s="2" t="s">
        <v>104</v>
      </c>
      <c r="AL14392">
        <v>1572820207000</v>
      </c>
      <c r="AM14392">
        <v>334</v>
      </c>
      <c r="AN14392">
        <v>-116</v>
      </c>
      <c r="AO14392">
        <v>-18</v>
      </c>
      <c r="AP14392">
        <v>45</v>
      </c>
      <c r="AQ14392">
        <v>-114</v>
      </c>
      <c r="AR14392">
        <v>-16</v>
      </c>
      <c r="AS14392">
        <v>86</v>
      </c>
      <c r="AT14392">
        <v>-117</v>
      </c>
      <c r="AU14392">
        <v>-19</v>
      </c>
      <c r="AV14392">
        <v>312</v>
      </c>
      <c r="AW14392">
        <v>-125</v>
      </c>
      <c r="AX14392">
        <v>-13</v>
      </c>
      <c r="AY14392">
        <v>312</v>
      </c>
      <c r="AZ14392">
        <v>-129</v>
      </c>
      <c r="BA14392">
        <v>-18</v>
      </c>
      <c r="BE14392">
        <v>13</v>
      </c>
      <c r="BF14392">
        <v>0</v>
      </c>
      <c r="BG14392" t="b">
        <v>0</v>
      </c>
      <c r="BH14392" s="2" t="s">
        <v>86</v>
      </c>
      <c r="BI14392" s="2" t="s">
        <v>87</v>
      </c>
      <c r="BJ14392" t="b">
        <v>0</v>
      </c>
      <c r="BK14392" t="b">
        <v>0</v>
      </c>
      <c r="BL14392">
        <v>0</v>
      </c>
      <c r="BM14392">
        <v>0</v>
      </c>
      <c r="BN14392">
        <v>60</v>
      </c>
      <c r="BO14392" t="b">
        <v>0</v>
      </c>
      <c r="BP14392" t="b">
        <v>0</v>
      </c>
      <c r="BQ14392" t="b">
        <v>0</v>
      </c>
      <c r="BR14392" s="2" t="s">
        <v>88</v>
      </c>
      <c r="BS14392" s="2" t="s">
        <v>89</v>
      </c>
      <c r="BT14392" s="2" t="s">
        <v>90</v>
      </c>
      <c r="BU14392" s="2" t="s">
        <v>91</v>
      </c>
      <c r="BV14392" s="2" t="s">
        <v>92</v>
      </c>
      <c r="BW14392" s="2" t="s">
        <v>126</v>
      </c>
    </row>
    <row r="14393" spans="1:75" x14ac:dyDescent="0.35">
      <c r="A14393" s="1">
        <v>43772.687589074078</v>
      </c>
      <c r="B14393" s="2" t="s">
        <v>75</v>
      </c>
      <c r="C14393" s="2" t="s">
        <v>76</v>
      </c>
      <c r="D14393" s="2" t="s">
        <v>77</v>
      </c>
      <c r="E14393" s="2" t="s">
        <v>78</v>
      </c>
      <c r="F14393" s="2" t="s">
        <v>79</v>
      </c>
      <c r="G14393" s="2" t="s">
        <v>80</v>
      </c>
      <c r="H14393">
        <v>312</v>
      </c>
      <c r="I14393">
        <v>530</v>
      </c>
      <c r="J14393">
        <v>47</v>
      </c>
      <c r="K14393">
        <v>80111131</v>
      </c>
      <c r="L14393">
        <v>9789</v>
      </c>
      <c r="M14393" s="2" t="s">
        <v>206</v>
      </c>
      <c r="N14393">
        <v>8763</v>
      </c>
      <c r="O14393">
        <v>-116</v>
      </c>
      <c r="P14393">
        <v>-18</v>
      </c>
      <c r="Q14393">
        <v>-3.6</v>
      </c>
      <c r="R14393">
        <v>15</v>
      </c>
      <c r="S14393" s="2" t="s">
        <v>82</v>
      </c>
      <c r="T14393" s="2" t="s">
        <v>83</v>
      </c>
      <c r="U14393" s="2" t="s">
        <v>201</v>
      </c>
      <c r="V14393">
        <v>26</v>
      </c>
      <c r="W14393">
        <v>5</v>
      </c>
      <c r="X14393" s="2" t="s">
        <v>82</v>
      </c>
      <c r="Y14393">
        <v>38.885530000000003</v>
      </c>
      <c r="Z14393">
        <v>-94.758709999999994</v>
      </c>
      <c r="AA14393">
        <v>320</v>
      </c>
      <c r="AB14393">
        <v>68</v>
      </c>
      <c r="AC14393">
        <v>38.904766799999997</v>
      </c>
      <c r="AD14393">
        <v>-94.7502037</v>
      </c>
      <c r="AE14393">
        <v>0</v>
      </c>
      <c r="AF14393">
        <v>0.5</v>
      </c>
      <c r="AG14393">
        <v>2262</v>
      </c>
      <c r="AH14393">
        <v>1.41</v>
      </c>
      <c r="AI14393">
        <v>9.9350461959838867</v>
      </c>
      <c r="AJ14393">
        <v>0</v>
      </c>
      <c r="AK14393" s="2" t="s">
        <v>104</v>
      </c>
      <c r="AL14393">
        <v>1572820208000</v>
      </c>
      <c r="AM14393">
        <v>334</v>
      </c>
      <c r="AN14393">
        <v>-115</v>
      </c>
      <c r="AO14393">
        <v>-17</v>
      </c>
      <c r="AP14393">
        <v>45</v>
      </c>
      <c r="AQ14393">
        <v>-113</v>
      </c>
      <c r="AR14393">
        <v>-16</v>
      </c>
      <c r="AS14393">
        <v>86</v>
      </c>
      <c r="AT14393">
        <v>-117</v>
      </c>
      <c r="AU14393">
        <v>-20</v>
      </c>
      <c r="AV14393">
        <v>361</v>
      </c>
      <c r="AW14393">
        <v>-116</v>
      </c>
      <c r="AX14393">
        <v>-18</v>
      </c>
      <c r="AY14393">
        <v>312</v>
      </c>
      <c r="AZ14393">
        <v>-129</v>
      </c>
      <c r="BA14393">
        <v>-18</v>
      </c>
      <c r="BE14393">
        <v>13</v>
      </c>
      <c r="BF14393">
        <v>0</v>
      </c>
      <c r="BG14393" t="b">
        <v>0</v>
      </c>
      <c r="BH14393" s="2" t="s">
        <v>86</v>
      </c>
      <c r="BI14393" s="2" t="s">
        <v>87</v>
      </c>
      <c r="BJ14393" t="b">
        <v>0</v>
      </c>
      <c r="BK14393" t="b">
        <v>0</v>
      </c>
      <c r="BL14393">
        <v>0</v>
      </c>
      <c r="BM14393">
        <v>0</v>
      </c>
      <c r="BN14393">
        <v>60</v>
      </c>
      <c r="BO14393" t="b">
        <v>0</v>
      </c>
      <c r="BP14393" t="b">
        <v>0</v>
      </c>
      <c r="BQ14393" t="b">
        <v>0</v>
      </c>
      <c r="BR14393" s="2" t="s">
        <v>88</v>
      </c>
      <c r="BS14393" s="2" t="s">
        <v>89</v>
      </c>
      <c r="BT14393" s="2" t="s">
        <v>90</v>
      </c>
      <c r="BU14393" s="2" t="s">
        <v>91</v>
      </c>
      <c r="BV14393" s="2" t="s">
        <v>92</v>
      </c>
      <c r="BW14393" s="2" t="s">
        <v>126</v>
      </c>
    </row>
    <row r="14394" spans="1:75" x14ac:dyDescent="0.35">
      <c r="A14394" s="1">
        <v>43772.687601435187</v>
      </c>
      <c r="B14394" s="2" t="s">
        <v>75</v>
      </c>
      <c r="C14394" s="2" t="s">
        <v>76</v>
      </c>
      <c r="D14394" s="2" t="s">
        <v>77</v>
      </c>
      <c r="E14394" s="2" t="s">
        <v>78</v>
      </c>
      <c r="F14394" s="2" t="s">
        <v>79</v>
      </c>
      <c r="G14394" s="2" t="s">
        <v>80</v>
      </c>
      <c r="H14394">
        <v>312</v>
      </c>
      <c r="I14394">
        <v>530</v>
      </c>
      <c r="J14394">
        <v>47</v>
      </c>
      <c r="K14394">
        <v>80111131</v>
      </c>
      <c r="L14394">
        <v>9789</v>
      </c>
      <c r="M14394" s="2" t="s">
        <v>206</v>
      </c>
      <c r="N14394">
        <v>8763</v>
      </c>
      <c r="O14394">
        <v>-116</v>
      </c>
      <c r="P14394">
        <v>-18</v>
      </c>
      <c r="Q14394">
        <v>-4.5999999999999996</v>
      </c>
      <c r="R14394">
        <v>15</v>
      </c>
      <c r="S14394" s="2" t="s">
        <v>82</v>
      </c>
      <c r="T14394" s="2" t="s">
        <v>83</v>
      </c>
      <c r="U14394" s="2" t="s">
        <v>201</v>
      </c>
      <c r="V14394">
        <v>26</v>
      </c>
      <c r="W14394">
        <v>5</v>
      </c>
      <c r="X14394" s="2" t="s">
        <v>82</v>
      </c>
      <c r="Y14394">
        <v>38.885530000000003</v>
      </c>
      <c r="Z14394">
        <v>-94.758709999999994</v>
      </c>
      <c r="AA14394">
        <v>320</v>
      </c>
      <c r="AB14394">
        <v>68</v>
      </c>
      <c r="AC14394">
        <v>38.904766799999997</v>
      </c>
      <c r="AD14394">
        <v>-94.750203709999994</v>
      </c>
      <c r="AE14394">
        <v>0</v>
      </c>
      <c r="AF14394">
        <v>0.5</v>
      </c>
      <c r="AG14394">
        <v>2262</v>
      </c>
      <c r="AH14394">
        <v>1.41</v>
      </c>
      <c r="AI14394">
        <v>9.9350461959838867</v>
      </c>
      <c r="AJ14394">
        <v>0</v>
      </c>
      <c r="AK14394" s="2" t="s">
        <v>104</v>
      </c>
      <c r="AL14394">
        <v>1572820209000</v>
      </c>
      <c r="AM14394">
        <v>334</v>
      </c>
      <c r="AN14394">
        <v>-115</v>
      </c>
      <c r="AO14394">
        <v>-17</v>
      </c>
      <c r="AP14394">
        <v>45</v>
      </c>
      <c r="AQ14394">
        <v>-113</v>
      </c>
      <c r="AR14394">
        <v>-16</v>
      </c>
      <c r="AS14394">
        <v>86</v>
      </c>
      <c r="AT14394">
        <v>-117</v>
      </c>
      <c r="AU14394">
        <v>-20</v>
      </c>
      <c r="AV14394">
        <v>361</v>
      </c>
      <c r="AW14394">
        <v>-116</v>
      </c>
      <c r="AX14394">
        <v>-18</v>
      </c>
      <c r="AY14394">
        <v>312</v>
      </c>
      <c r="AZ14394">
        <v>-129</v>
      </c>
      <c r="BA14394">
        <v>-18</v>
      </c>
      <c r="BE14394">
        <v>13</v>
      </c>
      <c r="BF14394">
        <v>0</v>
      </c>
      <c r="BG14394" t="b">
        <v>0</v>
      </c>
      <c r="BH14394" s="2" t="s">
        <v>86</v>
      </c>
      <c r="BI14394" s="2" t="s">
        <v>87</v>
      </c>
      <c r="BJ14394" t="b">
        <v>0</v>
      </c>
      <c r="BK14394" t="b">
        <v>0</v>
      </c>
      <c r="BL14394">
        <v>0</v>
      </c>
      <c r="BM14394">
        <v>0</v>
      </c>
      <c r="BN14394">
        <v>60</v>
      </c>
      <c r="BO14394" t="b">
        <v>0</v>
      </c>
      <c r="BP14394" t="b">
        <v>0</v>
      </c>
      <c r="BQ14394" t="b">
        <v>0</v>
      </c>
      <c r="BR14394" s="2" t="s">
        <v>88</v>
      </c>
      <c r="BS14394" s="2" t="s">
        <v>89</v>
      </c>
      <c r="BT14394" s="2" t="s">
        <v>90</v>
      </c>
      <c r="BU14394" s="2" t="s">
        <v>91</v>
      </c>
      <c r="BV14394" s="2" t="s">
        <v>92</v>
      </c>
      <c r="BW14394" s="2" t="s">
        <v>126</v>
      </c>
    </row>
    <row r="14395" spans="1:75" x14ac:dyDescent="0.35">
      <c r="A14395" s="1">
        <v>43772.687613726855</v>
      </c>
      <c r="B14395" s="2" t="s">
        <v>75</v>
      </c>
      <c r="C14395" s="2" t="s">
        <v>76</v>
      </c>
      <c r="D14395" s="2" t="s">
        <v>77</v>
      </c>
      <c r="E14395" s="2" t="s">
        <v>78</v>
      </c>
      <c r="F14395" s="2" t="s">
        <v>79</v>
      </c>
      <c r="G14395" s="2" t="s">
        <v>80</v>
      </c>
      <c r="H14395">
        <v>312</v>
      </c>
      <c r="I14395">
        <v>530</v>
      </c>
      <c r="J14395">
        <v>47</v>
      </c>
      <c r="K14395">
        <v>80111131</v>
      </c>
      <c r="L14395">
        <v>9789</v>
      </c>
      <c r="M14395" s="2" t="s">
        <v>206</v>
      </c>
      <c r="N14395">
        <v>8763</v>
      </c>
      <c r="O14395">
        <v>-117</v>
      </c>
      <c r="P14395">
        <v>-18</v>
      </c>
      <c r="Q14395">
        <v>-4.5999999999999996</v>
      </c>
      <c r="R14395">
        <v>14</v>
      </c>
      <c r="S14395" s="2" t="s">
        <v>82</v>
      </c>
      <c r="T14395" s="2" t="s">
        <v>83</v>
      </c>
      <c r="U14395" s="2" t="s">
        <v>201</v>
      </c>
      <c r="V14395">
        <v>26</v>
      </c>
      <c r="W14395">
        <v>5</v>
      </c>
      <c r="X14395" s="2" t="s">
        <v>82</v>
      </c>
      <c r="Y14395">
        <v>38.885530000000003</v>
      </c>
      <c r="Z14395">
        <v>-94.758709999999994</v>
      </c>
      <c r="AA14395">
        <v>320</v>
      </c>
      <c r="AB14395">
        <v>68</v>
      </c>
      <c r="AC14395">
        <v>38.904766799999997</v>
      </c>
      <c r="AD14395">
        <v>-94.750203709999994</v>
      </c>
      <c r="AE14395">
        <v>0</v>
      </c>
      <c r="AF14395">
        <v>0.4</v>
      </c>
      <c r="AG14395">
        <v>2262</v>
      </c>
      <c r="AH14395">
        <v>1.41</v>
      </c>
      <c r="AI14395">
        <v>9.9350461959838867</v>
      </c>
      <c r="AJ14395">
        <v>0</v>
      </c>
      <c r="AK14395" s="2" t="s">
        <v>104</v>
      </c>
      <c r="AL14395">
        <v>1572820210000</v>
      </c>
      <c r="AM14395">
        <v>334</v>
      </c>
      <c r="AN14395">
        <v>-114</v>
      </c>
      <c r="AO14395">
        <v>-16</v>
      </c>
      <c r="AP14395">
        <v>45</v>
      </c>
      <c r="AQ14395">
        <v>-114</v>
      </c>
      <c r="AR14395">
        <v>-16</v>
      </c>
      <c r="AS14395">
        <v>86</v>
      </c>
      <c r="AT14395">
        <v>-118</v>
      </c>
      <c r="AU14395">
        <v>-20</v>
      </c>
      <c r="AV14395">
        <v>312</v>
      </c>
      <c r="AW14395">
        <v>-125</v>
      </c>
      <c r="AX14395">
        <v>-15</v>
      </c>
      <c r="AY14395">
        <v>312</v>
      </c>
      <c r="AZ14395">
        <v>-129</v>
      </c>
      <c r="BA14395">
        <v>-18</v>
      </c>
      <c r="BE14395">
        <v>13</v>
      </c>
      <c r="BF14395">
        <v>0</v>
      </c>
      <c r="BG14395" t="b">
        <v>0</v>
      </c>
      <c r="BH14395" s="2" t="s">
        <v>86</v>
      </c>
      <c r="BI14395" s="2" t="s">
        <v>87</v>
      </c>
      <c r="BJ14395" t="b">
        <v>0</v>
      </c>
      <c r="BK14395" t="b">
        <v>0</v>
      </c>
      <c r="BL14395">
        <v>0</v>
      </c>
      <c r="BM14395">
        <v>0</v>
      </c>
      <c r="BN14395">
        <v>60</v>
      </c>
      <c r="BO14395" t="b">
        <v>0</v>
      </c>
      <c r="BP14395" t="b">
        <v>0</v>
      </c>
      <c r="BQ14395" t="b">
        <v>0</v>
      </c>
      <c r="BR14395" s="2" t="s">
        <v>88</v>
      </c>
      <c r="BS14395" s="2" t="s">
        <v>89</v>
      </c>
      <c r="BT14395" s="2" t="s">
        <v>90</v>
      </c>
      <c r="BU14395" s="2" t="s">
        <v>91</v>
      </c>
      <c r="BV14395" s="2" t="s">
        <v>92</v>
      </c>
      <c r="BW14395" s="2" t="s">
        <v>126</v>
      </c>
    </row>
    <row r="14396" spans="1:75" x14ac:dyDescent="0.35">
      <c r="A14396" s="1">
        <v>43772.687625891202</v>
      </c>
      <c r="B14396" s="2" t="s">
        <v>75</v>
      </c>
      <c r="C14396" s="2" t="s">
        <v>76</v>
      </c>
      <c r="D14396" s="2" t="s">
        <v>77</v>
      </c>
      <c r="E14396" s="2" t="s">
        <v>78</v>
      </c>
      <c r="F14396" s="2" t="s">
        <v>79</v>
      </c>
      <c r="G14396" s="2" t="s">
        <v>80</v>
      </c>
      <c r="H14396">
        <v>312</v>
      </c>
      <c r="I14396">
        <v>530</v>
      </c>
      <c r="J14396">
        <v>47</v>
      </c>
      <c r="K14396">
        <v>80111131</v>
      </c>
      <c r="L14396">
        <v>9789</v>
      </c>
      <c r="M14396" s="2" t="s">
        <v>206</v>
      </c>
      <c r="N14396">
        <v>8763</v>
      </c>
      <c r="O14396">
        <v>-117</v>
      </c>
      <c r="P14396">
        <v>-18</v>
      </c>
      <c r="Q14396">
        <v>-4.5999999999999996</v>
      </c>
      <c r="R14396">
        <v>14</v>
      </c>
      <c r="S14396" s="2" t="s">
        <v>82</v>
      </c>
      <c r="T14396" s="2" t="s">
        <v>83</v>
      </c>
      <c r="U14396" s="2" t="s">
        <v>201</v>
      </c>
      <c r="V14396">
        <v>26</v>
      </c>
      <c r="W14396">
        <v>5</v>
      </c>
      <c r="X14396" s="2" t="s">
        <v>82</v>
      </c>
      <c r="Y14396">
        <v>38.885530000000003</v>
      </c>
      <c r="Z14396">
        <v>-94.758709999999994</v>
      </c>
      <c r="AA14396">
        <v>320</v>
      </c>
      <c r="AB14396">
        <v>68</v>
      </c>
      <c r="AC14396">
        <v>38.904766799999997</v>
      </c>
      <c r="AD14396">
        <v>-94.7502037</v>
      </c>
      <c r="AE14396">
        <v>0.1</v>
      </c>
      <c r="AF14396">
        <v>0.4</v>
      </c>
      <c r="AG14396">
        <v>2262</v>
      </c>
      <c r="AH14396">
        <v>1.41</v>
      </c>
      <c r="AI14396">
        <v>9.9350461959838867</v>
      </c>
      <c r="AJ14396">
        <v>0</v>
      </c>
      <c r="AK14396" s="2" t="s">
        <v>104</v>
      </c>
      <c r="AL14396">
        <v>1572820211000</v>
      </c>
      <c r="AM14396">
        <v>334</v>
      </c>
      <c r="AN14396">
        <v>-114</v>
      </c>
      <c r="AO14396">
        <v>-16</v>
      </c>
      <c r="AP14396">
        <v>45</v>
      </c>
      <c r="AQ14396">
        <v>-114</v>
      </c>
      <c r="AR14396">
        <v>-16</v>
      </c>
      <c r="AS14396">
        <v>86</v>
      </c>
      <c r="AT14396">
        <v>-118</v>
      </c>
      <c r="AU14396">
        <v>-20</v>
      </c>
      <c r="AV14396">
        <v>312</v>
      </c>
      <c r="AW14396">
        <v>-125</v>
      </c>
      <c r="AX14396">
        <v>-15</v>
      </c>
      <c r="AY14396">
        <v>312</v>
      </c>
      <c r="AZ14396">
        <v>-129</v>
      </c>
      <c r="BA14396">
        <v>-18</v>
      </c>
      <c r="BE14396">
        <v>13</v>
      </c>
      <c r="BF14396">
        <v>0</v>
      </c>
      <c r="BG14396" t="b">
        <v>0</v>
      </c>
      <c r="BH14396" s="2" t="s">
        <v>86</v>
      </c>
      <c r="BI14396" s="2" t="s">
        <v>87</v>
      </c>
      <c r="BJ14396" t="b">
        <v>0</v>
      </c>
      <c r="BK14396" t="b">
        <v>0</v>
      </c>
      <c r="BL14396">
        <v>0</v>
      </c>
      <c r="BM14396">
        <v>0</v>
      </c>
      <c r="BN14396">
        <v>60</v>
      </c>
      <c r="BO14396" t="b">
        <v>0</v>
      </c>
      <c r="BP14396" t="b">
        <v>0</v>
      </c>
      <c r="BQ14396" t="b">
        <v>0</v>
      </c>
      <c r="BR14396" s="2" t="s">
        <v>88</v>
      </c>
      <c r="BS14396" s="2" t="s">
        <v>89</v>
      </c>
      <c r="BT14396" s="2" t="s">
        <v>90</v>
      </c>
      <c r="BU14396" s="2" t="s">
        <v>91</v>
      </c>
      <c r="BV14396" s="2" t="s">
        <v>92</v>
      </c>
      <c r="BW14396" s="2" t="s">
        <v>126</v>
      </c>
    </row>
    <row r="14397" spans="1:75" x14ac:dyDescent="0.35">
      <c r="A14397" s="1">
        <v>43772.687638159725</v>
      </c>
      <c r="B14397" s="2" t="s">
        <v>75</v>
      </c>
      <c r="C14397" s="2" t="s">
        <v>76</v>
      </c>
      <c r="D14397" s="2" t="s">
        <v>77</v>
      </c>
      <c r="E14397" s="2" t="s">
        <v>78</v>
      </c>
      <c r="F14397" s="2" t="s">
        <v>79</v>
      </c>
      <c r="G14397" s="2" t="s">
        <v>80</v>
      </c>
      <c r="H14397">
        <v>312</v>
      </c>
      <c r="I14397">
        <v>530</v>
      </c>
      <c r="J14397">
        <v>334</v>
      </c>
      <c r="K14397">
        <v>80328218</v>
      </c>
      <c r="L14397">
        <v>9739</v>
      </c>
      <c r="M14397" s="2" t="s">
        <v>198</v>
      </c>
      <c r="N14397">
        <v>8763</v>
      </c>
      <c r="O14397">
        <v>-114</v>
      </c>
      <c r="P14397">
        <v>-15</v>
      </c>
      <c r="Q14397">
        <v>-5.8</v>
      </c>
      <c r="R14397">
        <v>8</v>
      </c>
      <c r="S14397" s="2" t="s">
        <v>82</v>
      </c>
      <c r="T14397" s="2" t="s">
        <v>83</v>
      </c>
      <c r="U14397" s="2" t="s">
        <v>123</v>
      </c>
      <c r="V14397">
        <v>26</v>
      </c>
      <c r="W14397">
        <v>5</v>
      </c>
      <c r="X14397" s="2" t="s">
        <v>82</v>
      </c>
      <c r="Y14397">
        <v>38.913469999999997</v>
      </c>
      <c r="Z14397">
        <v>-94.757180000000005</v>
      </c>
      <c r="AA14397">
        <v>130</v>
      </c>
      <c r="AB14397">
        <v>69</v>
      </c>
      <c r="AC14397">
        <v>38.904766789999996</v>
      </c>
      <c r="AD14397">
        <v>-94.7502037</v>
      </c>
      <c r="AE14397">
        <v>0.3</v>
      </c>
      <c r="AF14397">
        <v>1.3</v>
      </c>
      <c r="AG14397">
        <v>1141</v>
      </c>
      <c r="AH14397">
        <v>0.71</v>
      </c>
      <c r="AI14397">
        <v>9.9350461959838867</v>
      </c>
      <c r="AJ14397">
        <v>0</v>
      </c>
      <c r="AK14397" s="2" t="s">
        <v>104</v>
      </c>
      <c r="AL14397">
        <v>1572820213000</v>
      </c>
      <c r="AM14397">
        <v>45</v>
      </c>
      <c r="AN14397">
        <v>-116</v>
      </c>
      <c r="AO14397">
        <v>-17</v>
      </c>
      <c r="AP14397">
        <v>86</v>
      </c>
      <c r="AQ14397">
        <v>-118</v>
      </c>
      <c r="AR14397">
        <v>-20</v>
      </c>
      <c r="AS14397">
        <v>47</v>
      </c>
      <c r="AT14397">
        <v>-116</v>
      </c>
      <c r="AU14397">
        <v>-18</v>
      </c>
      <c r="AV14397">
        <v>312</v>
      </c>
      <c r="AW14397">
        <v>-128</v>
      </c>
      <c r="AX14397">
        <v>-16</v>
      </c>
      <c r="AY14397">
        <v>312</v>
      </c>
      <c r="AZ14397">
        <v>-129</v>
      </c>
      <c r="BA14397">
        <v>-18</v>
      </c>
      <c r="BE14397">
        <v>13</v>
      </c>
      <c r="BF14397">
        <v>0</v>
      </c>
      <c r="BG14397" t="b">
        <v>0</v>
      </c>
      <c r="BH14397" s="2" t="s">
        <v>86</v>
      </c>
      <c r="BI14397" s="2" t="s">
        <v>87</v>
      </c>
      <c r="BJ14397" t="b">
        <v>0</v>
      </c>
      <c r="BK14397" t="b">
        <v>0</v>
      </c>
      <c r="BL14397">
        <v>0</v>
      </c>
      <c r="BM14397">
        <v>0</v>
      </c>
      <c r="BN14397">
        <v>60</v>
      </c>
      <c r="BO14397" t="b">
        <v>0</v>
      </c>
      <c r="BP14397" t="b">
        <v>0</v>
      </c>
      <c r="BQ14397" t="b">
        <v>0</v>
      </c>
      <c r="BR14397" s="2" t="s">
        <v>88</v>
      </c>
      <c r="BS14397" s="2" t="s">
        <v>89</v>
      </c>
      <c r="BT14397" s="2" t="s">
        <v>90</v>
      </c>
      <c r="BU14397" s="2" t="s">
        <v>91</v>
      </c>
      <c r="BV14397" s="2" t="s">
        <v>92</v>
      </c>
      <c r="BW14397" s="2" t="s">
        <v>126</v>
      </c>
    </row>
    <row r="14398" spans="1:75" x14ac:dyDescent="0.35">
      <c r="A14398" s="1">
        <v>43772.687650300926</v>
      </c>
      <c r="B14398" s="2" t="s">
        <v>75</v>
      </c>
      <c r="C14398" s="2" t="s">
        <v>76</v>
      </c>
      <c r="D14398" s="2" t="s">
        <v>77</v>
      </c>
      <c r="E14398" s="2" t="s">
        <v>78</v>
      </c>
      <c r="F14398" s="2" t="s">
        <v>79</v>
      </c>
      <c r="G14398" s="2" t="s">
        <v>80</v>
      </c>
      <c r="H14398">
        <v>312</v>
      </c>
      <c r="I14398">
        <v>530</v>
      </c>
      <c r="J14398">
        <v>334</v>
      </c>
      <c r="K14398">
        <v>80328218</v>
      </c>
      <c r="L14398">
        <v>9739</v>
      </c>
      <c r="M14398" s="2" t="s">
        <v>198</v>
      </c>
      <c r="N14398">
        <v>8763</v>
      </c>
      <c r="O14398">
        <v>-114</v>
      </c>
      <c r="P14398">
        <v>-15</v>
      </c>
      <c r="Q14398">
        <v>-5</v>
      </c>
      <c r="R14398">
        <v>8</v>
      </c>
      <c r="S14398" s="2" t="s">
        <v>82</v>
      </c>
      <c r="T14398" s="2" t="s">
        <v>83</v>
      </c>
      <c r="U14398" s="2" t="s">
        <v>123</v>
      </c>
      <c r="V14398">
        <v>26</v>
      </c>
      <c r="W14398">
        <v>5</v>
      </c>
      <c r="X14398" s="2" t="s">
        <v>82</v>
      </c>
      <c r="Y14398">
        <v>38.913469999999997</v>
      </c>
      <c r="Z14398">
        <v>-94.757180000000005</v>
      </c>
      <c r="AA14398">
        <v>130</v>
      </c>
      <c r="AB14398">
        <v>69</v>
      </c>
      <c r="AC14398">
        <v>38.904766789999996</v>
      </c>
      <c r="AD14398">
        <v>-94.750203709999994</v>
      </c>
      <c r="AE14398">
        <v>0.1</v>
      </c>
      <c r="AF14398">
        <v>0.8</v>
      </c>
      <c r="AG14398">
        <v>1141</v>
      </c>
      <c r="AH14398">
        <v>0.71</v>
      </c>
      <c r="AI14398">
        <v>9.9350461959838867</v>
      </c>
      <c r="AJ14398">
        <v>0</v>
      </c>
      <c r="AK14398" s="2" t="s">
        <v>104</v>
      </c>
      <c r="AL14398">
        <v>1572820214000</v>
      </c>
      <c r="AM14398">
        <v>45</v>
      </c>
      <c r="AN14398">
        <v>-116</v>
      </c>
      <c r="AO14398">
        <v>-17</v>
      </c>
      <c r="AP14398">
        <v>86</v>
      </c>
      <c r="AQ14398">
        <v>-118</v>
      </c>
      <c r="AR14398">
        <v>-20</v>
      </c>
      <c r="AS14398">
        <v>47</v>
      </c>
      <c r="AT14398">
        <v>-116</v>
      </c>
      <c r="AU14398">
        <v>-18</v>
      </c>
      <c r="AV14398">
        <v>312</v>
      </c>
      <c r="AW14398">
        <v>-128</v>
      </c>
      <c r="AX14398">
        <v>-16</v>
      </c>
      <c r="AY14398">
        <v>312</v>
      </c>
      <c r="AZ14398">
        <v>-129</v>
      </c>
      <c r="BA14398">
        <v>-18</v>
      </c>
      <c r="BE14398">
        <v>13</v>
      </c>
      <c r="BF14398">
        <v>0</v>
      </c>
      <c r="BG14398" t="b">
        <v>0</v>
      </c>
      <c r="BH14398" s="2" t="s">
        <v>86</v>
      </c>
      <c r="BI14398" s="2" t="s">
        <v>87</v>
      </c>
      <c r="BJ14398" t="b">
        <v>0</v>
      </c>
      <c r="BK14398" t="b">
        <v>0</v>
      </c>
      <c r="BL14398">
        <v>0</v>
      </c>
      <c r="BM14398">
        <v>0</v>
      </c>
      <c r="BN14398">
        <v>60</v>
      </c>
      <c r="BO14398" t="b">
        <v>0</v>
      </c>
      <c r="BP14398" t="b">
        <v>0</v>
      </c>
      <c r="BQ14398" t="b">
        <v>0</v>
      </c>
      <c r="BR14398" s="2" t="s">
        <v>88</v>
      </c>
      <c r="BS14398" s="2" t="s">
        <v>89</v>
      </c>
      <c r="BT14398" s="2" t="s">
        <v>90</v>
      </c>
      <c r="BU14398" s="2" t="s">
        <v>91</v>
      </c>
      <c r="BV14398" s="2" t="s">
        <v>92</v>
      </c>
      <c r="BW14398" s="2" t="s">
        <v>126</v>
      </c>
    </row>
    <row r="14399" spans="1:75" x14ac:dyDescent="0.35">
      <c r="A14399" s="1">
        <v>43772.687662407407</v>
      </c>
      <c r="B14399" s="2" t="s">
        <v>75</v>
      </c>
      <c r="C14399" s="2" t="s">
        <v>76</v>
      </c>
      <c r="D14399" s="2" t="s">
        <v>77</v>
      </c>
      <c r="E14399" s="2" t="s">
        <v>78</v>
      </c>
      <c r="F14399" s="2" t="s">
        <v>79</v>
      </c>
      <c r="G14399" s="2" t="s">
        <v>80</v>
      </c>
      <c r="H14399">
        <v>312</v>
      </c>
      <c r="I14399">
        <v>530</v>
      </c>
      <c r="J14399">
        <v>334</v>
      </c>
      <c r="K14399">
        <v>80328218</v>
      </c>
      <c r="L14399">
        <v>9739</v>
      </c>
      <c r="M14399" s="2" t="s">
        <v>198</v>
      </c>
      <c r="N14399">
        <v>8763</v>
      </c>
      <c r="O14399">
        <v>-114</v>
      </c>
      <c r="P14399">
        <v>-15</v>
      </c>
      <c r="Q14399">
        <v>-3.4</v>
      </c>
      <c r="R14399">
        <v>7</v>
      </c>
      <c r="S14399" s="2" t="s">
        <v>82</v>
      </c>
      <c r="T14399" s="2" t="s">
        <v>83</v>
      </c>
      <c r="U14399" s="2" t="s">
        <v>123</v>
      </c>
      <c r="V14399">
        <v>26</v>
      </c>
      <c r="W14399">
        <v>5</v>
      </c>
      <c r="X14399" s="2" t="s">
        <v>82</v>
      </c>
      <c r="Y14399">
        <v>38.913469999999997</v>
      </c>
      <c r="Z14399">
        <v>-94.757180000000005</v>
      </c>
      <c r="AA14399">
        <v>130</v>
      </c>
      <c r="AB14399">
        <v>69</v>
      </c>
      <c r="AC14399">
        <v>38.904766789999996</v>
      </c>
      <c r="AD14399">
        <v>-94.750203709999994</v>
      </c>
      <c r="AE14399">
        <v>0</v>
      </c>
      <c r="AF14399">
        <v>0.9</v>
      </c>
      <c r="AG14399">
        <v>1141</v>
      </c>
      <c r="AH14399">
        <v>0.71</v>
      </c>
      <c r="AI14399">
        <v>9.9350461959838867</v>
      </c>
      <c r="AJ14399">
        <v>0</v>
      </c>
      <c r="AK14399" s="2" t="s">
        <v>104</v>
      </c>
      <c r="AL14399">
        <v>1572820215000</v>
      </c>
      <c r="AM14399">
        <v>45</v>
      </c>
      <c r="AN14399">
        <v>-115</v>
      </c>
      <c r="AO14399">
        <v>-17</v>
      </c>
      <c r="AP14399">
        <v>86</v>
      </c>
      <c r="AQ14399">
        <v>-117</v>
      </c>
      <c r="AR14399">
        <v>-19</v>
      </c>
      <c r="AS14399">
        <v>47</v>
      </c>
      <c r="AT14399">
        <v>-116</v>
      </c>
      <c r="AU14399">
        <v>-18</v>
      </c>
      <c r="AV14399">
        <v>312</v>
      </c>
      <c r="AW14399">
        <v>-129</v>
      </c>
      <c r="AX14399">
        <v>-19</v>
      </c>
      <c r="AY14399">
        <v>312</v>
      </c>
      <c r="AZ14399">
        <v>-129</v>
      </c>
      <c r="BA14399">
        <v>-18</v>
      </c>
      <c r="BE14399">
        <v>13</v>
      </c>
      <c r="BF14399">
        <v>0</v>
      </c>
      <c r="BG14399" t="b">
        <v>0</v>
      </c>
      <c r="BH14399" s="2" t="s">
        <v>86</v>
      </c>
      <c r="BI14399" s="2" t="s">
        <v>87</v>
      </c>
      <c r="BJ14399" t="b">
        <v>0</v>
      </c>
      <c r="BK14399" t="b">
        <v>0</v>
      </c>
      <c r="BL14399">
        <v>0</v>
      </c>
      <c r="BM14399">
        <v>0</v>
      </c>
      <c r="BN14399">
        <v>60</v>
      </c>
      <c r="BO14399" t="b">
        <v>0</v>
      </c>
      <c r="BP14399" t="b">
        <v>0</v>
      </c>
      <c r="BQ14399" t="b">
        <v>0</v>
      </c>
      <c r="BR14399" s="2" t="s">
        <v>88</v>
      </c>
      <c r="BS14399" s="2" t="s">
        <v>89</v>
      </c>
      <c r="BT14399" s="2" t="s">
        <v>90</v>
      </c>
      <c r="BU14399" s="2" t="s">
        <v>91</v>
      </c>
      <c r="BV14399" s="2" t="s">
        <v>92</v>
      </c>
      <c r="BW14399" s="2" t="s">
        <v>126</v>
      </c>
    </row>
    <row r="14400" spans="1:75" x14ac:dyDescent="0.35">
      <c r="A14400" s="1">
        <v>43772.687674513887</v>
      </c>
      <c r="B14400" s="2" t="s">
        <v>75</v>
      </c>
      <c r="C14400" s="2" t="s">
        <v>76</v>
      </c>
      <c r="D14400" s="2" t="s">
        <v>77</v>
      </c>
      <c r="E14400" s="2" t="s">
        <v>78</v>
      </c>
      <c r="F14400" s="2" t="s">
        <v>79</v>
      </c>
      <c r="G14400" s="2" t="s">
        <v>80</v>
      </c>
      <c r="H14400">
        <v>312</v>
      </c>
      <c r="I14400">
        <v>530</v>
      </c>
      <c r="J14400">
        <v>334</v>
      </c>
      <c r="K14400">
        <v>80328218</v>
      </c>
      <c r="L14400">
        <v>9739</v>
      </c>
      <c r="M14400" s="2" t="s">
        <v>198</v>
      </c>
      <c r="N14400">
        <v>8763</v>
      </c>
      <c r="O14400">
        <v>-114</v>
      </c>
      <c r="P14400">
        <v>-15</v>
      </c>
      <c r="Q14400">
        <v>-2.6</v>
      </c>
      <c r="R14400">
        <v>7</v>
      </c>
      <c r="S14400" s="2" t="s">
        <v>82</v>
      </c>
      <c r="T14400" s="2" t="s">
        <v>83</v>
      </c>
      <c r="U14400" s="2" t="s">
        <v>123</v>
      </c>
      <c r="V14400">
        <v>26</v>
      </c>
      <c r="W14400">
        <v>5</v>
      </c>
      <c r="X14400" s="2" t="s">
        <v>82</v>
      </c>
      <c r="Y14400">
        <v>38.913469999999997</v>
      </c>
      <c r="Z14400">
        <v>-94.757180000000005</v>
      </c>
      <c r="AA14400">
        <v>130</v>
      </c>
      <c r="AB14400">
        <v>69</v>
      </c>
      <c r="AC14400">
        <v>38.904766789999996</v>
      </c>
      <c r="AD14400">
        <v>-94.750203709999994</v>
      </c>
      <c r="AE14400">
        <v>0</v>
      </c>
      <c r="AF14400">
        <v>1</v>
      </c>
      <c r="AG14400">
        <v>1141</v>
      </c>
      <c r="AH14400">
        <v>0.71</v>
      </c>
      <c r="AI14400">
        <v>9.9350461959838867</v>
      </c>
      <c r="AJ14400">
        <v>0</v>
      </c>
      <c r="AK14400" s="2" t="s">
        <v>104</v>
      </c>
      <c r="AL14400">
        <v>1572820216000</v>
      </c>
      <c r="AM14400">
        <v>45</v>
      </c>
      <c r="AN14400">
        <v>-115</v>
      </c>
      <c r="AO14400">
        <v>-17</v>
      </c>
      <c r="AP14400">
        <v>86</v>
      </c>
      <c r="AQ14400">
        <v>-117</v>
      </c>
      <c r="AR14400">
        <v>-19</v>
      </c>
      <c r="AS14400">
        <v>47</v>
      </c>
      <c r="AT14400">
        <v>-116</v>
      </c>
      <c r="AU14400">
        <v>-18</v>
      </c>
      <c r="AV14400">
        <v>312</v>
      </c>
      <c r="AW14400">
        <v>-129</v>
      </c>
      <c r="AX14400">
        <v>-19</v>
      </c>
      <c r="AY14400">
        <v>312</v>
      </c>
      <c r="AZ14400">
        <v>-129</v>
      </c>
      <c r="BA14400">
        <v>-18</v>
      </c>
      <c r="BE14400">
        <v>13</v>
      </c>
      <c r="BF14400">
        <v>0</v>
      </c>
      <c r="BG14400" t="b">
        <v>0</v>
      </c>
      <c r="BH14400" s="2" t="s">
        <v>86</v>
      </c>
      <c r="BI14400" s="2" t="s">
        <v>87</v>
      </c>
      <c r="BJ14400" t="b">
        <v>0</v>
      </c>
      <c r="BK14400" t="b">
        <v>0</v>
      </c>
      <c r="BL14400">
        <v>0</v>
      </c>
      <c r="BM14400">
        <v>0</v>
      </c>
      <c r="BN14400">
        <v>60</v>
      </c>
      <c r="BO14400" t="b">
        <v>0</v>
      </c>
      <c r="BP14400" t="b">
        <v>0</v>
      </c>
      <c r="BQ14400" t="b">
        <v>0</v>
      </c>
      <c r="BR14400" s="2" t="s">
        <v>88</v>
      </c>
      <c r="BS14400" s="2" t="s">
        <v>89</v>
      </c>
      <c r="BT14400" s="2" t="s">
        <v>90</v>
      </c>
      <c r="BU14400" s="2" t="s">
        <v>91</v>
      </c>
      <c r="BV14400" s="2" t="s">
        <v>92</v>
      </c>
      <c r="BW14400" s="2" t="s">
        <v>126</v>
      </c>
    </row>
    <row r="14401" spans="1:75" x14ac:dyDescent="0.35">
      <c r="A14401" s="1">
        <v>43772.687686724537</v>
      </c>
      <c r="B14401" s="2" t="s">
        <v>75</v>
      </c>
      <c r="C14401" s="2" t="s">
        <v>76</v>
      </c>
      <c r="D14401" s="2" t="s">
        <v>77</v>
      </c>
      <c r="E14401" s="2" t="s">
        <v>78</v>
      </c>
      <c r="F14401" s="2" t="s">
        <v>79</v>
      </c>
      <c r="G14401" s="2" t="s">
        <v>80</v>
      </c>
      <c r="H14401">
        <v>312</v>
      </c>
      <c r="I14401">
        <v>530</v>
      </c>
      <c r="J14401">
        <v>334</v>
      </c>
      <c r="K14401">
        <v>80328218</v>
      </c>
      <c r="L14401">
        <v>9739</v>
      </c>
      <c r="M14401" s="2" t="s">
        <v>198</v>
      </c>
      <c r="N14401">
        <v>8763</v>
      </c>
      <c r="O14401">
        <v>-112</v>
      </c>
      <c r="P14401">
        <v>-15</v>
      </c>
      <c r="Q14401">
        <v>-1.8</v>
      </c>
      <c r="R14401">
        <v>7</v>
      </c>
      <c r="S14401" s="2" t="s">
        <v>82</v>
      </c>
      <c r="T14401" s="2" t="s">
        <v>83</v>
      </c>
      <c r="U14401" s="2" t="s">
        <v>123</v>
      </c>
      <c r="V14401">
        <v>26</v>
      </c>
      <c r="W14401">
        <v>5</v>
      </c>
      <c r="X14401" s="2" t="s">
        <v>82</v>
      </c>
      <c r="Y14401">
        <v>38.913469999999997</v>
      </c>
      <c r="Z14401">
        <v>-94.757180000000005</v>
      </c>
      <c r="AA14401">
        <v>130</v>
      </c>
      <c r="AB14401">
        <v>69</v>
      </c>
      <c r="AC14401">
        <v>38.904766780000003</v>
      </c>
      <c r="AD14401">
        <v>-94.750203690000006</v>
      </c>
      <c r="AE14401">
        <v>0</v>
      </c>
      <c r="AF14401">
        <v>1.3</v>
      </c>
      <c r="AG14401">
        <v>1141</v>
      </c>
      <c r="AH14401">
        <v>0.71</v>
      </c>
      <c r="AI14401">
        <v>9.9350461959838867</v>
      </c>
      <c r="AJ14401">
        <v>0</v>
      </c>
      <c r="AK14401" s="2" t="s">
        <v>104</v>
      </c>
      <c r="AL14401">
        <v>1572820217000</v>
      </c>
      <c r="AM14401">
        <v>45</v>
      </c>
      <c r="AN14401">
        <v>-115</v>
      </c>
      <c r="AO14401">
        <v>-16</v>
      </c>
      <c r="AP14401">
        <v>86</v>
      </c>
      <c r="AQ14401">
        <v>-116</v>
      </c>
      <c r="AR14401">
        <v>-19</v>
      </c>
      <c r="AS14401">
        <v>47</v>
      </c>
      <c r="AT14401">
        <v>-115</v>
      </c>
      <c r="AU14401">
        <v>-18</v>
      </c>
      <c r="AV14401">
        <v>312</v>
      </c>
      <c r="AW14401">
        <v>-129</v>
      </c>
      <c r="AX14401">
        <v>-19</v>
      </c>
      <c r="AY14401">
        <v>312</v>
      </c>
      <c r="AZ14401">
        <v>-129</v>
      </c>
      <c r="BA14401">
        <v>-18</v>
      </c>
      <c r="BE14401">
        <v>13</v>
      </c>
      <c r="BF14401">
        <v>0</v>
      </c>
      <c r="BG14401" t="b">
        <v>0</v>
      </c>
      <c r="BH14401" s="2" t="s">
        <v>86</v>
      </c>
      <c r="BI14401" s="2" t="s">
        <v>87</v>
      </c>
      <c r="BJ14401" t="b">
        <v>0</v>
      </c>
      <c r="BK14401" t="b">
        <v>0</v>
      </c>
      <c r="BL14401">
        <v>0</v>
      </c>
      <c r="BM14401">
        <v>0</v>
      </c>
      <c r="BN14401">
        <v>60</v>
      </c>
      <c r="BO14401" t="b">
        <v>0</v>
      </c>
      <c r="BP14401" t="b">
        <v>0</v>
      </c>
      <c r="BQ14401" t="b">
        <v>0</v>
      </c>
      <c r="BR14401" s="2" t="s">
        <v>88</v>
      </c>
      <c r="BS14401" s="2" t="s">
        <v>89</v>
      </c>
      <c r="BT14401" s="2" t="s">
        <v>90</v>
      </c>
      <c r="BU14401" s="2" t="s">
        <v>91</v>
      </c>
      <c r="BV14401" s="2" t="s">
        <v>92</v>
      </c>
      <c r="BW14401" s="2" t="s">
        <v>126</v>
      </c>
    </row>
    <row r="14402" spans="1:75" x14ac:dyDescent="0.35">
      <c r="A14402" s="1">
        <v>43772.687698958332</v>
      </c>
      <c r="B14402" s="2" t="s">
        <v>75</v>
      </c>
      <c r="C14402" s="2" t="s">
        <v>76</v>
      </c>
      <c r="D14402" s="2" t="s">
        <v>77</v>
      </c>
      <c r="E14402" s="2" t="s">
        <v>78</v>
      </c>
      <c r="F14402" s="2" t="s">
        <v>79</v>
      </c>
      <c r="G14402" s="2" t="s">
        <v>80</v>
      </c>
      <c r="H14402">
        <v>312</v>
      </c>
      <c r="I14402">
        <v>530</v>
      </c>
      <c r="J14402">
        <v>334</v>
      </c>
      <c r="K14402">
        <v>80328218</v>
      </c>
      <c r="L14402">
        <v>9739</v>
      </c>
      <c r="M14402" s="2" t="s">
        <v>198</v>
      </c>
      <c r="N14402">
        <v>8763</v>
      </c>
      <c r="O14402">
        <v>-112</v>
      </c>
      <c r="P14402">
        <v>-15</v>
      </c>
      <c r="Q14402">
        <v>-1</v>
      </c>
      <c r="R14402">
        <v>7</v>
      </c>
      <c r="S14402" s="2" t="s">
        <v>82</v>
      </c>
      <c r="T14402" s="2" t="s">
        <v>83</v>
      </c>
      <c r="U14402" s="2" t="s">
        <v>123</v>
      </c>
      <c r="V14402">
        <v>26</v>
      </c>
      <c r="W14402">
        <v>5</v>
      </c>
      <c r="X14402" s="2" t="s">
        <v>82</v>
      </c>
      <c r="Y14402">
        <v>38.913469999999997</v>
      </c>
      <c r="Z14402">
        <v>-94.757180000000005</v>
      </c>
      <c r="AA14402">
        <v>130</v>
      </c>
      <c r="AB14402">
        <v>69</v>
      </c>
      <c r="AC14402">
        <v>38.904766780000003</v>
      </c>
      <c r="AD14402">
        <v>-94.750203690000006</v>
      </c>
      <c r="AE14402">
        <v>0.1</v>
      </c>
      <c r="AF14402">
        <v>0.7</v>
      </c>
      <c r="AG14402">
        <v>1141</v>
      </c>
      <c r="AH14402">
        <v>0.71</v>
      </c>
      <c r="AI14402">
        <v>9.9350461959838867</v>
      </c>
      <c r="AJ14402">
        <v>0</v>
      </c>
      <c r="AK14402" s="2" t="s">
        <v>104</v>
      </c>
      <c r="AL14402">
        <v>1572820218000</v>
      </c>
      <c r="AM14402">
        <v>45</v>
      </c>
      <c r="AN14402">
        <v>-115</v>
      </c>
      <c r="AO14402">
        <v>-16</v>
      </c>
      <c r="AP14402">
        <v>86</v>
      </c>
      <c r="AQ14402">
        <v>-116</v>
      </c>
      <c r="AR14402">
        <v>-19</v>
      </c>
      <c r="AS14402">
        <v>47</v>
      </c>
      <c r="AT14402">
        <v>-115</v>
      </c>
      <c r="AU14402">
        <v>-18</v>
      </c>
      <c r="AV14402">
        <v>312</v>
      </c>
      <c r="AW14402">
        <v>-129</v>
      </c>
      <c r="AX14402">
        <v>-19</v>
      </c>
      <c r="AY14402">
        <v>312</v>
      </c>
      <c r="AZ14402">
        <v>-129</v>
      </c>
      <c r="BA14402">
        <v>-18</v>
      </c>
      <c r="BE14402">
        <v>13</v>
      </c>
      <c r="BF14402">
        <v>0</v>
      </c>
      <c r="BG14402" t="b">
        <v>0</v>
      </c>
      <c r="BH14402" s="2" t="s">
        <v>86</v>
      </c>
      <c r="BI14402" s="2" t="s">
        <v>87</v>
      </c>
      <c r="BJ14402" t="b">
        <v>0</v>
      </c>
      <c r="BK14402" t="b">
        <v>0</v>
      </c>
      <c r="BL14402">
        <v>0</v>
      </c>
      <c r="BM14402">
        <v>0</v>
      </c>
      <c r="BN14402">
        <v>60</v>
      </c>
      <c r="BO14402" t="b">
        <v>0</v>
      </c>
      <c r="BP14402" t="b">
        <v>0</v>
      </c>
      <c r="BQ14402" t="b">
        <v>0</v>
      </c>
      <c r="BR14402" s="2" t="s">
        <v>88</v>
      </c>
      <c r="BS14402" s="2" t="s">
        <v>89</v>
      </c>
      <c r="BT14402" s="2" t="s">
        <v>90</v>
      </c>
      <c r="BU14402" s="2" t="s">
        <v>91</v>
      </c>
      <c r="BV14402" s="2" t="s">
        <v>92</v>
      </c>
      <c r="BW14402" s="2" t="s">
        <v>126</v>
      </c>
    </row>
    <row r="14403" spans="1:75" x14ac:dyDescent="0.35">
      <c r="A14403" s="1">
        <v>43772.687711087965</v>
      </c>
      <c r="B14403" s="2" t="s">
        <v>75</v>
      </c>
      <c r="C14403" s="2" t="s">
        <v>76</v>
      </c>
      <c r="D14403" s="2" t="s">
        <v>77</v>
      </c>
      <c r="E14403" s="2" t="s">
        <v>78</v>
      </c>
      <c r="F14403" s="2" t="s">
        <v>79</v>
      </c>
      <c r="G14403" s="2" t="s">
        <v>80</v>
      </c>
      <c r="H14403">
        <v>312</v>
      </c>
      <c r="I14403">
        <v>530</v>
      </c>
      <c r="J14403">
        <v>334</v>
      </c>
      <c r="K14403">
        <v>80328218</v>
      </c>
      <c r="L14403">
        <v>9739</v>
      </c>
      <c r="M14403" s="2" t="s">
        <v>198</v>
      </c>
      <c r="N14403">
        <v>8763</v>
      </c>
      <c r="O14403">
        <v>-111</v>
      </c>
      <c r="P14403">
        <v>-13</v>
      </c>
      <c r="Q14403">
        <v>-1</v>
      </c>
      <c r="R14403">
        <v>7</v>
      </c>
      <c r="S14403" s="2" t="s">
        <v>82</v>
      </c>
      <c r="T14403" s="2" t="s">
        <v>83</v>
      </c>
      <c r="U14403" s="2" t="s">
        <v>123</v>
      </c>
      <c r="V14403">
        <v>26</v>
      </c>
      <c r="W14403">
        <v>5</v>
      </c>
      <c r="X14403" s="2" t="s">
        <v>82</v>
      </c>
      <c r="Y14403">
        <v>38.913469999999997</v>
      </c>
      <c r="Z14403">
        <v>-94.757180000000005</v>
      </c>
      <c r="AA14403">
        <v>130</v>
      </c>
      <c r="AB14403">
        <v>69</v>
      </c>
      <c r="AC14403">
        <v>38.904766780000003</v>
      </c>
      <c r="AD14403">
        <v>-94.750203690000006</v>
      </c>
      <c r="AE14403">
        <v>0.1</v>
      </c>
      <c r="AF14403">
        <v>0.8</v>
      </c>
      <c r="AG14403">
        <v>1141</v>
      </c>
      <c r="AH14403">
        <v>0.71</v>
      </c>
      <c r="AI14403">
        <v>9.9350461959838867</v>
      </c>
      <c r="AJ14403">
        <v>0</v>
      </c>
      <c r="AK14403" s="2" t="s">
        <v>104</v>
      </c>
      <c r="AL14403">
        <v>1572820219000</v>
      </c>
      <c r="AM14403">
        <v>45</v>
      </c>
      <c r="AN14403">
        <v>-115</v>
      </c>
      <c r="AO14403">
        <v>-17</v>
      </c>
      <c r="AP14403">
        <v>86</v>
      </c>
      <c r="AQ14403">
        <v>-116</v>
      </c>
      <c r="AR14403">
        <v>-20</v>
      </c>
      <c r="AS14403">
        <v>47</v>
      </c>
      <c r="AT14403">
        <v>-116</v>
      </c>
      <c r="AU14403">
        <v>-20</v>
      </c>
      <c r="AV14403">
        <v>312</v>
      </c>
      <c r="AW14403">
        <v>-125</v>
      </c>
      <c r="AX14403">
        <v>-14</v>
      </c>
      <c r="AY14403">
        <v>312</v>
      </c>
      <c r="AZ14403">
        <v>-129</v>
      </c>
      <c r="BA14403">
        <v>-18</v>
      </c>
      <c r="BE14403">
        <v>13</v>
      </c>
      <c r="BF14403">
        <v>0</v>
      </c>
      <c r="BG14403" t="b">
        <v>0</v>
      </c>
      <c r="BH14403" s="2" t="s">
        <v>86</v>
      </c>
      <c r="BI14403" s="2" t="s">
        <v>87</v>
      </c>
      <c r="BJ14403" t="b">
        <v>0</v>
      </c>
      <c r="BK14403" t="b">
        <v>0</v>
      </c>
      <c r="BL14403">
        <v>0</v>
      </c>
      <c r="BM14403">
        <v>0</v>
      </c>
      <c r="BN14403">
        <v>60</v>
      </c>
      <c r="BO14403" t="b">
        <v>0</v>
      </c>
      <c r="BP14403" t="b">
        <v>0</v>
      </c>
      <c r="BQ14403" t="b">
        <v>0</v>
      </c>
      <c r="BR14403" s="2" t="s">
        <v>88</v>
      </c>
      <c r="BS14403" s="2" t="s">
        <v>89</v>
      </c>
      <c r="BT14403" s="2" t="s">
        <v>90</v>
      </c>
      <c r="BU14403" s="2" t="s">
        <v>91</v>
      </c>
      <c r="BV14403" s="2" t="s">
        <v>92</v>
      </c>
      <c r="BW14403" s="2" t="s">
        <v>126</v>
      </c>
    </row>
    <row r="14404" spans="1:75" x14ac:dyDescent="0.35">
      <c r="A14404" s="1">
        <v>43772.687723310184</v>
      </c>
      <c r="B14404" s="2" t="s">
        <v>75</v>
      </c>
      <c r="C14404" s="2" t="s">
        <v>76</v>
      </c>
      <c r="D14404" s="2" t="s">
        <v>77</v>
      </c>
      <c r="E14404" s="2" t="s">
        <v>78</v>
      </c>
      <c r="F14404" s="2" t="s">
        <v>79</v>
      </c>
      <c r="G14404" s="2" t="s">
        <v>80</v>
      </c>
      <c r="H14404">
        <v>312</v>
      </c>
      <c r="I14404">
        <v>530</v>
      </c>
      <c r="J14404">
        <v>334</v>
      </c>
      <c r="K14404">
        <v>80328218</v>
      </c>
      <c r="L14404">
        <v>9739</v>
      </c>
      <c r="M14404" s="2" t="s">
        <v>198</v>
      </c>
      <c r="N14404">
        <v>8763</v>
      </c>
      <c r="O14404">
        <v>-111</v>
      </c>
      <c r="P14404">
        <v>-13</v>
      </c>
      <c r="Q14404">
        <v>-1</v>
      </c>
      <c r="R14404">
        <v>7</v>
      </c>
      <c r="S14404" s="2" t="s">
        <v>82</v>
      </c>
      <c r="T14404" s="2" t="s">
        <v>83</v>
      </c>
      <c r="U14404" s="2" t="s">
        <v>123</v>
      </c>
      <c r="V14404">
        <v>26</v>
      </c>
      <c r="W14404">
        <v>5</v>
      </c>
      <c r="X14404" s="2" t="s">
        <v>82</v>
      </c>
      <c r="Y14404">
        <v>38.913469999999997</v>
      </c>
      <c r="Z14404">
        <v>-94.757180000000005</v>
      </c>
      <c r="AA14404">
        <v>130</v>
      </c>
      <c r="AB14404">
        <v>69</v>
      </c>
      <c r="AC14404">
        <v>38.904766780000003</v>
      </c>
      <c r="AD14404">
        <v>-94.750203690000006</v>
      </c>
      <c r="AE14404">
        <v>0.1</v>
      </c>
      <c r="AF14404">
        <v>0.6</v>
      </c>
      <c r="AG14404">
        <v>1141</v>
      </c>
      <c r="AH14404">
        <v>0.71</v>
      </c>
      <c r="AI14404">
        <v>9.9350461959838867</v>
      </c>
      <c r="AJ14404">
        <v>0</v>
      </c>
      <c r="AK14404" s="2" t="s">
        <v>104</v>
      </c>
      <c r="AL14404">
        <v>1572820220000</v>
      </c>
      <c r="AM14404">
        <v>45</v>
      </c>
      <c r="AN14404">
        <v>-115</v>
      </c>
      <c r="AO14404">
        <v>-17</v>
      </c>
      <c r="AP14404">
        <v>86</v>
      </c>
      <c r="AQ14404">
        <v>-116</v>
      </c>
      <c r="AR14404">
        <v>-20</v>
      </c>
      <c r="AS14404">
        <v>47</v>
      </c>
      <c r="AT14404">
        <v>-116</v>
      </c>
      <c r="AU14404">
        <v>-20</v>
      </c>
      <c r="AV14404">
        <v>312</v>
      </c>
      <c r="AW14404">
        <v>-125</v>
      </c>
      <c r="AX14404">
        <v>-14</v>
      </c>
      <c r="AY14404">
        <v>312</v>
      </c>
      <c r="AZ14404">
        <v>-129</v>
      </c>
      <c r="BA14404">
        <v>-18</v>
      </c>
      <c r="BE14404">
        <v>13</v>
      </c>
      <c r="BF14404">
        <v>0</v>
      </c>
      <c r="BG14404" t="b">
        <v>0</v>
      </c>
      <c r="BH14404" s="2" t="s">
        <v>86</v>
      </c>
      <c r="BI14404" s="2" t="s">
        <v>87</v>
      </c>
      <c r="BJ14404" t="b">
        <v>0</v>
      </c>
      <c r="BK14404" t="b">
        <v>0</v>
      </c>
      <c r="BL14404">
        <v>0</v>
      </c>
      <c r="BM14404">
        <v>0</v>
      </c>
      <c r="BN14404">
        <v>60</v>
      </c>
      <c r="BO14404" t="b">
        <v>0</v>
      </c>
      <c r="BP14404" t="b">
        <v>0</v>
      </c>
      <c r="BQ14404" t="b">
        <v>0</v>
      </c>
      <c r="BR14404" s="2" t="s">
        <v>88</v>
      </c>
      <c r="BS14404" s="2" t="s">
        <v>89</v>
      </c>
      <c r="BT14404" s="2" t="s">
        <v>90</v>
      </c>
      <c r="BU14404" s="2" t="s">
        <v>91</v>
      </c>
      <c r="BV14404" s="2" t="s">
        <v>92</v>
      </c>
      <c r="BW14404" s="2" t="s">
        <v>126</v>
      </c>
    </row>
    <row r="14405" spans="1:75" x14ac:dyDescent="0.35">
      <c r="A14405" s="1">
        <v>43772.687735428241</v>
      </c>
      <c r="B14405" s="2" t="s">
        <v>75</v>
      </c>
      <c r="C14405" s="2" t="s">
        <v>76</v>
      </c>
      <c r="D14405" s="2" t="s">
        <v>77</v>
      </c>
      <c r="E14405" s="2" t="s">
        <v>78</v>
      </c>
      <c r="F14405" s="2" t="s">
        <v>79</v>
      </c>
      <c r="G14405" s="2" t="s">
        <v>80</v>
      </c>
      <c r="H14405">
        <v>312</v>
      </c>
      <c r="I14405">
        <v>530</v>
      </c>
      <c r="J14405">
        <v>334</v>
      </c>
      <c r="K14405">
        <v>80328218</v>
      </c>
      <c r="L14405">
        <v>9739</v>
      </c>
      <c r="M14405" s="2" t="s">
        <v>198</v>
      </c>
      <c r="N14405">
        <v>8763</v>
      </c>
      <c r="O14405">
        <v>-112</v>
      </c>
      <c r="P14405">
        <v>-14</v>
      </c>
      <c r="Q14405">
        <v>-1</v>
      </c>
      <c r="R14405">
        <v>8</v>
      </c>
      <c r="S14405" s="2" t="s">
        <v>82</v>
      </c>
      <c r="T14405" s="2" t="s">
        <v>83</v>
      </c>
      <c r="U14405" s="2" t="s">
        <v>123</v>
      </c>
      <c r="V14405">
        <v>26</v>
      </c>
      <c r="W14405">
        <v>5</v>
      </c>
      <c r="X14405" s="2" t="s">
        <v>82</v>
      </c>
      <c r="Y14405">
        <v>38.913469999999997</v>
      </c>
      <c r="Z14405">
        <v>-94.757180000000005</v>
      </c>
      <c r="AA14405">
        <v>130</v>
      </c>
      <c r="AB14405">
        <v>69</v>
      </c>
      <c r="AC14405">
        <v>38.904766780000003</v>
      </c>
      <c r="AD14405">
        <v>-94.750203690000006</v>
      </c>
      <c r="AE14405">
        <v>0.1</v>
      </c>
      <c r="AF14405">
        <v>0.4</v>
      </c>
      <c r="AG14405">
        <v>1141</v>
      </c>
      <c r="AH14405">
        <v>0.71</v>
      </c>
      <c r="AI14405">
        <v>9.9350461959838867</v>
      </c>
      <c r="AJ14405">
        <v>0</v>
      </c>
      <c r="AK14405" s="2" t="s">
        <v>104</v>
      </c>
      <c r="AL14405">
        <v>1572820221000</v>
      </c>
      <c r="AM14405">
        <v>45</v>
      </c>
      <c r="AN14405">
        <v>-114</v>
      </c>
      <c r="AO14405">
        <v>-18</v>
      </c>
      <c r="AP14405">
        <v>86</v>
      </c>
      <c r="AQ14405">
        <v>-116</v>
      </c>
      <c r="AR14405">
        <v>-20</v>
      </c>
      <c r="AS14405">
        <v>47</v>
      </c>
      <c r="AT14405">
        <v>-115</v>
      </c>
      <c r="AU14405">
        <v>-18</v>
      </c>
      <c r="AV14405">
        <v>312</v>
      </c>
      <c r="AW14405">
        <v>-125</v>
      </c>
      <c r="AX14405">
        <v>-14</v>
      </c>
      <c r="AY14405">
        <v>312</v>
      </c>
      <c r="AZ14405">
        <v>-129</v>
      </c>
      <c r="BA14405">
        <v>-18</v>
      </c>
      <c r="BE14405">
        <v>13</v>
      </c>
      <c r="BF14405">
        <v>0</v>
      </c>
      <c r="BG14405" t="b">
        <v>0</v>
      </c>
      <c r="BH14405" s="2" t="s">
        <v>86</v>
      </c>
      <c r="BI14405" s="2" t="s">
        <v>87</v>
      </c>
      <c r="BJ14405" t="b">
        <v>0</v>
      </c>
      <c r="BK14405" t="b">
        <v>0</v>
      </c>
      <c r="BL14405">
        <v>0</v>
      </c>
      <c r="BM14405">
        <v>0</v>
      </c>
      <c r="BN14405">
        <v>60</v>
      </c>
      <c r="BO14405" t="b">
        <v>0</v>
      </c>
      <c r="BP14405" t="b">
        <v>0</v>
      </c>
      <c r="BQ14405" t="b">
        <v>0</v>
      </c>
      <c r="BR14405" s="2" t="s">
        <v>88</v>
      </c>
      <c r="BS14405" s="2" t="s">
        <v>89</v>
      </c>
      <c r="BT14405" s="2" t="s">
        <v>90</v>
      </c>
      <c r="BU14405" s="2" t="s">
        <v>91</v>
      </c>
      <c r="BV14405" s="2" t="s">
        <v>92</v>
      </c>
      <c r="BW14405" s="2" t="s">
        <v>126</v>
      </c>
    </row>
    <row r="14406" spans="1:75" x14ac:dyDescent="0.35">
      <c r="A14406" s="1">
        <v>43772.687747881944</v>
      </c>
      <c r="B14406" s="2" t="s">
        <v>75</v>
      </c>
      <c r="C14406" s="2" t="s">
        <v>76</v>
      </c>
      <c r="D14406" s="2" t="s">
        <v>77</v>
      </c>
      <c r="E14406" s="2" t="s">
        <v>78</v>
      </c>
      <c r="F14406" s="2" t="s">
        <v>79</v>
      </c>
      <c r="G14406" s="2" t="s">
        <v>80</v>
      </c>
      <c r="H14406">
        <v>312</v>
      </c>
      <c r="I14406">
        <v>530</v>
      </c>
      <c r="J14406">
        <v>334</v>
      </c>
      <c r="K14406">
        <v>80328218</v>
      </c>
      <c r="L14406">
        <v>9739</v>
      </c>
      <c r="M14406" s="2" t="s">
        <v>198</v>
      </c>
      <c r="N14406">
        <v>8763</v>
      </c>
      <c r="O14406">
        <v>-112</v>
      </c>
      <c r="P14406">
        <v>-14</v>
      </c>
      <c r="Q14406">
        <v>-1</v>
      </c>
      <c r="R14406">
        <v>8</v>
      </c>
      <c r="S14406" s="2" t="s">
        <v>82</v>
      </c>
      <c r="T14406" s="2" t="s">
        <v>83</v>
      </c>
      <c r="U14406" s="2" t="s">
        <v>123</v>
      </c>
      <c r="V14406">
        <v>26</v>
      </c>
      <c r="W14406">
        <v>5</v>
      </c>
      <c r="X14406" s="2" t="s">
        <v>82</v>
      </c>
      <c r="Y14406">
        <v>38.913469999999997</v>
      </c>
      <c r="Z14406">
        <v>-94.757180000000005</v>
      </c>
      <c r="AA14406">
        <v>130</v>
      </c>
      <c r="AB14406">
        <v>69</v>
      </c>
      <c r="AC14406">
        <v>38.904766780000003</v>
      </c>
      <c r="AD14406">
        <v>-94.750203690000006</v>
      </c>
      <c r="AE14406">
        <v>0</v>
      </c>
      <c r="AF14406">
        <v>0.1</v>
      </c>
      <c r="AG14406">
        <v>1141</v>
      </c>
      <c r="AH14406">
        <v>0.71</v>
      </c>
      <c r="AI14406">
        <v>9.9350461959838867</v>
      </c>
      <c r="AJ14406">
        <v>0</v>
      </c>
      <c r="AK14406" s="2" t="s">
        <v>104</v>
      </c>
      <c r="AL14406">
        <v>1572820222000</v>
      </c>
      <c r="AM14406">
        <v>45</v>
      </c>
      <c r="AN14406">
        <v>-114</v>
      </c>
      <c r="AO14406">
        <v>-18</v>
      </c>
      <c r="AP14406">
        <v>86</v>
      </c>
      <c r="AQ14406">
        <v>-116</v>
      </c>
      <c r="AR14406">
        <v>-20</v>
      </c>
      <c r="AS14406">
        <v>47</v>
      </c>
      <c r="AT14406">
        <v>-115</v>
      </c>
      <c r="AU14406">
        <v>-18</v>
      </c>
      <c r="AV14406">
        <v>312</v>
      </c>
      <c r="AW14406">
        <v>-125</v>
      </c>
      <c r="AX14406">
        <v>-14</v>
      </c>
      <c r="AY14406">
        <v>312</v>
      </c>
      <c r="AZ14406">
        <v>-129</v>
      </c>
      <c r="BA14406">
        <v>-18</v>
      </c>
      <c r="BE14406">
        <v>13</v>
      </c>
      <c r="BF14406">
        <v>0</v>
      </c>
      <c r="BG14406" t="b">
        <v>0</v>
      </c>
      <c r="BH14406" s="2" t="s">
        <v>86</v>
      </c>
      <c r="BI14406" s="2" t="s">
        <v>87</v>
      </c>
      <c r="BJ14406" t="b">
        <v>0</v>
      </c>
      <c r="BK14406" t="b">
        <v>0</v>
      </c>
      <c r="BL14406">
        <v>0</v>
      </c>
      <c r="BM14406">
        <v>0</v>
      </c>
      <c r="BN14406">
        <v>60</v>
      </c>
      <c r="BO14406" t="b">
        <v>0</v>
      </c>
      <c r="BP14406" t="b">
        <v>0</v>
      </c>
      <c r="BQ14406" t="b">
        <v>0</v>
      </c>
      <c r="BR14406" s="2" t="s">
        <v>88</v>
      </c>
      <c r="BS14406" s="2" t="s">
        <v>89</v>
      </c>
      <c r="BT14406" s="2" t="s">
        <v>90</v>
      </c>
      <c r="BU14406" s="2" t="s">
        <v>91</v>
      </c>
      <c r="BV14406" s="2" t="s">
        <v>92</v>
      </c>
      <c r="BW14406" s="2" t="s">
        <v>126</v>
      </c>
    </row>
    <row r="14407" spans="1:75" x14ac:dyDescent="0.35">
      <c r="A14407" s="1">
        <v>43772.687760127315</v>
      </c>
      <c r="B14407" s="2" t="s">
        <v>75</v>
      </c>
      <c r="C14407" s="2" t="s">
        <v>76</v>
      </c>
      <c r="D14407" s="2" t="s">
        <v>77</v>
      </c>
      <c r="E14407" s="2" t="s">
        <v>78</v>
      </c>
      <c r="F14407" s="2" t="s">
        <v>94</v>
      </c>
      <c r="G14407" s="2" t="s">
        <v>80</v>
      </c>
      <c r="H14407">
        <v>312</v>
      </c>
      <c r="I14407">
        <v>530</v>
      </c>
      <c r="J14407">
        <v>334</v>
      </c>
      <c r="K14407">
        <v>80328218</v>
      </c>
      <c r="L14407">
        <v>9739</v>
      </c>
      <c r="M14407" s="2" t="s">
        <v>198</v>
      </c>
      <c r="N14407">
        <v>8763</v>
      </c>
      <c r="O14407">
        <v>-114</v>
      </c>
      <c r="P14407">
        <v>-14</v>
      </c>
      <c r="Q14407">
        <v>-0.2</v>
      </c>
      <c r="R14407">
        <v>7</v>
      </c>
      <c r="S14407" s="2" t="s">
        <v>82</v>
      </c>
      <c r="T14407" s="2" t="s">
        <v>83</v>
      </c>
      <c r="U14407" s="2" t="s">
        <v>123</v>
      </c>
      <c r="V14407">
        <v>26</v>
      </c>
      <c r="W14407">
        <v>5</v>
      </c>
      <c r="X14407" s="2" t="s">
        <v>82</v>
      </c>
      <c r="Y14407">
        <v>38.913469999999997</v>
      </c>
      <c r="Z14407">
        <v>-94.757180000000005</v>
      </c>
      <c r="AA14407">
        <v>130</v>
      </c>
      <c r="AB14407">
        <v>69</v>
      </c>
      <c r="AC14407">
        <v>38.904766780000003</v>
      </c>
      <c r="AD14407">
        <v>-94.750203690000006</v>
      </c>
      <c r="AE14407">
        <v>0</v>
      </c>
      <c r="AF14407">
        <v>0</v>
      </c>
      <c r="AG14407">
        <v>1141</v>
      </c>
      <c r="AH14407">
        <v>0.71</v>
      </c>
      <c r="AI14407">
        <v>9.9350461959838867</v>
      </c>
      <c r="AJ14407">
        <v>0</v>
      </c>
      <c r="AK14407" s="2" t="s">
        <v>104</v>
      </c>
      <c r="AL14407">
        <v>1572820223000</v>
      </c>
      <c r="AM14407">
        <v>45</v>
      </c>
      <c r="AN14407">
        <v>-114</v>
      </c>
      <c r="AO14407">
        <v>-15</v>
      </c>
      <c r="AP14407">
        <v>86</v>
      </c>
      <c r="AQ14407">
        <v>-116</v>
      </c>
      <c r="AR14407">
        <v>-18</v>
      </c>
      <c r="AS14407">
        <v>47</v>
      </c>
      <c r="AT14407">
        <v>-116</v>
      </c>
      <c r="AU14407">
        <v>-18</v>
      </c>
      <c r="AV14407">
        <v>312</v>
      </c>
      <c r="AW14407">
        <v>-127</v>
      </c>
      <c r="AX14407">
        <v>-16</v>
      </c>
      <c r="AY14407">
        <v>312</v>
      </c>
      <c r="AZ14407">
        <v>-129</v>
      </c>
      <c r="BA14407">
        <v>-18</v>
      </c>
      <c r="BE14407">
        <v>13</v>
      </c>
      <c r="BF14407">
        <v>0</v>
      </c>
      <c r="BG14407" t="b">
        <v>0</v>
      </c>
      <c r="BH14407" s="2" t="s">
        <v>86</v>
      </c>
      <c r="BI14407" s="2" t="s">
        <v>87</v>
      </c>
      <c r="BJ14407" t="b">
        <v>0</v>
      </c>
      <c r="BK14407" t="b">
        <v>0</v>
      </c>
      <c r="BL14407">
        <v>0</v>
      </c>
      <c r="BM14407">
        <v>0</v>
      </c>
      <c r="BN14407">
        <v>60</v>
      </c>
      <c r="BO14407" t="b">
        <v>0</v>
      </c>
      <c r="BP14407" t="b">
        <v>0</v>
      </c>
      <c r="BQ14407" t="b">
        <v>0</v>
      </c>
      <c r="BR14407" s="2" t="s">
        <v>88</v>
      </c>
      <c r="BS14407" s="2" t="s">
        <v>89</v>
      </c>
      <c r="BT14407" s="2" t="s">
        <v>90</v>
      </c>
      <c r="BU14407" s="2" t="s">
        <v>91</v>
      </c>
      <c r="BV14407" s="2" t="s">
        <v>92</v>
      </c>
      <c r="BW14407" s="2" t="s">
        <v>126</v>
      </c>
    </row>
    <row r="14408" spans="1:75" x14ac:dyDescent="0.35">
      <c r="A14408" s="1">
        <v>43772.687772731479</v>
      </c>
      <c r="B14408" s="2" t="s">
        <v>75</v>
      </c>
      <c r="C14408" s="2" t="s">
        <v>76</v>
      </c>
      <c r="D14408" s="2" t="s">
        <v>77</v>
      </c>
      <c r="E14408" s="2" t="s">
        <v>78</v>
      </c>
      <c r="F14408" s="2" t="s">
        <v>79</v>
      </c>
      <c r="G14408" s="2" t="s">
        <v>80</v>
      </c>
      <c r="H14408">
        <v>312</v>
      </c>
      <c r="I14408">
        <v>530</v>
      </c>
      <c r="J14408">
        <v>334</v>
      </c>
      <c r="K14408">
        <v>80328218</v>
      </c>
      <c r="L14408">
        <v>9739</v>
      </c>
      <c r="M14408" s="2" t="s">
        <v>198</v>
      </c>
      <c r="N14408">
        <v>8763</v>
      </c>
      <c r="O14408">
        <v>-114</v>
      </c>
      <c r="P14408">
        <v>-14</v>
      </c>
      <c r="Q14408">
        <v>-2.8</v>
      </c>
      <c r="R14408">
        <v>7</v>
      </c>
      <c r="S14408" s="2" t="s">
        <v>82</v>
      </c>
      <c r="T14408" s="2" t="s">
        <v>83</v>
      </c>
      <c r="U14408" s="2" t="s">
        <v>123</v>
      </c>
      <c r="V14408">
        <v>26</v>
      </c>
      <c r="W14408">
        <v>5</v>
      </c>
      <c r="X14408" s="2" t="s">
        <v>82</v>
      </c>
      <c r="Y14408">
        <v>38.913469999999997</v>
      </c>
      <c r="Z14408">
        <v>-94.757180000000005</v>
      </c>
      <c r="AA14408">
        <v>130</v>
      </c>
      <c r="AB14408">
        <v>69</v>
      </c>
      <c r="AC14408">
        <v>38.904766780000003</v>
      </c>
      <c r="AD14408">
        <v>-94.750203690000006</v>
      </c>
      <c r="AE14408">
        <v>0</v>
      </c>
      <c r="AF14408">
        <v>0</v>
      </c>
      <c r="AG14408">
        <v>1141</v>
      </c>
      <c r="AH14408">
        <v>0.71</v>
      </c>
      <c r="AI14408">
        <v>9.9350461959838867</v>
      </c>
      <c r="AJ14408">
        <v>0</v>
      </c>
      <c r="AK14408" s="2" t="s">
        <v>104</v>
      </c>
      <c r="AL14408">
        <v>1572820224000</v>
      </c>
      <c r="AM14408">
        <v>45</v>
      </c>
      <c r="AN14408">
        <v>-114</v>
      </c>
      <c r="AO14408">
        <v>-15</v>
      </c>
      <c r="AP14408">
        <v>86</v>
      </c>
      <c r="AQ14408">
        <v>-116</v>
      </c>
      <c r="AR14408">
        <v>-18</v>
      </c>
      <c r="AS14408">
        <v>47</v>
      </c>
      <c r="AT14408">
        <v>-116</v>
      </c>
      <c r="AU14408">
        <v>-18</v>
      </c>
      <c r="AV14408">
        <v>312</v>
      </c>
      <c r="AW14408">
        <v>-127</v>
      </c>
      <c r="AX14408">
        <v>-16</v>
      </c>
      <c r="AY14408">
        <v>312</v>
      </c>
      <c r="AZ14408">
        <v>-129</v>
      </c>
      <c r="BA14408">
        <v>-18</v>
      </c>
      <c r="BE14408">
        <v>13</v>
      </c>
      <c r="BF14408">
        <v>0</v>
      </c>
      <c r="BG14408" t="b">
        <v>0</v>
      </c>
      <c r="BH14408" s="2" t="s">
        <v>86</v>
      </c>
      <c r="BI14408" s="2" t="s">
        <v>87</v>
      </c>
      <c r="BJ14408" t="b">
        <v>0</v>
      </c>
      <c r="BK14408" t="b">
        <v>0</v>
      </c>
      <c r="BL14408">
        <v>0</v>
      </c>
      <c r="BM14408">
        <v>0</v>
      </c>
      <c r="BN14408">
        <v>60</v>
      </c>
      <c r="BO14408" t="b">
        <v>0</v>
      </c>
      <c r="BP14408" t="b">
        <v>0</v>
      </c>
      <c r="BQ14408" t="b">
        <v>0</v>
      </c>
      <c r="BR14408" s="2" t="s">
        <v>88</v>
      </c>
      <c r="BS14408" s="2" t="s">
        <v>89</v>
      </c>
      <c r="BT14408" s="2" t="s">
        <v>90</v>
      </c>
      <c r="BU14408" s="2" t="s">
        <v>91</v>
      </c>
      <c r="BV14408" s="2" t="s">
        <v>92</v>
      </c>
      <c r="BW14408" s="2" t="s">
        <v>126</v>
      </c>
    </row>
    <row r="14409" spans="1:75" x14ac:dyDescent="0.35">
      <c r="A14409" s="1">
        <v>43772.687784791669</v>
      </c>
      <c r="B14409" s="2" t="s">
        <v>75</v>
      </c>
      <c r="C14409" s="2" t="s">
        <v>76</v>
      </c>
      <c r="D14409" s="2" t="s">
        <v>77</v>
      </c>
      <c r="E14409" s="2" t="s">
        <v>78</v>
      </c>
      <c r="F14409" s="2" t="s">
        <v>101</v>
      </c>
      <c r="G14409" s="2" t="s">
        <v>80</v>
      </c>
      <c r="H14409">
        <v>312</v>
      </c>
      <c r="I14409">
        <v>530</v>
      </c>
      <c r="J14409">
        <v>334</v>
      </c>
      <c r="K14409">
        <v>80328218</v>
      </c>
      <c r="L14409">
        <v>9739</v>
      </c>
      <c r="M14409" s="2" t="s">
        <v>198</v>
      </c>
      <c r="N14409">
        <v>8763</v>
      </c>
      <c r="O14409">
        <v>-115</v>
      </c>
      <c r="P14409">
        <v>-13</v>
      </c>
      <c r="Q14409">
        <v>-3.6</v>
      </c>
      <c r="R14409">
        <v>7</v>
      </c>
      <c r="S14409" s="2" t="s">
        <v>82</v>
      </c>
      <c r="T14409" s="2" t="s">
        <v>83</v>
      </c>
      <c r="U14409" s="2" t="s">
        <v>123</v>
      </c>
      <c r="V14409">
        <v>26</v>
      </c>
      <c r="W14409">
        <v>5</v>
      </c>
      <c r="X14409" s="2" t="s">
        <v>82</v>
      </c>
      <c r="Y14409">
        <v>38.913469999999997</v>
      </c>
      <c r="Z14409">
        <v>-94.757180000000005</v>
      </c>
      <c r="AA14409">
        <v>130</v>
      </c>
      <c r="AB14409">
        <v>69</v>
      </c>
      <c r="AC14409">
        <v>38.904766780000003</v>
      </c>
      <c r="AD14409">
        <v>-94.750203690000006</v>
      </c>
      <c r="AE14409">
        <v>0</v>
      </c>
      <c r="AF14409">
        <v>0</v>
      </c>
      <c r="AG14409">
        <v>1141</v>
      </c>
      <c r="AH14409">
        <v>0.71</v>
      </c>
      <c r="AI14409">
        <v>9.9350461959838867</v>
      </c>
      <c r="AJ14409">
        <v>0</v>
      </c>
      <c r="AK14409" s="2" t="s">
        <v>104</v>
      </c>
      <c r="AL14409">
        <v>1572820225000</v>
      </c>
      <c r="AM14409">
        <v>45</v>
      </c>
      <c r="AN14409">
        <v>-114</v>
      </c>
      <c r="AO14409">
        <v>-15</v>
      </c>
      <c r="AP14409">
        <v>86</v>
      </c>
      <c r="AQ14409">
        <v>-119</v>
      </c>
      <c r="AR14409">
        <v>-20</v>
      </c>
      <c r="AS14409">
        <v>47</v>
      </c>
      <c r="AT14409">
        <v>-117</v>
      </c>
      <c r="AU14409">
        <v>-18</v>
      </c>
      <c r="AV14409">
        <v>312</v>
      </c>
      <c r="AW14409">
        <v>-130</v>
      </c>
      <c r="AX14409">
        <v>-18</v>
      </c>
      <c r="AY14409">
        <v>312</v>
      </c>
      <c r="AZ14409">
        <v>-129</v>
      </c>
      <c r="BA14409">
        <v>-18</v>
      </c>
      <c r="BE14409">
        <v>13</v>
      </c>
      <c r="BF14409">
        <v>0</v>
      </c>
      <c r="BG14409" t="b">
        <v>0</v>
      </c>
      <c r="BH14409" s="2" t="s">
        <v>86</v>
      </c>
      <c r="BI14409" s="2" t="s">
        <v>87</v>
      </c>
      <c r="BJ14409" t="b">
        <v>0</v>
      </c>
      <c r="BK14409" t="b">
        <v>0</v>
      </c>
      <c r="BL14409">
        <v>0</v>
      </c>
      <c r="BM14409">
        <v>0</v>
      </c>
      <c r="BN14409">
        <v>60</v>
      </c>
      <c r="BO14409" t="b">
        <v>0</v>
      </c>
      <c r="BP14409" t="b">
        <v>0</v>
      </c>
      <c r="BQ14409" t="b">
        <v>0</v>
      </c>
      <c r="BR14409" s="2" t="s">
        <v>88</v>
      </c>
      <c r="BS14409" s="2" t="s">
        <v>89</v>
      </c>
      <c r="BT14409" s="2" t="s">
        <v>90</v>
      </c>
      <c r="BU14409" s="2" t="s">
        <v>91</v>
      </c>
      <c r="BV14409" s="2" t="s">
        <v>92</v>
      </c>
      <c r="BW14409" s="2" t="s">
        <v>126</v>
      </c>
    </row>
    <row r="14410" spans="1:75" x14ac:dyDescent="0.35">
      <c r="A14410" s="1">
        <v>43772.687796874998</v>
      </c>
      <c r="B14410" s="2" t="s">
        <v>75</v>
      </c>
      <c r="C14410" s="2" t="s">
        <v>76</v>
      </c>
      <c r="D14410" s="2" t="s">
        <v>77</v>
      </c>
      <c r="E14410" s="2" t="s">
        <v>78</v>
      </c>
      <c r="F14410" s="2" t="s">
        <v>79</v>
      </c>
      <c r="G14410" s="2" t="s">
        <v>80</v>
      </c>
      <c r="H14410">
        <v>312</v>
      </c>
      <c r="I14410">
        <v>530</v>
      </c>
      <c r="J14410">
        <v>334</v>
      </c>
      <c r="K14410">
        <v>80328218</v>
      </c>
      <c r="L14410">
        <v>9739</v>
      </c>
      <c r="M14410" s="2" t="s">
        <v>198</v>
      </c>
      <c r="N14410">
        <v>8763</v>
      </c>
      <c r="O14410">
        <v>-115</v>
      </c>
      <c r="P14410">
        <v>-13</v>
      </c>
      <c r="Q14410">
        <v>-3.6</v>
      </c>
      <c r="R14410">
        <v>7</v>
      </c>
      <c r="S14410" s="2" t="s">
        <v>82</v>
      </c>
      <c r="T14410" s="2" t="s">
        <v>83</v>
      </c>
      <c r="U14410" s="2" t="s">
        <v>123</v>
      </c>
      <c r="V14410">
        <v>26</v>
      </c>
      <c r="W14410">
        <v>5</v>
      </c>
      <c r="X14410" s="2" t="s">
        <v>82</v>
      </c>
      <c r="Y14410">
        <v>38.913469999999997</v>
      </c>
      <c r="Z14410">
        <v>-94.757180000000005</v>
      </c>
      <c r="AA14410">
        <v>130</v>
      </c>
      <c r="AB14410">
        <v>69</v>
      </c>
      <c r="AC14410">
        <v>38.904766780000003</v>
      </c>
      <c r="AD14410">
        <v>-94.750203679999998</v>
      </c>
      <c r="AE14410">
        <v>0</v>
      </c>
      <c r="AF14410">
        <v>0</v>
      </c>
      <c r="AG14410">
        <v>1141</v>
      </c>
      <c r="AH14410">
        <v>0.71</v>
      </c>
      <c r="AI14410">
        <v>9.9350461959838867</v>
      </c>
      <c r="AJ14410">
        <v>0</v>
      </c>
      <c r="AK14410" s="2" t="s">
        <v>104</v>
      </c>
      <c r="AL14410">
        <v>1572820226000</v>
      </c>
      <c r="AM14410">
        <v>45</v>
      </c>
      <c r="AN14410">
        <v>-114</v>
      </c>
      <c r="AO14410">
        <v>-15</v>
      </c>
      <c r="AP14410">
        <v>86</v>
      </c>
      <c r="AQ14410">
        <v>-119</v>
      </c>
      <c r="AR14410">
        <v>-20</v>
      </c>
      <c r="AS14410">
        <v>47</v>
      </c>
      <c r="AT14410">
        <v>-117</v>
      </c>
      <c r="AU14410">
        <v>-18</v>
      </c>
      <c r="AV14410">
        <v>312</v>
      </c>
      <c r="AW14410">
        <v>-130</v>
      </c>
      <c r="AX14410">
        <v>-18</v>
      </c>
      <c r="AY14410">
        <v>312</v>
      </c>
      <c r="AZ14410">
        <v>-129</v>
      </c>
      <c r="BA14410">
        <v>-18</v>
      </c>
      <c r="BE14410">
        <v>13</v>
      </c>
      <c r="BF14410">
        <v>0</v>
      </c>
      <c r="BG14410" t="b">
        <v>0</v>
      </c>
      <c r="BH14410" s="2" t="s">
        <v>86</v>
      </c>
      <c r="BI14410" s="2" t="s">
        <v>87</v>
      </c>
      <c r="BJ14410" t="b">
        <v>0</v>
      </c>
      <c r="BK14410" t="b">
        <v>0</v>
      </c>
      <c r="BL14410">
        <v>0</v>
      </c>
      <c r="BM14410">
        <v>0</v>
      </c>
      <c r="BN14410">
        <v>60</v>
      </c>
      <c r="BO14410" t="b">
        <v>0</v>
      </c>
      <c r="BP14410" t="b">
        <v>0</v>
      </c>
      <c r="BQ14410" t="b">
        <v>0</v>
      </c>
      <c r="BR14410" s="2" t="s">
        <v>88</v>
      </c>
      <c r="BS14410" s="2" t="s">
        <v>89</v>
      </c>
      <c r="BT14410" s="2" t="s">
        <v>90</v>
      </c>
      <c r="BU14410" s="2" t="s">
        <v>91</v>
      </c>
      <c r="BV14410" s="2" t="s">
        <v>92</v>
      </c>
      <c r="BW14410" s="2" t="s">
        <v>126</v>
      </c>
    </row>
    <row r="14411" spans="1:75" x14ac:dyDescent="0.35">
      <c r="A14411" s="1">
        <v>43772.687809074072</v>
      </c>
      <c r="B14411" s="2" t="s">
        <v>75</v>
      </c>
      <c r="C14411" s="2" t="s">
        <v>76</v>
      </c>
      <c r="D14411" s="2" t="s">
        <v>77</v>
      </c>
      <c r="E14411" s="2" t="s">
        <v>78</v>
      </c>
      <c r="F14411" s="2" t="s">
        <v>79</v>
      </c>
      <c r="G14411" s="2" t="s">
        <v>80</v>
      </c>
      <c r="H14411">
        <v>312</v>
      </c>
      <c r="I14411">
        <v>530</v>
      </c>
      <c r="J14411">
        <v>334</v>
      </c>
      <c r="K14411">
        <v>80328218</v>
      </c>
      <c r="L14411">
        <v>9739</v>
      </c>
      <c r="M14411" s="2" t="s">
        <v>198</v>
      </c>
      <c r="N14411">
        <v>8763</v>
      </c>
      <c r="O14411">
        <v>-113</v>
      </c>
      <c r="P14411">
        <v>-12</v>
      </c>
      <c r="Q14411">
        <v>-4</v>
      </c>
      <c r="R14411">
        <v>7</v>
      </c>
      <c r="S14411" s="2" t="s">
        <v>82</v>
      </c>
      <c r="T14411" s="2" t="s">
        <v>83</v>
      </c>
      <c r="U14411" s="2" t="s">
        <v>123</v>
      </c>
      <c r="V14411">
        <v>26</v>
      </c>
      <c r="W14411">
        <v>5</v>
      </c>
      <c r="X14411" s="2" t="s">
        <v>82</v>
      </c>
      <c r="Y14411">
        <v>38.913469999999997</v>
      </c>
      <c r="Z14411">
        <v>-94.757180000000005</v>
      </c>
      <c r="AA14411">
        <v>130</v>
      </c>
      <c r="AB14411">
        <v>69</v>
      </c>
      <c r="AC14411">
        <v>38.904766789999996</v>
      </c>
      <c r="AD14411">
        <v>-94.750203690000006</v>
      </c>
      <c r="AE14411">
        <v>0</v>
      </c>
      <c r="AF14411">
        <v>0</v>
      </c>
      <c r="AG14411">
        <v>1141</v>
      </c>
      <c r="AH14411">
        <v>0.71</v>
      </c>
      <c r="AI14411">
        <v>9.9350461959838867</v>
      </c>
      <c r="AJ14411">
        <v>0</v>
      </c>
      <c r="AK14411" s="2" t="s">
        <v>104</v>
      </c>
      <c r="AL14411">
        <v>1572820227000</v>
      </c>
      <c r="AM14411">
        <v>45</v>
      </c>
      <c r="AN14411">
        <v>-114</v>
      </c>
      <c r="AO14411">
        <v>-17</v>
      </c>
      <c r="AP14411">
        <v>86</v>
      </c>
      <c r="AQ14411">
        <v>-117</v>
      </c>
      <c r="AR14411">
        <v>-20</v>
      </c>
      <c r="AS14411">
        <v>47</v>
      </c>
      <c r="AT14411">
        <v>-117</v>
      </c>
      <c r="AU14411">
        <v>-19</v>
      </c>
      <c r="AV14411">
        <v>312</v>
      </c>
      <c r="AW14411">
        <v>-128</v>
      </c>
      <c r="AX14411">
        <v>-15</v>
      </c>
      <c r="AY14411">
        <v>312</v>
      </c>
      <c r="AZ14411">
        <v>-129</v>
      </c>
      <c r="BA14411">
        <v>-18</v>
      </c>
      <c r="BE14411">
        <v>13</v>
      </c>
      <c r="BF14411">
        <v>0</v>
      </c>
      <c r="BG14411" t="b">
        <v>0</v>
      </c>
      <c r="BH14411" s="2" t="s">
        <v>86</v>
      </c>
      <c r="BI14411" s="2" t="s">
        <v>87</v>
      </c>
      <c r="BJ14411" t="b">
        <v>0</v>
      </c>
      <c r="BK14411" t="b">
        <v>0</v>
      </c>
      <c r="BL14411">
        <v>0</v>
      </c>
      <c r="BM14411">
        <v>0</v>
      </c>
      <c r="BN14411">
        <v>60</v>
      </c>
      <c r="BO14411" t="b">
        <v>0</v>
      </c>
      <c r="BP14411" t="b">
        <v>0</v>
      </c>
      <c r="BQ14411" t="b">
        <v>0</v>
      </c>
      <c r="BR14411" s="2" t="s">
        <v>88</v>
      </c>
      <c r="BS14411" s="2" t="s">
        <v>89</v>
      </c>
      <c r="BT14411" s="2" t="s">
        <v>90</v>
      </c>
      <c r="BU14411" s="2" t="s">
        <v>91</v>
      </c>
      <c r="BV14411" s="2" t="s">
        <v>92</v>
      </c>
      <c r="BW14411" s="2" t="s">
        <v>126</v>
      </c>
    </row>
    <row r="14412" spans="1:75" x14ac:dyDescent="0.35">
      <c r="A14412" s="1">
        <v>43772.687821261577</v>
      </c>
      <c r="B14412" s="2" t="s">
        <v>75</v>
      </c>
      <c r="C14412" s="2" t="s">
        <v>76</v>
      </c>
      <c r="D14412" s="2" t="s">
        <v>77</v>
      </c>
      <c r="E14412" s="2" t="s">
        <v>78</v>
      </c>
      <c r="F14412" s="2" t="s">
        <v>79</v>
      </c>
      <c r="G14412" s="2" t="s">
        <v>80</v>
      </c>
      <c r="H14412">
        <v>312</v>
      </c>
      <c r="I14412">
        <v>530</v>
      </c>
      <c r="J14412">
        <v>334</v>
      </c>
      <c r="K14412">
        <v>80328218</v>
      </c>
      <c r="L14412">
        <v>9739</v>
      </c>
      <c r="M14412" s="2" t="s">
        <v>198</v>
      </c>
      <c r="N14412">
        <v>8763</v>
      </c>
      <c r="O14412">
        <v>-113</v>
      </c>
      <c r="P14412">
        <v>-12</v>
      </c>
      <c r="Q14412">
        <v>-5</v>
      </c>
      <c r="R14412">
        <v>7</v>
      </c>
      <c r="S14412" s="2" t="s">
        <v>82</v>
      </c>
      <c r="T14412" s="2" t="s">
        <v>83</v>
      </c>
      <c r="U14412" s="2" t="s">
        <v>123</v>
      </c>
      <c r="V14412">
        <v>26</v>
      </c>
      <c r="W14412">
        <v>5</v>
      </c>
      <c r="X14412" s="2" t="s">
        <v>82</v>
      </c>
      <c r="Y14412">
        <v>38.913469999999997</v>
      </c>
      <c r="Z14412">
        <v>-94.757180000000005</v>
      </c>
      <c r="AA14412">
        <v>130</v>
      </c>
      <c r="AB14412">
        <v>69</v>
      </c>
      <c r="AC14412">
        <v>38.904766789999996</v>
      </c>
      <c r="AD14412">
        <v>-94.750203690000006</v>
      </c>
      <c r="AE14412">
        <v>0</v>
      </c>
      <c r="AF14412">
        <v>0</v>
      </c>
      <c r="AG14412">
        <v>1141</v>
      </c>
      <c r="AH14412">
        <v>0.71</v>
      </c>
      <c r="AI14412">
        <v>9.9350461959838867</v>
      </c>
      <c r="AJ14412">
        <v>0</v>
      </c>
      <c r="AK14412" s="2" t="s">
        <v>104</v>
      </c>
      <c r="AL14412">
        <v>1572820228000</v>
      </c>
      <c r="AM14412">
        <v>45</v>
      </c>
      <c r="AN14412">
        <v>-114</v>
      </c>
      <c r="AO14412">
        <v>-17</v>
      </c>
      <c r="AP14412">
        <v>86</v>
      </c>
      <c r="AQ14412">
        <v>-117</v>
      </c>
      <c r="AR14412">
        <v>-20</v>
      </c>
      <c r="AS14412">
        <v>47</v>
      </c>
      <c r="AT14412">
        <v>-117</v>
      </c>
      <c r="AU14412">
        <v>-19</v>
      </c>
      <c r="AV14412">
        <v>312</v>
      </c>
      <c r="AW14412">
        <v>-128</v>
      </c>
      <c r="AX14412">
        <v>-15</v>
      </c>
      <c r="AY14412">
        <v>312</v>
      </c>
      <c r="AZ14412">
        <v>-129</v>
      </c>
      <c r="BA14412">
        <v>-18</v>
      </c>
      <c r="BE14412">
        <v>13</v>
      </c>
      <c r="BF14412">
        <v>0</v>
      </c>
      <c r="BG14412" t="b">
        <v>0</v>
      </c>
      <c r="BH14412" s="2" t="s">
        <v>86</v>
      </c>
      <c r="BI14412" s="2" t="s">
        <v>87</v>
      </c>
      <c r="BJ14412" t="b">
        <v>0</v>
      </c>
      <c r="BK14412" t="b">
        <v>0</v>
      </c>
      <c r="BL14412">
        <v>0</v>
      </c>
      <c r="BM14412">
        <v>0</v>
      </c>
      <c r="BN14412">
        <v>60</v>
      </c>
      <c r="BO14412" t="b">
        <v>0</v>
      </c>
      <c r="BP14412" t="b">
        <v>0</v>
      </c>
      <c r="BQ14412" t="b">
        <v>0</v>
      </c>
      <c r="BR14412" s="2" t="s">
        <v>88</v>
      </c>
      <c r="BS14412" s="2" t="s">
        <v>89</v>
      </c>
      <c r="BT14412" s="2" t="s">
        <v>90</v>
      </c>
      <c r="BU14412" s="2" t="s">
        <v>91</v>
      </c>
      <c r="BV14412" s="2" t="s">
        <v>92</v>
      </c>
      <c r="BW14412" s="2" t="s">
        <v>126</v>
      </c>
    </row>
    <row r="14413" spans="1:75" x14ac:dyDescent="0.35">
      <c r="A14413" s="1">
        <v>43772.6878334375</v>
      </c>
      <c r="B14413" s="2" t="s">
        <v>75</v>
      </c>
      <c r="C14413" s="2" t="s">
        <v>76</v>
      </c>
      <c r="D14413" s="2" t="s">
        <v>77</v>
      </c>
      <c r="E14413" s="2" t="s">
        <v>78</v>
      </c>
      <c r="F14413" s="2" t="s">
        <v>79</v>
      </c>
      <c r="G14413" s="2" t="s">
        <v>80</v>
      </c>
      <c r="H14413">
        <v>312</v>
      </c>
      <c r="I14413">
        <v>530</v>
      </c>
      <c r="J14413">
        <v>334</v>
      </c>
      <c r="K14413">
        <v>80328218</v>
      </c>
      <c r="L14413">
        <v>9739</v>
      </c>
      <c r="M14413" s="2" t="s">
        <v>198</v>
      </c>
      <c r="N14413">
        <v>8763</v>
      </c>
      <c r="O14413">
        <v>-115</v>
      </c>
      <c r="P14413">
        <v>-13</v>
      </c>
      <c r="Q14413">
        <v>-5</v>
      </c>
      <c r="R14413">
        <v>8</v>
      </c>
      <c r="S14413" s="2" t="s">
        <v>82</v>
      </c>
      <c r="T14413" s="2" t="s">
        <v>83</v>
      </c>
      <c r="U14413" s="2" t="s">
        <v>123</v>
      </c>
      <c r="V14413">
        <v>26</v>
      </c>
      <c r="W14413">
        <v>5</v>
      </c>
      <c r="X14413" s="2" t="s">
        <v>82</v>
      </c>
      <c r="Y14413">
        <v>38.913469999999997</v>
      </c>
      <c r="Z14413">
        <v>-94.757180000000005</v>
      </c>
      <c r="AA14413">
        <v>130</v>
      </c>
      <c r="AB14413">
        <v>69</v>
      </c>
      <c r="AC14413">
        <v>38.904766789999996</v>
      </c>
      <c r="AD14413">
        <v>-94.750203679999998</v>
      </c>
      <c r="AE14413">
        <v>0</v>
      </c>
      <c r="AF14413">
        <v>0</v>
      </c>
      <c r="AG14413">
        <v>1141</v>
      </c>
      <c r="AH14413">
        <v>0.71</v>
      </c>
      <c r="AI14413">
        <v>9.9350461959838867</v>
      </c>
      <c r="AJ14413">
        <v>0</v>
      </c>
      <c r="AK14413" s="2" t="s">
        <v>104</v>
      </c>
      <c r="AL14413">
        <v>1572820229000</v>
      </c>
      <c r="AM14413">
        <v>45</v>
      </c>
      <c r="AN14413">
        <v>-116</v>
      </c>
      <c r="AO14413">
        <v>-17</v>
      </c>
      <c r="AP14413">
        <v>86</v>
      </c>
      <c r="AQ14413">
        <v>-118</v>
      </c>
      <c r="AR14413">
        <v>-19</v>
      </c>
      <c r="AS14413">
        <v>47</v>
      </c>
      <c r="AT14413">
        <v>-117</v>
      </c>
      <c r="AU14413">
        <v>-19</v>
      </c>
      <c r="AV14413">
        <v>312</v>
      </c>
      <c r="AW14413">
        <v>-128</v>
      </c>
      <c r="AX14413">
        <v>-15</v>
      </c>
      <c r="AY14413">
        <v>312</v>
      </c>
      <c r="AZ14413">
        <v>-129</v>
      </c>
      <c r="BA14413">
        <v>-18</v>
      </c>
      <c r="BE14413">
        <v>13</v>
      </c>
      <c r="BF14413">
        <v>0</v>
      </c>
      <c r="BG14413" t="b">
        <v>0</v>
      </c>
      <c r="BH14413" s="2" t="s">
        <v>86</v>
      </c>
      <c r="BI14413" s="2" t="s">
        <v>87</v>
      </c>
      <c r="BJ14413" t="b">
        <v>0</v>
      </c>
      <c r="BK14413" t="b">
        <v>0</v>
      </c>
      <c r="BL14413">
        <v>0</v>
      </c>
      <c r="BM14413">
        <v>0</v>
      </c>
      <c r="BN14413">
        <v>60</v>
      </c>
      <c r="BO14413" t="b">
        <v>0</v>
      </c>
      <c r="BP14413" t="b">
        <v>0</v>
      </c>
      <c r="BQ14413" t="b">
        <v>0</v>
      </c>
      <c r="BR14413" s="2" t="s">
        <v>88</v>
      </c>
      <c r="BS14413" s="2" t="s">
        <v>89</v>
      </c>
      <c r="BT14413" s="2" t="s">
        <v>90</v>
      </c>
      <c r="BU14413" s="2" t="s">
        <v>91</v>
      </c>
      <c r="BV14413" s="2" t="s">
        <v>92</v>
      </c>
      <c r="BW14413" s="2" t="s">
        <v>126</v>
      </c>
    </row>
    <row r="14414" spans="1:75" x14ac:dyDescent="0.35">
      <c r="A14414" s="1">
        <v>43772.687845694447</v>
      </c>
      <c r="B14414" s="2" t="s">
        <v>75</v>
      </c>
      <c r="C14414" s="2" t="s">
        <v>76</v>
      </c>
      <c r="D14414" s="2" t="s">
        <v>77</v>
      </c>
      <c r="E14414" s="2" t="s">
        <v>78</v>
      </c>
      <c r="F14414" s="2" t="s">
        <v>94</v>
      </c>
      <c r="G14414" s="2" t="s">
        <v>80</v>
      </c>
      <c r="H14414">
        <v>312</v>
      </c>
      <c r="I14414">
        <v>530</v>
      </c>
      <c r="J14414">
        <v>334</v>
      </c>
      <c r="K14414">
        <v>80328218</v>
      </c>
      <c r="L14414">
        <v>9739</v>
      </c>
      <c r="M14414" s="2" t="s">
        <v>198</v>
      </c>
      <c r="N14414">
        <v>8763</v>
      </c>
      <c r="O14414">
        <v>-115</v>
      </c>
      <c r="P14414">
        <v>-13</v>
      </c>
      <c r="Q14414">
        <v>-3.8</v>
      </c>
      <c r="R14414">
        <v>8</v>
      </c>
      <c r="S14414" s="2" t="s">
        <v>82</v>
      </c>
      <c r="T14414" s="2" t="s">
        <v>83</v>
      </c>
      <c r="U14414" s="2" t="s">
        <v>123</v>
      </c>
      <c r="V14414">
        <v>26</v>
      </c>
      <c r="W14414">
        <v>5</v>
      </c>
      <c r="X14414" s="2" t="s">
        <v>82</v>
      </c>
      <c r="Y14414">
        <v>38.913469999999997</v>
      </c>
      <c r="Z14414">
        <v>-94.757180000000005</v>
      </c>
      <c r="AA14414">
        <v>130</v>
      </c>
      <c r="AB14414">
        <v>69</v>
      </c>
      <c r="AC14414">
        <v>38.904766789999996</v>
      </c>
      <c r="AD14414">
        <v>-94.750203679999998</v>
      </c>
      <c r="AE14414">
        <v>0</v>
      </c>
      <c r="AF14414">
        <v>0</v>
      </c>
      <c r="AG14414">
        <v>1141</v>
      </c>
      <c r="AH14414">
        <v>0.71</v>
      </c>
      <c r="AI14414">
        <v>9.9350461959838867</v>
      </c>
      <c r="AJ14414">
        <v>0</v>
      </c>
      <c r="AK14414" s="2" t="s">
        <v>104</v>
      </c>
      <c r="AL14414">
        <v>1572820230000</v>
      </c>
      <c r="AM14414">
        <v>45</v>
      </c>
      <c r="AN14414">
        <v>-116</v>
      </c>
      <c r="AO14414">
        <v>-17</v>
      </c>
      <c r="AP14414">
        <v>86</v>
      </c>
      <c r="AQ14414">
        <v>-118</v>
      </c>
      <c r="AR14414">
        <v>-19</v>
      </c>
      <c r="AS14414">
        <v>47</v>
      </c>
      <c r="AT14414">
        <v>-117</v>
      </c>
      <c r="AU14414">
        <v>-19</v>
      </c>
      <c r="AV14414">
        <v>312</v>
      </c>
      <c r="AW14414">
        <v>-128</v>
      </c>
      <c r="AX14414">
        <v>-15</v>
      </c>
      <c r="AY14414">
        <v>312</v>
      </c>
      <c r="AZ14414">
        <v>-129</v>
      </c>
      <c r="BA14414">
        <v>-18</v>
      </c>
      <c r="BE14414">
        <v>13</v>
      </c>
      <c r="BF14414">
        <v>0</v>
      </c>
      <c r="BG14414" t="b">
        <v>0</v>
      </c>
      <c r="BH14414" s="2" t="s">
        <v>86</v>
      </c>
      <c r="BI14414" s="2" t="s">
        <v>87</v>
      </c>
      <c r="BJ14414" t="b">
        <v>0</v>
      </c>
      <c r="BK14414" t="b">
        <v>0</v>
      </c>
      <c r="BL14414">
        <v>0</v>
      </c>
      <c r="BM14414">
        <v>0</v>
      </c>
      <c r="BN14414">
        <v>60</v>
      </c>
      <c r="BO14414" t="b">
        <v>0</v>
      </c>
      <c r="BP14414" t="b">
        <v>0</v>
      </c>
      <c r="BQ14414" t="b">
        <v>0</v>
      </c>
      <c r="BR14414" s="2" t="s">
        <v>88</v>
      </c>
      <c r="BS14414" s="2" t="s">
        <v>89</v>
      </c>
      <c r="BT14414" s="2" t="s">
        <v>90</v>
      </c>
      <c r="BU14414" s="2" t="s">
        <v>91</v>
      </c>
      <c r="BV14414" s="2" t="s">
        <v>92</v>
      </c>
      <c r="BW14414" s="2" t="s">
        <v>126</v>
      </c>
    </row>
    <row r="14415" spans="1:75" x14ac:dyDescent="0.35">
      <c r="A14415" s="1">
        <v>43772.68785800926</v>
      </c>
      <c r="B14415" s="2" t="s">
        <v>75</v>
      </c>
      <c r="C14415" s="2" t="s">
        <v>76</v>
      </c>
      <c r="D14415" s="2" t="s">
        <v>77</v>
      </c>
      <c r="E14415" s="2" t="s">
        <v>78</v>
      </c>
      <c r="F14415" s="2" t="s">
        <v>94</v>
      </c>
      <c r="G14415" s="2" t="s">
        <v>80</v>
      </c>
      <c r="H14415">
        <v>312</v>
      </c>
      <c r="I14415">
        <v>530</v>
      </c>
      <c r="J14415">
        <v>334</v>
      </c>
      <c r="K14415">
        <v>80328218</v>
      </c>
      <c r="L14415">
        <v>9739</v>
      </c>
      <c r="M14415" s="2" t="s">
        <v>198</v>
      </c>
      <c r="N14415">
        <v>8763</v>
      </c>
      <c r="O14415">
        <v>-111</v>
      </c>
      <c r="P14415">
        <v>-10</v>
      </c>
      <c r="Q14415">
        <v>-3</v>
      </c>
      <c r="R14415">
        <v>7</v>
      </c>
      <c r="S14415" s="2" t="s">
        <v>82</v>
      </c>
      <c r="T14415" s="2" t="s">
        <v>83</v>
      </c>
      <c r="U14415" s="2" t="s">
        <v>123</v>
      </c>
      <c r="V14415">
        <v>26</v>
      </c>
      <c r="W14415">
        <v>5</v>
      </c>
      <c r="X14415" s="2" t="s">
        <v>82</v>
      </c>
      <c r="Y14415">
        <v>38.913469999999997</v>
      </c>
      <c r="Z14415">
        <v>-94.757180000000005</v>
      </c>
      <c r="AA14415">
        <v>130</v>
      </c>
      <c r="AB14415">
        <v>69</v>
      </c>
      <c r="AC14415">
        <v>38.904766789999996</v>
      </c>
      <c r="AD14415">
        <v>-94.750203679999998</v>
      </c>
      <c r="AE14415">
        <v>0</v>
      </c>
      <c r="AF14415">
        <v>0</v>
      </c>
      <c r="AG14415">
        <v>1141</v>
      </c>
      <c r="AH14415">
        <v>0.71</v>
      </c>
      <c r="AI14415">
        <v>9.9350461959838867</v>
      </c>
      <c r="AJ14415">
        <v>0</v>
      </c>
      <c r="AK14415" s="2" t="s">
        <v>104</v>
      </c>
      <c r="AL14415">
        <v>1572820231000</v>
      </c>
      <c r="AM14415">
        <v>45</v>
      </c>
      <c r="AN14415">
        <v>-114</v>
      </c>
      <c r="AO14415">
        <v>-16</v>
      </c>
      <c r="AP14415">
        <v>86</v>
      </c>
      <c r="AQ14415">
        <v>-118</v>
      </c>
      <c r="AR14415">
        <v>-18</v>
      </c>
      <c r="AS14415">
        <v>47</v>
      </c>
      <c r="AT14415">
        <v>-118</v>
      </c>
      <c r="AU14415">
        <v>-18</v>
      </c>
      <c r="AV14415">
        <v>312</v>
      </c>
      <c r="AW14415">
        <v>-128</v>
      </c>
      <c r="AX14415">
        <v>-15</v>
      </c>
      <c r="AY14415">
        <v>312</v>
      </c>
      <c r="AZ14415">
        <v>-129</v>
      </c>
      <c r="BA14415">
        <v>-18</v>
      </c>
      <c r="BE14415">
        <v>13</v>
      </c>
      <c r="BF14415">
        <v>0</v>
      </c>
      <c r="BG14415" t="b">
        <v>0</v>
      </c>
      <c r="BH14415" s="2" t="s">
        <v>86</v>
      </c>
      <c r="BI14415" s="2" t="s">
        <v>87</v>
      </c>
      <c r="BJ14415" t="b">
        <v>0</v>
      </c>
      <c r="BK14415" t="b">
        <v>0</v>
      </c>
      <c r="BL14415">
        <v>0</v>
      </c>
      <c r="BM14415">
        <v>0</v>
      </c>
      <c r="BN14415">
        <v>60</v>
      </c>
      <c r="BO14415" t="b">
        <v>0</v>
      </c>
      <c r="BP14415" t="b">
        <v>0</v>
      </c>
      <c r="BQ14415" t="b">
        <v>0</v>
      </c>
      <c r="BR14415" s="2" t="s">
        <v>88</v>
      </c>
      <c r="BS14415" s="2" t="s">
        <v>89</v>
      </c>
      <c r="BT14415" s="2" t="s">
        <v>90</v>
      </c>
      <c r="BU14415" s="2" t="s">
        <v>91</v>
      </c>
      <c r="BV14415" s="2" t="s">
        <v>92</v>
      </c>
      <c r="BW14415" s="2" t="s">
        <v>126</v>
      </c>
    </row>
    <row r="14416" spans="1:75" x14ac:dyDescent="0.35">
      <c r="A14416" s="1">
        <v>43772.687870162037</v>
      </c>
      <c r="B14416" s="2" t="s">
        <v>75</v>
      </c>
      <c r="C14416" s="2" t="s">
        <v>76</v>
      </c>
      <c r="D14416" s="2" t="s">
        <v>77</v>
      </c>
      <c r="E14416" s="2" t="s">
        <v>78</v>
      </c>
      <c r="F14416" s="2" t="s">
        <v>101</v>
      </c>
      <c r="G14416" s="2" t="s">
        <v>80</v>
      </c>
      <c r="H14416">
        <v>312</v>
      </c>
      <c r="I14416">
        <v>530</v>
      </c>
      <c r="J14416">
        <v>334</v>
      </c>
      <c r="K14416">
        <v>80328218</v>
      </c>
      <c r="L14416">
        <v>9739</v>
      </c>
      <c r="M14416" s="2" t="s">
        <v>198</v>
      </c>
      <c r="N14416">
        <v>8763</v>
      </c>
      <c r="O14416">
        <v>-111</v>
      </c>
      <c r="P14416">
        <v>-10</v>
      </c>
      <c r="Q14416">
        <v>-2.4</v>
      </c>
      <c r="R14416">
        <v>7</v>
      </c>
      <c r="S14416" s="2" t="s">
        <v>82</v>
      </c>
      <c r="T14416" s="2" t="s">
        <v>83</v>
      </c>
      <c r="U14416" s="2" t="s">
        <v>123</v>
      </c>
      <c r="V14416">
        <v>26</v>
      </c>
      <c r="W14416">
        <v>5</v>
      </c>
      <c r="X14416" s="2" t="s">
        <v>82</v>
      </c>
      <c r="Y14416">
        <v>38.913469999999997</v>
      </c>
      <c r="Z14416">
        <v>-94.757180000000005</v>
      </c>
      <c r="AA14416">
        <v>130</v>
      </c>
      <c r="AB14416">
        <v>69</v>
      </c>
      <c r="AC14416">
        <v>38.904766789999996</v>
      </c>
      <c r="AD14416">
        <v>-94.750203690000006</v>
      </c>
      <c r="AE14416">
        <v>0</v>
      </c>
      <c r="AF14416">
        <v>0</v>
      </c>
      <c r="AG14416">
        <v>1141</v>
      </c>
      <c r="AH14416">
        <v>0.71</v>
      </c>
      <c r="AI14416">
        <v>9.9350461959838867</v>
      </c>
      <c r="AJ14416">
        <v>0</v>
      </c>
      <c r="AK14416" s="2" t="s">
        <v>104</v>
      </c>
      <c r="AL14416">
        <v>1572820233000</v>
      </c>
      <c r="AM14416">
        <v>45</v>
      </c>
      <c r="AN14416">
        <v>-114</v>
      </c>
      <c r="AO14416">
        <v>-16</v>
      </c>
      <c r="AP14416">
        <v>86</v>
      </c>
      <c r="AQ14416">
        <v>-118</v>
      </c>
      <c r="AR14416">
        <v>-18</v>
      </c>
      <c r="AS14416">
        <v>47</v>
      </c>
      <c r="AT14416">
        <v>-118</v>
      </c>
      <c r="AU14416">
        <v>-18</v>
      </c>
      <c r="AV14416">
        <v>312</v>
      </c>
      <c r="AW14416">
        <v>-128</v>
      </c>
      <c r="AX14416">
        <v>-15</v>
      </c>
      <c r="AY14416">
        <v>312</v>
      </c>
      <c r="AZ14416">
        <v>-129</v>
      </c>
      <c r="BA14416">
        <v>-18</v>
      </c>
      <c r="BE14416">
        <v>13</v>
      </c>
      <c r="BF14416">
        <v>0</v>
      </c>
      <c r="BG14416" t="b">
        <v>0</v>
      </c>
      <c r="BH14416" s="2" t="s">
        <v>86</v>
      </c>
      <c r="BI14416" s="2" t="s">
        <v>87</v>
      </c>
      <c r="BJ14416" t="b">
        <v>0</v>
      </c>
      <c r="BK14416" t="b">
        <v>0</v>
      </c>
      <c r="BL14416">
        <v>0</v>
      </c>
      <c r="BM14416">
        <v>0</v>
      </c>
      <c r="BN14416">
        <v>60</v>
      </c>
      <c r="BO14416" t="b">
        <v>0</v>
      </c>
      <c r="BP14416" t="b">
        <v>0</v>
      </c>
      <c r="BQ14416" t="b">
        <v>0</v>
      </c>
      <c r="BR14416" s="2" t="s">
        <v>88</v>
      </c>
      <c r="BS14416" s="2" t="s">
        <v>89</v>
      </c>
      <c r="BT14416" s="2" t="s">
        <v>90</v>
      </c>
      <c r="BU14416" s="2" t="s">
        <v>91</v>
      </c>
      <c r="BV14416" s="2" t="s">
        <v>92</v>
      </c>
      <c r="BW14416" s="2" t="s">
        <v>126</v>
      </c>
    </row>
    <row r="14417" spans="1:75" x14ac:dyDescent="0.35">
      <c r="A14417" s="1">
        <v>43772.687882106482</v>
      </c>
      <c r="B14417" s="2" t="s">
        <v>75</v>
      </c>
      <c r="C14417" s="2" t="s">
        <v>76</v>
      </c>
      <c r="D14417" s="2" t="s">
        <v>77</v>
      </c>
      <c r="E14417" s="2" t="s">
        <v>78</v>
      </c>
      <c r="F14417" s="2" t="s">
        <v>79</v>
      </c>
      <c r="G14417" s="2" t="s">
        <v>80</v>
      </c>
      <c r="H14417">
        <v>312</v>
      </c>
      <c r="I14417">
        <v>530</v>
      </c>
      <c r="J14417">
        <v>334</v>
      </c>
      <c r="K14417">
        <v>80328218</v>
      </c>
      <c r="L14417">
        <v>9739</v>
      </c>
      <c r="M14417" s="2" t="s">
        <v>198</v>
      </c>
      <c r="N14417">
        <v>8763</v>
      </c>
      <c r="O14417">
        <v>-112</v>
      </c>
      <c r="P14417">
        <v>-13</v>
      </c>
      <c r="Q14417">
        <v>-2.4</v>
      </c>
      <c r="R14417">
        <v>7</v>
      </c>
      <c r="S14417" s="2" t="s">
        <v>82</v>
      </c>
      <c r="T14417" s="2" t="s">
        <v>83</v>
      </c>
      <c r="U14417" s="2" t="s">
        <v>123</v>
      </c>
      <c r="V14417">
        <v>26</v>
      </c>
      <c r="W14417">
        <v>5</v>
      </c>
      <c r="X14417" s="2" t="s">
        <v>82</v>
      </c>
      <c r="Y14417">
        <v>38.913469999999997</v>
      </c>
      <c r="Z14417">
        <v>-94.757180000000005</v>
      </c>
      <c r="AA14417">
        <v>130</v>
      </c>
      <c r="AB14417">
        <v>69</v>
      </c>
      <c r="AC14417">
        <v>38.904766789999996</v>
      </c>
      <c r="AD14417">
        <v>-94.750203690000006</v>
      </c>
      <c r="AE14417">
        <v>0</v>
      </c>
      <c r="AF14417">
        <v>0</v>
      </c>
      <c r="AG14417">
        <v>1141</v>
      </c>
      <c r="AH14417">
        <v>0.71</v>
      </c>
      <c r="AI14417">
        <v>9.9350461959838867</v>
      </c>
      <c r="AJ14417">
        <v>0</v>
      </c>
      <c r="AK14417" s="2" t="s">
        <v>104</v>
      </c>
      <c r="AL14417">
        <v>1572820234000</v>
      </c>
      <c r="AM14417">
        <v>45</v>
      </c>
      <c r="AN14417">
        <v>-114</v>
      </c>
      <c r="AO14417">
        <v>-16</v>
      </c>
      <c r="AP14417">
        <v>86</v>
      </c>
      <c r="AQ14417">
        <v>-118</v>
      </c>
      <c r="AR14417">
        <v>-20</v>
      </c>
      <c r="AS14417">
        <v>47</v>
      </c>
      <c r="AT14417">
        <v>-116</v>
      </c>
      <c r="AU14417">
        <v>-17</v>
      </c>
      <c r="AV14417">
        <v>312</v>
      </c>
      <c r="AW14417">
        <v>-127</v>
      </c>
      <c r="AX14417">
        <v>-15</v>
      </c>
      <c r="AY14417">
        <v>312</v>
      </c>
      <c r="AZ14417">
        <v>-129</v>
      </c>
      <c r="BA14417">
        <v>-18</v>
      </c>
      <c r="BE14417">
        <v>13</v>
      </c>
      <c r="BF14417">
        <v>0</v>
      </c>
      <c r="BG14417" t="b">
        <v>0</v>
      </c>
      <c r="BH14417" s="2" t="s">
        <v>86</v>
      </c>
      <c r="BI14417" s="2" t="s">
        <v>87</v>
      </c>
      <c r="BJ14417" t="b">
        <v>0</v>
      </c>
      <c r="BK14417" t="b">
        <v>0</v>
      </c>
      <c r="BL14417">
        <v>0</v>
      </c>
      <c r="BM14417">
        <v>0</v>
      </c>
      <c r="BN14417">
        <v>60</v>
      </c>
      <c r="BO14417" t="b">
        <v>0</v>
      </c>
      <c r="BP14417" t="b">
        <v>0</v>
      </c>
      <c r="BQ14417" t="b">
        <v>0</v>
      </c>
      <c r="BR14417" s="2" t="s">
        <v>88</v>
      </c>
      <c r="BS14417" s="2" t="s">
        <v>89</v>
      </c>
      <c r="BT14417" s="2" t="s">
        <v>90</v>
      </c>
      <c r="BU14417" s="2" t="s">
        <v>91</v>
      </c>
      <c r="BV14417" s="2" t="s">
        <v>92</v>
      </c>
      <c r="BW14417" s="2" t="s">
        <v>126</v>
      </c>
    </row>
    <row r="14418" spans="1:75" x14ac:dyDescent="0.35">
      <c r="A14418" s="1">
        <v>43772.687894166666</v>
      </c>
      <c r="B14418" s="2" t="s">
        <v>75</v>
      </c>
      <c r="C14418" s="2" t="s">
        <v>76</v>
      </c>
      <c r="D14418" s="2" t="s">
        <v>77</v>
      </c>
      <c r="E14418" s="2" t="s">
        <v>78</v>
      </c>
      <c r="F14418" s="2" t="s">
        <v>79</v>
      </c>
      <c r="G14418" s="2" t="s">
        <v>80</v>
      </c>
      <c r="H14418">
        <v>312</v>
      </c>
      <c r="I14418">
        <v>530</v>
      </c>
      <c r="J14418">
        <v>334</v>
      </c>
      <c r="K14418">
        <v>80328218</v>
      </c>
      <c r="L14418">
        <v>9739</v>
      </c>
      <c r="M14418" s="2" t="s">
        <v>198</v>
      </c>
      <c r="N14418">
        <v>8763</v>
      </c>
      <c r="O14418">
        <v>-112</v>
      </c>
      <c r="P14418">
        <v>-13</v>
      </c>
      <c r="Q14418">
        <v>-2.4</v>
      </c>
      <c r="R14418">
        <v>7</v>
      </c>
      <c r="S14418" s="2" t="s">
        <v>82</v>
      </c>
      <c r="T14418" s="2" t="s">
        <v>83</v>
      </c>
      <c r="U14418" s="2" t="s">
        <v>123</v>
      </c>
      <c r="V14418">
        <v>26</v>
      </c>
      <c r="W14418">
        <v>5</v>
      </c>
      <c r="X14418" s="2" t="s">
        <v>82</v>
      </c>
      <c r="Y14418">
        <v>38.913469999999997</v>
      </c>
      <c r="Z14418">
        <v>-94.757180000000005</v>
      </c>
      <c r="AA14418">
        <v>130</v>
      </c>
      <c r="AB14418">
        <v>69</v>
      </c>
      <c r="AC14418">
        <v>38.904766789999996</v>
      </c>
      <c r="AD14418">
        <v>-94.750203690000006</v>
      </c>
      <c r="AE14418">
        <v>0</v>
      </c>
      <c r="AF14418">
        <v>0</v>
      </c>
      <c r="AG14418">
        <v>1141</v>
      </c>
      <c r="AH14418">
        <v>0.71</v>
      </c>
      <c r="AI14418">
        <v>9.9350461959838867</v>
      </c>
      <c r="AJ14418">
        <v>0</v>
      </c>
      <c r="AK14418" s="2" t="s">
        <v>104</v>
      </c>
      <c r="AL14418">
        <v>1572820235000</v>
      </c>
      <c r="AM14418">
        <v>45</v>
      </c>
      <c r="AN14418">
        <v>-114</v>
      </c>
      <c r="AO14418">
        <v>-16</v>
      </c>
      <c r="AP14418">
        <v>86</v>
      </c>
      <c r="AQ14418">
        <v>-118</v>
      </c>
      <c r="AR14418">
        <v>-20</v>
      </c>
      <c r="AS14418">
        <v>47</v>
      </c>
      <c r="AT14418">
        <v>-116</v>
      </c>
      <c r="AU14418">
        <v>-17</v>
      </c>
      <c r="AV14418">
        <v>312</v>
      </c>
      <c r="AW14418">
        <v>-127</v>
      </c>
      <c r="AX14418">
        <v>-15</v>
      </c>
      <c r="AY14418">
        <v>312</v>
      </c>
      <c r="AZ14418">
        <v>-129</v>
      </c>
      <c r="BA14418">
        <v>-18</v>
      </c>
      <c r="BE14418">
        <v>13</v>
      </c>
      <c r="BF14418">
        <v>0</v>
      </c>
      <c r="BG14418" t="b">
        <v>0</v>
      </c>
      <c r="BH14418" s="2" t="s">
        <v>86</v>
      </c>
      <c r="BI14418" s="2" t="s">
        <v>87</v>
      </c>
      <c r="BJ14418" t="b">
        <v>0</v>
      </c>
      <c r="BK14418" t="b">
        <v>0</v>
      </c>
      <c r="BL14418">
        <v>0</v>
      </c>
      <c r="BM14418">
        <v>0</v>
      </c>
      <c r="BN14418">
        <v>60</v>
      </c>
      <c r="BO14418" t="b">
        <v>0</v>
      </c>
      <c r="BP14418" t="b">
        <v>0</v>
      </c>
      <c r="BQ14418" t="b">
        <v>0</v>
      </c>
      <c r="BR14418" s="2" t="s">
        <v>88</v>
      </c>
      <c r="BS14418" s="2" t="s">
        <v>89</v>
      </c>
      <c r="BT14418" s="2" t="s">
        <v>90</v>
      </c>
      <c r="BU14418" s="2" t="s">
        <v>91</v>
      </c>
      <c r="BV14418" s="2" t="s">
        <v>92</v>
      </c>
      <c r="BW14418" s="2" t="s">
        <v>126</v>
      </c>
    </row>
    <row r="14419" spans="1:75" x14ac:dyDescent="0.35">
      <c r="A14419" s="1">
        <v>43772.687906261577</v>
      </c>
      <c r="B14419" s="2" t="s">
        <v>75</v>
      </c>
      <c r="C14419" s="2" t="s">
        <v>76</v>
      </c>
      <c r="D14419" s="2" t="s">
        <v>77</v>
      </c>
      <c r="E14419" s="2" t="s">
        <v>78</v>
      </c>
      <c r="F14419" s="2" t="s">
        <v>79</v>
      </c>
      <c r="G14419" s="2" t="s">
        <v>80</v>
      </c>
      <c r="H14419">
        <v>312</v>
      </c>
      <c r="I14419">
        <v>530</v>
      </c>
      <c r="J14419">
        <v>334</v>
      </c>
      <c r="K14419">
        <v>80328218</v>
      </c>
      <c r="L14419">
        <v>9739</v>
      </c>
      <c r="M14419" s="2" t="s">
        <v>198</v>
      </c>
      <c r="N14419">
        <v>8763</v>
      </c>
      <c r="O14419">
        <v>-109</v>
      </c>
      <c r="P14419">
        <v>-14</v>
      </c>
      <c r="Q14419">
        <v>-2.4</v>
      </c>
      <c r="R14419">
        <v>7</v>
      </c>
      <c r="S14419" s="2" t="s">
        <v>82</v>
      </c>
      <c r="T14419" s="2" t="s">
        <v>83</v>
      </c>
      <c r="U14419" s="2" t="s">
        <v>123</v>
      </c>
      <c r="V14419">
        <v>26</v>
      </c>
      <c r="W14419">
        <v>5</v>
      </c>
      <c r="X14419" s="2" t="s">
        <v>82</v>
      </c>
      <c r="Y14419">
        <v>38.913469999999997</v>
      </c>
      <c r="Z14419">
        <v>-94.757180000000005</v>
      </c>
      <c r="AA14419">
        <v>130</v>
      </c>
      <c r="AB14419">
        <v>69</v>
      </c>
      <c r="AC14419">
        <v>38.904766789999996</v>
      </c>
      <c r="AD14419">
        <v>-94.750203690000006</v>
      </c>
      <c r="AE14419">
        <v>0</v>
      </c>
      <c r="AF14419">
        <v>0</v>
      </c>
      <c r="AG14419">
        <v>1141</v>
      </c>
      <c r="AH14419">
        <v>0.71</v>
      </c>
      <c r="AI14419">
        <v>9.9350461959838867</v>
      </c>
      <c r="AJ14419">
        <v>0</v>
      </c>
      <c r="AK14419" s="2" t="s">
        <v>104</v>
      </c>
      <c r="AL14419">
        <v>1572820236000</v>
      </c>
      <c r="AM14419">
        <v>45</v>
      </c>
      <c r="AN14419">
        <v>-112</v>
      </c>
      <c r="AO14419">
        <v>-17</v>
      </c>
      <c r="AP14419">
        <v>86</v>
      </c>
      <c r="AQ14419">
        <v>-114</v>
      </c>
      <c r="AR14419">
        <v>-20</v>
      </c>
      <c r="AS14419">
        <v>47</v>
      </c>
      <c r="AT14419">
        <v>-113</v>
      </c>
      <c r="AU14419">
        <v>-18</v>
      </c>
      <c r="AV14419">
        <v>312</v>
      </c>
      <c r="AW14419">
        <v>-127</v>
      </c>
      <c r="AX14419">
        <v>-16</v>
      </c>
      <c r="AY14419">
        <v>312</v>
      </c>
      <c r="AZ14419">
        <v>-129</v>
      </c>
      <c r="BA14419">
        <v>-18</v>
      </c>
      <c r="BE14419">
        <v>13</v>
      </c>
      <c r="BF14419">
        <v>0</v>
      </c>
      <c r="BG14419" t="b">
        <v>0</v>
      </c>
      <c r="BH14419" s="2" t="s">
        <v>86</v>
      </c>
      <c r="BI14419" s="2" t="s">
        <v>87</v>
      </c>
      <c r="BJ14419" t="b">
        <v>0</v>
      </c>
      <c r="BK14419" t="b">
        <v>0</v>
      </c>
      <c r="BL14419">
        <v>0</v>
      </c>
      <c r="BM14419">
        <v>0</v>
      </c>
      <c r="BN14419">
        <v>60</v>
      </c>
      <c r="BO14419" t="b">
        <v>0</v>
      </c>
      <c r="BP14419" t="b">
        <v>0</v>
      </c>
      <c r="BQ14419" t="b">
        <v>0</v>
      </c>
      <c r="BR14419" s="2" t="s">
        <v>88</v>
      </c>
      <c r="BS14419" s="2" t="s">
        <v>89</v>
      </c>
      <c r="BT14419" s="2" t="s">
        <v>90</v>
      </c>
      <c r="BU14419" s="2" t="s">
        <v>91</v>
      </c>
      <c r="BV14419" s="2" t="s">
        <v>92</v>
      </c>
      <c r="BW14419" s="2" t="s">
        <v>126</v>
      </c>
    </row>
    <row r="14420" spans="1:75" x14ac:dyDescent="0.35">
      <c r="A14420" s="1">
        <v>43772.687918321761</v>
      </c>
      <c r="B14420" s="2" t="s">
        <v>75</v>
      </c>
      <c r="C14420" s="2" t="s">
        <v>76</v>
      </c>
      <c r="D14420" s="2" t="s">
        <v>77</v>
      </c>
      <c r="E14420" s="2" t="s">
        <v>78</v>
      </c>
      <c r="F14420" s="2" t="s">
        <v>101</v>
      </c>
      <c r="G14420" s="2" t="s">
        <v>80</v>
      </c>
      <c r="H14420">
        <v>312</v>
      </c>
      <c r="I14420">
        <v>530</v>
      </c>
      <c r="J14420">
        <v>334</v>
      </c>
      <c r="K14420">
        <v>80328218</v>
      </c>
      <c r="L14420">
        <v>9739</v>
      </c>
      <c r="M14420" s="2" t="s">
        <v>198</v>
      </c>
      <c r="N14420">
        <v>8763</v>
      </c>
      <c r="O14420">
        <v>-109</v>
      </c>
      <c r="P14420">
        <v>-14</v>
      </c>
      <c r="Q14420">
        <v>-2.2000000000000002</v>
      </c>
      <c r="R14420">
        <v>7</v>
      </c>
      <c r="S14420" s="2" t="s">
        <v>82</v>
      </c>
      <c r="T14420" s="2" t="s">
        <v>83</v>
      </c>
      <c r="U14420" s="2" t="s">
        <v>123</v>
      </c>
      <c r="V14420">
        <v>26</v>
      </c>
      <c r="W14420">
        <v>5</v>
      </c>
      <c r="X14420" s="2" t="s">
        <v>82</v>
      </c>
      <c r="Y14420">
        <v>38.913469999999997</v>
      </c>
      <c r="Z14420">
        <v>-94.757180000000005</v>
      </c>
      <c r="AA14420">
        <v>130</v>
      </c>
      <c r="AB14420">
        <v>69</v>
      </c>
      <c r="AC14420">
        <v>38.904766799999997</v>
      </c>
      <c r="AD14420">
        <v>-94.750203679999998</v>
      </c>
      <c r="AE14420">
        <v>0</v>
      </c>
      <c r="AF14420">
        <v>0</v>
      </c>
      <c r="AG14420">
        <v>1141</v>
      </c>
      <c r="AH14420">
        <v>0.71</v>
      </c>
      <c r="AI14420">
        <v>9.9350461959838867</v>
      </c>
      <c r="AJ14420">
        <v>0</v>
      </c>
      <c r="AK14420" s="2" t="s">
        <v>104</v>
      </c>
      <c r="AL14420">
        <v>1572820237000</v>
      </c>
      <c r="AM14420">
        <v>45</v>
      </c>
      <c r="AN14420">
        <v>-112</v>
      </c>
      <c r="AO14420">
        <v>-17</v>
      </c>
      <c r="AP14420">
        <v>86</v>
      </c>
      <c r="AQ14420">
        <v>-114</v>
      </c>
      <c r="AR14420">
        <v>-20</v>
      </c>
      <c r="AS14420">
        <v>47</v>
      </c>
      <c r="AT14420">
        <v>-113</v>
      </c>
      <c r="AU14420">
        <v>-18</v>
      </c>
      <c r="AV14420">
        <v>312</v>
      </c>
      <c r="AW14420">
        <v>-127</v>
      </c>
      <c r="AX14420">
        <v>-16</v>
      </c>
      <c r="AY14420">
        <v>312</v>
      </c>
      <c r="AZ14420">
        <v>-129</v>
      </c>
      <c r="BA14420">
        <v>-18</v>
      </c>
      <c r="BE14420">
        <v>13</v>
      </c>
      <c r="BF14420">
        <v>0</v>
      </c>
      <c r="BG14420" t="b">
        <v>0</v>
      </c>
      <c r="BH14420" s="2" t="s">
        <v>86</v>
      </c>
      <c r="BI14420" s="2" t="s">
        <v>87</v>
      </c>
      <c r="BJ14420" t="b">
        <v>0</v>
      </c>
      <c r="BK14420" t="b">
        <v>0</v>
      </c>
      <c r="BL14420">
        <v>0</v>
      </c>
      <c r="BM14420">
        <v>0</v>
      </c>
      <c r="BN14420">
        <v>60</v>
      </c>
      <c r="BO14420" t="b">
        <v>0</v>
      </c>
      <c r="BP14420" t="b">
        <v>0</v>
      </c>
      <c r="BQ14420" t="b">
        <v>0</v>
      </c>
      <c r="BR14420" s="2" t="s">
        <v>88</v>
      </c>
      <c r="BS14420" s="2" t="s">
        <v>89</v>
      </c>
      <c r="BT14420" s="2" t="s">
        <v>90</v>
      </c>
      <c r="BU14420" s="2" t="s">
        <v>91</v>
      </c>
      <c r="BV14420" s="2" t="s">
        <v>92</v>
      </c>
      <c r="BW14420" s="2" t="s">
        <v>126</v>
      </c>
    </row>
    <row r="14421" spans="1:75" x14ac:dyDescent="0.35">
      <c r="A14421" s="1">
        <v>43772.687931099535</v>
      </c>
      <c r="B14421" s="2" t="s">
        <v>75</v>
      </c>
      <c r="C14421" s="2" t="s">
        <v>76</v>
      </c>
      <c r="D14421" s="2" t="s">
        <v>77</v>
      </c>
      <c r="E14421" s="2" t="s">
        <v>78</v>
      </c>
      <c r="F14421" s="2" t="s">
        <v>101</v>
      </c>
      <c r="G14421" s="2" t="s">
        <v>80</v>
      </c>
      <c r="H14421">
        <v>312</v>
      </c>
      <c r="I14421">
        <v>530</v>
      </c>
      <c r="J14421">
        <v>334</v>
      </c>
      <c r="K14421">
        <v>80328218</v>
      </c>
      <c r="L14421">
        <v>9739</v>
      </c>
      <c r="M14421" s="2" t="s">
        <v>198</v>
      </c>
      <c r="N14421">
        <v>8763</v>
      </c>
      <c r="O14421">
        <v>-113</v>
      </c>
      <c r="P14421">
        <v>-14</v>
      </c>
      <c r="Q14421">
        <v>-2.2000000000000002</v>
      </c>
      <c r="R14421">
        <v>7</v>
      </c>
      <c r="S14421" s="2" t="s">
        <v>82</v>
      </c>
      <c r="T14421" s="2" t="s">
        <v>83</v>
      </c>
      <c r="U14421" s="2" t="s">
        <v>123</v>
      </c>
      <c r="V14421">
        <v>26</v>
      </c>
      <c r="W14421">
        <v>5</v>
      </c>
      <c r="X14421" s="2" t="s">
        <v>82</v>
      </c>
      <c r="Y14421">
        <v>38.913469999999997</v>
      </c>
      <c r="Z14421">
        <v>-94.757180000000005</v>
      </c>
      <c r="AA14421">
        <v>130</v>
      </c>
      <c r="AB14421">
        <v>69</v>
      </c>
      <c r="AC14421">
        <v>38.904766799999997</v>
      </c>
      <c r="AD14421">
        <v>-94.750203679999998</v>
      </c>
      <c r="AE14421">
        <v>0</v>
      </c>
      <c r="AF14421">
        <v>0</v>
      </c>
      <c r="AG14421">
        <v>1141</v>
      </c>
      <c r="AH14421">
        <v>0.71</v>
      </c>
      <c r="AI14421">
        <v>9.9350461959838867</v>
      </c>
      <c r="AJ14421">
        <v>0</v>
      </c>
      <c r="AK14421" s="2" t="s">
        <v>104</v>
      </c>
      <c r="AL14421">
        <v>1572820238000</v>
      </c>
      <c r="AM14421">
        <v>45</v>
      </c>
      <c r="AN14421">
        <v>-111</v>
      </c>
      <c r="AO14421">
        <v>-17</v>
      </c>
      <c r="AP14421">
        <v>47</v>
      </c>
      <c r="AQ14421">
        <v>-113</v>
      </c>
      <c r="AR14421">
        <v>-18</v>
      </c>
      <c r="AS14421">
        <v>86</v>
      </c>
      <c r="AT14421">
        <v>-115</v>
      </c>
      <c r="AU14421">
        <v>-20</v>
      </c>
      <c r="AV14421">
        <v>312</v>
      </c>
      <c r="AW14421">
        <v>-126</v>
      </c>
      <c r="AX14421">
        <v>-15</v>
      </c>
      <c r="AY14421">
        <v>312</v>
      </c>
      <c r="AZ14421">
        <v>-129</v>
      </c>
      <c r="BA14421">
        <v>-18</v>
      </c>
      <c r="BE14421">
        <v>13</v>
      </c>
      <c r="BF14421">
        <v>0</v>
      </c>
      <c r="BG14421" t="b">
        <v>0</v>
      </c>
      <c r="BH14421" s="2" t="s">
        <v>86</v>
      </c>
      <c r="BI14421" s="2" t="s">
        <v>87</v>
      </c>
      <c r="BJ14421" t="b">
        <v>0</v>
      </c>
      <c r="BK14421" t="b">
        <v>0</v>
      </c>
      <c r="BL14421">
        <v>0</v>
      </c>
      <c r="BM14421">
        <v>0</v>
      </c>
      <c r="BN14421">
        <v>60</v>
      </c>
      <c r="BO14421" t="b">
        <v>0</v>
      </c>
      <c r="BP14421" t="b">
        <v>0</v>
      </c>
      <c r="BQ14421" t="b">
        <v>0</v>
      </c>
      <c r="BR14421" s="2" t="s">
        <v>88</v>
      </c>
      <c r="BS14421" s="2" t="s">
        <v>89</v>
      </c>
      <c r="BT14421" s="2" t="s">
        <v>90</v>
      </c>
      <c r="BU14421" s="2" t="s">
        <v>91</v>
      </c>
      <c r="BV14421" s="2" t="s">
        <v>92</v>
      </c>
      <c r="BW14421" s="2" t="s">
        <v>126</v>
      </c>
    </row>
    <row r="14422" spans="1:75" x14ac:dyDescent="0.35">
      <c r="A14422" s="1">
        <v>43772.687944618054</v>
      </c>
      <c r="B14422" s="2" t="s">
        <v>75</v>
      </c>
      <c r="C14422" s="2" t="s">
        <v>76</v>
      </c>
      <c r="D14422" s="2" t="s">
        <v>77</v>
      </c>
      <c r="E14422" s="2" t="s">
        <v>78</v>
      </c>
      <c r="F14422" s="2" t="s">
        <v>79</v>
      </c>
      <c r="G14422" s="2" t="s">
        <v>80</v>
      </c>
      <c r="H14422">
        <v>312</v>
      </c>
      <c r="I14422">
        <v>530</v>
      </c>
      <c r="J14422">
        <v>334</v>
      </c>
      <c r="K14422">
        <v>80328218</v>
      </c>
      <c r="L14422">
        <v>9739</v>
      </c>
      <c r="M14422" s="2" t="s">
        <v>198</v>
      </c>
      <c r="N14422">
        <v>8763</v>
      </c>
      <c r="O14422">
        <v>-113</v>
      </c>
      <c r="P14422">
        <v>-14</v>
      </c>
      <c r="Q14422">
        <v>-2.2000000000000002</v>
      </c>
      <c r="R14422">
        <v>7</v>
      </c>
      <c r="S14422" s="2" t="s">
        <v>82</v>
      </c>
      <c r="T14422" s="2" t="s">
        <v>83</v>
      </c>
      <c r="U14422" s="2" t="s">
        <v>123</v>
      </c>
      <c r="V14422">
        <v>26</v>
      </c>
      <c r="W14422">
        <v>5</v>
      </c>
      <c r="X14422" s="2" t="s">
        <v>82</v>
      </c>
      <c r="Y14422">
        <v>38.913469999999997</v>
      </c>
      <c r="Z14422">
        <v>-94.757180000000005</v>
      </c>
      <c r="AA14422">
        <v>130</v>
      </c>
      <c r="AB14422">
        <v>69</v>
      </c>
      <c r="AC14422">
        <v>38.904766799999997</v>
      </c>
      <c r="AD14422">
        <v>-94.750203679999998</v>
      </c>
      <c r="AE14422">
        <v>0.1</v>
      </c>
      <c r="AF14422">
        <v>0.2</v>
      </c>
      <c r="AG14422">
        <v>1141</v>
      </c>
      <c r="AH14422">
        <v>0.71</v>
      </c>
      <c r="AI14422">
        <v>9.9350461959838867</v>
      </c>
      <c r="AJ14422">
        <v>0</v>
      </c>
      <c r="AK14422" s="2" t="s">
        <v>104</v>
      </c>
      <c r="AL14422">
        <v>1572820239000</v>
      </c>
      <c r="AM14422">
        <v>45</v>
      </c>
      <c r="AN14422">
        <v>-111</v>
      </c>
      <c r="AO14422">
        <v>-17</v>
      </c>
      <c r="AP14422">
        <v>47</v>
      </c>
      <c r="AQ14422">
        <v>-113</v>
      </c>
      <c r="AR14422">
        <v>-18</v>
      </c>
      <c r="AS14422">
        <v>86</v>
      </c>
      <c r="AT14422">
        <v>-115</v>
      </c>
      <c r="AU14422">
        <v>-20</v>
      </c>
      <c r="AV14422">
        <v>312</v>
      </c>
      <c r="AW14422">
        <v>-126</v>
      </c>
      <c r="AX14422">
        <v>-15</v>
      </c>
      <c r="AY14422">
        <v>312</v>
      </c>
      <c r="AZ14422">
        <v>-129</v>
      </c>
      <c r="BA14422">
        <v>-18</v>
      </c>
      <c r="BE14422">
        <v>13</v>
      </c>
      <c r="BF14422">
        <v>0</v>
      </c>
      <c r="BG14422" t="b">
        <v>0</v>
      </c>
      <c r="BH14422" s="2" t="s">
        <v>86</v>
      </c>
      <c r="BI14422" s="2" t="s">
        <v>87</v>
      </c>
      <c r="BJ14422" t="b">
        <v>0</v>
      </c>
      <c r="BK14422" t="b">
        <v>0</v>
      </c>
      <c r="BL14422">
        <v>0</v>
      </c>
      <c r="BM14422">
        <v>0</v>
      </c>
      <c r="BN14422">
        <v>60</v>
      </c>
      <c r="BO14422" t="b">
        <v>0</v>
      </c>
      <c r="BP14422" t="b">
        <v>0</v>
      </c>
      <c r="BQ14422" t="b">
        <v>0</v>
      </c>
      <c r="BR14422" s="2" t="s">
        <v>88</v>
      </c>
      <c r="BS14422" s="2" t="s">
        <v>89</v>
      </c>
      <c r="BT14422" s="2" t="s">
        <v>90</v>
      </c>
      <c r="BU14422" s="2" t="s">
        <v>91</v>
      </c>
      <c r="BV14422" s="2" t="s">
        <v>92</v>
      </c>
      <c r="BW14422" s="2" t="s">
        <v>126</v>
      </c>
    </row>
    <row r="14423" spans="1:75" x14ac:dyDescent="0.35">
      <c r="A14423" s="1">
        <v>43772.687956909722</v>
      </c>
      <c r="B14423" s="2" t="s">
        <v>75</v>
      </c>
      <c r="C14423" s="2" t="s">
        <v>76</v>
      </c>
      <c r="D14423" s="2" t="s">
        <v>77</v>
      </c>
      <c r="E14423" s="2" t="s">
        <v>78</v>
      </c>
      <c r="F14423" s="2" t="s">
        <v>79</v>
      </c>
      <c r="G14423" s="2" t="s">
        <v>80</v>
      </c>
      <c r="H14423">
        <v>312</v>
      </c>
      <c r="I14423">
        <v>530</v>
      </c>
      <c r="J14423">
        <v>334</v>
      </c>
      <c r="K14423">
        <v>80328218</v>
      </c>
      <c r="L14423">
        <v>9739</v>
      </c>
      <c r="M14423" s="2" t="s">
        <v>198</v>
      </c>
      <c r="N14423">
        <v>8763</v>
      </c>
      <c r="O14423">
        <v>-114</v>
      </c>
      <c r="P14423">
        <v>-17</v>
      </c>
      <c r="Q14423">
        <v>-4.4000000000000004</v>
      </c>
      <c r="R14423">
        <v>7</v>
      </c>
      <c r="S14423" s="2" t="s">
        <v>82</v>
      </c>
      <c r="T14423" s="2" t="s">
        <v>83</v>
      </c>
      <c r="U14423" s="2" t="s">
        <v>123</v>
      </c>
      <c r="V14423">
        <v>26</v>
      </c>
      <c r="W14423">
        <v>5</v>
      </c>
      <c r="X14423" s="2" t="s">
        <v>82</v>
      </c>
      <c r="Y14423">
        <v>38.913469999999997</v>
      </c>
      <c r="Z14423">
        <v>-94.757180000000005</v>
      </c>
      <c r="AA14423">
        <v>130</v>
      </c>
      <c r="AB14423">
        <v>69</v>
      </c>
      <c r="AC14423">
        <v>38.904766799999997</v>
      </c>
      <c r="AD14423">
        <v>-94.750203679999998</v>
      </c>
      <c r="AE14423">
        <v>0.2</v>
      </c>
      <c r="AF14423">
        <v>0.8</v>
      </c>
      <c r="AG14423">
        <v>1141</v>
      </c>
      <c r="AH14423">
        <v>0.71</v>
      </c>
      <c r="AI14423">
        <v>9.9350461959838867</v>
      </c>
      <c r="AJ14423">
        <v>0</v>
      </c>
      <c r="AK14423" s="2" t="s">
        <v>104</v>
      </c>
      <c r="AL14423">
        <v>1572820240000</v>
      </c>
      <c r="AM14423">
        <v>45</v>
      </c>
      <c r="AN14423">
        <v>-112</v>
      </c>
      <c r="AO14423">
        <v>-15</v>
      </c>
      <c r="AP14423">
        <v>47</v>
      </c>
      <c r="AQ14423">
        <v>-115</v>
      </c>
      <c r="AR14423">
        <v>-19</v>
      </c>
      <c r="AS14423">
        <v>86</v>
      </c>
      <c r="AT14423">
        <v>-116</v>
      </c>
      <c r="AU14423">
        <v>-19</v>
      </c>
      <c r="AV14423">
        <v>312</v>
      </c>
      <c r="AW14423">
        <v>-127</v>
      </c>
      <c r="AX14423">
        <v>-15</v>
      </c>
      <c r="AY14423">
        <v>312</v>
      </c>
      <c r="AZ14423">
        <v>-129</v>
      </c>
      <c r="BA14423">
        <v>-18</v>
      </c>
      <c r="BE14423">
        <v>13</v>
      </c>
      <c r="BF14423">
        <v>0</v>
      </c>
      <c r="BG14423" t="b">
        <v>0</v>
      </c>
      <c r="BH14423" s="2" t="s">
        <v>86</v>
      </c>
      <c r="BI14423" s="2" t="s">
        <v>87</v>
      </c>
      <c r="BJ14423" t="b">
        <v>0</v>
      </c>
      <c r="BK14423" t="b">
        <v>0</v>
      </c>
      <c r="BL14423">
        <v>0</v>
      </c>
      <c r="BM14423">
        <v>0</v>
      </c>
      <c r="BN14423">
        <v>60</v>
      </c>
      <c r="BO14423" t="b">
        <v>0</v>
      </c>
      <c r="BP14423" t="b">
        <v>0</v>
      </c>
      <c r="BQ14423" t="b">
        <v>0</v>
      </c>
      <c r="BR14423" s="2" t="s">
        <v>88</v>
      </c>
      <c r="BS14423" s="2" t="s">
        <v>89</v>
      </c>
      <c r="BT14423" s="2" t="s">
        <v>90</v>
      </c>
      <c r="BU14423" s="2" t="s">
        <v>91</v>
      </c>
      <c r="BV14423" s="2" t="s">
        <v>92</v>
      </c>
      <c r="BW14423" s="2" t="s">
        <v>126</v>
      </c>
    </row>
    <row r="14424" spans="1:75" x14ac:dyDescent="0.35">
      <c r="A14424" s="1">
        <v>43772.68796909722</v>
      </c>
      <c r="B14424" s="2" t="s">
        <v>75</v>
      </c>
      <c r="C14424" s="2" t="s">
        <v>76</v>
      </c>
      <c r="D14424" s="2" t="s">
        <v>77</v>
      </c>
      <c r="E14424" s="2" t="s">
        <v>78</v>
      </c>
      <c r="F14424" s="2" t="s">
        <v>79</v>
      </c>
      <c r="G14424" s="2" t="s">
        <v>80</v>
      </c>
      <c r="H14424">
        <v>312</v>
      </c>
      <c r="I14424">
        <v>530</v>
      </c>
      <c r="J14424">
        <v>334</v>
      </c>
      <c r="K14424">
        <v>80328218</v>
      </c>
      <c r="L14424">
        <v>9739</v>
      </c>
      <c r="M14424" s="2" t="s">
        <v>198</v>
      </c>
      <c r="N14424">
        <v>8763</v>
      </c>
      <c r="O14424">
        <v>-114</v>
      </c>
      <c r="P14424">
        <v>-17</v>
      </c>
      <c r="Q14424">
        <v>-4.4000000000000004</v>
      </c>
      <c r="R14424">
        <v>7</v>
      </c>
      <c r="S14424" s="2" t="s">
        <v>82</v>
      </c>
      <c r="T14424" s="2" t="s">
        <v>83</v>
      </c>
      <c r="U14424" s="2" t="s">
        <v>123</v>
      </c>
      <c r="V14424">
        <v>26</v>
      </c>
      <c r="W14424">
        <v>5</v>
      </c>
      <c r="X14424" s="2" t="s">
        <v>82</v>
      </c>
      <c r="Y14424">
        <v>38.913469999999997</v>
      </c>
      <c r="Z14424">
        <v>-94.757180000000005</v>
      </c>
      <c r="AA14424">
        <v>130</v>
      </c>
      <c r="AB14424">
        <v>69</v>
      </c>
      <c r="AC14424">
        <v>38.904766799999997</v>
      </c>
      <c r="AD14424">
        <v>-94.750203679999998</v>
      </c>
      <c r="AE14424">
        <v>0.3</v>
      </c>
      <c r="AF14424">
        <v>0.8</v>
      </c>
      <c r="AG14424">
        <v>1141</v>
      </c>
      <c r="AH14424">
        <v>0.71</v>
      </c>
      <c r="AI14424">
        <v>9.9350461959838867</v>
      </c>
      <c r="AJ14424">
        <v>0</v>
      </c>
      <c r="AK14424" s="2" t="s">
        <v>104</v>
      </c>
      <c r="AL14424">
        <v>1572820241000</v>
      </c>
      <c r="AM14424">
        <v>45</v>
      </c>
      <c r="AN14424">
        <v>-112</v>
      </c>
      <c r="AO14424">
        <v>-15</v>
      </c>
      <c r="AP14424">
        <v>47</v>
      </c>
      <c r="AQ14424">
        <v>-115</v>
      </c>
      <c r="AR14424">
        <v>-19</v>
      </c>
      <c r="AS14424">
        <v>86</v>
      </c>
      <c r="AT14424">
        <v>-116</v>
      </c>
      <c r="AU14424">
        <v>-19</v>
      </c>
      <c r="AV14424">
        <v>312</v>
      </c>
      <c r="AW14424">
        <v>-127</v>
      </c>
      <c r="AX14424">
        <v>-15</v>
      </c>
      <c r="AY14424">
        <v>312</v>
      </c>
      <c r="AZ14424">
        <v>-129</v>
      </c>
      <c r="BA14424">
        <v>-18</v>
      </c>
      <c r="BE14424">
        <v>13</v>
      </c>
      <c r="BF14424">
        <v>0</v>
      </c>
      <c r="BG14424" t="b">
        <v>0</v>
      </c>
      <c r="BH14424" s="2" t="s">
        <v>86</v>
      </c>
      <c r="BI14424" s="2" t="s">
        <v>87</v>
      </c>
      <c r="BJ14424" t="b">
        <v>0</v>
      </c>
      <c r="BK14424" t="b">
        <v>0</v>
      </c>
      <c r="BL14424">
        <v>0</v>
      </c>
      <c r="BM14424">
        <v>0</v>
      </c>
      <c r="BN14424">
        <v>60</v>
      </c>
      <c r="BO14424" t="b">
        <v>0</v>
      </c>
      <c r="BP14424" t="b">
        <v>0</v>
      </c>
      <c r="BQ14424" t="b">
        <v>0</v>
      </c>
      <c r="BR14424" s="2" t="s">
        <v>88</v>
      </c>
      <c r="BS14424" s="2" t="s">
        <v>89</v>
      </c>
      <c r="BT14424" s="2" t="s">
        <v>90</v>
      </c>
      <c r="BU14424" s="2" t="s">
        <v>91</v>
      </c>
      <c r="BV14424" s="2" t="s">
        <v>92</v>
      </c>
      <c r="BW14424" s="2" t="s">
        <v>126</v>
      </c>
    </row>
    <row r="14425" spans="1:75" x14ac:dyDescent="0.35">
      <c r="A14425" s="1">
        <v>43772.687981574076</v>
      </c>
      <c r="B14425" s="2" t="s">
        <v>75</v>
      </c>
      <c r="C14425" s="2" t="s">
        <v>76</v>
      </c>
      <c r="D14425" s="2" t="s">
        <v>77</v>
      </c>
      <c r="E14425" s="2" t="s">
        <v>78</v>
      </c>
      <c r="F14425" s="2" t="s">
        <v>79</v>
      </c>
      <c r="G14425" s="2" t="s">
        <v>80</v>
      </c>
      <c r="H14425">
        <v>312</v>
      </c>
      <c r="I14425">
        <v>530</v>
      </c>
      <c r="J14425">
        <v>334</v>
      </c>
      <c r="K14425">
        <v>80328218</v>
      </c>
      <c r="L14425">
        <v>9739</v>
      </c>
      <c r="M14425" s="2" t="s">
        <v>198</v>
      </c>
      <c r="N14425">
        <v>8763</v>
      </c>
      <c r="O14425">
        <v>-113</v>
      </c>
      <c r="P14425">
        <v>-16</v>
      </c>
      <c r="Q14425">
        <v>-4</v>
      </c>
      <c r="R14425">
        <v>7</v>
      </c>
      <c r="S14425" s="2" t="s">
        <v>82</v>
      </c>
      <c r="T14425" s="2" t="s">
        <v>83</v>
      </c>
      <c r="U14425" s="2" t="s">
        <v>123</v>
      </c>
      <c r="V14425">
        <v>26</v>
      </c>
      <c r="W14425">
        <v>5</v>
      </c>
      <c r="X14425" s="2" t="s">
        <v>82</v>
      </c>
      <c r="Y14425">
        <v>38.913469999999997</v>
      </c>
      <c r="Z14425">
        <v>-94.757180000000005</v>
      </c>
      <c r="AA14425">
        <v>130</v>
      </c>
      <c r="AB14425">
        <v>69</v>
      </c>
      <c r="AC14425">
        <v>38.904766799999997</v>
      </c>
      <c r="AD14425">
        <v>-94.750203679999998</v>
      </c>
      <c r="AE14425">
        <v>0.4</v>
      </c>
      <c r="AF14425">
        <v>1.1000000000000001</v>
      </c>
      <c r="AG14425">
        <v>1141</v>
      </c>
      <c r="AH14425">
        <v>0.71</v>
      </c>
      <c r="AI14425">
        <v>9.9350461959838867</v>
      </c>
      <c r="AJ14425">
        <v>0</v>
      </c>
      <c r="AK14425" s="2" t="s">
        <v>104</v>
      </c>
      <c r="AL14425">
        <v>1572820242000</v>
      </c>
      <c r="AM14425">
        <v>45</v>
      </c>
      <c r="AN14425">
        <v>-111</v>
      </c>
      <c r="AO14425">
        <v>-15</v>
      </c>
      <c r="AP14425">
        <v>47</v>
      </c>
      <c r="AQ14425">
        <v>-114</v>
      </c>
      <c r="AR14425">
        <v>-17</v>
      </c>
      <c r="AS14425">
        <v>312</v>
      </c>
      <c r="AT14425">
        <v>-130</v>
      </c>
      <c r="AU14425">
        <v>-18</v>
      </c>
      <c r="AV14425">
        <v>312</v>
      </c>
      <c r="AW14425">
        <v>-127</v>
      </c>
      <c r="AX14425">
        <v>-15</v>
      </c>
      <c r="AY14425">
        <v>312</v>
      </c>
      <c r="AZ14425">
        <v>-129</v>
      </c>
      <c r="BA14425">
        <v>-18</v>
      </c>
      <c r="BE14425">
        <v>13</v>
      </c>
      <c r="BF14425">
        <v>0</v>
      </c>
      <c r="BG14425" t="b">
        <v>0</v>
      </c>
      <c r="BH14425" s="2" t="s">
        <v>86</v>
      </c>
      <c r="BI14425" s="2" t="s">
        <v>87</v>
      </c>
      <c r="BJ14425" t="b">
        <v>0</v>
      </c>
      <c r="BK14425" t="b">
        <v>0</v>
      </c>
      <c r="BL14425">
        <v>0</v>
      </c>
      <c r="BM14425">
        <v>0</v>
      </c>
      <c r="BN14425">
        <v>60</v>
      </c>
      <c r="BO14425" t="b">
        <v>0</v>
      </c>
      <c r="BP14425" t="b">
        <v>0</v>
      </c>
      <c r="BQ14425" t="b">
        <v>0</v>
      </c>
      <c r="BR14425" s="2" t="s">
        <v>88</v>
      </c>
      <c r="BS14425" s="2" t="s">
        <v>89</v>
      </c>
      <c r="BT14425" s="2" t="s">
        <v>90</v>
      </c>
      <c r="BU14425" s="2" t="s">
        <v>91</v>
      </c>
      <c r="BV14425" s="2" t="s">
        <v>92</v>
      </c>
      <c r="BW14425" s="2" t="s">
        <v>126</v>
      </c>
    </row>
    <row r="14426" spans="1:75" x14ac:dyDescent="0.35">
      <c r="A14426" s="1">
        <v>43772.687993761574</v>
      </c>
      <c r="B14426" s="2" t="s">
        <v>75</v>
      </c>
      <c r="C14426" s="2" t="s">
        <v>76</v>
      </c>
      <c r="D14426" s="2" t="s">
        <v>77</v>
      </c>
      <c r="E14426" s="2" t="s">
        <v>78</v>
      </c>
      <c r="F14426" s="2" t="s">
        <v>79</v>
      </c>
      <c r="G14426" s="2" t="s">
        <v>80</v>
      </c>
      <c r="H14426">
        <v>312</v>
      </c>
      <c r="I14426">
        <v>530</v>
      </c>
      <c r="J14426">
        <v>334</v>
      </c>
      <c r="K14426">
        <v>80328218</v>
      </c>
      <c r="L14426">
        <v>9739</v>
      </c>
      <c r="M14426" s="2" t="s">
        <v>198</v>
      </c>
      <c r="N14426">
        <v>8763</v>
      </c>
      <c r="O14426">
        <v>-113</v>
      </c>
      <c r="P14426">
        <v>-16</v>
      </c>
      <c r="Q14426">
        <v>-4</v>
      </c>
      <c r="R14426">
        <v>7</v>
      </c>
      <c r="S14426" s="2" t="s">
        <v>82</v>
      </c>
      <c r="T14426" s="2" t="s">
        <v>83</v>
      </c>
      <c r="U14426" s="2" t="s">
        <v>123</v>
      </c>
      <c r="V14426">
        <v>26</v>
      </c>
      <c r="W14426">
        <v>5</v>
      </c>
      <c r="X14426" s="2" t="s">
        <v>82</v>
      </c>
      <c r="Y14426">
        <v>38.913469999999997</v>
      </c>
      <c r="Z14426">
        <v>-94.757180000000005</v>
      </c>
      <c r="AA14426">
        <v>130</v>
      </c>
      <c r="AB14426">
        <v>69</v>
      </c>
      <c r="AC14426">
        <v>38.904766799999997</v>
      </c>
      <c r="AD14426">
        <v>-94.750203679999998</v>
      </c>
      <c r="AE14426">
        <v>0.2</v>
      </c>
      <c r="AF14426">
        <v>1.2</v>
      </c>
      <c r="AG14426">
        <v>1141</v>
      </c>
      <c r="AH14426">
        <v>0.71</v>
      </c>
      <c r="AI14426">
        <v>9.9350461959838867</v>
      </c>
      <c r="AJ14426">
        <v>0</v>
      </c>
      <c r="AK14426" s="2" t="s">
        <v>104</v>
      </c>
      <c r="AL14426">
        <v>1572820243000</v>
      </c>
      <c r="AM14426">
        <v>45</v>
      </c>
      <c r="AN14426">
        <v>-111</v>
      </c>
      <c r="AO14426">
        <v>-15</v>
      </c>
      <c r="AP14426">
        <v>47</v>
      </c>
      <c r="AQ14426">
        <v>-114</v>
      </c>
      <c r="AR14426">
        <v>-17</v>
      </c>
      <c r="AS14426">
        <v>312</v>
      </c>
      <c r="AT14426">
        <v>-130</v>
      </c>
      <c r="AU14426">
        <v>-18</v>
      </c>
      <c r="AV14426">
        <v>312</v>
      </c>
      <c r="AW14426">
        <v>-127</v>
      </c>
      <c r="AX14426">
        <v>-15</v>
      </c>
      <c r="AY14426">
        <v>312</v>
      </c>
      <c r="AZ14426">
        <v>-129</v>
      </c>
      <c r="BA14426">
        <v>-18</v>
      </c>
      <c r="BE14426">
        <v>13</v>
      </c>
      <c r="BF14426">
        <v>0</v>
      </c>
      <c r="BG14426" t="b">
        <v>0</v>
      </c>
      <c r="BH14426" s="2" t="s">
        <v>86</v>
      </c>
      <c r="BI14426" s="2" t="s">
        <v>87</v>
      </c>
      <c r="BJ14426" t="b">
        <v>0</v>
      </c>
      <c r="BK14426" t="b">
        <v>0</v>
      </c>
      <c r="BL14426">
        <v>0</v>
      </c>
      <c r="BM14426">
        <v>0</v>
      </c>
      <c r="BN14426">
        <v>60</v>
      </c>
      <c r="BO14426" t="b">
        <v>0</v>
      </c>
      <c r="BP14426" t="b">
        <v>0</v>
      </c>
      <c r="BQ14426" t="b">
        <v>0</v>
      </c>
      <c r="BR14426" s="2" t="s">
        <v>88</v>
      </c>
      <c r="BS14426" s="2" t="s">
        <v>89</v>
      </c>
      <c r="BT14426" s="2" t="s">
        <v>90</v>
      </c>
      <c r="BU14426" s="2" t="s">
        <v>91</v>
      </c>
      <c r="BV14426" s="2" t="s">
        <v>92</v>
      </c>
      <c r="BW14426" s="2" t="s">
        <v>126</v>
      </c>
    </row>
    <row r="14427" spans="1:75" x14ac:dyDescent="0.35">
      <c r="A14427" s="1">
        <v>43772.688005694443</v>
      </c>
      <c r="B14427" s="2" t="s">
        <v>75</v>
      </c>
      <c r="C14427" s="2" t="s">
        <v>76</v>
      </c>
      <c r="D14427" s="2" t="s">
        <v>77</v>
      </c>
      <c r="E14427" s="2" t="s">
        <v>78</v>
      </c>
      <c r="F14427" s="2" t="s">
        <v>79</v>
      </c>
      <c r="G14427" s="2" t="s">
        <v>80</v>
      </c>
      <c r="H14427">
        <v>312</v>
      </c>
      <c r="I14427">
        <v>530</v>
      </c>
      <c r="J14427">
        <v>334</v>
      </c>
      <c r="K14427">
        <v>80328218</v>
      </c>
      <c r="L14427">
        <v>9739</v>
      </c>
      <c r="M14427" s="2" t="s">
        <v>198</v>
      </c>
      <c r="N14427">
        <v>8763</v>
      </c>
      <c r="O14427">
        <v>-112</v>
      </c>
      <c r="P14427">
        <v>-15</v>
      </c>
      <c r="Q14427">
        <v>-4</v>
      </c>
      <c r="R14427">
        <v>7</v>
      </c>
      <c r="S14427" s="2" t="s">
        <v>82</v>
      </c>
      <c r="T14427" s="2" t="s">
        <v>83</v>
      </c>
      <c r="U14427" s="2" t="s">
        <v>123</v>
      </c>
      <c r="V14427">
        <v>26</v>
      </c>
      <c r="W14427">
        <v>5</v>
      </c>
      <c r="X14427" s="2" t="s">
        <v>82</v>
      </c>
      <c r="Y14427">
        <v>38.913469999999997</v>
      </c>
      <c r="Z14427">
        <v>-94.757180000000005</v>
      </c>
      <c r="AA14427">
        <v>130</v>
      </c>
      <c r="AB14427">
        <v>69</v>
      </c>
      <c r="AC14427">
        <v>38.904766799999997</v>
      </c>
      <c r="AD14427">
        <v>-94.750203679999998</v>
      </c>
      <c r="AE14427">
        <v>0.4</v>
      </c>
      <c r="AF14427">
        <v>1.9</v>
      </c>
      <c r="AG14427">
        <v>1141</v>
      </c>
      <c r="AH14427">
        <v>0.71</v>
      </c>
      <c r="AI14427">
        <v>9.9350461959838867</v>
      </c>
      <c r="AJ14427">
        <v>0</v>
      </c>
      <c r="AK14427" s="2" t="s">
        <v>104</v>
      </c>
      <c r="AL14427">
        <v>1572820244000</v>
      </c>
      <c r="AM14427">
        <v>45</v>
      </c>
      <c r="AN14427">
        <v>-111</v>
      </c>
      <c r="AO14427">
        <v>-17</v>
      </c>
      <c r="AP14427">
        <v>47</v>
      </c>
      <c r="AQ14427">
        <v>-113</v>
      </c>
      <c r="AR14427">
        <v>-19</v>
      </c>
      <c r="AS14427">
        <v>312</v>
      </c>
      <c r="AT14427">
        <v>-130</v>
      </c>
      <c r="AU14427">
        <v>-18</v>
      </c>
      <c r="AV14427">
        <v>312</v>
      </c>
      <c r="AW14427">
        <v>-127</v>
      </c>
      <c r="AX14427">
        <v>-15</v>
      </c>
      <c r="AY14427">
        <v>312</v>
      </c>
      <c r="AZ14427">
        <v>-129</v>
      </c>
      <c r="BA14427">
        <v>-18</v>
      </c>
      <c r="BE14427">
        <v>13</v>
      </c>
      <c r="BF14427">
        <v>0</v>
      </c>
      <c r="BG14427" t="b">
        <v>0</v>
      </c>
      <c r="BH14427" s="2" t="s">
        <v>86</v>
      </c>
      <c r="BI14427" s="2" t="s">
        <v>87</v>
      </c>
      <c r="BJ14427" t="b">
        <v>0</v>
      </c>
      <c r="BK14427" t="b">
        <v>0</v>
      </c>
      <c r="BL14427">
        <v>0</v>
      </c>
      <c r="BM14427">
        <v>0</v>
      </c>
      <c r="BN14427">
        <v>60</v>
      </c>
      <c r="BO14427" t="b">
        <v>0</v>
      </c>
      <c r="BP14427" t="b">
        <v>0</v>
      </c>
      <c r="BQ14427" t="b">
        <v>0</v>
      </c>
      <c r="BR14427" s="2" t="s">
        <v>88</v>
      </c>
      <c r="BS14427" s="2" t="s">
        <v>89</v>
      </c>
      <c r="BT14427" s="2" t="s">
        <v>90</v>
      </c>
      <c r="BU14427" s="2" t="s">
        <v>91</v>
      </c>
      <c r="BV14427" s="2" t="s">
        <v>92</v>
      </c>
      <c r="BW14427" s="2" t="s">
        <v>126</v>
      </c>
    </row>
    <row r="14428" spans="1:75" x14ac:dyDescent="0.35">
      <c r="A14428" s="1">
        <v>43772.688017708337</v>
      </c>
      <c r="B14428" s="2" t="s">
        <v>75</v>
      </c>
      <c r="C14428" s="2" t="s">
        <v>76</v>
      </c>
      <c r="D14428" s="2" t="s">
        <v>77</v>
      </c>
      <c r="E14428" s="2" t="s">
        <v>78</v>
      </c>
      <c r="F14428" s="2" t="s">
        <v>79</v>
      </c>
      <c r="G14428" s="2" t="s">
        <v>80</v>
      </c>
      <c r="H14428">
        <v>312</v>
      </c>
      <c r="I14428">
        <v>530</v>
      </c>
      <c r="J14428">
        <v>334</v>
      </c>
      <c r="K14428">
        <v>80328218</v>
      </c>
      <c r="L14428">
        <v>9739</v>
      </c>
      <c r="M14428" s="2" t="s">
        <v>198</v>
      </c>
      <c r="N14428">
        <v>8763</v>
      </c>
      <c r="O14428">
        <v>-112</v>
      </c>
      <c r="P14428">
        <v>-15</v>
      </c>
      <c r="Q14428">
        <v>-4</v>
      </c>
      <c r="R14428">
        <v>7</v>
      </c>
      <c r="S14428" s="2" t="s">
        <v>82</v>
      </c>
      <c r="T14428" s="2" t="s">
        <v>83</v>
      </c>
      <c r="U14428" s="2" t="s">
        <v>123</v>
      </c>
      <c r="V14428">
        <v>26</v>
      </c>
      <c r="W14428">
        <v>5</v>
      </c>
      <c r="X14428" s="2" t="s">
        <v>82</v>
      </c>
      <c r="Y14428">
        <v>38.913469999999997</v>
      </c>
      <c r="Z14428">
        <v>-94.757180000000005</v>
      </c>
      <c r="AA14428">
        <v>130</v>
      </c>
      <c r="AB14428">
        <v>69</v>
      </c>
      <c r="AC14428">
        <v>38.904766799999997</v>
      </c>
      <c r="AD14428">
        <v>-94.750203679999998</v>
      </c>
      <c r="AE14428">
        <v>0.2</v>
      </c>
      <c r="AF14428">
        <v>1.8</v>
      </c>
      <c r="AG14428">
        <v>1141</v>
      </c>
      <c r="AH14428">
        <v>0.71</v>
      </c>
      <c r="AI14428">
        <v>9.9350461959838867</v>
      </c>
      <c r="AJ14428">
        <v>0</v>
      </c>
      <c r="AK14428" s="2" t="s">
        <v>104</v>
      </c>
      <c r="AL14428">
        <v>1572820245000</v>
      </c>
      <c r="AM14428">
        <v>45</v>
      </c>
      <c r="AN14428">
        <v>-111</v>
      </c>
      <c r="AO14428">
        <v>-17</v>
      </c>
      <c r="AP14428">
        <v>47</v>
      </c>
      <c r="AQ14428">
        <v>-113</v>
      </c>
      <c r="AR14428">
        <v>-19</v>
      </c>
      <c r="AS14428">
        <v>312</v>
      </c>
      <c r="AT14428">
        <v>-130</v>
      </c>
      <c r="AU14428">
        <v>-18</v>
      </c>
      <c r="AV14428">
        <v>312</v>
      </c>
      <c r="AW14428">
        <v>-127</v>
      </c>
      <c r="AX14428">
        <v>-15</v>
      </c>
      <c r="AY14428">
        <v>312</v>
      </c>
      <c r="AZ14428">
        <v>-129</v>
      </c>
      <c r="BA14428">
        <v>-18</v>
      </c>
      <c r="BE14428">
        <v>13</v>
      </c>
      <c r="BF14428">
        <v>0</v>
      </c>
      <c r="BG14428" t="b">
        <v>0</v>
      </c>
      <c r="BH14428" s="2" t="s">
        <v>86</v>
      </c>
      <c r="BI14428" s="2" t="s">
        <v>87</v>
      </c>
      <c r="BJ14428" t="b">
        <v>0</v>
      </c>
      <c r="BK14428" t="b">
        <v>0</v>
      </c>
      <c r="BL14428">
        <v>0</v>
      </c>
      <c r="BM14428">
        <v>0</v>
      </c>
      <c r="BN14428">
        <v>60</v>
      </c>
      <c r="BO14428" t="b">
        <v>0</v>
      </c>
      <c r="BP14428" t="b">
        <v>0</v>
      </c>
      <c r="BQ14428" t="b">
        <v>0</v>
      </c>
      <c r="BR14428" s="2" t="s">
        <v>88</v>
      </c>
      <c r="BS14428" s="2" t="s">
        <v>89</v>
      </c>
      <c r="BT14428" s="2" t="s">
        <v>90</v>
      </c>
      <c r="BU14428" s="2" t="s">
        <v>91</v>
      </c>
      <c r="BV14428" s="2" t="s">
        <v>92</v>
      </c>
      <c r="BW14428" s="2" t="s">
        <v>126</v>
      </c>
    </row>
    <row r="14429" spans="1:75" x14ac:dyDescent="0.35">
      <c r="A14429" s="1">
        <v>43772.688029884259</v>
      </c>
      <c r="B14429" s="2" t="s">
        <v>75</v>
      </c>
      <c r="C14429" s="2" t="s">
        <v>76</v>
      </c>
      <c r="D14429" s="2" t="s">
        <v>77</v>
      </c>
      <c r="E14429" s="2" t="s">
        <v>78</v>
      </c>
      <c r="F14429" s="2" t="s">
        <v>79</v>
      </c>
      <c r="G14429" s="2" t="s">
        <v>80</v>
      </c>
      <c r="H14429">
        <v>312</v>
      </c>
      <c r="I14429">
        <v>530</v>
      </c>
      <c r="J14429">
        <v>334</v>
      </c>
      <c r="K14429">
        <v>80328218</v>
      </c>
      <c r="L14429">
        <v>9739</v>
      </c>
      <c r="M14429" s="2" t="s">
        <v>198</v>
      </c>
      <c r="N14429">
        <v>8763</v>
      </c>
      <c r="O14429">
        <v>-112</v>
      </c>
      <c r="P14429">
        <v>-17</v>
      </c>
      <c r="Q14429">
        <v>-4</v>
      </c>
      <c r="R14429">
        <v>7</v>
      </c>
      <c r="S14429" s="2" t="s">
        <v>82</v>
      </c>
      <c r="T14429" s="2" t="s">
        <v>83</v>
      </c>
      <c r="U14429" s="2" t="s">
        <v>123</v>
      </c>
      <c r="V14429">
        <v>26</v>
      </c>
      <c r="W14429">
        <v>5</v>
      </c>
      <c r="X14429" s="2" t="s">
        <v>82</v>
      </c>
      <c r="Y14429">
        <v>38.913469999999997</v>
      </c>
      <c r="Z14429">
        <v>-94.757180000000005</v>
      </c>
      <c r="AA14429">
        <v>130</v>
      </c>
      <c r="AB14429">
        <v>69</v>
      </c>
      <c r="AC14429">
        <v>38.904766789999996</v>
      </c>
      <c r="AD14429">
        <v>-94.750203679999998</v>
      </c>
      <c r="AE14429">
        <v>0.2</v>
      </c>
      <c r="AF14429">
        <v>1.8</v>
      </c>
      <c r="AG14429">
        <v>1141</v>
      </c>
      <c r="AH14429">
        <v>0.71</v>
      </c>
      <c r="AI14429">
        <v>9.9350461959838867</v>
      </c>
      <c r="AJ14429">
        <v>0</v>
      </c>
      <c r="AK14429" s="2" t="s">
        <v>104</v>
      </c>
      <c r="AL14429">
        <v>1572820246000</v>
      </c>
      <c r="AM14429">
        <v>45</v>
      </c>
      <c r="AN14429">
        <v>-111</v>
      </c>
      <c r="AO14429">
        <v>-15</v>
      </c>
      <c r="AP14429">
        <v>47</v>
      </c>
      <c r="AQ14429">
        <v>-112</v>
      </c>
      <c r="AR14429">
        <v>-17</v>
      </c>
      <c r="AS14429">
        <v>312</v>
      </c>
      <c r="AT14429">
        <v>-129</v>
      </c>
      <c r="AU14429">
        <v>-18</v>
      </c>
      <c r="AV14429">
        <v>312</v>
      </c>
      <c r="AW14429">
        <v>-127</v>
      </c>
      <c r="AX14429">
        <v>-15</v>
      </c>
      <c r="AY14429">
        <v>312</v>
      </c>
      <c r="AZ14429">
        <v>-129</v>
      </c>
      <c r="BA14429">
        <v>-18</v>
      </c>
      <c r="BE14429">
        <v>13</v>
      </c>
      <c r="BF14429">
        <v>0</v>
      </c>
      <c r="BG14429" t="b">
        <v>0</v>
      </c>
      <c r="BH14429" s="2" t="s">
        <v>86</v>
      </c>
      <c r="BI14429" s="2" t="s">
        <v>87</v>
      </c>
      <c r="BJ14429" t="b">
        <v>0</v>
      </c>
      <c r="BK14429" t="b">
        <v>0</v>
      </c>
      <c r="BL14429">
        <v>0</v>
      </c>
      <c r="BM14429">
        <v>0</v>
      </c>
      <c r="BN14429">
        <v>60</v>
      </c>
      <c r="BO14429" t="b">
        <v>0</v>
      </c>
      <c r="BP14429" t="b">
        <v>0</v>
      </c>
      <c r="BQ14429" t="b">
        <v>0</v>
      </c>
      <c r="BR14429" s="2" t="s">
        <v>88</v>
      </c>
      <c r="BS14429" s="2" t="s">
        <v>89</v>
      </c>
      <c r="BT14429" s="2" t="s">
        <v>90</v>
      </c>
      <c r="BU14429" s="2" t="s">
        <v>91</v>
      </c>
      <c r="BV14429" s="2" t="s">
        <v>92</v>
      </c>
      <c r="BW14429" s="2" t="s">
        <v>126</v>
      </c>
    </row>
    <row r="14430" spans="1:75" x14ac:dyDescent="0.35">
      <c r="A14430" s="1">
        <v>43772.688041944442</v>
      </c>
      <c r="B14430" s="2" t="s">
        <v>75</v>
      </c>
      <c r="C14430" s="2" t="s">
        <v>76</v>
      </c>
      <c r="D14430" s="2" t="s">
        <v>77</v>
      </c>
      <c r="E14430" s="2" t="s">
        <v>78</v>
      </c>
      <c r="F14430" s="2" t="s">
        <v>79</v>
      </c>
      <c r="G14430" s="2" t="s">
        <v>80</v>
      </c>
      <c r="H14430">
        <v>312</v>
      </c>
      <c r="I14430">
        <v>530</v>
      </c>
      <c r="J14430">
        <v>334</v>
      </c>
      <c r="K14430">
        <v>80328218</v>
      </c>
      <c r="L14430">
        <v>9739</v>
      </c>
      <c r="M14430" s="2" t="s">
        <v>198</v>
      </c>
      <c r="N14430">
        <v>8763</v>
      </c>
      <c r="O14430">
        <v>-112</v>
      </c>
      <c r="P14430">
        <v>-17</v>
      </c>
      <c r="Q14430">
        <v>-5.8</v>
      </c>
      <c r="R14430">
        <v>7</v>
      </c>
      <c r="S14430" s="2" t="s">
        <v>82</v>
      </c>
      <c r="T14430" s="2" t="s">
        <v>83</v>
      </c>
      <c r="U14430" s="2" t="s">
        <v>123</v>
      </c>
      <c r="V14430">
        <v>26</v>
      </c>
      <c r="W14430">
        <v>5</v>
      </c>
      <c r="X14430" s="2" t="s">
        <v>82</v>
      </c>
      <c r="Y14430">
        <v>38.913469999999997</v>
      </c>
      <c r="Z14430">
        <v>-94.757180000000005</v>
      </c>
      <c r="AA14430">
        <v>130</v>
      </c>
      <c r="AB14430">
        <v>69</v>
      </c>
      <c r="AC14430">
        <v>38.904766789999996</v>
      </c>
      <c r="AD14430">
        <v>-94.750203679999998</v>
      </c>
      <c r="AE14430">
        <v>0.1</v>
      </c>
      <c r="AF14430">
        <v>1.6</v>
      </c>
      <c r="AG14430">
        <v>1141</v>
      </c>
      <c r="AH14430">
        <v>0.71</v>
      </c>
      <c r="AI14430">
        <v>9.9350461959838867</v>
      </c>
      <c r="AJ14430">
        <v>0</v>
      </c>
      <c r="AK14430" s="2" t="s">
        <v>104</v>
      </c>
      <c r="AL14430">
        <v>1572820247000</v>
      </c>
      <c r="AM14430">
        <v>45</v>
      </c>
      <c r="AN14430">
        <v>-111</v>
      </c>
      <c r="AO14430">
        <v>-15</v>
      </c>
      <c r="AP14430">
        <v>47</v>
      </c>
      <c r="AQ14430">
        <v>-112</v>
      </c>
      <c r="AR14430">
        <v>-17</v>
      </c>
      <c r="AS14430">
        <v>312</v>
      </c>
      <c r="AT14430">
        <v>-129</v>
      </c>
      <c r="AU14430">
        <v>-18</v>
      </c>
      <c r="AV14430">
        <v>312</v>
      </c>
      <c r="AW14430">
        <v>-127</v>
      </c>
      <c r="AX14430">
        <v>-15</v>
      </c>
      <c r="AY14430">
        <v>312</v>
      </c>
      <c r="AZ14430">
        <v>-129</v>
      </c>
      <c r="BA14430">
        <v>-18</v>
      </c>
      <c r="BE14430">
        <v>13</v>
      </c>
      <c r="BF14430">
        <v>0</v>
      </c>
      <c r="BG14430" t="b">
        <v>0</v>
      </c>
      <c r="BH14430" s="2" t="s">
        <v>86</v>
      </c>
      <c r="BI14430" s="2" t="s">
        <v>87</v>
      </c>
      <c r="BJ14430" t="b">
        <v>0</v>
      </c>
      <c r="BK14430" t="b">
        <v>0</v>
      </c>
      <c r="BL14430">
        <v>0</v>
      </c>
      <c r="BM14430">
        <v>0</v>
      </c>
      <c r="BN14430">
        <v>60</v>
      </c>
      <c r="BO14430" t="b">
        <v>0</v>
      </c>
      <c r="BP14430" t="b">
        <v>0</v>
      </c>
      <c r="BQ14430" t="b">
        <v>0</v>
      </c>
      <c r="BR14430" s="2" t="s">
        <v>88</v>
      </c>
      <c r="BS14430" s="2" t="s">
        <v>89</v>
      </c>
      <c r="BT14430" s="2" t="s">
        <v>90</v>
      </c>
      <c r="BU14430" s="2" t="s">
        <v>91</v>
      </c>
      <c r="BV14430" s="2" t="s">
        <v>92</v>
      </c>
      <c r="BW14430" s="2" t="s">
        <v>126</v>
      </c>
    </row>
    <row r="14431" spans="1:75" x14ac:dyDescent="0.35">
      <c r="A14431" s="1">
        <v>43772.688054062499</v>
      </c>
      <c r="B14431" s="2" t="s">
        <v>75</v>
      </c>
      <c r="C14431" s="2" t="s">
        <v>76</v>
      </c>
      <c r="D14431" s="2" t="s">
        <v>77</v>
      </c>
      <c r="E14431" s="2" t="s">
        <v>78</v>
      </c>
      <c r="F14431" s="2" t="s">
        <v>79</v>
      </c>
      <c r="G14431" s="2" t="s">
        <v>80</v>
      </c>
      <c r="H14431">
        <v>312</v>
      </c>
      <c r="I14431">
        <v>530</v>
      </c>
      <c r="J14431">
        <v>334</v>
      </c>
      <c r="K14431">
        <v>80328218</v>
      </c>
      <c r="L14431">
        <v>9739</v>
      </c>
      <c r="M14431" s="2" t="s">
        <v>198</v>
      </c>
      <c r="N14431">
        <v>8763</v>
      </c>
      <c r="O14431">
        <v>-112</v>
      </c>
      <c r="P14431">
        <v>-17</v>
      </c>
      <c r="Q14431">
        <v>-5.8</v>
      </c>
      <c r="R14431">
        <v>7</v>
      </c>
      <c r="S14431" s="2" t="s">
        <v>82</v>
      </c>
      <c r="T14431" s="2" t="s">
        <v>83</v>
      </c>
      <c r="U14431" s="2" t="s">
        <v>123</v>
      </c>
      <c r="V14431">
        <v>26</v>
      </c>
      <c r="W14431">
        <v>5</v>
      </c>
      <c r="X14431" s="2" t="s">
        <v>82</v>
      </c>
      <c r="Y14431">
        <v>38.913469999999997</v>
      </c>
      <c r="Z14431">
        <v>-94.757180000000005</v>
      </c>
      <c r="AA14431">
        <v>130</v>
      </c>
      <c r="AB14431">
        <v>69</v>
      </c>
      <c r="AC14431">
        <v>38.904766799999997</v>
      </c>
      <c r="AD14431">
        <v>-94.750203679999998</v>
      </c>
      <c r="AE14431">
        <v>0.1</v>
      </c>
      <c r="AF14431">
        <v>1.3</v>
      </c>
      <c r="AG14431">
        <v>1141</v>
      </c>
      <c r="AH14431">
        <v>0.71</v>
      </c>
      <c r="AI14431">
        <v>9.9350461959838867</v>
      </c>
      <c r="AJ14431">
        <v>0</v>
      </c>
      <c r="AK14431" s="2" t="s">
        <v>104</v>
      </c>
      <c r="AL14431">
        <v>1572820248000</v>
      </c>
      <c r="AM14431">
        <v>45</v>
      </c>
      <c r="AN14431">
        <v>-110</v>
      </c>
      <c r="AO14431">
        <v>-15</v>
      </c>
      <c r="AP14431">
        <v>47</v>
      </c>
      <c r="AQ14431">
        <v>-112</v>
      </c>
      <c r="AR14431">
        <v>-17</v>
      </c>
      <c r="AS14431">
        <v>312</v>
      </c>
      <c r="AT14431">
        <v>-129</v>
      </c>
      <c r="AU14431">
        <v>-18</v>
      </c>
      <c r="AV14431">
        <v>312</v>
      </c>
      <c r="AW14431">
        <v>-127</v>
      </c>
      <c r="AX14431">
        <v>-15</v>
      </c>
      <c r="AY14431">
        <v>312</v>
      </c>
      <c r="AZ14431">
        <v>-129</v>
      </c>
      <c r="BA14431">
        <v>-18</v>
      </c>
      <c r="BE14431">
        <v>13</v>
      </c>
      <c r="BF14431">
        <v>0</v>
      </c>
      <c r="BG14431" t="b">
        <v>0</v>
      </c>
      <c r="BH14431" s="2" t="s">
        <v>86</v>
      </c>
      <c r="BI14431" s="2" t="s">
        <v>87</v>
      </c>
      <c r="BJ14431" t="b">
        <v>0</v>
      </c>
      <c r="BK14431" t="b">
        <v>0</v>
      </c>
      <c r="BL14431">
        <v>0</v>
      </c>
      <c r="BM14431">
        <v>0</v>
      </c>
      <c r="BN14431">
        <v>60</v>
      </c>
      <c r="BO14431" t="b">
        <v>0</v>
      </c>
      <c r="BP14431" t="b">
        <v>0</v>
      </c>
      <c r="BQ14431" t="b">
        <v>0</v>
      </c>
      <c r="BR14431" s="2" t="s">
        <v>88</v>
      </c>
      <c r="BS14431" s="2" t="s">
        <v>89</v>
      </c>
      <c r="BT14431" s="2" t="s">
        <v>90</v>
      </c>
      <c r="BU14431" s="2" t="s">
        <v>91</v>
      </c>
      <c r="BV14431" s="2" t="s">
        <v>92</v>
      </c>
      <c r="BW14431" s="2" t="s">
        <v>126</v>
      </c>
    </row>
    <row r="14432" spans="1:75" x14ac:dyDescent="0.35">
      <c r="A14432" s="1">
        <v>43772.688066145834</v>
      </c>
      <c r="B14432" s="2" t="s">
        <v>75</v>
      </c>
      <c r="C14432" s="2" t="s">
        <v>76</v>
      </c>
      <c r="D14432" s="2" t="s">
        <v>77</v>
      </c>
      <c r="E14432" s="2" t="s">
        <v>78</v>
      </c>
      <c r="F14432" s="2" t="s">
        <v>79</v>
      </c>
      <c r="G14432" s="2" t="s">
        <v>80</v>
      </c>
      <c r="H14432">
        <v>312</v>
      </c>
      <c r="I14432">
        <v>530</v>
      </c>
      <c r="J14432">
        <v>334</v>
      </c>
      <c r="K14432">
        <v>80328218</v>
      </c>
      <c r="L14432">
        <v>9739</v>
      </c>
      <c r="M14432" s="2" t="s">
        <v>198</v>
      </c>
      <c r="N14432">
        <v>8763</v>
      </c>
      <c r="O14432">
        <v>-112</v>
      </c>
      <c r="P14432">
        <v>-17</v>
      </c>
      <c r="Q14432">
        <v>-5.8</v>
      </c>
      <c r="R14432">
        <v>7</v>
      </c>
      <c r="S14432" s="2" t="s">
        <v>82</v>
      </c>
      <c r="T14432" s="2" t="s">
        <v>83</v>
      </c>
      <c r="U14432" s="2" t="s">
        <v>123</v>
      </c>
      <c r="V14432">
        <v>26</v>
      </c>
      <c r="W14432">
        <v>5</v>
      </c>
      <c r="X14432" s="2" t="s">
        <v>82</v>
      </c>
      <c r="Y14432">
        <v>38.913469999999997</v>
      </c>
      <c r="Z14432">
        <v>-94.757180000000005</v>
      </c>
      <c r="AA14432">
        <v>130</v>
      </c>
      <c r="AB14432">
        <v>69</v>
      </c>
      <c r="AC14432">
        <v>38.904766799999997</v>
      </c>
      <c r="AD14432">
        <v>-94.750203679999998</v>
      </c>
      <c r="AE14432">
        <v>0.1</v>
      </c>
      <c r="AF14432">
        <v>0.5</v>
      </c>
      <c r="AG14432">
        <v>1141</v>
      </c>
      <c r="AH14432">
        <v>0.71</v>
      </c>
      <c r="AI14432">
        <v>9.9350461959838867</v>
      </c>
      <c r="AJ14432">
        <v>0</v>
      </c>
      <c r="AK14432" s="2" t="s">
        <v>104</v>
      </c>
      <c r="AL14432">
        <v>1572820249000</v>
      </c>
      <c r="AM14432">
        <v>45</v>
      </c>
      <c r="AN14432">
        <v>-110</v>
      </c>
      <c r="AO14432">
        <v>-15</v>
      </c>
      <c r="AP14432">
        <v>47</v>
      </c>
      <c r="AQ14432">
        <v>-112</v>
      </c>
      <c r="AR14432">
        <v>-17</v>
      </c>
      <c r="AS14432">
        <v>312</v>
      </c>
      <c r="AT14432">
        <v>-129</v>
      </c>
      <c r="AU14432">
        <v>-18</v>
      </c>
      <c r="AV14432">
        <v>312</v>
      </c>
      <c r="AW14432">
        <v>-127</v>
      </c>
      <c r="AX14432">
        <v>-15</v>
      </c>
      <c r="AY14432">
        <v>312</v>
      </c>
      <c r="AZ14432">
        <v>-129</v>
      </c>
      <c r="BA14432">
        <v>-18</v>
      </c>
      <c r="BE14432">
        <v>13</v>
      </c>
      <c r="BF14432">
        <v>0</v>
      </c>
      <c r="BG14432" t="b">
        <v>0</v>
      </c>
      <c r="BH14432" s="2" t="s">
        <v>86</v>
      </c>
      <c r="BI14432" s="2" t="s">
        <v>87</v>
      </c>
      <c r="BJ14432" t="b">
        <v>0</v>
      </c>
      <c r="BK14432" t="b">
        <v>0</v>
      </c>
      <c r="BL14432">
        <v>0</v>
      </c>
      <c r="BM14432">
        <v>0</v>
      </c>
      <c r="BN14432">
        <v>60</v>
      </c>
      <c r="BO14432" t="b">
        <v>0</v>
      </c>
      <c r="BP14432" t="b">
        <v>0</v>
      </c>
      <c r="BQ14432" t="b">
        <v>0</v>
      </c>
      <c r="BR14432" s="2" t="s">
        <v>88</v>
      </c>
      <c r="BS14432" s="2" t="s">
        <v>89</v>
      </c>
      <c r="BT14432" s="2" t="s">
        <v>90</v>
      </c>
      <c r="BU14432" s="2" t="s">
        <v>91</v>
      </c>
      <c r="BV14432" s="2" t="s">
        <v>92</v>
      </c>
      <c r="BW14432" s="2" t="s">
        <v>126</v>
      </c>
    </row>
    <row r="14433" spans="1:75" x14ac:dyDescent="0.35">
      <c r="A14433" s="1">
        <v>43772.688078148145</v>
      </c>
      <c r="B14433" s="2" t="s">
        <v>75</v>
      </c>
      <c r="C14433" s="2" t="s">
        <v>76</v>
      </c>
      <c r="D14433" s="2" t="s">
        <v>77</v>
      </c>
      <c r="E14433" s="2" t="s">
        <v>78</v>
      </c>
      <c r="F14433" s="2" t="s">
        <v>79</v>
      </c>
      <c r="G14433" s="2" t="s">
        <v>80</v>
      </c>
      <c r="H14433">
        <v>312</v>
      </c>
      <c r="I14433">
        <v>530</v>
      </c>
      <c r="J14433">
        <v>334</v>
      </c>
      <c r="K14433">
        <v>80328218</v>
      </c>
      <c r="L14433">
        <v>9739</v>
      </c>
      <c r="M14433" s="2" t="s">
        <v>198</v>
      </c>
      <c r="N14433">
        <v>8763</v>
      </c>
      <c r="O14433">
        <v>-112</v>
      </c>
      <c r="P14433">
        <v>-17</v>
      </c>
      <c r="Q14433">
        <v>-5.8</v>
      </c>
      <c r="R14433">
        <v>7</v>
      </c>
      <c r="S14433" s="2" t="s">
        <v>82</v>
      </c>
      <c r="T14433" s="2" t="s">
        <v>83</v>
      </c>
      <c r="U14433" s="2" t="s">
        <v>123</v>
      </c>
      <c r="V14433">
        <v>26</v>
      </c>
      <c r="W14433">
        <v>5</v>
      </c>
      <c r="X14433" s="2" t="s">
        <v>82</v>
      </c>
      <c r="Y14433">
        <v>38.913469999999997</v>
      </c>
      <c r="Z14433">
        <v>-94.757180000000005</v>
      </c>
      <c r="AA14433">
        <v>130</v>
      </c>
      <c r="AB14433">
        <v>69</v>
      </c>
      <c r="AC14433">
        <v>38.904766799999997</v>
      </c>
      <c r="AD14433">
        <v>-94.750203690000006</v>
      </c>
      <c r="AE14433">
        <v>0.1</v>
      </c>
      <c r="AF14433">
        <v>0.8</v>
      </c>
      <c r="AG14433">
        <v>1141</v>
      </c>
      <c r="AH14433">
        <v>0.71</v>
      </c>
      <c r="AI14433">
        <v>9.9350461959838867</v>
      </c>
      <c r="AJ14433">
        <v>0</v>
      </c>
      <c r="AK14433" s="2" t="s">
        <v>104</v>
      </c>
      <c r="AL14433">
        <v>1572820251000</v>
      </c>
      <c r="AM14433">
        <v>45</v>
      </c>
      <c r="AN14433">
        <v>-109</v>
      </c>
      <c r="AO14433">
        <v>-15</v>
      </c>
      <c r="AP14433">
        <v>47</v>
      </c>
      <c r="AQ14433">
        <v>-112</v>
      </c>
      <c r="AR14433">
        <v>-18</v>
      </c>
      <c r="AS14433">
        <v>312</v>
      </c>
      <c r="AT14433">
        <v>-129</v>
      </c>
      <c r="AU14433">
        <v>-18</v>
      </c>
      <c r="AV14433">
        <v>312</v>
      </c>
      <c r="AW14433">
        <v>-127</v>
      </c>
      <c r="AX14433">
        <v>-15</v>
      </c>
      <c r="AY14433">
        <v>312</v>
      </c>
      <c r="AZ14433">
        <v>-129</v>
      </c>
      <c r="BA14433">
        <v>-18</v>
      </c>
      <c r="BE14433">
        <v>13</v>
      </c>
      <c r="BF14433">
        <v>0</v>
      </c>
      <c r="BG14433" t="b">
        <v>0</v>
      </c>
      <c r="BH14433" s="2" t="s">
        <v>86</v>
      </c>
      <c r="BI14433" s="2" t="s">
        <v>87</v>
      </c>
      <c r="BJ14433" t="b">
        <v>0</v>
      </c>
      <c r="BK14433" t="b">
        <v>0</v>
      </c>
      <c r="BL14433">
        <v>0</v>
      </c>
      <c r="BM14433">
        <v>0</v>
      </c>
      <c r="BN14433">
        <v>60</v>
      </c>
      <c r="BO14433" t="b">
        <v>0</v>
      </c>
      <c r="BP14433" t="b">
        <v>0</v>
      </c>
      <c r="BQ14433" t="b">
        <v>0</v>
      </c>
      <c r="BR14433" s="2" t="s">
        <v>88</v>
      </c>
      <c r="BS14433" s="2" t="s">
        <v>89</v>
      </c>
      <c r="BT14433" s="2" t="s">
        <v>90</v>
      </c>
      <c r="BU14433" s="2" t="s">
        <v>91</v>
      </c>
      <c r="BV14433" s="2" t="s">
        <v>92</v>
      </c>
      <c r="BW14433" s="2" t="s">
        <v>126</v>
      </c>
    </row>
    <row r="14434" spans="1:75" x14ac:dyDescent="0.35">
      <c r="A14434" s="1">
        <v>43772.688090138887</v>
      </c>
      <c r="B14434" s="2" t="s">
        <v>75</v>
      </c>
      <c r="C14434" s="2" t="s">
        <v>76</v>
      </c>
      <c r="D14434" s="2" t="s">
        <v>77</v>
      </c>
      <c r="E14434" s="2" t="s">
        <v>78</v>
      </c>
      <c r="F14434" s="2" t="s">
        <v>79</v>
      </c>
      <c r="G14434" s="2" t="s">
        <v>80</v>
      </c>
      <c r="H14434">
        <v>312</v>
      </c>
      <c r="I14434">
        <v>530</v>
      </c>
      <c r="J14434">
        <v>334</v>
      </c>
      <c r="K14434">
        <v>80328218</v>
      </c>
      <c r="L14434">
        <v>9739</v>
      </c>
      <c r="M14434" s="2" t="s">
        <v>198</v>
      </c>
      <c r="N14434">
        <v>8763</v>
      </c>
      <c r="O14434">
        <v>-112</v>
      </c>
      <c r="P14434">
        <v>-17</v>
      </c>
      <c r="Q14434">
        <v>-5.8</v>
      </c>
      <c r="R14434">
        <v>7</v>
      </c>
      <c r="S14434" s="2" t="s">
        <v>82</v>
      </c>
      <c r="T14434" s="2" t="s">
        <v>83</v>
      </c>
      <c r="U14434" s="2" t="s">
        <v>123</v>
      </c>
      <c r="V14434">
        <v>26</v>
      </c>
      <c r="W14434">
        <v>5</v>
      </c>
      <c r="X14434" s="2" t="s">
        <v>82</v>
      </c>
      <c r="Y14434">
        <v>38.913469999999997</v>
      </c>
      <c r="Z14434">
        <v>-94.757180000000005</v>
      </c>
      <c r="AA14434">
        <v>130</v>
      </c>
      <c r="AB14434">
        <v>69</v>
      </c>
      <c r="AC14434">
        <v>38.904766799999997</v>
      </c>
      <c r="AD14434">
        <v>-94.750203690000006</v>
      </c>
      <c r="AE14434">
        <v>0.1</v>
      </c>
      <c r="AF14434">
        <v>0.8</v>
      </c>
      <c r="AG14434">
        <v>1141</v>
      </c>
      <c r="AH14434">
        <v>0.71</v>
      </c>
      <c r="AI14434">
        <v>9.9350461959838867</v>
      </c>
      <c r="AJ14434">
        <v>0</v>
      </c>
      <c r="AK14434" s="2" t="s">
        <v>104</v>
      </c>
      <c r="AL14434">
        <v>1572820252000</v>
      </c>
      <c r="AM14434">
        <v>45</v>
      </c>
      <c r="AN14434">
        <v>-109</v>
      </c>
      <c r="AO14434">
        <v>-15</v>
      </c>
      <c r="AP14434">
        <v>47</v>
      </c>
      <c r="AQ14434">
        <v>-112</v>
      </c>
      <c r="AR14434">
        <v>-18</v>
      </c>
      <c r="AS14434">
        <v>312</v>
      </c>
      <c r="AT14434">
        <v>-129</v>
      </c>
      <c r="AU14434">
        <v>-18</v>
      </c>
      <c r="AV14434">
        <v>312</v>
      </c>
      <c r="AW14434">
        <v>-127</v>
      </c>
      <c r="AX14434">
        <v>-15</v>
      </c>
      <c r="AY14434">
        <v>312</v>
      </c>
      <c r="AZ14434">
        <v>-129</v>
      </c>
      <c r="BA14434">
        <v>-18</v>
      </c>
      <c r="BE14434">
        <v>13</v>
      </c>
      <c r="BF14434">
        <v>0</v>
      </c>
      <c r="BG14434" t="b">
        <v>0</v>
      </c>
      <c r="BH14434" s="2" t="s">
        <v>86</v>
      </c>
      <c r="BI14434" s="2" t="s">
        <v>87</v>
      </c>
      <c r="BJ14434" t="b">
        <v>0</v>
      </c>
      <c r="BK14434" t="b">
        <v>0</v>
      </c>
      <c r="BL14434">
        <v>0</v>
      </c>
      <c r="BM14434">
        <v>0</v>
      </c>
      <c r="BN14434">
        <v>60</v>
      </c>
      <c r="BO14434" t="b">
        <v>0</v>
      </c>
      <c r="BP14434" t="b">
        <v>0</v>
      </c>
      <c r="BQ14434" t="b">
        <v>0</v>
      </c>
      <c r="BR14434" s="2" t="s">
        <v>88</v>
      </c>
      <c r="BS14434" s="2" t="s">
        <v>89</v>
      </c>
      <c r="BT14434" s="2" t="s">
        <v>90</v>
      </c>
      <c r="BU14434" s="2" t="s">
        <v>91</v>
      </c>
      <c r="BV14434" s="2" t="s">
        <v>92</v>
      </c>
      <c r="BW14434" s="2" t="s">
        <v>126</v>
      </c>
    </row>
    <row r="14435" spans="1:75" x14ac:dyDescent="0.35">
      <c r="A14435" s="1">
        <v>43772.68810230324</v>
      </c>
      <c r="B14435" s="2" t="s">
        <v>75</v>
      </c>
      <c r="C14435" s="2" t="s">
        <v>76</v>
      </c>
      <c r="D14435" s="2" t="s">
        <v>77</v>
      </c>
      <c r="E14435" s="2" t="s">
        <v>78</v>
      </c>
      <c r="F14435" s="2" t="s">
        <v>79</v>
      </c>
      <c r="G14435" s="2" t="s">
        <v>80</v>
      </c>
      <c r="H14435">
        <v>312</v>
      </c>
      <c r="I14435">
        <v>530</v>
      </c>
      <c r="J14435">
        <v>334</v>
      </c>
      <c r="K14435">
        <v>80328218</v>
      </c>
      <c r="L14435">
        <v>9739</v>
      </c>
      <c r="M14435" s="2" t="s">
        <v>198</v>
      </c>
      <c r="N14435">
        <v>8763</v>
      </c>
      <c r="O14435">
        <v>-113</v>
      </c>
      <c r="P14435">
        <v>-16</v>
      </c>
      <c r="Q14435">
        <v>-5.8</v>
      </c>
      <c r="R14435">
        <v>7</v>
      </c>
      <c r="S14435" s="2" t="s">
        <v>82</v>
      </c>
      <c r="T14435" s="2" t="s">
        <v>83</v>
      </c>
      <c r="U14435" s="2" t="s">
        <v>123</v>
      </c>
      <c r="V14435">
        <v>26</v>
      </c>
      <c r="W14435">
        <v>5</v>
      </c>
      <c r="X14435" s="2" t="s">
        <v>82</v>
      </c>
      <c r="Y14435">
        <v>38.913469999999997</v>
      </c>
      <c r="Z14435">
        <v>-94.757180000000005</v>
      </c>
      <c r="AA14435">
        <v>130</v>
      </c>
      <c r="AB14435">
        <v>69</v>
      </c>
      <c r="AC14435">
        <v>38.904766789999996</v>
      </c>
      <c r="AD14435">
        <v>-94.750203690000006</v>
      </c>
      <c r="AE14435">
        <v>0</v>
      </c>
      <c r="AF14435">
        <v>0.9</v>
      </c>
      <c r="AG14435">
        <v>1141</v>
      </c>
      <c r="AH14435">
        <v>0.71</v>
      </c>
      <c r="AI14435">
        <v>9.9350461959838867</v>
      </c>
      <c r="AJ14435">
        <v>0</v>
      </c>
      <c r="AK14435" s="2" t="s">
        <v>104</v>
      </c>
      <c r="AL14435">
        <v>1572820253000</v>
      </c>
      <c r="AM14435">
        <v>45</v>
      </c>
      <c r="AN14435">
        <v>-111</v>
      </c>
      <c r="AO14435">
        <v>-15</v>
      </c>
      <c r="AP14435">
        <v>47</v>
      </c>
      <c r="AQ14435">
        <v>-113</v>
      </c>
      <c r="AR14435">
        <v>-18</v>
      </c>
      <c r="AS14435">
        <v>312</v>
      </c>
      <c r="AT14435">
        <v>-129</v>
      </c>
      <c r="AU14435">
        <v>-18</v>
      </c>
      <c r="AV14435">
        <v>312</v>
      </c>
      <c r="AW14435">
        <v>-127</v>
      </c>
      <c r="AX14435">
        <v>-15</v>
      </c>
      <c r="AY14435">
        <v>312</v>
      </c>
      <c r="AZ14435">
        <v>-129</v>
      </c>
      <c r="BA14435">
        <v>-18</v>
      </c>
      <c r="BE14435">
        <v>13</v>
      </c>
      <c r="BF14435">
        <v>0</v>
      </c>
      <c r="BG14435" t="b">
        <v>0</v>
      </c>
      <c r="BH14435" s="2" t="s">
        <v>86</v>
      </c>
      <c r="BI14435" s="2" t="s">
        <v>87</v>
      </c>
      <c r="BJ14435" t="b">
        <v>0</v>
      </c>
      <c r="BK14435" t="b">
        <v>0</v>
      </c>
      <c r="BL14435">
        <v>0</v>
      </c>
      <c r="BM14435">
        <v>0</v>
      </c>
      <c r="BN14435">
        <v>60</v>
      </c>
      <c r="BO14435" t="b">
        <v>0</v>
      </c>
      <c r="BP14435" t="b">
        <v>0</v>
      </c>
      <c r="BQ14435" t="b">
        <v>0</v>
      </c>
      <c r="BR14435" s="2" t="s">
        <v>88</v>
      </c>
      <c r="BS14435" s="2" t="s">
        <v>89</v>
      </c>
      <c r="BT14435" s="2" t="s">
        <v>90</v>
      </c>
      <c r="BU14435" s="2" t="s">
        <v>91</v>
      </c>
      <c r="BV14435" s="2" t="s">
        <v>92</v>
      </c>
      <c r="BW14435" s="2" t="s">
        <v>126</v>
      </c>
    </row>
    <row r="14436" spans="1:75" x14ac:dyDescent="0.35">
      <c r="A14436" s="1">
        <v>43772.688114456018</v>
      </c>
      <c r="B14436" s="2" t="s">
        <v>75</v>
      </c>
      <c r="C14436" s="2" t="s">
        <v>76</v>
      </c>
      <c r="D14436" s="2" t="s">
        <v>77</v>
      </c>
      <c r="E14436" s="2" t="s">
        <v>78</v>
      </c>
      <c r="F14436" s="2" t="s">
        <v>79</v>
      </c>
      <c r="G14436" s="2" t="s">
        <v>80</v>
      </c>
      <c r="H14436">
        <v>312</v>
      </c>
      <c r="I14436">
        <v>530</v>
      </c>
      <c r="J14436">
        <v>334</v>
      </c>
      <c r="K14436">
        <v>80328218</v>
      </c>
      <c r="L14436">
        <v>9739</v>
      </c>
      <c r="M14436" s="2" t="s">
        <v>198</v>
      </c>
      <c r="N14436">
        <v>8763</v>
      </c>
      <c r="O14436">
        <v>-113</v>
      </c>
      <c r="P14436">
        <v>-16</v>
      </c>
      <c r="Q14436">
        <v>-5.8</v>
      </c>
      <c r="R14436">
        <v>7</v>
      </c>
      <c r="S14436" s="2" t="s">
        <v>82</v>
      </c>
      <c r="T14436" s="2" t="s">
        <v>83</v>
      </c>
      <c r="U14436" s="2" t="s">
        <v>123</v>
      </c>
      <c r="V14436">
        <v>26</v>
      </c>
      <c r="W14436">
        <v>5</v>
      </c>
      <c r="X14436" s="2" t="s">
        <v>82</v>
      </c>
      <c r="Y14436">
        <v>38.913469999999997</v>
      </c>
      <c r="Z14436">
        <v>-94.757180000000005</v>
      </c>
      <c r="AA14436">
        <v>130</v>
      </c>
      <c r="AB14436">
        <v>69</v>
      </c>
      <c r="AC14436">
        <v>38.904766789999996</v>
      </c>
      <c r="AD14436">
        <v>-94.750203690000006</v>
      </c>
      <c r="AE14436">
        <v>0</v>
      </c>
      <c r="AF14436">
        <v>0.7</v>
      </c>
      <c r="AG14436">
        <v>1141</v>
      </c>
      <c r="AH14436">
        <v>0.71</v>
      </c>
      <c r="AI14436">
        <v>9.9350461959838867</v>
      </c>
      <c r="AJ14436">
        <v>0</v>
      </c>
      <c r="AK14436" s="2" t="s">
        <v>104</v>
      </c>
      <c r="AL14436">
        <v>1572820254000</v>
      </c>
      <c r="AM14436">
        <v>45</v>
      </c>
      <c r="AN14436">
        <v>-111</v>
      </c>
      <c r="AO14436">
        <v>-15</v>
      </c>
      <c r="AP14436">
        <v>47</v>
      </c>
      <c r="AQ14436">
        <v>-113</v>
      </c>
      <c r="AR14436">
        <v>-18</v>
      </c>
      <c r="AS14436">
        <v>312</v>
      </c>
      <c r="AT14436">
        <v>-129</v>
      </c>
      <c r="AU14436">
        <v>-18</v>
      </c>
      <c r="AV14436">
        <v>312</v>
      </c>
      <c r="AW14436">
        <v>-127</v>
      </c>
      <c r="AX14436">
        <v>-15</v>
      </c>
      <c r="AY14436">
        <v>312</v>
      </c>
      <c r="AZ14436">
        <v>-129</v>
      </c>
      <c r="BA14436">
        <v>-18</v>
      </c>
      <c r="BE14436">
        <v>13</v>
      </c>
      <c r="BF14436">
        <v>0</v>
      </c>
      <c r="BG14436" t="b">
        <v>0</v>
      </c>
      <c r="BH14436" s="2" t="s">
        <v>86</v>
      </c>
      <c r="BI14436" s="2" t="s">
        <v>87</v>
      </c>
      <c r="BJ14436" t="b">
        <v>0</v>
      </c>
      <c r="BK14436" t="b">
        <v>0</v>
      </c>
      <c r="BL14436">
        <v>0</v>
      </c>
      <c r="BM14436">
        <v>0</v>
      </c>
      <c r="BN14436">
        <v>60</v>
      </c>
      <c r="BO14436" t="b">
        <v>0</v>
      </c>
      <c r="BP14436" t="b">
        <v>0</v>
      </c>
      <c r="BQ14436" t="b">
        <v>0</v>
      </c>
      <c r="BR14436" s="2" t="s">
        <v>88</v>
      </c>
      <c r="BS14436" s="2" t="s">
        <v>89</v>
      </c>
      <c r="BT14436" s="2" t="s">
        <v>90</v>
      </c>
      <c r="BU14436" s="2" t="s">
        <v>91</v>
      </c>
      <c r="BV14436" s="2" t="s">
        <v>92</v>
      </c>
      <c r="BW14436" s="2" t="s">
        <v>126</v>
      </c>
    </row>
    <row r="14437" spans="1:75" x14ac:dyDescent="0.35">
      <c r="A14437" s="1">
        <v>43772.68812658565</v>
      </c>
      <c r="B14437" s="2" t="s">
        <v>75</v>
      </c>
      <c r="C14437" s="2" t="s">
        <v>76</v>
      </c>
      <c r="D14437" s="2" t="s">
        <v>77</v>
      </c>
      <c r="E14437" s="2" t="s">
        <v>78</v>
      </c>
      <c r="F14437" s="2" t="s">
        <v>79</v>
      </c>
      <c r="G14437" s="2" t="s">
        <v>80</v>
      </c>
      <c r="H14437">
        <v>312</v>
      </c>
      <c r="I14437">
        <v>530</v>
      </c>
      <c r="J14437">
        <v>334</v>
      </c>
      <c r="K14437">
        <v>80328218</v>
      </c>
      <c r="L14437">
        <v>9739</v>
      </c>
      <c r="M14437" s="2" t="s">
        <v>198</v>
      </c>
      <c r="N14437">
        <v>8763</v>
      </c>
      <c r="O14437">
        <v>-114</v>
      </c>
      <c r="P14437">
        <v>-17</v>
      </c>
      <c r="Q14437">
        <v>-5.8</v>
      </c>
      <c r="R14437">
        <v>7</v>
      </c>
      <c r="S14437" s="2" t="s">
        <v>82</v>
      </c>
      <c r="T14437" s="2" t="s">
        <v>83</v>
      </c>
      <c r="U14437" s="2" t="s">
        <v>123</v>
      </c>
      <c r="V14437">
        <v>26</v>
      </c>
      <c r="W14437">
        <v>5</v>
      </c>
      <c r="X14437" s="2" t="s">
        <v>82</v>
      </c>
      <c r="Y14437">
        <v>38.913469999999997</v>
      </c>
      <c r="Z14437">
        <v>-94.757180000000005</v>
      </c>
      <c r="AA14437">
        <v>130</v>
      </c>
      <c r="AB14437">
        <v>69</v>
      </c>
      <c r="AC14437">
        <v>38.904766789999996</v>
      </c>
      <c r="AD14437">
        <v>-94.750203690000006</v>
      </c>
      <c r="AE14437">
        <v>0</v>
      </c>
      <c r="AF14437">
        <v>0.9</v>
      </c>
      <c r="AG14437">
        <v>1141</v>
      </c>
      <c r="AH14437">
        <v>0.71</v>
      </c>
      <c r="AI14437">
        <v>9.9350461959838867</v>
      </c>
      <c r="AJ14437">
        <v>0</v>
      </c>
      <c r="AK14437" s="2" t="s">
        <v>104</v>
      </c>
      <c r="AL14437">
        <v>1572820255000</v>
      </c>
      <c r="AM14437">
        <v>45</v>
      </c>
      <c r="AN14437">
        <v>-110</v>
      </c>
      <c r="AO14437">
        <v>-15</v>
      </c>
      <c r="AP14437">
        <v>47</v>
      </c>
      <c r="AQ14437">
        <v>-113</v>
      </c>
      <c r="AR14437">
        <v>-17</v>
      </c>
      <c r="AS14437">
        <v>312</v>
      </c>
      <c r="AT14437">
        <v>-129</v>
      </c>
      <c r="AU14437">
        <v>-18</v>
      </c>
      <c r="AV14437">
        <v>312</v>
      </c>
      <c r="AW14437">
        <v>-127</v>
      </c>
      <c r="AX14437">
        <v>-15</v>
      </c>
      <c r="AY14437">
        <v>312</v>
      </c>
      <c r="AZ14437">
        <v>-129</v>
      </c>
      <c r="BA14437">
        <v>-18</v>
      </c>
      <c r="BE14437">
        <v>13</v>
      </c>
      <c r="BF14437">
        <v>0</v>
      </c>
      <c r="BG14437" t="b">
        <v>0</v>
      </c>
      <c r="BH14437" s="2" t="s">
        <v>86</v>
      </c>
      <c r="BI14437" s="2" t="s">
        <v>87</v>
      </c>
      <c r="BJ14437" t="b">
        <v>0</v>
      </c>
      <c r="BK14437" t="b">
        <v>0</v>
      </c>
      <c r="BL14437">
        <v>0</v>
      </c>
      <c r="BM14437">
        <v>0</v>
      </c>
      <c r="BN14437">
        <v>60</v>
      </c>
      <c r="BO14437" t="b">
        <v>0</v>
      </c>
      <c r="BP14437" t="b">
        <v>0</v>
      </c>
      <c r="BQ14437" t="b">
        <v>0</v>
      </c>
      <c r="BR14437" s="2" t="s">
        <v>88</v>
      </c>
      <c r="BS14437" s="2" t="s">
        <v>89</v>
      </c>
      <c r="BT14437" s="2" t="s">
        <v>90</v>
      </c>
      <c r="BU14437" s="2" t="s">
        <v>91</v>
      </c>
      <c r="BV14437" s="2" t="s">
        <v>92</v>
      </c>
      <c r="BW14437" s="2" t="s">
        <v>126</v>
      </c>
    </row>
    <row r="14438" spans="1:75" x14ac:dyDescent="0.35">
      <c r="A14438" s="1">
        <v>43772.688138784724</v>
      </c>
      <c r="B14438" s="2" t="s">
        <v>75</v>
      </c>
      <c r="C14438" s="2" t="s">
        <v>76</v>
      </c>
      <c r="D14438" s="2" t="s">
        <v>77</v>
      </c>
      <c r="E14438" s="2" t="s">
        <v>78</v>
      </c>
      <c r="F14438" s="2" t="s">
        <v>79</v>
      </c>
      <c r="G14438" s="2" t="s">
        <v>80</v>
      </c>
      <c r="H14438">
        <v>312</v>
      </c>
      <c r="I14438">
        <v>530</v>
      </c>
      <c r="J14438">
        <v>334</v>
      </c>
      <c r="K14438">
        <v>80328218</v>
      </c>
      <c r="L14438">
        <v>9739</v>
      </c>
      <c r="M14438" s="2" t="s">
        <v>198</v>
      </c>
      <c r="N14438">
        <v>8763</v>
      </c>
      <c r="O14438">
        <v>-114</v>
      </c>
      <c r="P14438">
        <v>-17</v>
      </c>
      <c r="Q14438">
        <v>-5.8</v>
      </c>
      <c r="R14438">
        <v>7</v>
      </c>
      <c r="S14438" s="2" t="s">
        <v>82</v>
      </c>
      <c r="T14438" s="2" t="s">
        <v>83</v>
      </c>
      <c r="U14438" s="2" t="s">
        <v>123</v>
      </c>
      <c r="V14438">
        <v>26</v>
      </c>
      <c r="W14438">
        <v>5</v>
      </c>
      <c r="X14438" s="2" t="s">
        <v>82</v>
      </c>
      <c r="Y14438">
        <v>38.913469999999997</v>
      </c>
      <c r="Z14438">
        <v>-94.757180000000005</v>
      </c>
      <c r="AA14438">
        <v>130</v>
      </c>
      <c r="AB14438">
        <v>69</v>
      </c>
      <c r="AC14438">
        <v>38.904766789999996</v>
      </c>
      <c r="AD14438">
        <v>-94.750203679999998</v>
      </c>
      <c r="AE14438">
        <v>0</v>
      </c>
      <c r="AF14438">
        <v>0.7</v>
      </c>
      <c r="AG14438">
        <v>1141</v>
      </c>
      <c r="AH14438">
        <v>0.71</v>
      </c>
      <c r="AI14438">
        <v>9.9350461959838867</v>
      </c>
      <c r="AJ14438">
        <v>0</v>
      </c>
      <c r="AK14438" s="2" t="s">
        <v>104</v>
      </c>
      <c r="AL14438">
        <v>1572820256000</v>
      </c>
      <c r="AM14438">
        <v>45</v>
      </c>
      <c r="AN14438">
        <v>-110</v>
      </c>
      <c r="AO14438">
        <v>-15</v>
      </c>
      <c r="AP14438">
        <v>47</v>
      </c>
      <c r="AQ14438">
        <v>-113</v>
      </c>
      <c r="AR14438">
        <v>-17</v>
      </c>
      <c r="AS14438">
        <v>312</v>
      </c>
      <c r="AT14438">
        <v>-129</v>
      </c>
      <c r="AU14438">
        <v>-18</v>
      </c>
      <c r="AV14438">
        <v>312</v>
      </c>
      <c r="AW14438">
        <v>-127</v>
      </c>
      <c r="AX14438">
        <v>-15</v>
      </c>
      <c r="AY14438">
        <v>312</v>
      </c>
      <c r="AZ14438">
        <v>-129</v>
      </c>
      <c r="BA14438">
        <v>-18</v>
      </c>
      <c r="BE14438">
        <v>13</v>
      </c>
      <c r="BF14438">
        <v>0</v>
      </c>
      <c r="BG14438" t="b">
        <v>0</v>
      </c>
      <c r="BH14438" s="2" t="s">
        <v>86</v>
      </c>
      <c r="BI14438" s="2" t="s">
        <v>87</v>
      </c>
      <c r="BJ14438" t="b">
        <v>0</v>
      </c>
      <c r="BK14438" t="b">
        <v>0</v>
      </c>
      <c r="BL14438">
        <v>0</v>
      </c>
      <c r="BM14438">
        <v>0</v>
      </c>
      <c r="BN14438">
        <v>60</v>
      </c>
      <c r="BO14438" t="b">
        <v>0</v>
      </c>
      <c r="BP14438" t="b">
        <v>0</v>
      </c>
      <c r="BQ14438" t="b">
        <v>0</v>
      </c>
      <c r="BR14438" s="2" t="s">
        <v>88</v>
      </c>
      <c r="BS14438" s="2" t="s">
        <v>89</v>
      </c>
      <c r="BT14438" s="2" t="s">
        <v>90</v>
      </c>
      <c r="BU14438" s="2" t="s">
        <v>91</v>
      </c>
      <c r="BV14438" s="2" t="s">
        <v>92</v>
      </c>
      <c r="BW14438" s="2" t="s">
        <v>126</v>
      </c>
    </row>
    <row r="14439" spans="1:75" x14ac:dyDescent="0.35">
      <c r="A14439" s="1">
        <v>43772.688151030095</v>
      </c>
      <c r="B14439" s="2" t="s">
        <v>75</v>
      </c>
      <c r="C14439" s="2" t="s">
        <v>76</v>
      </c>
      <c r="D14439" s="2" t="s">
        <v>77</v>
      </c>
      <c r="E14439" s="2" t="s">
        <v>78</v>
      </c>
      <c r="F14439" s="2" t="s">
        <v>79</v>
      </c>
      <c r="G14439" s="2" t="s">
        <v>80</v>
      </c>
      <c r="H14439">
        <v>312</v>
      </c>
      <c r="I14439">
        <v>530</v>
      </c>
      <c r="J14439">
        <v>334</v>
      </c>
      <c r="K14439">
        <v>80328218</v>
      </c>
      <c r="L14439">
        <v>9739</v>
      </c>
      <c r="M14439" s="2" t="s">
        <v>198</v>
      </c>
      <c r="N14439">
        <v>8763</v>
      </c>
      <c r="O14439">
        <v>-114</v>
      </c>
      <c r="P14439">
        <v>-16</v>
      </c>
      <c r="Q14439">
        <v>-5.8</v>
      </c>
      <c r="R14439">
        <v>7</v>
      </c>
      <c r="S14439" s="2" t="s">
        <v>82</v>
      </c>
      <c r="T14439" s="2" t="s">
        <v>83</v>
      </c>
      <c r="U14439" s="2" t="s">
        <v>123</v>
      </c>
      <c r="V14439">
        <v>26</v>
      </c>
      <c r="W14439">
        <v>5</v>
      </c>
      <c r="X14439" s="2" t="s">
        <v>82</v>
      </c>
      <c r="Y14439">
        <v>38.913469999999997</v>
      </c>
      <c r="Z14439">
        <v>-94.757180000000005</v>
      </c>
      <c r="AA14439">
        <v>130</v>
      </c>
      <c r="AB14439">
        <v>69</v>
      </c>
      <c r="AC14439">
        <v>38.904766799999997</v>
      </c>
      <c r="AD14439">
        <v>-94.750203679999998</v>
      </c>
      <c r="AE14439">
        <v>0</v>
      </c>
      <c r="AF14439">
        <v>1</v>
      </c>
      <c r="AG14439">
        <v>1141</v>
      </c>
      <c r="AH14439">
        <v>0.71</v>
      </c>
      <c r="AI14439">
        <v>9.9350461959838867</v>
      </c>
      <c r="AJ14439">
        <v>0</v>
      </c>
      <c r="AK14439" s="2" t="s">
        <v>104</v>
      </c>
      <c r="AL14439">
        <v>1572820257000</v>
      </c>
      <c r="AM14439">
        <v>45</v>
      </c>
      <c r="AN14439">
        <v>-112</v>
      </c>
      <c r="AO14439">
        <v>-15</v>
      </c>
      <c r="AP14439">
        <v>47</v>
      </c>
      <c r="AQ14439">
        <v>-114</v>
      </c>
      <c r="AR14439">
        <v>-18</v>
      </c>
      <c r="AS14439">
        <v>312</v>
      </c>
      <c r="AT14439">
        <v>-127</v>
      </c>
      <c r="AU14439">
        <v>-16</v>
      </c>
      <c r="AV14439">
        <v>312</v>
      </c>
      <c r="AW14439">
        <v>-127</v>
      </c>
      <c r="AX14439">
        <v>-15</v>
      </c>
      <c r="AY14439">
        <v>312</v>
      </c>
      <c r="AZ14439">
        <v>-129</v>
      </c>
      <c r="BA14439">
        <v>-18</v>
      </c>
      <c r="BE14439">
        <v>13</v>
      </c>
      <c r="BF14439">
        <v>0</v>
      </c>
      <c r="BG14439" t="b">
        <v>0</v>
      </c>
      <c r="BH14439" s="2" t="s">
        <v>86</v>
      </c>
      <c r="BI14439" s="2" t="s">
        <v>87</v>
      </c>
      <c r="BJ14439" t="b">
        <v>0</v>
      </c>
      <c r="BK14439" t="b">
        <v>0</v>
      </c>
      <c r="BL14439">
        <v>0</v>
      </c>
      <c r="BM14439">
        <v>0</v>
      </c>
      <c r="BN14439">
        <v>60</v>
      </c>
      <c r="BO14439" t="b">
        <v>0</v>
      </c>
      <c r="BP14439" t="b">
        <v>0</v>
      </c>
      <c r="BQ14439" t="b">
        <v>0</v>
      </c>
      <c r="BR14439" s="2" t="s">
        <v>88</v>
      </c>
      <c r="BS14439" s="2" t="s">
        <v>89</v>
      </c>
      <c r="BT14439" s="2" t="s">
        <v>90</v>
      </c>
      <c r="BU14439" s="2" t="s">
        <v>91</v>
      </c>
      <c r="BV14439" s="2" t="s">
        <v>92</v>
      </c>
      <c r="BW14439" s="2" t="s">
        <v>126</v>
      </c>
    </row>
    <row r="14440" spans="1:75" x14ac:dyDescent="0.35">
      <c r="A14440" s="1">
        <v>43772.688163113424</v>
      </c>
      <c r="B14440" s="2" t="s">
        <v>75</v>
      </c>
      <c r="C14440" s="2" t="s">
        <v>76</v>
      </c>
      <c r="D14440" s="2" t="s">
        <v>77</v>
      </c>
      <c r="E14440" s="2" t="s">
        <v>78</v>
      </c>
      <c r="F14440" s="2" t="s">
        <v>79</v>
      </c>
      <c r="G14440" s="2" t="s">
        <v>80</v>
      </c>
      <c r="H14440">
        <v>312</v>
      </c>
      <c r="I14440">
        <v>530</v>
      </c>
      <c r="J14440">
        <v>334</v>
      </c>
      <c r="K14440">
        <v>80328218</v>
      </c>
      <c r="L14440">
        <v>9739</v>
      </c>
      <c r="M14440" s="2" t="s">
        <v>198</v>
      </c>
      <c r="N14440">
        <v>8763</v>
      </c>
      <c r="O14440">
        <v>-114</v>
      </c>
      <c r="P14440">
        <v>-16</v>
      </c>
      <c r="Q14440">
        <v>-5.8</v>
      </c>
      <c r="R14440">
        <v>7</v>
      </c>
      <c r="S14440" s="2" t="s">
        <v>82</v>
      </c>
      <c r="T14440" s="2" t="s">
        <v>83</v>
      </c>
      <c r="U14440" s="2" t="s">
        <v>123</v>
      </c>
      <c r="V14440">
        <v>26</v>
      </c>
      <c r="W14440">
        <v>5</v>
      </c>
      <c r="X14440" s="2" t="s">
        <v>82</v>
      </c>
      <c r="Y14440">
        <v>38.913469999999997</v>
      </c>
      <c r="Z14440">
        <v>-94.757180000000005</v>
      </c>
      <c r="AA14440">
        <v>130</v>
      </c>
      <c r="AB14440">
        <v>69</v>
      </c>
      <c r="AC14440">
        <v>38.904766809999998</v>
      </c>
      <c r="AD14440">
        <v>-94.750203679999998</v>
      </c>
      <c r="AE14440">
        <v>0.1</v>
      </c>
      <c r="AF14440">
        <v>0.7</v>
      </c>
      <c r="AG14440">
        <v>1141</v>
      </c>
      <c r="AH14440">
        <v>0.71</v>
      </c>
      <c r="AI14440">
        <v>9.9350461959838867</v>
      </c>
      <c r="AJ14440">
        <v>0</v>
      </c>
      <c r="AK14440" s="2" t="s">
        <v>104</v>
      </c>
      <c r="AL14440">
        <v>1572820258000</v>
      </c>
      <c r="AM14440">
        <v>45</v>
      </c>
      <c r="AN14440">
        <v>-112</v>
      </c>
      <c r="AO14440">
        <v>-15</v>
      </c>
      <c r="AP14440">
        <v>47</v>
      </c>
      <c r="AQ14440">
        <v>-114</v>
      </c>
      <c r="AR14440">
        <v>-18</v>
      </c>
      <c r="AS14440">
        <v>312</v>
      </c>
      <c r="AT14440">
        <v>-127</v>
      </c>
      <c r="AU14440">
        <v>-16</v>
      </c>
      <c r="AV14440">
        <v>312</v>
      </c>
      <c r="AW14440">
        <v>-127</v>
      </c>
      <c r="AX14440">
        <v>-15</v>
      </c>
      <c r="AY14440">
        <v>312</v>
      </c>
      <c r="AZ14440">
        <v>-129</v>
      </c>
      <c r="BA14440">
        <v>-18</v>
      </c>
      <c r="BE14440">
        <v>13</v>
      </c>
      <c r="BF14440">
        <v>0</v>
      </c>
      <c r="BG14440" t="b">
        <v>0</v>
      </c>
      <c r="BH14440" s="2" t="s">
        <v>86</v>
      </c>
      <c r="BI14440" s="2" t="s">
        <v>87</v>
      </c>
      <c r="BJ14440" t="b">
        <v>0</v>
      </c>
      <c r="BK14440" t="b">
        <v>0</v>
      </c>
      <c r="BL14440">
        <v>0</v>
      </c>
      <c r="BM14440">
        <v>0</v>
      </c>
      <c r="BN14440">
        <v>60</v>
      </c>
      <c r="BO14440" t="b">
        <v>0</v>
      </c>
      <c r="BP14440" t="b">
        <v>0</v>
      </c>
      <c r="BQ14440" t="b">
        <v>0</v>
      </c>
      <c r="BR14440" s="2" t="s">
        <v>88</v>
      </c>
      <c r="BS14440" s="2" t="s">
        <v>89</v>
      </c>
      <c r="BT14440" s="2" t="s">
        <v>90</v>
      </c>
      <c r="BU14440" s="2" t="s">
        <v>91</v>
      </c>
      <c r="BV14440" s="2" t="s">
        <v>92</v>
      </c>
      <c r="BW14440" s="2" t="s">
        <v>126</v>
      </c>
    </row>
    <row r="14441" spans="1:75" x14ac:dyDescent="0.35">
      <c r="A14441" s="1">
        <v>43772.688175115742</v>
      </c>
      <c r="B14441" s="2" t="s">
        <v>75</v>
      </c>
      <c r="C14441" s="2" t="s">
        <v>76</v>
      </c>
      <c r="D14441" s="2" t="s">
        <v>77</v>
      </c>
      <c r="E14441" s="2" t="s">
        <v>78</v>
      </c>
      <c r="F14441" s="2" t="s">
        <v>79</v>
      </c>
      <c r="G14441" s="2" t="s">
        <v>80</v>
      </c>
      <c r="H14441">
        <v>312</v>
      </c>
      <c r="I14441">
        <v>530</v>
      </c>
      <c r="J14441">
        <v>334</v>
      </c>
      <c r="K14441">
        <v>80328218</v>
      </c>
      <c r="L14441">
        <v>9739</v>
      </c>
      <c r="M14441" s="2" t="s">
        <v>198</v>
      </c>
      <c r="N14441">
        <v>8763</v>
      </c>
      <c r="O14441">
        <v>-113</v>
      </c>
      <c r="P14441">
        <v>-17</v>
      </c>
      <c r="Q14441">
        <v>-5.8</v>
      </c>
      <c r="R14441">
        <v>7</v>
      </c>
      <c r="S14441" s="2" t="s">
        <v>82</v>
      </c>
      <c r="T14441" s="2" t="s">
        <v>83</v>
      </c>
      <c r="U14441" s="2" t="s">
        <v>123</v>
      </c>
      <c r="V14441">
        <v>26</v>
      </c>
      <c r="W14441">
        <v>5</v>
      </c>
      <c r="X14441" s="2" t="s">
        <v>82</v>
      </c>
      <c r="Y14441">
        <v>38.913469999999997</v>
      </c>
      <c r="Z14441">
        <v>-94.757180000000005</v>
      </c>
      <c r="AA14441">
        <v>130</v>
      </c>
      <c r="AB14441">
        <v>69</v>
      </c>
      <c r="AC14441">
        <v>38.904766809999998</v>
      </c>
      <c r="AD14441">
        <v>-94.750203679999998</v>
      </c>
      <c r="AE14441">
        <v>0</v>
      </c>
      <c r="AF14441">
        <v>0.7</v>
      </c>
      <c r="AG14441">
        <v>1141</v>
      </c>
      <c r="AH14441">
        <v>0.71</v>
      </c>
      <c r="AI14441">
        <v>9.9350461959838867</v>
      </c>
      <c r="AJ14441">
        <v>0</v>
      </c>
      <c r="AK14441" s="2" t="s">
        <v>104</v>
      </c>
      <c r="AL14441">
        <v>1572820259000</v>
      </c>
      <c r="AM14441">
        <v>45</v>
      </c>
      <c r="AN14441">
        <v>-111</v>
      </c>
      <c r="AO14441">
        <v>-15</v>
      </c>
      <c r="AP14441">
        <v>47</v>
      </c>
      <c r="AQ14441">
        <v>-113</v>
      </c>
      <c r="AR14441">
        <v>-18</v>
      </c>
      <c r="AS14441">
        <v>312</v>
      </c>
      <c r="AT14441">
        <v>-129</v>
      </c>
      <c r="AU14441">
        <v>-18</v>
      </c>
      <c r="AV14441">
        <v>312</v>
      </c>
      <c r="AW14441">
        <v>-127</v>
      </c>
      <c r="AX14441">
        <v>-15</v>
      </c>
      <c r="AY14441">
        <v>312</v>
      </c>
      <c r="AZ14441">
        <v>-129</v>
      </c>
      <c r="BA14441">
        <v>-18</v>
      </c>
      <c r="BE14441">
        <v>13</v>
      </c>
      <c r="BF14441">
        <v>0</v>
      </c>
      <c r="BG14441" t="b">
        <v>0</v>
      </c>
      <c r="BH14441" s="2" t="s">
        <v>86</v>
      </c>
      <c r="BI14441" s="2" t="s">
        <v>87</v>
      </c>
      <c r="BJ14441" t="b">
        <v>0</v>
      </c>
      <c r="BK14441" t="b">
        <v>0</v>
      </c>
      <c r="BL14441">
        <v>0</v>
      </c>
      <c r="BM14441">
        <v>0</v>
      </c>
      <c r="BN14441">
        <v>60</v>
      </c>
      <c r="BO14441" t="b">
        <v>0</v>
      </c>
      <c r="BP14441" t="b">
        <v>0</v>
      </c>
      <c r="BQ14441" t="b">
        <v>0</v>
      </c>
      <c r="BR14441" s="2" t="s">
        <v>88</v>
      </c>
      <c r="BS14441" s="2" t="s">
        <v>89</v>
      </c>
      <c r="BT14441" s="2" t="s">
        <v>90</v>
      </c>
      <c r="BU14441" s="2" t="s">
        <v>91</v>
      </c>
      <c r="BV14441" s="2" t="s">
        <v>92</v>
      </c>
      <c r="BW14441" s="2" t="s">
        <v>126</v>
      </c>
    </row>
    <row r="14442" spans="1:75" x14ac:dyDescent="0.35">
      <c r="A14442" s="1">
        <v>43772.688187280095</v>
      </c>
      <c r="B14442" s="2" t="s">
        <v>75</v>
      </c>
      <c r="C14442" s="2" t="s">
        <v>76</v>
      </c>
      <c r="D14442" s="2" t="s">
        <v>77</v>
      </c>
      <c r="E14442" s="2" t="s">
        <v>78</v>
      </c>
      <c r="F14442" s="2" t="s">
        <v>79</v>
      </c>
      <c r="G14442" s="2" t="s">
        <v>80</v>
      </c>
      <c r="H14442">
        <v>312</v>
      </c>
      <c r="I14442">
        <v>530</v>
      </c>
      <c r="J14442">
        <v>334</v>
      </c>
      <c r="K14442">
        <v>80328218</v>
      </c>
      <c r="L14442">
        <v>9739</v>
      </c>
      <c r="M14442" s="2" t="s">
        <v>198</v>
      </c>
      <c r="N14442">
        <v>8763</v>
      </c>
      <c r="O14442">
        <v>-113</v>
      </c>
      <c r="P14442">
        <v>-17</v>
      </c>
      <c r="Q14442">
        <v>-5.8</v>
      </c>
      <c r="R14442">
        <v>7</v>
      </c>
      <c r="S14442" s="2" t="s">
        <v>82</v>
      </c>
      <c r="T14442" s="2" t="s">
        <v>83</v>
      </c>
      <c r="U14442" s="2" t="s">
        <v>123</v>
      </c>
      <c r="V14442">
        <v>26</v>
      </c>
      <c r="W14442">
        <v>5</v>
      </c>
      <c r="X14442" s="2" t="s">
        <v>82</v>
      </c>
      <c r="Y14442">
        <v>38.913469999999997</v>
      </c>
      <c r="Z14442">
        <v>-94.757180000000005</v>
      </c>
      <c r="AA14442">
        <v>130</v>
      </c>
      <c r="AB14442">
        <v>69</v>
      </c>
      <c r="AC14442">
        <v>38.904766809999998</v>
      </c>
      <c r="AD14442">
        <v>-94.750203679999998</v>
      </c>
      <c r="AE14442">
        <v>0.1</v>
      </c>
      <c r="AF14442">
        <v>0.9</v>
      </c>
      <c r="AG14442">
        <v>1141</v>
      </c>
      <c r="AH14442">
        <v>0.71</v>
      </c>
      <c r="AI14442">
        <v>9.9350461959838867</v>
      </c>
      <c r="AJ14442">
        <v>0</v>
      </c>
      <c r="AK14442" s="2" t="s">
        <v>104</v>
      </c>
      <c r="AL14442">
        <v>1572820260000</v>
      </c>
      <c r="AM14442">
        <v>45</v>
      </c>
      <c r="AN14442">
        <v>-111</v>
      </c>
      <c r="AO14442">
        <v>-15</v>
      </c>
      <c r="AP14442">
        <v>47</v>
      </c>
      <c r="AQ14442">
        <v>-113</v>
      </c>
      <c r="AR14442">
        <v>-18</v>
      </c>
      <c r="AS14442">
        <v>312</v>
      </c>
      <c r="AT14442">
        <v>-129</v>
      </c>
      <c r="AU14442">
        <v>-18</v>
      </c>
      <c r="AV14442">
        <v>312</v>
      </c>
      <c r="AW14442">
        <v>-127</v>
      </c>
      <c r="AX14442">
        <v>-15</v>
      </c>
      <c r="AY14442">
        <v>312</v>
      </c>
      <c r="AZ14442">
        <v>-129</v>
      </c>
      <c r="BA14442">
        <v>-18</v>
      </c>
      <c r="BE14442">
        <v>13</v>
      </c>
      <c r="BF14442">
        <v>0</v>
      </c>
      <c r="BG14442" t="b">
        <v>0</v>
      </c>
      <c r="BH14442" s="2" t="s">
        <v>86</v>
      </c>
      <c r="BI14442" s="2" t="s">
        <v>87</v>
      </c>
      <c r="BJ14442" t="b">
        <v>0</v>
      </c>
      <c r="BK14442" t="b">
        <v>0</v>
      </c>
      <c r="BL14442">
        <v>0</v>
      </c>
      <c r="BM14442">
        <v>0</v>
      </c>
      <c r="BN14442">
        <v>60</v>
      </c>
      <c r="BO14442" t="b">
        <v>0</v>
      </c>
      <c r="BP14442" t="b">
        <v>0</v>
      </c>
      <c r="BQ14442" t="b">
        <v>0</v>
      </c>
      <c r="BR14442" s="2" t="s">
        <v>88</v>
      </c>
      <c r="BS14442" s="2" t="s">
        <v>89</v>
      </c>
      <c r="BT14442" s="2" t="s">
        <v>90</v>
      </c>
      <c r="BU14442" s="2" t="s">
        <v>91</v>
      </c>
      <c r="BV14442" s="2" t="s">
        <v>92</v>
      </c>
      <c r="BW14442" s="2" t="s">
        <v>126</v>
      </c>
    </row>
    <row r="14443" spans="1:75" x14ac:dyDescent="0.35">
      <c r="A14443" s="1">
        <v>43772.688199201388</v>
      </c>
      <c r="B14443" s="2" t="s">
        <v>75</v>
      </c>
      <c r="C14443" s="2" t="s">
        <v>76</v>
      </c>
      <c r="D14443" s="2" t="s">
        <v>77</v>
      </c>
      <c r="E14443" s="2" t="s">
        <v>78</v>
      </c>
      <c r="F14443" s="2" t="s">
        <v>79</v>
      </c>
      <c r="G14443" s="2" t="s">
        <v>80</v>
      </c>
      <c r="H14443">
        <v>312</v>
      </c>
      <c r="I14443">
        <v>530</v>
      </c>
      <c r="J14443">
        <v>334</v>
      </c>
      <c r="K14443">
        <v>80328218</v>
      </c>
      <c r="L14443">
        <v>9739</v>
      </c>
      <c r="M14443" s="2" t="s">
        <v>198</v>
      </c>
      <c r="N14443">
        <v>8763</v>
      </c>
      <c r="O14443">
        <v>-111</v>
      </c>
      <c r="P14443">
        <v>-15</v>
      </c>
      <c r="Q14443">
        <v>-5.8</v>
      </c>
      <c r="R14443">
        <v>7</v>
      </c>
      <c r="S14443" s="2" t="s">
        <v>82</v>
      </c>
      <c r="T14443" s="2" t="s">
        <v>83</v>
      </c>
      <c r="U14443" s="2" t="s">
        <v>123</v>
      </c>
      <c r="V14443">
        <v>26</v>
      </c>
      <c r="W14443">
        <v>5</v>
      </c>
      <c r="X14443" s="2" t="s">
        <v>82</v>
      </c>
      <c r="Y14443">
        <v>38.913469999999997</v>
      </c>
      <c r="Z14443">
        <v>-94.757180000000005</v>
      </c>
      <c r="AA14443">
        <v>130</v>
      </c>
      <c r="AB14443">
        <v>69</v>
      </c>
      <c r="AC14443">
        <v>38.904766809999998</v>
      </c>
      <c r="AD14443">
        <v>-94.750203679999998</v>
      </c>
      <c r="AE14443">
        <v>0.1</v>
      </c>
      <c r="AF14443">
        <v>0.9</v>
      </c>
      <c r="AG14443">
        <v>1141</v>
      </c>
      <c r="AH14443">
        <v>0.71</v>
      </c>
      <c r="AI14443">
        <v>9.9350461959838867</v>
      </c>
      <c r="AJ14443">
        <v>0</v>
      </c>
      <c r="AK14443" s="2" t="s">
        <v>104</v>
      </c>
      <c r="AL14443">
        <v>1572820261000</v>
      </c>
      <c r="AM14443">
        <v>45</v>
      </c>
      <c r="AN14443">
        <v>-112</v>
      </c>
      <c r="AO14443">
        <v>-17</v>
      </c>
      <c r="AP14443">
        <v>47</v>
      </c>
      <c r="AQ14443">
        <v>-113</v>
      </c>
      <c r="AR14443">
        <v>-18</v>
      </c>
      <c r="AS14443">
        <v>312</v>
      </c>
      <c r="AT14443">
        <v>-124</v>
      </c>
      <c r="AU14443">
        <v>-14</v>
      </c>
      <c r="AV14443">
        <v>312</v>
      </c>
      <c r="AW14443">
        <v>-127</v>
      </c>
      <c r="AX14443">
        <v>-15</v>
      </c>
      <c r="AY14443">
        <v>312</v>
      </c>
      <c r="AZ14443">
        <v>-129</v>
      </c>
      <c r="BA14443">
        <v>-18</v>
      </c>
      <c r="BE14443">
        <v>13</v>
      </c>
      <c r="BF14443">
        <v>0</v>
      </c>
      <c r="BG14443" t="b">
        <v>0</v>
      </c>
      <c r="BH14443" s="2" t="s">
        <v>86</v>
      </c>
      <c r="BI14443" s="2" t="s">
        <v>87</v>
      </c>
      <c r="BJ14443" t="b">
        <v>0</v>
      </c>
      <c r="BK14443" t="b">
        <v>0</v>
      </c>
      <c r="BL14443">
        <v>0</v>
      </c>
      <c r="BM14443">
        <v>0</v>
      </c>
      <c r="BN14443">
        <v>60</v>
      </c>
      <c r="BO14443" t="b">
        <v>0</v>
      </c>
      <c r="BP14443" t="b">
        <v>0</v>
      </c>
      <c r="BQ14443" t="b">
        <v>0</v>
      </c>
      <c r="BR14443" s="2" t="s">
        <v>88</v>
      </c>
      <c r="BS14443" s="2" t="s">
        <v>89</v>
      </c>
      <c r="BT14443" s="2" t="s">
        <v>90</v>
      </c>
      <c r="BU14443" s="2" t="s">
        <v>91</v>
      </c>
      <c r="BV14443" s="2" t="s">
        <v>92</v>
      </c>
      <c r="BW14443" s="2" t="s">
        <v>126</v>
      </c>
    </row>
    <row r="14444" spans="1:75" x14ac:dyDescent="0.35">
      <c r="A14444" s="1">
        <v>43772.688211273147</v>
      </c>
      <c r="B14444" s="2" t="s">
        <v>75</v>
      </c>
      <c r="C14444" s="2" t="s">
        <v>76</v>
      </c>
      <c r="D14444" s="2" t="s">
        <v>77</v>
      </c>
      <c r="E14444" s="2" t="s">
        <v>78</v>
      </c>
      <c r="F14444" s="2" t="s">
        <v>79</v>
      </c>
      <c r="G14444" s="2" t="s">
        <v>80</v>
      </c>
      <c r="H14444">
        <v>312</v>
      </c>
      <c r="I14444">
        <v>530</v>
      </c>
      <c r="J14444">
        <v>334</v>
      </c>
      <c r="K14444">
        <v>80328218</v>
      </c>
      <c r="L14444">
        <v>9739</v>
      </c>
      <c r="M14444" s="2" t="s">
        <v>198</v>
      </c>
      <c r="N14444">
        <v>8763</v>
      </c>
      <c r="O14444">
        <v>-111</v>
      </c>
      <c r="P14444">
        <v>-15</v>
      </c>
      <c r="Q14444">
        <v>-5.8</v>
      </c>
      <c r="R14444">
        <v>7</v>
      </c>
      <c r="S14444" s="2" t="s">
        <v>82</v>
      </c>
      <c r="T14444" s="2" t="s">
        <v>83</v>
      </c>
      <c r="U14444" s="2" t="s">
        <v>123</v>
      </c>
      <c r="V14444">
        <v>26</v>
      </c>
      <c r="W14444">
        <v>5</v>
      </c>
      <c r="X14444" s="2" t="s">
        <v>82</v>
      </c>
      <c r="Y14444">
        <v>38.913469999999997</v>
      </c>
      <c r="Z14444">
        <v>-94.757180000000005</v>
      </c>
      <c r="AA14444">
        <v>130</v>
      </c>
      <c r="AB14444">
        <v>69</v>
      </c>
      <c r="AC14444">
        <v>38.904766809999998</v>
      </c>
      <c r="AD14444">
        <v>-94.750203679999998</v>
      </c>
      <c r="AE14444">
        <v>0</v>
      </c>
      <c r="AF14444">
        <v>0.9</v>
      </c>
      <c r="AG14444">
        <v>1141</v>
      </c>
      <c r="AH14444">
        <v>0.71</v>
      </c>
      <c r="AI14444">
        <v>9.9350461959838867</v>
      </c>
      <c r="AJ14444">
        <v>0</v>
      </c>
      <c r="AK14444" s="2" t="s">
        <v>104</v>
      </c>
      <c r="AL14444">
        <v>1572820262000</v>
      </c>
      <c r="AM14444">
        <v>45</v>
      </c>
      <c r="AN14444">
        <v>-112</v>
      </c>
      <c r="AO14444">
        <v>-17</v>
      </c>
      <c r="AP14444">
        <v>47</v>
      </c>
      <c r="AQ14444">
        <v>-113</v>
      </c>
      <c r="AR14444">
        <v>-18</v>
      </c>
      <c r="AS14444">
        <v>312</v>
      </c>
      <c r="AT14444">
        <v>-124</v>
      </c>
      <c r="AU14444">
        <v>-14</v>
      </c>
      <c r="AV14444">
        <v>312</v>
      </c>
      <c r="AW14444">
        <v>-127</v>
      </c>
      <c r="AX14444">
        <v>-15</v>
      </c>
      <c r="AY14444">
        <v>312</v>
      </c>
      <c r="AZ14444">
        <v>-129</v>
      </c>
      <c r="BA14444">
        <v>-18</v>
      </c>
      <c r="BE14444">
        <v>13</v>
      </c>
      <c r="BF14444">
        <v>0</v>
      </c>
      <c r="BG14444" t="b">
        <v>0</v>
      </c>
      <c r="BH14444" s="2" t="s">
        <v>86</v>
      </c>
      <c r="BI14444" s="2" t="s">
        <v>87</v>
      </c>
      <c r="BJ14444" t="b">
        <v>0</v>
      </c>
      <c r="BK14444" t="b">
        <v>0</v>
      </c>
      <c r="BL14444">
        <v>0</v>
      </c>
      <c r="BM14444">
        <v>0</v>
      </c>
      <c r="BN14444">
        <v>60</v>
      </c>
      <c r="BO14444" t="b">
        <v>0</v>
      </c>
      <c r="BP14444" t="b">
        <v>0</v>
      </c>
      <c r="BQ14444" t="b">
        <v>0</v>
      </c>
      <c r="BR14444" s="2" t="s">
        <v>88</v>
      </c>
      <c r="BS14444" s="2" t="s">
        <v>89</v>
      </c>
      <c r="BT14444" s="2" t="s">
        <v>90</v>
      </c>
      <c r="BU14444" s="2" t="s">
        <v>91</v>
      </c>
      <c r="BV14444" s="2" t="s">
        <v>92</v>
      </c>
      <c r="BW14444" s="2" t="s">
        <v>126</v>
      </c>
    </row>
    <row r="14445" spans="1:75" x14ac:dyDescent="0.35">
      <c r="A14445" s="1">
        <v>43772.688223495374</v>
      </c>
      <c r="B14445" s="2" t="s">
        <v>75</v>
      </c>
      <c r="C14445" s="2" t="s">
        <v>76</v>
      </c>
      <c r="D14445" s="2" t="s">
        <v>77</v>
      </c>
      <c r="E14445" s="2" t="s">
        <v>78</v>
      </c>
      <c r="F14445" s="2" t="s">
        <v>79</v>
      </c>
      <c r="G14445" s="2" t="s">
        <v>80</v>
      </c>
      <c r="H14445">
        <v>312</v>
      </c>
      <c r="I14445">
        <v>530</v>
      </c>
      <c r="J14445">
        <v>334</v>
      </c>
      <c r="K14445">
        <v>80328218</v>
      </c>
      <c r="L14445">
        <v>9739</v>
      </c>
      <c r="M14445" s="2" t="s">
        <v>198</v>
      </c>
      <c r="N14445">
        <v>8763</v>
      </c>
      <c r="O14445">
        <v>-111</v>
      </c>
      <c r="P14445">
        <v>-15</v>
      </c>
      <c r="Q14445">
        <v>-5.8</v>
      </c>
      <c r="R14445">
        <v>8</v>
      </c>
      <c r="S14445" s="2" t="s">
        <v>82</v>
      </c>
      <c r="T14445" s="2" t="s">
        <v>83</v>
      </c>
      <c r="U14445" s="2" t="s">
        <v>123</v>
      </c>
      <c r="V14445">
        <v>26</v>
      </c>
      <c r="W14445">
        <v>5</v>
      </c>
      <c r="X14445" s="2" t="s">
        <v>82</v>
      </c>
      <c r="Y14445">
        <v>38.913469999999997</v>
      </c>
      <c r="Z14445">
        <v>-94.757180000000005</v>
      </c>
      <c r="AA14445">
        <v>130</v>
      </c>
      <c r="AB14445">
        <v>69</v>
      </c>
      <c r="AC14445">
        <v>38.904766809999998</v>
      </c>
      <c r="AD14445">
        <v>-94.750203679999998</v>
      </c>
      <c r="AE14445">
        <v>0</v>
      </c>
      <c r="AF14445">
        <v>0.9</v>
      </c>
      <c r="AG14445">
        <v>1141</v>
      </c>
      <c r="AH14445">
        <v>0.71</v>
      </c>
      <c r="AI14445">
        <v>9.9350461959838867</v>
      </c>
      <c r="AJ14445">
        <v>0</v>
      </c>
      <c r="AK14445" s="2" t="s">
        <v>104</v>
      </c>
      <c r="AL14445">
        <v>1572820263000</v>
      </c>
      <c r="AM14445">
        <v>45</v>
      </c>
      <c r="AN14445">
        <v>-111</v>
      </c>
      <c r="AO14445">
        <v>-16</v>
      </c>
      <c r="AP14445">
        <v>47</v>
      </c>
      <c r="AQ14445">
        <v>-113</v>
      </c>
      <c r="AR14445">
        <v>-18</v>
      </c>
      <c r="AS14445">
        <v>312</v>
      </c>
      <c r="AT14445">
        <v>-129</v>
      </c>
      <c r="AU14445">
        <v>-18</v>
      </c>
      <c r="AV14445">
        <v>312</v>
      </c>
      <c r="AW14445">
        <v>-127</v>
      </c>
      <c r="AX14445">
        <v>-15</v>
      </c>
      <c r="AY14445">
        <v>312</v>
      </c>
      <c r="AZ14445">
        <v>-129</v>
      </c>
      <c r="BA14445">
        <v>-18</v>
      </c>
      <c r="BE14445">
        <v>13</v>
      </c>
      <c r="BF14445">
        <v>0</v>
      </c>
      <c r="BG14445" t="b">
        <v>0</v>
      </c>
      <c r="BH14445" s="2" t="s">
        <v>86</v>
      </c>
      <c r="BI14445" s="2" t="s">
        <v>87</v>
      </c>
      <c r="BJ14445" t="b">
        <v>0</v>
      </c>
      <c r="BK14445" t="b">
        <v>0</v>
      </c>
      <c r="BL14445">
        <v>0</v>
      </c>
      <c r="BM14445">
        <v>0</v>
      </c>
      <c r="BN14445">
        <v>60</v>
      </c>
      <c r="BO14445" t="b">
        <v>0</v>
      </c>
      <c r="BP14445" t="b">
        <v>0</v>
      </c>
      <c r="BQ14445" t="b">
        <v>0</v>
      </c>
      <c r="BR14445" s="2" t="s">
        <v>88</v>
      </c>
      <c r="BS14445" s="2" t="s">
        <v>89</v>
      </c>
      <c r="BT14445" s="2" t="s">
        <v>90</v>
      </c>
      <c r="BU14445" s="2" t="s">
        <v>91</v>
      </c>
      <c r="BV14445" s="2" t="s">
        <v>92</v>
      </c>
      <c r="BW14445" s="2" t="s">
        <v>126</v>
      </c>
    </row>
    <row r="14446" spans="1:75" x14ac:dyDescent="0.35">
      <c r="A14446" s="1">
        <v>43772.688235578702</v>
      </c>
      <c r="B14446" s="2" t="s">
        <v>75</v>
      </c>
      <c r="C14446" s="2" t="s">
        <v>76</v>
      </c>
      <c r="D14446" s="2" t="s">
        <v>77</v>
      </c>
      <c r="E14446" s="2" t="s">
        <v>78</v>
      </c>
      <c r="F14446" s="2" t="s">
        <v>79</v>
      </c>
      <c r="G14446" s="2" t="s">
        <v>80</v>
      </c>
      <c r="H14446">
        <v>312</v>
      </c>
      <c r="I14446">
        <v>530</v>
      </c>
      <c r="J14446">
        <v>334</v>
      </c>
      <c r="K14446">
        <v>80328218</v>
      </c>
      <c r="L14446">
        <v>9739</v>
      </c>
      <c r="M14446" s="2" t="s">
        <v>198</v>
      </c>
      <c r="N14446">
        <v>8763</v>
      </c>
      <c r="O14446">
        <v>-111</v>
      </c>
      <c r="P14446">
        <v>-15</v>
      </c>
      <c r="Q14446">
        <v>-5.8</v>
      </c>
      <c r="R14446">
        <v>8</v>
      </c>
      <c r="S14446" s="2" t="s">
        <v>82</v>
      </c>
      <c r="T14446" s="2" t="s">
        <v>83</v>
      </c>
      <c r="U14446" s="2" t="s">
        <v>123</v>
      </c>
      <c r="V14446">
        <v>26</v>
      </c>
      <c r="W14446">
        <v>5</v>
      </c>
      <c r="X14446" s="2" t="s">
        <v>82</v>
      </c>
      <c r="Y14446">
        <v>38.913469999999997</v>
      </c>
      <c r="Z14446">
        <v>-94.757180000000005</v>
      </c>
      <c r="AA14446">
        <v>130</v>
      </c>
      <c r="AB14446">
        <v>69</v>
      </c>
      <c r="AC14446">
        <v>38.904766809999998</v>
      </c>
      <c r="AD14446">
        <v>-94.750203679999998</v>
      </c>
      <c r="AE14446">
        <v>0.1</v>
      </c>
      <c r="AF14446">
        <v>0.9</v>
      </c>
      <c r="AG14446">
        <v>1141</v>
      </c>
      <c r="AH14446">
        <v>0.71</v>
      </c>
      <c r="AI14446">
        <v>9.9350461959838867</v>
      </c>
      <c r="AJ14446">
        <v>0</v>
      </c>
      <c r="AK14446" s="2" t="s">
        <v>104</v>
      </c>
      <c r="AL14446">
        <v>1572820264000</v>
      </c>
      <c r="AM14446">
        <v>45</v>
      </c>
      <c r="AN14446">
        <v>-111</v>
      </c>
      <c r="AO14446">
        <v>-16</v>
      </c>
      <c r="AP14446">
        <v>47</v>
      </c>
      <c r="AQ14446">
        <v>-113</v>
      </c>
      <c r="AR14446">
        <v>-18</v>
      </c>
      <c r="AS14446">
        <v>312</v>
      </c>
      <c r="AT14446">
        <v>-129</v>
      </c>
      <c r="AU14446">
        <v>-18</v>
      </c>
      <c r="AV14446">
        <v>312</v>
      </c>
      <c r="AW14446">
        <v>-127</v>
      </c>
      <c r="AX14446">
        <v>-15</v>
      </c>
      <c r="AY14446">
        <v>312</v>
      </c>
      <c r="AZ14446">
        <v>-129</v>
      </c>
      <c r="BA14446">
        <v>-18</v>
      </c>
      <c r="BE14446">
        <v>13</v>
      </c>
      <c r="BF14446">
        <v>0</v>
      </c>
      <c r="BG14446" t="b">
        <v>0</v>
      </c>
      <c r="BH14446" s="2" t="s">
        <v>86</v>
      </c>
      <c r="BI14446" s="2" t="s">
        <v>87</v>
      </c>
      <c r="BJ14446" t="b">
        <v>0</v>
      </c>
      <c r="BK14446" t="b">
        <v>0</v>
      </c>
      <c r="BL14446">
        <v>0</v>
      </c>
      <c r="BM14446">
        <v>0</v>
      </c>
      <c r="BN14446">
        <v>60</v>
      </c>
      <c r="BO14446" t="b">
        <v>0</v>
      </c>
      <c r="BP14446" t="b">
        <v>0</v>
      </c>
      <c r="BQ14446" t="b">
        <v>0</v>
      </c>
      <c r="BR14446" s="2" t="s">
        <v>88</v>
      </c>
      <c r="BS14446" s="2" t="s">
        <v>89</v>
      </c>
      <c r="BT14446" s="2" t="s">
        <v>90</v>
      </c>
      <c r="BU14446" s="2" t="s">
        <v>91</v>
      </c>
      <c r="BV14446" s="2" t="s">
        <v>92</v>
      </c>
      <c r="BW14446" s="2" t="s">
        <v>126</v>
      </c>
    </row>
    <row r="14447" spans="1:75" x14ac:dyDescent="0.35">
      <c r="A14447" s="1">
        <v>43772.688247511571</v>
      </c>
      <c r="B14447" s="2" t="s">
        <v>75</v>
      </c>
      <c r="C14447" s="2" t="s">
        <v>76</v>
      </c>
      <c r="D14447" s="2" t="s">
        <v>77</v>
      </c>
      <c r="E14447" s="2" t="s">
        <v>78</v>
      </c>
      <c r="F14447" s="2" t="s">
        <v>79</v>
      </c>
      <c r="G14447" s="2" t="s">
        <v>80</v>
      </c>
      <c r="H14447">
        <v>312</v>
      </c>
      <c r="I14447">
        <v>530</v>
      </c>
      <c r="J14447">
        <v>334</v>
      </c>
      <c r="K14447">
        <v>80328218</v>
      </c>
      <c r="L14447">
        <v>9739</v>
      </c>
      <c r="M14447" s="2" t="s">
        <v>198</v>
      </c>
      <c r="N14447">
        <v>8763</v>
      </c>
      <c r="O14447">
        <v>-112</v>
      </c>
      <c r="P14447">
        <v>-17</v>
      </c>
      <c r="Q14447">
        <v>-3</v>
      </c>
      <c r="R14447">
        <v>8</v>
      </c>
      <c r="S14447" s="2" t="s">
        <v>82</v>
      </c>
      <c r="T14447" s="2" t="s">
        <v>83</v>
      </c>
      <c r="U14447" s="2" t="s">
        <v>123</v>
      </c>
      <c r="V14447">
        <v>26</v>
      </c>
      <c r="W14447">
        <v>5</v>
      </c>
      <c r="X14447" s="2" t="s">
        <v>82</v>
      </c>
      <c r="Y14447">
        <v>38.913469999999997</v>
      </c>
      <c r="Z14447">
        <v>-94.757180000000005</v>
      </c>
      <c r="AA14447">
        <v>130</v>
      </c>
      <c r="AB14447">
        <v>69</v>
      </c>
      <c r="AC14447">
        <v>38.904766809999998</v>
      </c>
      <c r="AD14447">
        <v>-94.750203679999998</v>
      </c>
      <c r="AE14447">
        <v>0</v>
      </c>
      <c r="AF14447">
        <v>0.8</v>
      </c>
      <c r="AG14447">
        <v>1141</v>
      </c>
      <c r="AH14447">
        <v>0.71</v>
      </c>
      <c r="AI14447">
        <v>9.9350461959838867</v>
      </c>
      <c r="AJ14447">
        <v>0</v>
      </c>
      <c r="AK14447" s="2" t="s">
        <v>104</v>
      </c>
      <c r="AL14447">
        <v>1572820265000</v>
      </c>
      <c r="AM14447">
        <v>45</v>
      </c>
      <c r="AN14447">
        <v>-111</v>
      </c>
      <c r="AO14447">
        <v>-15</v>
      </c>
      <c r="AP14447">
        <v>47</v>
      </c>
      <c r="AQ14447">
        <v>-113</v>
      </c>
      <c r="AR14447">
        <v>-17</v>
      </c>
      <c r="AS14447">
        <v>312</v>
      </c>
      <c r="AT14447">
        <v>-129</v>
      </c>
      <c r="AU14447">
        <v>-18</v>
      </c>
      <c r="AV14447">
        <v>312</v>
      </c>
      <c r="AW14447">
        <v>-127</v>
      </c>
      <c r="AX14447">
        <v>-15</v>
      </c>
      <c r="AY14447">
        <v>312</v>
      </c>
      <c r="AZ14447">
        <v>-129</v>
      </c>
      <c r="BA14447">
        <v>-18</v>
      </c>
      <c r="BE14447">
        <v>13</v>
      </c>
      <c r="BF14447">
        <v>0</v>
      </c>
      <c r="BG14447" t="b">
        <v>0</v>
      </c>
      <c r="BH14447" s="2" t="s">
        <v>86</v>
      </c>
      <c r="BI14447" s="2" t="s">
        <v>87</v>
      </c>
      <c r="BJ14447" t="b">
        <v>0</v>
      </c>
      <c r="BK14447" t="b">
        <v>0</v>
      </c>
      <c r="BL14447">
        <v>0</v>
      </c>
      <c r="BM14447">
        <v>0</v>
      </c>
      <c r="BN14447">
        <v>60</v>
      </c>
      <c r="BO14447" t="b">
        <v>0</v>
      </c>
      <c r="BP14447" t="b">
        <v>0</v>
      </c>
      <c r="BQ14447" t="b">
        <v>0</v>
      </c>
      <c r="BR14447" s="2" t="s">
        <v>88</v>
      </c>
      <c r="BS14447" s="2" t="s">
        <v>89</v>
      </c>
      <c r="BT14447" s="2" t="s">
        <v>90</v>
      </c>
      <c r="BU14447" s="2" t="s">
        <v>91</v>
      </c>
      <c r="BV14447" s="2" t="s">
        <v>92</v>
      </c>
      <c r="BW14447" s="2" t="s">
        <v>126</v>
      </c>
    </row>
    <row r="14448" spans="1:75" x14ac:dyDescent="0.35">
      <c r="A14448" s="1">
        <v>43772.688259432871</v>
      </c>
      <c r="B14448" s="2" t="s">
        <v>75</v>
      </c>
      <c r="C14448" s="2" t="s">
        <v>76</v>
      </c>
      <c r="D14448" s="2" t="s">
        <v>77</v>
      </c>
      <c r="E14448" s="2" t="s">
        <v>78</v>
      </c>
      <c r="F14448" s="2" t="s">
        <v>79</v>
      </c>
      <c r="G14448" s="2" t="s">
        <v>80</v>
      </c>
      <c r="H14448">
        <v>312</v>
      </c>
      <c r="I14448">
        <v>530</v>
      </c>
      <c r="J14448">
        <v>334</v>
      </c>
      <c r="K14448">
        <v>80328218</v>
      </c>
      <c r="L14448">
        <v>9739</v>
      </c>
      <c r="M14448" s="2" t="s">
        <v>198</v>
      </c>
      <c r="N14448">
        <v>8763</v>
      </c>
      <c r="O14448">
        <v>-112</v>
      </c>
      <c r="P14448">
        <v>-17</v>
      </c>
      <c r="Q14448">
        <v>-3</v>
      </c>
      <c r="R14448">
        <v>8</v>
      </c>
      <c r="S14448" s="2" t="s">
        <v>82</v>
      </c>
      <c r="T14448" s="2" t="s">
        <v>83</v>
      </c>
      <c r="U14448" s="2" t="s">
        <v>123</v>
      </c>
      <c r="V14448">
        <v>26</v>
      </c>
      <c r="W14448">
        <v>5</v>
      </c>
      <c r="X14448" s="2" t="s">
        <v>82</v>
      </c>
      <c r="Y14448">
        <v>38.913469999999997</v>
      </c>
      <c r="Z14448">
        <v>-94.757180000000005</v>
      </c>
      <c r="AA14448">
        <v>130</v>
      </c>
      <c r="AB14448">
        <v>69</v>
      </c>
      <c r="AC14448">
        <v>38.904766809999998</v>
      </c>
      <c r="AD14448">
        <v>-94.750203679999998</v>
      </c>
      <c r="AE14448">
        <v>0</v>
      </c>
      <c r="AF14448">
        <v>0.8</v>
      </c>
      <c r="AG14448">
        <v>1141</v>
      </c>
      <c r="AH14448">
        <v>0.71</v>
      </c>
      <c r="AI14448">
        <v>9.9350461959838867</v>
      </c>
      <c r="AJ14448">
        <v>0</v>
      </c>
      <c r="AK14448" s="2" t="s">
        <v>104</v>
      </c>
      <c r="AL14448">
        <v>1572820266000</v>
      </c>
      <c r="AM14448">
        <v>45</v>
      </c>
      <c r="AN14448">
        <v>-111</v>
      </c>
      <c r="AO14448">
        <v>-15</v>
      </c>
      <c r="AP14448">
        <v>47</v>
      </c>
      <c r="AQ14448">
        <v>-113</v>
      </c>
      <c r="AR14448">
        <v>-17</v>
      </c>
      <c r="AS14448">
        <v>312</v>
      </c>
      <c r="AT14448">
        <v>-129</v>
      </c>
      <c r="AU14448">
        <v>-18</v>
      </c>
      <c r="AV14448">
        <v>312</v>
      </c>
      <c r="AW14448">
        <v>-127</v>
      </c>
      <c r="AX14448">
        <v>-15</v>
      </c>
      <c r="AY14448">
        <v>312</v>
      </c>
      <c r="AZ14448">
        <v>-129</v>
      </c>
      <c r="BA14448">
        <v>-18</v>
      </c>
      <c r="BE14448">
        <v>13</v>
      </c>
      <c r="BF14448">
        <v>0</v>
      </c>
      <c r="BG14448" t="b">
        <v>0</v>
      </c>
      <c r="BH14448" s="2" t="s">
        <v>86</v>
      </c>
      <c r="BI14448" s="2" t="s">
        <v>87</v>
      </c>
      <c r="BJ14448" t="b">
        <v>0</v>
      </c>
      <c r="BK14448" t="b">
        <v>0</v>
      </c>
      <c r="BL14448">
        <v>0</v>
      </c>
      <c r="BM14448">
        <v>0</v>
      </c>
      <c r="BN14448">
        <v>60</v>
      </c>
      <c r="BO14448" t="b">
        <v>0</v>
      </c>
      <c r="BP14448" t="b">
        <v>0</v>
      </c>
      <c r="BQ14448" t="b">
        <v>0</v>
      </c>
      <c r="BR14448" s="2" t="s">
        <v>88</v>
      </c>
      <c r="BS14448" s="2" t="s">
        <v>89</v>
      </c>
      <c r="BT14448" s="2" t="s">
        <v>90</v>
      </c>
      <c r="BU14448" s="2" t="s">
        <v>91</v>
      </c>
      <c r="BV14448" s="2" t="s">
        <v>92</v>
      </c>
      <c r="BW14448" s="2" t="s">
        <v>126</v>
      </c>
    </row>
    <row r="14449" spans="1:75" x14ac:dyDescent="0.35">
      <c r="A14449" s="1">
        <v>43772.688271400461</v>
      </c>
      <c r="B14449" s="2" t="s">
        <v>75</v>
      </c>
      <c r="C14449" s="2" t="s">
        <v>76</v>
      </c>
      <c r="D14449" s="2" t="s">
        <v>77</v>
      </c>
      <c r="E14449" s="2" t="s">
        <v>78</v>
      </c>
      <c r="F14449" s="2" t="s">
        <v>79</v>
      </c>
      <c r="G14449" s="2" t="s">
        <v>80</v>
      </c>
      <c r="H14449">
        <v>312</v>
      </c>
      <c r="I14449">
        <v>530</v>
      </c>
      <c r="J14449">
        <v>334</v>
      </c>
      <c r="K14449">
        <v>80328218</v>
      </c>
      <c r="L14449">
        <v>9739</v>
      </c>
      <c r="M14449" s="2" t="s">
        <v>198</v>
      </c>
      <c r="N14449">
        <v>8763</v>
      </c>
      <c r="O14449">
        <v>-114</v>
      </c>
      <c r="P14449">
        <v>-18</v>
      </c>
      <c r="Q14449">
        <v>-3</v>
      </c>
      <c r="R14449">
        <v>7</v>
      </c>
      <c r="S14449" s="2" t="s">
        <v>82</v>
      </c>
      <c r="T14449" s="2" t="s">
        <v>83</v>
      </c>
      <c r="U14449" s="2" t="s">
        <v>123</v>
      </c>
      <c r="V14449">
        <v>26</v>
      </c>
      <c r="W14449">
        <v>5</v>
      </c>
      <c r="X14449" s="2" t="s">
        <v>82</v>
      </c>
      <c r="Y14449">
        <v>38.913469999999997</v>
      </c>
      <c r="Z14449">
        <v>-94.757180000000005</v>
      </c>
      <c r="AA14449">
        <v>130</v>
      </c>
      <c r="AB14449">
        <v>69</v>
      </c>
      <c r="AC14449">
        <v>38.904766799999997</v>
      </c>
      <c r="AD14449">
        <v>-94.750203679999998</v>
      </c>
      <c r="AE14449">
        <v>0</v>
      </c>
      <c r="AF14449">
        <v>0.5</v>
      </c>
      <c r="AG14449">
        <v>1141</v>
      </c>
      <c r="AH14449">
        <v>0.71</v>
      </c>
      <c r="AI14449">
        <v>9.9350461959838867</v>
      </c>
      <c r="AJ14449">
        <v>0</v>
      </c>
      <c r="AK14449" s="2" t="s">
        <v>104</v>
      </c>
      <c r="AL14449">
        <v>1572820267000</v>
      </c>
      <c r="AM14449">
        <v>45</v>
      </c>
      <c r="AN14449">
        <v>-111</v>
      </c>
      <c r="AO14449">
        <v>-14</v>
      </c>
      <c r="AP14449">
        <v>47</v>
      </c>
      <c r="AQ14449">
        <v>-114</v>
      </c>
      <c r="AR14449">
        <v>-16</v>
      </c>
      <c r="AS14449">
        <v>312</v>
      </c>
      <c r="AT14449">
        <v>-129</v>
      </c>
      <c r="AU14449">
        <v>-18</v>
      </c>
      <c r="AV14449">
        <v>312</v>
      </c>
      <c r="AW14449">
        <v>-127</v>
      </c>
      <c r="AX14449">
        <v>-15</v>
      </c>
      <c r="AY14449">
        <v>312</v>
      </c>
      <c r="AZ14449">
        <v>-129</v>
      </c>
      <c r="BA14449">
        <v>-18</v>
      </c>
      <c r="BE14449">
        <v>13</v>
      </c>
      <c r="BF14449">
        <v>0</v>
      </c>
      <c r="BG14449" t="b">
        <v>0</v>
      </c>
      <c r="BH14449" s="2" t="s">
        <v>86</v>
      </c>
      <c r="BI14449" s="2" t="s">
        <v>87</v>
      </c>
      <c r="BJ14449" t="b">
        <v>0</v>
      </c>
      <c r="BK14449" t="b">
        <v>0</v>
      </c>
      <c r="BL14449">
        <v>0</v>
      </c>
      <c r="BM14449">
        <v>0</v>
      </c>
      <c r="BN14449">
        <v>60</v>
      </c>
      <c r="BO14449" t="b">
        <v>0</v>
      </c>
      <c r="BP14449" t="b">
        <v>0</v>
      </c>
      <c r="BQ14449" t="b">
        <v>0</v>
      </c>
      <c r="BR14449" s="2" t="s">
        <v>88</v>
      </c>
      <c r="BS14449" s="2" t="s">
        <v>89</v>
      </c>
      <c r="BT14449" s="2" t="s">
        <v>90</v>
      </c>
      <c r="BU14449" s="2" t="s">
        <v>91</v>
      </c>
      <c r="BV14449" s="2" t="s">
        <v>92</v>
      </c>
      <c r="BW14449" s="2" t="s">
        <v>126</v>
      </c>
    </row>
    <row r="14450" spans="1:75" x14ac:dyDescent="0.35">
      <c r="A14450" s="1">
        <v>43772.688283530093</v>
      </c>
      <c r="B14450" s="2" t="s">
        <v>75</v>
      </c>
      <c r="C14450" s="2" t="s">
        <v>76</v>
      </c>
      <c r="D14450" s="2" t="s">
        <v>77</v>
      </c>
      <c r="E14450" s="2" t="s">
        <v>78</v>
      </c>
      <c r="F14450" s="2" t="s">
        <v>79</v>
      </c>
      <c r="G14450" s="2" t="s">
        <v>80</v>
      </c>
      <c r="H14450">
        <v>312</v>
      </c>
      <c r="I14450">
        <v>530</v>
      </c>
      <c r="J14450">
        <v>334</v>
      </c>
      <c r="K14450">
        <v>80328218</v>
      </c>
      <c r="L14450">
        <v>9739</v>
      </c>
      <c r="M14450" s="2" t="s">
        <v>198</v>
      </c>
      <c r="N14450">
        <v>8763</v>
      </c>
      <c r="O14450">
        <v>-114</v>
      </c>
      <c r="P14450">
        <v>-18</v>
      </c>
      <c r="Q14450">
        <v>-3</v>
      </c>
      <c r="R14450">
        <v>7</v>
      </c>
      <c r="S14450" s="2" t="s">
        <v>82</v>
      </c>
      <c r="T14450" s="2" t="s">
        <v>83</v>
      </c>
      <c r="U14450" s="2" t="s">
        <v>123</v>
      </c>
      <c r="V14450">
        <v>26</v>
      </c>
      <c r="W14450">
        <v>5</v>
      </c>
      <c r="X14450" s="2" t="s">
        <v>82</v>
      </c>
      <c r="Y14450">
        <v>38.913469999999997</v>
      </c>
      <c r="Z14450">
        <v>-94.757180000000005</v>
      </c>
      <c r="AA14450">
        <v>130</v>
      </c>
      <c r="AB14450">
        <v>69</v>
      </c>
      <c r="AC14450">
        <v>38.904766799999997</v>
      </c>
      <c r="AD14450">
        <v>-94.750203679999998</v>
      </c>
      <c r="AE14450">
        <v>0</v>
      </c>
      <c r="AF14450">
        <v>0.7</v>
      </c>
      <c r="AG14450">
        <v>1141</v>
      </c>
      <c r="AH14450">
        <v>0.71</v>
      </c>
      <c r="AI14450">
        <v>9.9350461959838867</v>
      </c>
      <c r="AJ14450">
        <v>0</v>
      </c>
      <c r="AK14450" s="2" t="s">
        <v>104</v>
      </c>
      <c r="AL14450">
        <v>1572820268000</v>
      </c>
      <c r="AM14450">
        <v>45</v>
      </c>
      <c r="AN14450">
        <v>-111</v>
      </c>
      <c r="AO14450">
        <v>-14</v>
      </c>
      <c r="AP14450">
        <v>47</v>
      </c>
      <c r="AQ14450">
        <v>-114</v>
      </c>
      <c r="AR14450">
        <v>-16</v>
      </c>
      <c r="AS14450">
        <v>312</v>
      </c>
      <c r="AT14450">
        <v>-129</v>
      </c>
      <c r="AU14450">
        <v>-18</v>
      </c>
      <c r="AV14450">
        <v>312</v>
      </c>
      <c r="AW14450">
        <v>-127</v>
      </c>
      <c r="AX14450">
        <v>-15</v>
      </c>
      <c r="AY14450">
        <v>312</v>
      </c>
      <c r="AZ14450">
        <v>-129</v>
      </c>
      <c r="BA14450">
        <v>-18</v>
      </c>
      <c r="BE14450">
        <v>13</v>
      </c>
      <c r="BF14450">
        <v>0</v>
      </c>
      <c r="BG14450" t="b">
        <v>0</v>
      </c>
      <c r="BH14450" s="2" t="s">
        <v>86</v>
      </c>
      <c r="BI14450" s="2" t="s">
        <v>87</v>
      </c>
      <c r="BJ14450" t="b">
        <v>0</v>
      </c>
      <c r="BK14450" t="b">
        <v>0</v>
      </c>
      <c r="BL14450">
        <v>0</v>
      </c>
      <c r="BM14450">
        <v>0</v>
      </c>
      <c r="BN14450">
        <v>60</v>
      </c>
      <c r="BO14450" t="b">
        <v>0</v>
      </c>
      <c r="BP14450" t="b">
        <v>0</v>
      </c>
      <c r="BQ14450" t="b">
        <v>0</v>
      </c>
      <c r="BR14450" s="2" t="s">
        <v>88</v>
      </c>
      <c r="BS14450" s="2" t="s">
        <v>89</v>
      </c>
      <c r="BT14450" s="2" t="s">
        <v>90</v>
      </c>
      <c r="BU14450" s="2" t="s">
        <v>91</v>
      </c>
      <c r="BV14450" s="2" t="s">
        <v>92</v>
      </c>
      <c r="BW14450" s="2" t="s">
        <v>126</v>
      </c>
    </row>
    <row r="14451" spans="1:75" x14ac:dyDescent="0.35">
      <c r="A14451" s="1">
        <v>43772.688295879627</v>
      </c>
      <c r="B14451" s="2" t="s">
        <v>75</v>
      </c>
      <c r="C14451" s="2" t="s">
        <v>76</v>
      </c>
      <c r="D14451" s="2" t="s">
        <v>77</v>
      </c>
      <c r="E14451" s="2" t="s">
        <v>78</v>
      </c>
      <c r="F14451" s="2" t="s">
        <v>79</v>
      </c>
      <c r="G14451" s="2" t="s">
        <v>80</v>
      </c>
      <c r="H14451">
        <v>312</v>
      </c>
      <c r="I14451">
        <v>530</v>
      </c>
      <c r="J14451">
        <v>45</v>
      </c>
      <c r="K14451">
        <v>80111129</v>
      </c>
      <c r="L14451">
        <v>9789</v>
      </c>
      <c r="M14451" s="2" t="s">
        <v>200</v>
      </c>
      <c r="N14451">
        <v>8763</v>
      </c>
      <c r="O14451">
        <v>-111</v>
      </c>
      <c r="P14451">
        <v>-15</v>
      </c>
      <c r="Q14451">
        <v>-3.6</v>
      </c>
      <c r="R14451">
        <v>15</v>
      </c>
      <c r="S14451" s="2" t="s">
        <v>82</v>
      </c>
      <c r="T14451" s="2" t="s">
        <v>83</v>
      </c>
      <c r="U14451" s="2" t="s">
        <v>201</v>
      </c>
      <c r="V14451">
        <v>26</v>
      </c>
      <c r="W14451">
        <v>5</v>
      </c>
      <c r="X14451" s="2" t="s">
        <v>82</v>
      </c>
      <c r="Y14451">
        <v>38.885530000000003</v>
      </c>
      <c r="Z14451">
        <v>-94.758709999999994</v>
      </c>
      <c r="AA14451">
        <v>65</v>
      </c>
      <c r="AB14451">
        <v>68</v>
      </c>
      <c r="AC14451">
        <v>38.904766799999997</v>
      </c>
      <c r="AD14451">
        <v>-94.750203679999998</v>
      </c>
      <c r="AE14451">
        <v>0</v>
      </c>
      <c r="AF14451">
        <v>1.2</v>
      </c>
      <c r="AG14451">
        <v>2262</v>
      </c>
      <c r="AH14451">
        <v>1.41</v>
      </c>
      <c r="AI14451">
        <v>9.9350461959838867</v>
      </c>
      <c r="AJ14451">
        <v>0</v>
      </c>
      <c r="AK14451" s="2" t="s">
        <v>104</v>
      </c>
      <c r="AL14451">
        <v>1572820269000</v>
      </c>
      <c r="AM14451">
        <v>334</v>
      </c>
      <c r="AN14451">
        <v>-112</v>
      </c>
      <c r="AO14451">
        <v>-16</v>
      </c>
      <c r="AP14451">
        <v>47</v>
      </c>
      <c r="AQ14451">
        <v>-113</v>
      </c>
      <c r="AR14451">
        <v>-16</v>
      </c>
      <c r="AS14451">
        <v>312</v>
      </c>
      <c r="AT14451">
        <v>-129</v>
      </c>
      <c r="AU14451">
        <v>-18</v>
      </c>
      <c r="AV14451">
        <v>312</v>
      </c>
      <c r="AW14451">
        <v>-127</v>
      </c>
      <c r="AX14451">
        <v>-15</v>
      </c>
      <c r="AY14451">
        <v>312</v>
      </c>
      <c r="AZ14451">
        <v>-129</v>
      </c>
      <c r="BA14451">
        <v>-18</v>
      </c>
      <c r="BE14451">
        <v>13</v>
      </c>
      <c r="BF14451">
        <v>0</v>
      </c>
      <c r="BG14451" t="b">
        <v>0</v>
      </c>
      <c r="BH14451" s="2" t="s">
        <v>86</v>
      </c>
      <c r="BI14451" s="2" t="s">
        <v>87</v>
      </c>
      <c r="BJ14451" t="b">
        <v>0</v>
      </c>
      <c r="BK14451" t="b">
        <v>0</v>
      </c>
      <c r="BL14451">
        <v>0</v>
      </c>
      <c r="BM14451">
        <v>0</v>
      </c>
      <c r="BN14451">
        <v>60</v>
      </c>
      <c r="BO14451" t="b">
        <v>0</v>
      </c>
      <c r="BP14451" t="b">
        <v>0</v>
      </c>
      <c r="BQ14451" t="b">
        <v>0</v>
      </c>
      <c r="BR14451" s="2" t="s">
        <v>88</v>
      </c>
      <c r="BS14451" s="2" t="s">
        <v>89</v>
      </c>
      <c r="BT14451" s="2" t="s">
        <v>90</v>
      </c>
      <c r="BU14451" s="2" t="s">
        <v>91</v>
      </c>
      <c r="BV14451" s="2" t="s">
        <v>92</v>
      </c>
      <c r="BW14451" s="2" t="s">
        <v>126</v>
      </c>
    </row>
    <row r="14452" spans="1:75" x14ac:dyDescent="0.35">
      <c r="A14452" s="1">
        <v>43772.688308067132</v>
      </c>
      <c r="B14452" s="2" t="s">
        <v>75</v>
      </c>
      <c r="C14452" s="2" t="s">
        <v>76</v>
      </c>
      <c r="D14452" s="2" t="s">
        <v>77</v>
      </c>
      <c r="E14452" s="2" t="s">
        <v>78</v>
      </c>
      <c r="F14452" s="2" t="s">
        <v>79</v>
      </c>
      <c r="G14452" s="2" t="s">
        <v>80</v>
      </c>
      <c r="H14452">
        <v>312</v>
      </c>
      <c r="I14452">
        <v>530</v>
      </c>
      <c r="J14452">
        <v>45</v>
      </c>
      <c r="K14452">
        <v>80111129</v>
      </c>
      <c r="L14452">
        <v>9789</v>
      </c>
      <c r="M14452" s="2" t="s">
        <v>200</v>
      </c>
      <c r="N14452">
        <v>8763</v>
      </c>
      <c r="O14452">
        <v>-111</v>
      </c>
      <c r="P14452">
        <v>-15</v>
      </c>
      <c r="Q14452">
        <v>-3.6</v>
      </c>
      <c r="R14452">
        <v>15</v>
      </c>
      <c r="S14452" s="2" t="s">
        <v>82</v>
      </c>
      <c r="T14452" s="2" t="s">
        <v>83</v>
      </c>
      <c r="U14452" s="2" t="s">
        <v>201</v>
      </c>
      <c r="V14452">
        <v>26</v>
      </c>
      <c r="W14452">
        <v>5</v>
      </c>
      <c r="X14452" s="2" t="s">
        <v>82</v>
      </c>
      <c r="Y14452">
        <v>38.885530000000003</v>
      </c>
      <c r="Z14452">
        <v>-94.758709999999994</v>
      </c>
      <c r="AA14452">
        <v>65</v>
      </c>
      <c r="AB14452">
        <v>68</v>
      </c>
      <c r="AC14452">
        <v>38.904766799999997</v>
      </c>
      <c r="AD14452">
        <v>-94.750203679999998</v>
      </c>
      <c r="AE14452">
        <v>0</v>
      </c>
      <c r="AF14452">
        <v>1.1000000000000001</v>
      </c>
      <c r="AG14452">
        <v>2262</v>
      </c>
      <c r="AH14452">
        <v>1.41</v>
      </c>
      <c r="AI14452">
        <v>9.9350461959838867</v>
      </c>
      <c r="AJ14452">
        <v>0</v>
      </c>
      <c r="AK14452" s="2" t="s">
        <v>104</v>
      </c>
      <c r="AL14452">
        <v>1572820270000</v>
      </c>
      <c r="AM14452">
        <v>334</v>
      </c>
      <c r="AN14452">
        <v>-112</v>
      </c>
      <c r="AO14452">
        <v>-16</v>
      </c>
      <c r="AP14452">
        <v>47</v>
      </c>
      <c r="AQ14452">
        <v>-113</v>
      </c>
      <c r="AR14452">
        <v>-16</v>
      </c>
      <c r="AS14452">
        <v>312</v>
      </c>
      <c r="AT14452">
        <v>-129</v>
      </c>
      <c r="AU14452">
        <v>-18</v>
      </c>
      <c r="AV14452">
        <v>312</v>
      </c>
      <c r="AW14452">
        <v>-127</v>
      </c>
      <c r="AX14452">
        <v>-15</v>
      </c>
      <c r="AY14452">
        <v>312</v>
      </c>
      <c r="AZ14452">
        <v>-129</v>
      </c>
      <c r="BA14452">
        <v>-18</v>
      </c>
      <c r="BE14452">
        <v>13</v>
      </c>
      <c r="BF14452">
        <v>0</v>
      </c>
      <c r="BG14452" t="b">
        <v>0</v>
      </c>
      <c r="BH14452" s="2" t="s">
        <v>86</v>
      </c>
      <c r="BI14452" s="2" t="s">
        <v>87</v>
      </c>
      <c r="BJ14452" t="b">
        <v>0</v>
      </c>
      <c r="BK14452" t="b">
        <v>0</v>
      </c>
      <c r="BL14452">
        <v>0</v>
      </c>
      <c r="BM14452">
        <v>0</v>
      </c>
      <c r="BN14452">
        <v>60</v>
      </c>
      <c r="BO14452" t="b">
        <v>0</v>
      </c>
      <c r="BP14452" t="b">
        <v>0</v>
      </c>
      <c r="BQ14452" t="b">
        <v>0</v>
      </c>
      <c r="BR14452" s="2" t="s">
        <v>88</v>
      </c>
      <c r="BS14452" s="2" t="s">
        <v>89</v>
      </c>
      <c r="BT14452" s="2" t="s">
        <v>90</v>
      </c>
      <c r="BU14452" s="2" t="s">
        <v>91</v>
      </c>
      <c r="BV14452" s="2" t="s">
        <v>92</v>
      </c>
      <c r="BW14452" s="2" t="s">
        <v>126</v>
      </c>
    </row>
    <row r="14453" spans="1:75" x14ac:dyDescent="0.35">
      <c r="A14453" s="1">
        <v>43772.68832011574</v>
      </c>
      <c r="B14453" s="2" t="s">
        <v>75</v>
      </c>
      <c r="C14453" s="2" t="s">
        <v>76</v>
      </c>
      <c r="D14453" s="2" t="s">
        <v>77</v>
      </c>
      <c r="E14453" s="2" t="s">
        <v>78</v>
      </c>
      <c r="F14453" s="2" t="s">
        <v>79</v>
      </c>
      <c r="G14453" s="2" t="s">
        <v>80</v>
      </c>
      <c r="H14453">
        <v>312</v>
      </c>
      <c r="I14453">
        <v>530</v>
      </c>
      <c r="J14453">
        <v>45</v>
      </c>
      <c r="K14453">
        <v>80111129</v>
      </c>
      <c r="L14453">
        <v>9789</v>
      </c>
      <c r="M14453" s="2" t="s">
        <v>200</v>
      </c>
      <c r="N14453">
        <v>8763</v>
      </c>
      <c r="O14453">
        <v>-111</v>
      </c>
      <c r="P14453">
        <v>-15</v>
      </c>
      <c r="Q14453">
        <v>-4.5999999999999996</v>
      </c>
      <c r="R14453">
        <v>15</v>
      </c>
      <c r="S14453" s="2" t="s">
        <v>82</v>
      </c>
      <c r="T14453" s="2" t="s">
        <v>83</v>
      </c>
      <c r="U14453" s="2" t="s">
        <v>201</v>
      </c>
      <c r="V14453">
        <v>26</v>
      </c>
      <c r="W14453">
        <v>5</v>
      </c>
      <c r="X14453" s="2" t="s">
        <v>82</v>
      </c>
      <c r="Y14453">
        <v>38.885530000000003</v>
      </c>
      <c r="Z14453">
        <v>-94.758709999999994</v>
      </c>
      <c r="AA14453">
        <v>65</v>
      </c>
      <c r="AB14453">
        <v>68</v>
      </c>
      <c r="AC14453">
        <v>38.904766799999997</v>
      </c>
      <c r="AD14453">
        <v>-94.750203679999998</v>
      </c>
      <c r="AE14453">
        <v>0</v>
      </c>
      <c r="AF14453">
        <v>1.2</v>
      </c>
      <c r="AG14453">
        <v>2262</v>
      </c>
      <c r="AH14453">
        <v>1.41</v>
      </c>
      <c r="AI14453">
        <v>9.9350461959838867</v>
      </c>
      <c r="AJ14453">
        <v>0</v>
      </c>
      <c r="AK14453" s="2" t="s">
        <v>104</v>
      </c>
      <c r="AL14453">
        <v>1572820271000</v>
      </c>
      <c r="AM14453">
        <v>334</v>
      </c>
      <c r="AN14453">
        <v>-112</v>
      </c>
      <c r="AO14453">
        <v>-16</v>
      </c>
      <c r="AP14453">
        <v>47</v>
      </c>
      <c r="AQ14453">
        <v>-113</v>
      </c>
      <c r="AR14453">
        <v>-17</v>
      </c>
      <c r="AS14453">
        <v>312</v>
      </c>
      <c r="AT14453">
        <v>-129</v>
      </c>
      <c r="AU14453">
        <v>-18</v>
      </c>
      <c r="AV14453">
        <v>312</v>
      </c>
      <c r="AW14453">
        <v>-127</v>
      </c>
      <c r="AX14453">
        <v>-15</v>
      </c>
      <c r="AY14453">
        <v>312</v>
      </c>
      <c r="AZ14453">
        <v>-129</v>
      </c>
      <c r="BA14453">
        <v>-18</v>
      </c>
      <c r="BE14453">
        <v>13</v>
      </c>
      <c r="BF14453">
        <v>0</v>
      </c>
      <c r="BG14453" t="b">
        <v>0</v>
      </c>
      <c r="BH14453" s="2" t="s">
        <v>86</v>
      </c>
      <c r="BI14453" s="2" t="s">
        <v>87</v>
      </c>
      <c r="BJ14453" t="b">
        <v>0</v>
      </c>
      <c r="BK14453" t="b">
        <v>0</v>
      </c>
      <c r="BL14453">
        <v>0</v>
      </c>
      <c r="BM14453">
        <v>0</v>
      </c>
      <c r="BN14453">
        <v>60</v>
      </c>
      <c r="BO14453" t="b">
        <v>0</v>
      </c>
      <c r="BP14453" t="b">
        <v>0</v>
      </c>
      <c r="BQ14453" t="b">
        <v>0</v>
      </c>
      <c r="BR14453" s="2" t="s">
        <v>88</v>
      </c>
      <c r="BS14453" s="2" t="s">
        <v>89</v>
      </c>
      <c r="BT14453" s="2" t="s">
        <v>90</v>
      </c>
      <c r="BU14453" s="2" t="s">
        <v>91</v>
      </c>
      <c r="BV14453" s="2" t="s">
        <v>92</v>
      </c>
      <c r="BW14453" s="2" t="s">
        <v>126</v>
      </c>
    </row>
    <row r="14454" spans="1:75" x14ac:dyDescent="0.35">
      <c r="A14454" s="1">
        <v>43772.688332337966</v>
      </c>
      <c r="B14454" s="2" t="s">
        <v>75</v>
      </c>
      <c r="C14454" s="2" t="s">
        <v>76</v>
      </c>
      <c r="D14454" s="2" t="s">
        <v>77</v>
      </c>
      <c r="E14454" s="2" t="s">
        <v>78</v>
      </c>
      <c r="F14454" s="2" t="s">
        <v>79</v>
      </c>
      <c r="G14454" s="2" t="s">
        <v>80</v>
      </c>
      <c r="H14454">
        <v>312</v>
      </c>
      <c r="I14454">
        <v>530</v>
      </c>
      <c r="J14454">
        <v>45</v>
      </c>
      <c r="K14454">
        <v>80111129</v>
      </c>
      <c r="L14454">
        <v>9789</v>
      </c>
      <c r="M14454" s="2" t="s">
        <v>200</v>
      </c>
      <c r="N14454">
        <v>8763</v>
      </c>
      <c r="O14454">
        <v>-111</v>
      </c>
      <c r="P14454">
        <v>-15</v>
      </c>
      <c r="Q14454">
        <v>-4.5999999999999996</v>
      </c>
      <c r="R14454">
        <v>15</v>
      </c>
      <c r="S14454" s="2" t="s">
        <v>82</v>
      </c>
      <c r="T14454" s="2" t="s">
        <v>83</v>
      </c>
      <c r="U14454" s="2" t="s">
        <v>201</v>
      </c>
      <c r="V14454">
        <v>26</v>
      </c>
      <c r="W14454">
        <v>5</v>
      </c>
      <c r="X14454" s="2" t="s">
        <v>82</v>
      </c>
      <c r="Y14454">
        <v>38.885530000000003</v>
      </c>
      <c r="Z14454">
        <v>-94.758709999999994</v>
      </c>
      <c r="AA14454">
        <v>65</v>
      </c>
      <c r="AB14454">
        <v>68</v>
      </c>
      <c r="AC14454">
        <v>38.904766799999997</v>
      </c>
      <c r="AD14454">
        <v>-94.750203679999998</v>
      </c>
      <c r="AE14454">
        <v>0</v>
      </c>
      <c r="AF14454">
        <v>0.1</v>
      </c>
      <c r="AG14454">
        <v>2262</v>
      </c>
      <c r="AH14454">
        <v>1.41</v>
      </c>
      <c r="AI14454">
        <v>9.9350461959838867</v>
      </c>
      <c r="AJ14454">
        <v>0</v>
      </c>
      <c r="AK14454" s="2" t="s">
        <v>104</v>
      </c>
      <c r="AL14454">
        <v>1572820272000</v>
      </c>
      <c r="AM14454">
        <v>334</v>
      </c>
      <c r="AN14454">
        <v>-112</v>
      </c>
      <c r="AO14454">
        <v>-16</v>
      </c>
      <c r="AP14454">
        <v>47</v>
      </c>
      <c r="AQ14454">
        <v>-113</v>
      </c>
      <c r="AR14454">
        <v>-17</v>
      </c>
      <c r="AS14454">
        <v>312</v>
      </c>
      <c r="AT14454">
        <v>-129</v>
      </c>
      <c r="AU14454">
        <v>-18</v>
      </c>
      <c r="AV14454">
        <v>312</v>
      </c>
      <c r="AW14454">
        <v>-127</v>
      </c>
      <c r="AX14454">
        <v>-15</v>
      </c>
      <c r="AY14454">
        <v>312</v>
      </c>
      <c r="AZ14454">
        <v>-129</v>
      </c>
      <c r="BA14454">
        <v>-18</v>
      </c>
      <c r="BE14454">
        <v>13</v>
      </c>
      <c r="BF14454">
        <v>0</v>
      </c>
      <c r="BG14454" t="b">
        <v>0</v>
      </c>
      <c r="BH14454" s="2" t="s">
        <v>86</v>
      </c>
      <c r="BI14454" s="2" t="s">
        <v>87</v>
      </c>
      <c r="BJ14454" t="b">
        <v>0</v>
      </c>
      <c r="BK14454" t="b">
        <v>0</v>
      </c>
      <c r="BL14454">
        <v>0</v>
      </c>
      <c r="BM14454">
        <v>0</v>
      </c>
      <c r="BN14454">
        <v>60</v>
      </c>
      <c r="BO14454" t="b">
        <v>0</v>
      </c>
      <c r="BP14454" t="b">
        <v>0</v>
      </c>
      <c r="BQ14454" t="b">
        <v>0</v>
      </c>
      <c r="BR14454" s="2" t="s">
        <v>88</v>
      </c>
      <c r="BS14454" s="2" t="s">
        <v>89</v>
      </c>
      <c r="BT14454" s="2" t="s">
        <v>90</v>
      </c>
      <c r="BU14454" s="2" t="s">
        <v>91</v>
      </c>
      <c r="BV14454" s="2" t="s">
        <v>92</v>
      </c>
      <c r="BW14454" s="2" t="s">
        <v>126</v>
      </c>
    </row>
    <row r="14455" spans="1:75" x14ac:dyDescent="0.35">
      <c r="A14455" s="1">
        <v>43772.688344444447</v>
      </c>
      <c r="B14455" s="2" t="s">
        <v>75</v>
      </c>
      <c r="C14455" s="2" t="s">
        <v>76</v>
      </c>
      <c r="D14455" s="2" t="s">
        <v>77</v>
      </c>
      <c r="E14455" s="2" t="s">
        <v>78</v>
      </c>
      <c r="F14455" s="2" t="s">
        <v>94</v>
      </c>
      <c r="G14455" s="2" t="s">
        <v>80</v>
      </c>
      <c r="H14455">
        <v>312</v>
      </c>
      <c r="I14455">
        <v>530</v>
      </c>
      <c r="J14455">
        <v>45</v>
      </c>
      <c r="K14455">
        <v>80111129</v>
      </c>
      <c r="L14455">
        <v>9789</v>
      </c>
      <c r="M14455" s="2" t="s">
        <v>200</v>
      </c>
      <c r="N14455">
        <v>8763</v>
      </c>
      <c r="O14455">
        <v>-112</v>
      </c>
      <c r="P14455">
        <v>-15</v>
      </c>
      <c r="Q14455">
        <v>-3.6</v>
      </c>
      <c r="R14455">
        <v>15</v>
      </c>
      <c r="S14455" s="2" t="s">
        <v>82</v>
      </c>
      <c r="T14455" s="2" t="s">
        <v>83</v>
      </c>
      <c r="U14455" s="2" t="s">
        <v>201</v>
      </c>
      <c r="V14455">
        <v>26</v>
      </c>
      <c r="W14455">
        <v>5</v>
      </c>
      <c r="X14455" s="2" t="s">
        <v>82</v>
      </c>
      <c r="Y14455">
        <v>38.885530000000003</v>
      </c>
      <c r="Z14455">
        <v>-94.758709999999994</v>
      </c>
      <c r="AA14455">
        <v>65</v>
      </c>
      <c r="AB14455">
        <v>68</v>
      </c>
      <c r="AC14455">
        <v>38.904766799999997</v>
      </c>
      <c r="AD14455">
        <v>-94.750203679999998</v>
      </c>
      <c r="AE14455">
        <v>0</v>
      </c>
      <c r="AF14455">
        <v>0</v>
      </c>
      <c r="AG14455">
        <v>2262</v>
      </c>
      <c r="AH14455">
        <v>1.41</v>
      </c>
      <c r="AI14455">
        <v>9.9350461959838867</v>
      </c>
      <c r="AJ14455">
        <v>0</v>
      </c>
      <c r="AK14455" s="2" t="s">
        <v>104</v>
      </c>
      <c r="AL14455">
        <v>1572820274000</v>
      </c>
      <c r="AM14455">
        <v>334</v>
      </c>
      <c r="AN14455">
        <v>-110</v>
      </c>
      <c r="AO14455">
        <v>-15</v>
      </c>
      <c r="AP14455">
        <v>47</v>
      </c>
      <c r="AQ14455">
        <v>-113</v>
      </c>
      <c r="AR14455">
        <v>-18</v>
      </c>
      <c r="AS14455">
        <v>312</v>
      </c>
      <c r="AT14455">
        <v>-129</v>
      </c>
      <c r="AU14455">
        <v>-18</v>
      </c>
      <c r="AV14455">
        <v>312</v>
      </c>
      <c r="AW14455">
        <v>-127</v>
      </c>
      <c r="AX14455">
        <v>-15</v>
      </c>
      <c r="AY14455">
        <v>312</v>
      </c>
      <c r="AZ14455">
        <v>-129</v>
      </c>
      <c r="BA14455">
        <v>-18</v>
      </c>
      <c r="BE14455">
        <v>13</v>
      </c>
      <c r="BF14455">
        <v>0</v>
      </c>
      <c r="BG14455" t="b">
        <v>0</v>
      </c>
      <c r="BH14455" s="2" t="s">
        <v>86</v>
      </c>
      <c r="BI14455" s="2" t="s">
        <v>87</v>
      </c>
      <c r="BJ14455" t="b">
        <v>0</v>
      </c>
      <c r="BK14455" t="b">
        <v>0</v>
      </c>
      <c r="BL14455">
        <v>0</v>
      </c>
      <c r="BM14455">
        <v>0</v>
      </c>
      <c r="BN14455">
        <v>60</v>
      </c>
      <c r="BO14455" t="b">
        <v>0</v>
      </c>
      <c r="BP14455" t="b">
        <v>0</v>
      </c>
      <c r="BQ14455" t="b">
        <v>0</v>
      </c>
      <c r="BR14455" s="2" t="s">
        <v>88</v>
      </c>
      <c r="BS14455" s="2" t="s">
        <v>89</v>
      </c>
      <c r="BT14455" s="2" t="s">
        <v>90</v>
      </c>
      <c r="BU14455" s="2" t="s">
        <v>91</v>
      </c>
      <c r="BV14455" s="2" t="s">
        <v>92</v>
      </c>
      <c r="BW14455" s="2" t="s">
        <v>126</v>
      </c>
    </row>
    <row r="14456" spans="1:75" x14ac:dyDescent="0.35">
      <c r="A14456" s="1">
        <v>43772.688356689818</v>
      </c>
      <c r="B14456" s="2" t="s">
        <v>75</v>
      </c>
      <c r="C14456" s="2" t="s">
        <v>76</v>
      </c>
      <c r="D14456" s="2" t="s">
        <v>77</v>
      </c>
      <c r="E14456" s="2" t="s">
        <v>78</v>
      </c>
      <c r="F14456" s="2" t="s">
        <v>79</v>
      </c>
      <c r="G14456" s="2" t="s">
        <v>80</v>
      </c>
      <c r="H14456">
        <v>312</v>
      </c>
      <c r="I14456">
        <v>530</v>
      </c>
      <c r="J14456">
        <v>45</v>
      </c>
      <c r="K14456">
        <v>80111129</v>
      </c>
      <c r="L14456">
        <v>9789</v>
      </c>
      <c r="M14456" s="2" t="s">
        <v>200</v>
      </c>
      <c r="N14456">
        <v>8763</v>
      </c>
      <c r="O14456">
        <v>-112</v>
      </c>
      <c r="P14456">
        <v>-15</v>
      </c>
      <c r="Q14456">
        <v>-3.6</v>
      </c>
      <c r="R14456">
        <v>15</v>
      </c>
      <c r="S14456" s="2" t="s">
        <v>82</v>
      </c>
      <c r="T14456" s="2" t="s">
        <v>83</v>
      </c>
      <c r="U14456" s="2" t="s">
        <v>201</v>
      </c>
      <c r="V14456">
        <v>26</v>
      </c>
      <c r="W14456">
        <v>5</v>
      </c>
      <c r="X14456" s="2" t="s">
        <v>82</v>
      </c>
      <c r="Y14456">
        <v>38.885530000000003</v>
      </c>
      <c r="Z14456">
        <v>-94.758709999999994</v>
      </c>
      <c r="AA14456">
        <v>65</v>
      </c>
      <c r="AB14456">
        <v>68</v>
      </c>
      <c r="AC14456">
        <v>38.904766799999997</v>
      </c>
      <c r="AD14456">
        <v>-94.750203679999998</v>
      </c>
      <c r="AE14456">
        <v>0</v>
      </c>
      <c r="AF14456">
        <v>0</v>
      </c>
      <c r="AG14456">
        <v>2262</v>
      </c>
      <c r="AH14456">
        <v>1.41</v>
      </c>
      <c r="AI14456">
        <v>9.9350461959838867</v>
      </c>
      <c r="AJ14456">
        <v>0</v>
      </c>
      <c r="AK14456" s="2" t="s">
        <v>104</v>
      </c>
      <c r="AL14456">
        <v>1572820275000</v>
      </c>
      <c r="AM14456">
        <v>334</v>
      </c>
      <c r="AN14456">
        <v>-110</v>
      </c>
      <c r="AO14456">
        <v>-15</v>
      </c>
      <c r="AP14456">
        <v>47</v>
      </c>
      <c r="AQ14456">
        <v>-113</v>
      </c>
      <c r="AR14456">
        <v>-18</v>
      </c>
      <c r="AS14456">
        <v>312</v>
      </c>
      <c r="AT14456">
        <v>-129</v>
      </c>
      <c r="AU14456">
        <v>-18</v>
      </c>
      <c r="AV14456">
        <v>312</v>
      </c>
      <c r="AW14456">
        <v>-127</v>
      </c>
      <c r="AX14456">
        <v>-15</v>
      </c>
      <c r="AY14456">
        <v>312</v>
      </c>
      <c r="AZ14456">
        <v>-129</v>
      </c>
      <c r="BA14456">
        <v>-18</v>
      </c>
      <c r="BE14456">
        <v>13</v>
      </c>
      <c r="BF14456">
        <v>0</v>
      </c>
      <c r="BG14456" t="b">
        <v>0</v>
      </c>
      <c r="BH14456" s="2" t="s">
        <v>86</v>
      </c>
      <c r="BI14456" s="2" t="s">
        <v>87</v>
      </c>
      <c r="BJ14456" t="b">
        <v>0</v>
      </c>
      <c r="BK14456" t="b">
        <v>0</v>
      </c>
      <c r="BL14456">
        <v>0</v>
      </c>
      <c r="BM14456">
        <v>0</v>
      </c>
      <c r="BN14456">
        <v>60</v>
      </c>
      <c r="BO14456" t="b">
        <v>0</v>
      </c>
      <c r="BP14456" t="b">
        <v>0</v>
      </c>
      <c r="BQ14456" t="b">
        <v>0</v>
      </c>
      <c r="BR14456" s="2" t="s">
        <v>88</v>
      </c>
      <c r="BS14456" s="2" t="s">
        <v>89</v>
      </c>
      <c r="BT14456" s="2" t="s">
        <v>90</v>
      </c>
      <c r="BU14456" s="2" t="s">
        <v>91</v>
      </c>
      <c r="BV14456" s="2" t="s">
        <v>92</v>
      </c>
      <c r="BW14456" s="2" t="s">
        <v>126</v>
      </c>
    </row>
    <row r="14457" spans="1:75" x14ac:dyDescent="0.35">
      <c r="A14457" s="1">
        <v>43772.688368680552</v>
      </c>
      <c r="B14457" s="2" t="s">
        <v>75</v>
      </c>
      <c r="C14457" s="2" t="s">
        <v>76</v>
      </c>
      <c r="D14457" s="2" t="s">
        <v>77</v>
      </c>
      <c r="E14457" s="2" t="s">
        <v>78</v>
      </c>
      <c r="F14457" s="2" t="s">
        <v>79</v>
      </c>
      <c r="G14457" s="2" t="s">
        <v>80</v>
      </c>
      <c r="H14457">
        <v>312</v>
      </c>
      <c r="I14457">
        <v>530</v>
      </c>
      <c r="J14457">
        <v>45</v>
      </c>
      <c r="K14457">
        <v>80111129</v>
      </c>
      <c r="L14457">
        <v>9789</v>
      </c>
      <c r="M14457" s="2" t="s">
        <v>200</v>
      </c>
      <c r="N14457">
        <v>8763</v>
      </c>
      <c r="O14457">
        <v>-111</v>
      </c>
      <c r="P14457">
        <v>-16</v>
      </c>
      <c r="Q14457">
        <v>-3.6</v>
      </c>
      <c r="R14457">
        <v>15</v>
      </c>
      <c r="S14457" s="2" t="s">
        <v>82</v>
      </c>
      <c r="T14457" s="2" t="s">
        <v>83</v>
      </c>
      <c r="U14457" s="2" t="s">
        <v>201</v>
      </c>
      <c r="V14457">
        <v>26</v>
      </c>
      <c r="W14457">
        <v>5</v>
      </c>
      <c r="X14457" s="2" t="s">
        <v>82</v>
      </c>
      <c r="Y14457">
        <v>38.885530000000003</v>
      </c>
      <c r="Z14457">
        <v>-94.758709999999994</v>
      </c>
      <c r="AA14457">
        <v>65</v>
      </c>
      <c r="AB14457">
        <v>68</v>
      </c>
      <c r="AC14457">
        <v>38.904766799999997</v>
      </c>
      <c r="AD14457">
        <v>-94.750203679999998</v>
      </c>
      <c r="AE14457">
        <v>0.1</v>
      </c>
      <c r="AF14457">
        <v>0.6</v>
      </c>
      <c r="AG14457">
        <v>2262</v>
      </c>
      <c r="AH14457">
        <v>1.41</v>
      </c>
      <c r="AI14457">
        <v>9.9350461959838867</v>
      </c>
      <c r="AJ14457">
        <v>0</v>
      </c>
      <c r="AK14457" s="2" t="s">
        <v>104</v>
      </c>
      <c r="AL14457">
        <v>1572820276000</v>
      </c>
      <c r="AM14457">
        <v>334</v>
      </c>
      <c r="AN14457">
        <v>-109</v>
      </c>
      <c r="AO14457">
        <v>-15</v>
      </c>
      <c r="AP14457">
        <v>47</v>
      </c>
      <c r="AQ14457">
        <v>-111</v>
      </c>
      <c r="AR14457">
        <v>-17</v>
      </c>
      <c r="AS14457">
        <v>312</v>
      </c>
      <c r="AT14457">
        <v>-129</v>
      </c>
      <c r="AU14457">
        <v>-17</v>
      </c>
      <c r="AV14457">
        <v>312</v>
      </c>
      <c r="AW14457">
        <v>-127</v>
      </c>
      <c r="AX14457">
        <v>-15</v>
      </c>
      <c r="AY14457">
        <v>312</v>
      </c>
      <c r="AZ14457">
        <v>-129</v>
      </c>
      <c r="BA14457">
        <v>-18</v>
      </c>
      <c r="BE14457">
        <v>13</v>
      </c>
      <c r="BF14457">
        <v>0</v>
      </c>
      <c r="BG14457" t="b">
        <v>0</v>
      </c>
      <c r="BH14457" s="2" t="s">
        <v>86</v>
      </c>
      <c r="BI14457" s="2" t="s">
        <v>87</v>
      </c>
      <c r="BJ14457" t="b">
        <v>0</v>
      </c>
      <c r="BK14457" t="b">
        <v>0</v>
      </c>
      <c r="BL14457">
        <v>0</v>
      </c>
      <c r="BM14457">
        <v>0</v>
      </c>
      <c r="BN14457">
        <v>60</v>
      </c>
      <c r="BO14457" t="b">
        <v>0</v>
      </c>
      <c r="BP14457" t="b">
        <v>0</v>
      </c>
      <c r="BQ14457" t="b">
        <v>0</v>
      </c>
      <c r="BR14457" s="2" t="s">
        <v>88</v>
      </c>
      <c r="BS14457" s="2" t="s">
        <v>89</v>
      </c>
      <c r="BT14457" s="2" t="s">
        <v>90</v>
      </c>
      <c r="BU14457" s="2" t="s">
        <v>91</v>
      </c>
      <c r="BV14457" s="2" t="s">
        <v>92</v>
      </c>
      <c r="BW14457" s="2" t="s">
        <v>126</v>
      </c>
    </row>
    <row r="14458" spans="1:75" x14ac:dyDescent="0.35">
      <c r="A14458" s="1">
        <v>43772.68838068287</v>
      </c>
      <c r="B14458" s="2" t="s">
        <v>75</v>
      </c>
      <c r="C14458" s="2" t="s">
        <v>76</v>
      </c>
      <c r="D14458" s="2" t="s">
        <v>77</v>
      </c>
      <c r="E14458" s="2" t="s">
        <v>78</v>
      </c>
      <c r="F14458" s="2" t="s">
        <v>79</v>
      </c>
      <c r="G14458" s="2" t="s">
        <v>80</v>
      </c>
      <c r="H14458">
        <v>312</v>
      </c>
      <c r="I14458">
        <v>530</v>
      </c>
      <c r="J14458">
        <v>45</v>
      </c>
      <c r="K14458">
        <v>80111129</v>
      </c>
      <c r="L14458">
        <v>9789</v>
      </c>
      <c r="M14458" s="2" t="s">
        <v>200</v>
      </c>
      <c r="N14458">
        <v>8763</v>
      </c>
      <c r="O14458">
        <v>-111</v>
      </c>
      <c r="P14458">
        <v>-16</v>
      </c>
      <c r="Q14458">
        <v>-3.6</v>
      </c>
      <c r="R14458">
        <v>15</v>
      </c>
      <c r="S14458" s="2" t="s">
        <v>82</v>
      </c>
      <c r="T14458" s="2" t="s">
        <v>83</v>
      </c>
      <c r="U14458" s="2" t="s">
        <v>201</v>
      </c>
      <c r="V14458">
        <v>26</v>
      </c>
      <c r="W14458">
        <v>5</v>
      </c>
      <c r="X14458" s="2" t="s">
        <v>82</v>
      </c>
      <c r="Y14458">
        <v>38.885530000000003</v>
      </c>
      <c r="Z14458">
        <v>-94.758709999999994</v>
      </c>
      <c r="AA14458">
        <v>65</v>
      </c>
      <c r="AB14458">
        <v>68</v>
      </c>
      <c r="AC14458">
        <v>38.904766789999996</v>
      </c>
      <c r="AD14458">
        <v>-94.750203659999997</v>
      </c>
      <c r="AE14458">
        <v>0</v>
      </c>
      <c r="AF14458">
        <v>0.3</v>
      </c>
      <c r="AG14458">
        <v>2262</v>
      </c>
      <c r="AH14458">
        <v>1.41</v>
      </c>
      <c r="AI14458">
        <v>9.9350461959838867</v>
      </c>
      <c r="AJ14458">
        <v>0</v>
      </c>
      <c r="AK14458" s="2" t="s">
        <v>104</v>
      </c>
      <c r="AL14458">
        <v>1572820277000</v>
      </c>
      <c r="AM14458">
        <v>334</v>
      </c>
      <c r="AN14458">
        <v>-109</v>
      </c>
      <c r="AO14458">
        <v>-15</v>
      </c>
      <c r="AP14458">
        <v>47</v>
      </c>
      <c r="AQ14458">
        <v>-111</v>
      </c>
      <c r="AR14458">
        <v>-17</v>
      </c>
      <c r="AS14458">
        <v>312</v>
      </c>
      <c r="AT14458">
        <v>-129</v>
      </c>
      <c r="AU14458">
        <v>-17</v>
      </c>
      <c r="AV14458">
        <v>312</v>
      </c>
      <c r="AW14458">
        <v>-127</v>
      </c>
      <c r="AX14458">
        <v>-15</v>
      </c>
      <c r="AY14458">
        <v>312</v>
      </c>
      <c r="AZ14458">
        <v>-129</v>
      </c>
      <c r="BA14458">
        <v>-18</v>
      </c>
      <c r="BE14458">
        <v>13</v>
      </c>
      <c r="BF14458">
        <v>0</v>
      </c>
      <c r="BG14458" t="b">
        <v>0</v>
      </c>
      <c r="BH14458" s="2" t="s">
        <v>86</v>
      </c>
      <c r="BI14458" s="2" t="s">
        <v>87</v>
      </c>
      <c r="BJ14458" t="b">
        <v>0</v>
      </c>
      <c r="BK14458" t="b">
        <v>0</v>
      </c>
      <c r="BL14458">
        <v>0</v>
      </c>
      <c r="BM14458">
        <v>0</v>
      </c>
      <c r="BN14458">
        <v>60</v>
      </c>
      <c r="BO14458" t="b">
        <v>0</v>
      </c>
      <c r="BP14458" t="b">
        <v>0</v>
      </c>
      <c r="BQ14458" t="b">
        <v>0</v>
      </c>
      <c r="BR14458" s="2" t="s">
        <v>88</v>
      </c>
      <c r="BS14458" s="2" t="s">
        <v>89</v>
      </c>
      <c r="BT14458" s="2" t="s">
        <v>90</v>
      </c>
      <c r="BU14458" s="2" t="s">
        <v>91</v>
      </c>
      <c r="BV14458" s="2" t="s">
        <v>92</v>
      </c>
      <c r="BW14458" s="2" t="s">
        <v>126</v>
      </c>
    </row>
    <row r="14459" spans="1:75" x14ac:dyDescent="0.35">
      <c r="A14459" s="1">
        <v>43772.688392615739</v>
      </c>
      <c r="B14459" s="2" t="s">
        <v>75</v>
      </c>
      <c r="C14459" s="2" t="s">
        <v>76</v>
      </c>
      <c r="D14459" s="2" t="s">
        <v>77</v>
      </c>
      <c r="E14459" s="2" t="s">
        <v>78</v>
      </c>
      <c r="F14459" s="2" t="s">
        <v>79</v>
      </c>
      <c r="G14459" s="2" t="s">
        <v>80</v>
      </c>
      <c r="H14459">
        <v>312</v>
      </c>
      <c r="I14459">
        <v>530</v>
      </c>
      <c r="J14459">
        <v>45</v>
      </c>
      <c r="K14459">
        <v>80111129</v>
      </c>
      <c r="L14459">
        <v>9789</v>
      </c>
      <c r="M14459" s="2" t="s">
        <v>200</v>
      </c>
      <c r="N14459">
        <v>8763</v>
      </c>
      <c r="O14459">
        <v>-112</v>
      </c>
      <c r="P14459">
        <v>-16</v>
      </c>
      <c r="Q14459">
        <v>-3.6</v>
      </c>
      <c r="R14459">
        <v>15</v>
      </c>
      <c r="S14459" s="2" t="s">
        <v>82</v>
      </c>
      <c r="T14459" s="2" t="s">
        <v>83</v>
      </c>
      <c r="U14459" s="2" t="s">
        <v>201</v>
      </c>
      <c r="V14459">
        <v>26</v>
      </c>
      <c r="W14459">
        <v>5</v>
      </c>
      <c r="X14459" s="2" t="s">
        <v>82</v>
      </c>
      <c r="Y14459">
        <v>38.885530000000003</v>
      </c>
      <c r="Z14459">
        <v>-94.758709999999994</v>
      </c>
      <c r="AA14459">
        <v>65</v>
      </c>
      <c r="AB14459">
        <v>68</v>
      </c>
      <c r="AC14459">
        <v>38.904766789999996</v>
      </c>
      <c r="AD14459">
        <v>-94.750203659999997</v>
      </c>
      <c r="AE14459">
        <v>0.1</v>
      </c>
      <c r="AF14459">
        <v>0.5</v>
      </c>
      <c r="AG14459">
        <v>2262</v>
      </c>
      <c r="AH14459">
        <v>1.41</v>
      </c>
      <c r="AI14459">
        <v>9.9350461959838867</v>
      </c>
      <c r="AJ14459">
        <v>0</v>
      </c>
      <c r="AK14459" s="2" t="s">
        <v>104</v>
      </c>
      <c r="AL14459">
        <v>1572820278000</v>
      </c>
      <c r="AM14459">
        <v>334</v>
      </c>
      <c r="AN14459">
        <v>-112</v>
      </c>
      <c r="AO14459">
        <v>-16</v>
      </c>
      <c r="AP14459">
        <v>47</v>
      </c>
      <c r="AQ14459">
        <v>-113</v>
      </c>
      <c r="AR14459">
        <v>-19</v>
      </c>
      <c r="AS14459">
        <v>312</v>
      </c>
      <c r="AT14459">
        <v>-126</v>
      </c>
      <c r="AU14459">
        <v>-16</v>
      </c>
      <c r="AV14459">
        <v>312</v>
      </c>
      <c r="AW14459">
        <v>-127</v>
      </c>
      <c r="AX14459">
        <v>-15</v>
      </c>
      <c r="AY14459">
        <v>312</v>
      </c>
      <c r="AZ14459">
        <v>-129</v>
      </c>
      <c r="BA14459">
        <v>-18</v>
      </c>
      <c r="BE14459">
        <v>13</v>
      </c>
      <c r="BF14459">
        <v>0</v>
      </c>
      <c r="BG14459" t="b">
        <v>0</v>
      </c>
      <c r="BH14459" s="2" t="s">
        <v>86</v>
      </c>
      <c r="BI14459" s="2" t="s">
        <v>87</v>
      </c>
      <c r="BJ14459" t="b">
        <v>0</v>
      </c>
      <c r="BK14459" t="b">
        <v>0</v>
      </c>
      <c r="BL14459">
        <v>0</v>
      </c>
      <c r="BM14459">
        <v>0</v>
      </c>
      <c r="BN14459">
        <v>60</v>
      </c>
      <c r="BO14459" t="b">
        <v>0</v>
      </c>
      <c r="BP14459" t="b">
        <v>0</v>
      </c>
      <c r="BQ14459" t="b">
        <v>0</v>
      </c>
      <c r="BR14459" s="2" t="s">
        <v>88</v>
      </c>
      <c r="BS14459" s="2" t="s">
        <v>89</v>
      </c>
      <c r="BT14459" s="2" t="s">
        <v>90</v>
      </c>
      <c r="BU14459" s="2" t="s">
        <v>91</v>
      </c>
      <c r="BV14459" s="2" t="s">
        <v>92</v>
      </c>
      <c r="BW14459" s="2" t="s">
        <v>126</v>
      </c>
    </row>
    <row r="14460" spans="1:75" x14ac:dyDescent="0.35">
      <c r="A14460" s="1">
        <v>43772.688404745371</v>
      </c>
      <c r="B14460" s="2" t="s">
        <v>75</v>
      </c>
      <c r="C14460" s="2" t="s">
        <v>76</v>
      </c>
      <c r="D14460" s="2" t="s">
        <v>77</v>
      </c>
      <c r="E14460" s="2" t="s">
        <v>78</v>
      </c>
      <c r="F14460" s="2" t="s">
        <v>79</v>
      </c>
      <c r="G14460" s="2" t="s">
        <v>80</v>
      </c>
      <c r="H14460">
        <v>312</v>
      </c>
      <c r="I14460">
        <v>530</v>
      </c>
      <c r="J14460">
        <v>45</v>
      </c>
      <c r="K14460">
        <v>80111129</v>
      </c>
      <c r="L14460">
        <v>9789</v>
      </c>
      <c r="M14460" s="2" t="s">
        <v>200</v>
      </c>
      <c r="N14460">
        <v>8763</v>
      </c>
      <c r="O14460">
        <v>-112</v>
      </c>
      <c r="P14460">
        <v>-16</v>
      </c>
      <c r="Q14460">
        <v>-4.5999999999999996</v>
      </c>
      <c r="R14460">
        <v>15</v>
      </c>
      <c r="S14460" s="2" t="s">
        <v>82</v>
      </c>
      <c r="T14460" s="2" t="s">
        <v>83</v>
      </c>
      <c r="U14460" s="2" t="s">
        <v>201</v>
      </c>
      <c r="V14460">
        <v>26</v>
      </c>
      <c r="W14460">
        <v>5</v>
      </c>
      <c r="X14460" s="2" t="s">
        <v>82</v>
      </c>
      <c r="Y14460">
        <v>38.885530000000003</v>
      </c>
      <c r="Z14460">
        <v>-94.758709999999994</v>
      </c>
      <c r="AA14460">
        <v>65</v>
      </c>
      <c r="AB14460">
        <v>68</v>
      </c>
      <c r="AC14460">
        <v>38.904766789999996</v>
      </c>
      <c r="AD14460">
        <v>-94.750203659999997</v>
      </c>
      <c r="AE14460">
        <v>0</v>
      </c>
      <c r="AF14460">
        <v>0.5</v>
      </c>
      <c r="AG14460">
        <v>2262</v>
      </c>
      <c r="AH14460">
        <v>1.41</v>
      </c>
      <c r="AI14460">
        <v>9.9350461959838867</v>
      </c>
      <c r="AJ14460">
        <v>0</v>
      </c>
      <c r="AK14460" s="2" t="s">
        <v>104</v>
      </c>
      <c r="AL14460">
        <v>1572820279000</v>
      </c>
      <c r="AM14460">
        <v>334</v>
      </c>
      <c r="AN14460">
        <v>-112</v>
      </c>
      <c r="AO14460">
        <v>-16</v>
      </c>
      <c r="AP14460">
        <v>47</v>
      </c>
      <c r="AQ14460">
        <v>-113</v>
      </c>
      <c r="AR14460">
        <v>-19</v>
      </c>
      <c r="AS14460">
        <v>312</v>
      </c>
      <c r="AT14460">
        <v>-126</v>
      </c>
      <c r="AU14460">
        <v>-16</v>
      </c>
      <c r="AV14460">
        <v>312</v>
      </c>
      <c r="AW14460">
        <v>-127</v>
      </c>
      <c r="AX14460">
        <v>-15</v>
      </c>
      <c r="AY14460">
        <v>312</v>
      </c>
      <c r="AZ14460">
        <v>-129</v>
      </c>
      <c r="BA14460">
        <v>-18</v>
      </c>
      <c r="BE14460">
        <v>13</v>
      </c>
      <c r="BF14460">
        <v>0</v>
      </c>
      <c r="BG14460" t="b">
        <v>0</v>
      </c>
      <c r="BH14460" s="2" t="s">
        <v>86</v>
      </c>
      <c r="BI14460" s="2" t="s">
        <v>87</v>
      </c>
      <c r="BJ14460" t="b">
        <v>0</v>
      </c>
      <c r="BK14460" t="b">
        <v>0</v>
      </c>
      <c r="BL14460">
        <v>0</v>
      </c>
      <c r="BM14460">
        <v>0</v>
      </c>
      <c r="BN14460">
        <v>60</v>
      </c>
      <c r="BO14460" t="b">
        <v>0</v>
      </c>
      <c r="BP14460" t="b">
        <v>0</v>
      </c>
      <c r="BQ14460" t="b">
        <v>0</v>
      </c>
      <c r="BR14460" s="2" t="s">
        <v>88</v>
      </c>
      <c r="BS14460" s="2" t="s">
        <v>89</v>
      </c>
      <c r="BT14460" s="2" t="s">
        <v>90</v>
      </c>
      <c r="BU14460" s="2" t="s">
        <v>91</v>
      </c>
      <c r="BV14460" s="2" t="s">
        <v>92</v>
      </c>
      <c r="BW14460" s="2" t="s">
        <v>126</v>
      </c>
    </row>
    <row r="14461" spans="1:75" x14ac:dyDescent="0.35">
      <c r="A14461" s="1">
        <v>43772.688417060184</v>
      </c>
      <c r="B14461" s="2" t="s">
        <v>75</v>
      </c>
      <c r="C14461" s="2" t="s">
        <v>76</v>
      </c>
      <c r="D14461" s="2" t="s">
        <v>77</v>
      </c>
      <c r="E14461" s="2" t="s">
        <v>78</v>
      </c>
      <c r="F14461" s="2" t="s">
        <v>79</v>
      </c>
      <c r="G14461" s="2" t="s">
        <v>80</v>
      </c>
      <c r="H14461">
        <v>312</v>
      </c>
      <c r="I14461">
        <v>530</v>
      </c>
      <c r="J14461">
        <v>45</v>
      </c>
      <c r="K14461">
        <v>80111129</v>
      </c>
      <c r="L14461">
        <v>9789</v>
      </c>
      <c r="M14461" s="2" t="s">
        <v>200</v>
      </c>
      <c r="N14461">
        <v>8763</v>
      </c>
      <c r="O14461">
        <v>-112</v>
      </c>
      <c r="P14461">
        <v>-15</v>
      </c>
      <c r="Q14461">
        <v>-4.5999999999999996</v>
      </c>
      <c r="R14461">
        <v>15</v>
      </c>
      <c r="S14461" s="2" t="s">
        <v>82</v>
      </c>
      <c r="T14461" s="2" t="s">
        <v>83</v>
      </c>
      <c r="U14461" s="2" t="s">
        <v>201</v>
      </c>
      <c r="V14461">
        <v>26</v>
      </c>
      <c r="W14461">
        <v>5</v>
      </c>
      <c r="X14461" s="2" t="s">
        <v>82</v>
      </c>
      <c r="Y14461">
        <v>38.885530000000003</v>
      </c>
      <c r="Z14461">
        <v>-94.758709999999994</v>
      </c>
      <c r="AA14461">
        <v>65</v>
      </c>
      <c r="AB14461">
        <v>68</v>
      </c>
      <c r="AC14461">
        <v>38.904766789999996</v>
      </c>
      <c r="AD14461">
        <v>-94.750203659999997</v>
      </c>
      <c r="AE14461">
        <v>0.1</v>
      </c>
      <c r="AF14461">
        <v>0.7</v>
      </c>
      <c r="AG14461">
        <v>2262</v>
      </c>
      <c r="AH14461">
        <v>1.41</v>
      </c>
      <c r="AI14461">
        <v>9.9350461959838867</v>
      </c>
      <c r="AJ14461">
        <v>0</v>
      </c>
      <c r="AK14461" s="2" t="s">
        <v>104</v>
      </c>
      <c r="AL14461">
        <v>1572820280000</v>
      </c>
      <c r="AM14461">
        <v>334</v>
      </c>
      <c r="AN14461">
        <v>-111</v>
      </c>
      <c r="AO14461">
        <v>-15</v>
      </c>
      <c r="AP14461">
        <v>86</v>
      </c>
      <c r="AQ14461">
        <v>-116</v>
      </c>
      <c r="AR14461">
        <v>-20</v>
      </c>
      <c r="AS14461">
        <v>47</v>
      </c>
      <c r="AT14461">
        <v>-112</v>
      </c>
      <c r="AU14461">
        <v>-17</v>
      </c>
      <c r="AV14461">
        <v>312</v>
      </c>
      <c r="AW14461">
        <v>-131</v>
      </c>
      <c r="AX14461">
        <v>-20</v>
      </c>
      <c r="AY14461">
        <v>312</v>
      </c>
      <c r="AZ14461">
        <v>-129</v>
      </c>
      <c r="BA14461">
        <v>-18</v>
      </c>
      <c r="BE14461">
        <v>13</v>
      </c>
      <c r="BF14461">
        <v>0</v>
      </c>
      <c r="BG14461" t="b">
        <v>0</v>
      </c>
      <c r="BH14461" s="2" t="s">
        <v>86</v>
      </c>
      <c r="BI14461" s="2" t="s">
        <v>87</v>
      </c>
      <c r="BJ14461" t="b">
        <v>0</v>
      </c>
      <c r="BK14461" t="b">
        <v>0</v>
      </c>
      <c r="BL14461">
        <v>0</v>
      </c>
      <c r="BM14461">
        <v>0</v>
      </c>
      <c r="BN14461">
        <v>60</v>
      </c>
      <c r="BO14461" t="b">
        <v>0</v>
      </c>
      <c r="BP14461" t="b">
        <v>0</v>
      </c>
      <c r="BQ14461" t="b">
        <v>0</v>
      </c>
      <c r="BR14461" s="2" t="s">
        <v>88</v>
      </c>
      <c r="BS14461" s="2" t="s">
        <v>89</v>
      </c>
      <c r="BT14461" s="2" t="s">
        <v>90</v>
      </c>
      <c r="BU14461" s="2" t="s">
        <v>91</v>
      </c>
      <c r="BV14461" s="2" t="s">
        <v>92</v>
      </c>
      <c r="BW14461" s="2" t="s">
        <v>126</v>
      </c>
    </row>
    <row r="14462" spans="1:75" x14ac:dyDescent="0.35">
      <c r="A14462" s="1">
        <v>43772.688429374997</v>
      </c>
      <c r="B14462" s="2" t="s">
        <v>75</v>
      </c>
      <c r="C14462" s="2" t="s">
        <v>76</v>
      </c>
      <c r="D14462" s="2" t="s">
        <v>77</v>
      </c>
      <c r="E14462" s="2" t="s">
        <v>78</v>
      </c>
      <c r="F14462" s="2" t="s">
        <v>79</v>
      </c>
      <c r="G14462" s="2" t="s">
        <v>80</v>
      </c>
      <c r="H14462">
        <v>312</v>
      </c>
      <c r="I14462">
        <v>530</v>
      </c>
      <c r="J14462">
        <v>45</v>
      </c>
      <c r="K14462">
        <v>80111129</v>
      </c>
      <c r="L14462">
        <v>9789</v>
      </c>
      <c r="M14462" s="2" t="s">
        <v>200</v>
      </c>
      <c r="N14462">
        <v>8763</v>
      </c>
      <c r="O14462">
        <v>-112</v>
      </c>
      <c r="P14462">
        <v>-15</v>
      </c>
      <c r="Q14462">
        <v>-4.5999999999999996</v>
      </c>
      <c r="R14462">
        <v>15</v>
      </c>
      <c r="S14462" s="2" t="s">
        <v>82</v>
      </c>
      <c r="T14462" s="2" t="s">
        <v>83</v>
      </c>
      <c r="U14462" s="2" t="s">
        <v>201</v>
      </c>
      <c r="V14462">
        <v>26</v>
      </c>
      <c r="W14462">
        <v>5</v>
      </c>
      <c r="X14462" s="2" t="s">
        <v>82</v>
      </c>
      <c r="Y14462">
        <v>38.885530000000003</v>
      </c>
      <c r="Z14462">
        <v>-94.758709999999994</v>
      </c>
      <c r="AA14462">
        <v>65</v>
      </c>
      <c r="AB14462">
        <v>68</v>
      </c>
      <c r="AC14462">
        <v>38.904766789999996</v>
      </c>
      <c r="AD14462">
        <v>-94.750203670000005</v>
      </c>
      <c r="AE14462">
        <v>0</v>
      </c>
      <c r="AF14462">
        <v>0.7</v>
      </c>
      <c r="AG14462">
        <v>2262</v>
      </c>
      <c r="AH14462">
        <v>1.41</v>
      </c>
      <c r="AI14462">
        <v>9.9350461959838867</v>
      </c>
      <c r="AJ14462">
        <v>0</v>
      </c>
      <c r="AK14462" s="2" t="s">
        <v>104</v>
      </c>
      <c r="AL14462">
        <v>1572820281000</v>
      </c>
      <c r="AM14462">
        <v>334</v>
      </c>
      <c r="AN14462">
        <v>-111</v>
      </c>
      <c r="AO14462">
        <v>-15</v>
      </c>
      <c r="AP14462">
        <v>86</v>
      </c>
      <c r="AQ14462">
        <v>-116</v>
      </c>
      <c r="AR14462">
        <v>-20</v>
      </c>
      <c r="AS14462">
        <v>47</v>
      </c>
      <c r="AT14462">
        <v>-112</v>
      </c>
      <c r="AU14462">
        <v>-17</v>
      </c>
      <c r="AV14462">
        <v>312</v>
      </c>
      <c r="AW14462">
        <v>-131</v>
      </c>
      <c r="AX14462">
        <v>-20</v>
      </c>
      <c r="AY14462">
        <v>312</v>
      </c>
      <c r="AZ14462">
        <v>-129</v>
      </c>
      <c r="BA14462">
        <v>-18</v>
      </c>
      <c r="BE14462">
        <v>13</v>
      </c>
      <c r="BF14462">
        <v>0</v>
      </c>
      <c r="BG14462" t="b">
        <v>0</v>
      </c>
      <c r="BH14462" s="2" t="s">
        <v>86</v>
      </c>
      <c r="BI14462" s="2" t="s">
        <v>87</v>
      </c>
      <c r="BJ14462" t="b">
        <v>0</v>
      </c>
      <c r="BK14462" t="b">
        <v>0</v>
      </c>
      <c r="BL14462">
        <v>0</v>
      </c>
      <c r="BM14462">
        <v>0</v>
      </c>
      <c r="BN14462">
        <v>60</v>
      </c>
      <c r="BO14462" t="b">
        <v>0</v>
      </c>
      <c r="BP14462" t="b">
        <v>0</v>
      </c>
      <c r="BQ14462" t="b">
        <v>0</v>
      </c>
      <c r="BR14462" s="2" t="s">
        <v>88</v>
      </c>
      <c r="BS14462" s="2" t="s">
        <v>89</v>
      </c>
      <c r="BT14462" s="2" t="s">
        <v>90</v>
      </c>
      <c r="BU14462" s="2" t="s">
        <v>91</v>
      </c>
      <c r="BV14462" s="2" t="s">
        <v>92</v>
      </c>
      <c r="BW14462" s="2" t="s">
        <v>126</v>
      </c>
    </row>
    <row r="14463" spans="1:75" x14ac:dyDescent="0.35">
      <c r="A14463" s="1">
        <v>43772.688441435188</v>
      </c>
      <c r="B14463" s="2" t="s">
        <v>75</v>
      </c>
      <c r="C14463" s="2" t="s">
        <v>76</v>
      </c>
      <c r="D14463" s="2" t="s">
        <v>77</v>
      </c>
      <c r="E14463" s="2" t="s">
        <v>78</v>
      </c>
      <c r="F14463" s="2" t="s">
        <v>79</v>
      </c>
      <c r="G14463" s="2" t="s">
        <v>80</v>
      </c>
      <c r="H14463">
        <v>312</v>
      </c>
      <c r="I14463">
        <v>530</v>
      </c>
      <c r="J14463">
        <v>45</v>
      </c>
      <c r="K14463">
        <v>80111129</v>
      </c>
      <c r="L14463">
        <v>9789</v>
      </c>
      <c r="M14463" s="2" t="s">
        <v>200</v>
      </c>
      <c r="N14463">
        <v>8763</v>
      </c>
      <c r="O14463">
        <v>-113</v>
      </c>
      <c r="P14463">
        <v>-16</v>
      </c>
      <c r="Q14463">
        <v>-4.5999999999999996</v>
      </c>
      <c r="R14463">
        <v>15</v>
      </c>
      <c r="S14463" s="2" t="s">
        <v>82</v>
      </c>
      <c r="T14463" s="2" t="s">
        <v>83</v>
      </c>
      <c r="U14463" s="2" t="s">
        <v>201</v>
      </c>
      <c r="V14463">
        <v>26</v>
      </c>
      <c r="W14463">
        <v>5</v>
      </c>
      <c r="X14463" s="2" t="s">
        <v>82</v>
      </c>
      <c r="Y14463">
        <v>38.885530000000003</v>
      </c>
      <c r="Z14463">
        <v>-94.758709999999994</v>
      </c>
      <c r="AA14463">
        <v>65</v>
      </c>
      <c r="AB14463">
        <v>68</v>
      </c>
      <c r="AC14463">
        <v>38.904766780000003</v>
      </c>
      <c r="AD14463">
        <v>-94.750203659999997</v>
      </c>
      <c r="AE14463">
        <v>0</v>
      </c>
      <c r="AF14463">
        <v>0.8</v>
      </c>
      <c r="AG14463">
        <v>2262</v>
      </c>
      <c r="AH14463">
        <v>1.41</v>
      </c>
      <c r="AI14463">
        <v>9.9350461959838867</v>
      </c>
      <c r="AJ14463">
        <v>0</v>
      </c>
      <c r="AK14463" s="2" t="s">
        <v>104</v>
      </c>
      <c r="AL14463">
        <v>1572820282000</v>
      </c>
      <c r="AM14463">
        <v>334</v>
      </c>
      <c r="AN14463">
        <v>-112</v>
      </c>
      <c r="AO14463">
        <v>-15</v>
      </c>
      <c r="AP14463">
        <v>86</v>
      </c>
      <c r="AQ14463">
        <v>-116</v>
      </c>
      <c r="AR14463">
        <v>-20</v>
      </c>
      <c r="AS14463">
        <v>47</v>
      </c>
      <c r="AT14463">
        <v>-113</v>
      </c>
      <c r="AU14463">
        <v>-17</v>
      </c>
      <c r="AV14463">
        <v>312</v>
      </c>
      <c r="AW14463">
        <v>-127</v>
      </c>
      <c r="AX14463">
        <v>-15</v>
      </c>
      <c r="AY14463">
        <v>312</v>
      </c>
      <c r="AZ14463">
        <v>-129</v>
      </c>
      <c r="BA14463">
        <v>-18</v>
      </c>
      <c r="BE14463">
        <v>13</v>
      </c>
      <c r="BF14463">
        <v>0</v>
      </c>
      <c r="BG14463" t="b">
        <v>0</v>
      </c>
      <c r="BH14463" s="2" t="s">
        <v>86</v>
      </c>
      <c r="BI14463" s="2" t="s">
        <v>87</v>
      </c>
      <c r="BJ14463" t="b">
        <v>0</v>
      </c>
      <c r="BK14463" t="b">
        <v>0</v>
      </c>
      <c r="BL14463">
        <v>0</v>
      </c>
      <c r="BM14463">
        <v>0</v>
      </c>
      <c r="BN14463">
        <v>60</v>
      </c>
      <c r="BO14463" t="b">
        <v>0</v>
      </c>
      <c r="BP14463" t="b">
        <v>0</v>
      </c>
      <c r="BQ14463" t="b">
        <v>0</v>
      </c>
      <c r="BR14463" s="2" t="s">
        <v>88</v>
      </c>
      <c r="BS14463" s="2" t="s">
        <v>89</v>
      </c>
      <c r="BT14463" s="2" t="s">
        <v>90</v>
      </c>
      <c r="BU14463" s="2" t="s">
        <v>91</v>
      </c>
      <c r="BV14463" s="2" t="s">
        <v>92</v>
      </c>
      <c r="BW14463" s="2" t="s">
        <v>126</v>
      </c>
    </row>
    <row r="14464" spans="1:75" x14ac:dyDescent="0.35">
      <c r="A14464" s="1">
        <v>43772.688453541668</v>
      </c>
      <c r="B14464" s="2" t="s">
        <v>75</v>
      </c>
      <c r="C14464" s="2" t="s">
        <v>76</v>
      </c>
      <c r="D14464" s="2" t="s">
        <v>77</v>
      </c>
      <c r="E14464" s="2" t="s">
        <v>78</v>
      </c>
      <c r="F14464" s="2" t="s">
        <v>79</v>
      </c>
      <c r="G14464" s="2" t="s">
        <v>80</v>
      </c>
      <c r="H14464">
        <v>312</v>
      </c>
      <c r="I14464">
        <v>530</v>
      </c>
      <c r="J14464">
        <v>45</v>
      </c>
      <c r="K14464">
        <v>80111129</v>
      </c>
      <c r="L14464">
        <v>9789</v>
      </c>
      <c r="M14464" s="2" t="s">
        <v>200</v>
      </c>
      <c r="N14464">
        <v>8763</v>
      </c>
      <c r="O14464">
        <v>-113</v>
      </c>
      <c r="P14464">
        <v>-16</v>
      </c>
      <c r="Q14464">
        <v>-4.5999999999999996</v>
      </c>
      <c r="R14464">
        <v>15</v>
      </c>
      <c r="S14464" s="2" t="s">
        <v>82</v>
      </c>
      <c r="T14464" s="2" t="s">
        <v>83</v>
      </c>
      <c r="U14464" s="2" t="s">
        <v>201</v>
      </c>
      <c r="V14464">
        <v>26</v>
      </c>
      <c r="W14464">
        <v>5</v>
      </c>
      <c r="X14464" s="2" t="s">
        <v>82</v>
      </c>
      <c r="Y14464">
        <v>38.885530000000003</v>
      </c>
      <c r="Z14464">
        <v>-94.758709999999994</v>
      </c>
      <c r="AA14464">
        <v>65</v>
      </c>
      <c r="AB14464">
        <v>68</v>
      </c>
      <c r="AC14464">
        <v>38.904766780000003</v>
      </c>
      <c r="AD14464">
        <v>-94.750203659999997</v>
      </c>
      <c r="AE14464">
        <v>0</v>
      </c>
      <c r="AF14464">
        <v>0.3</v>
      </c>
      <c r="AG14464">
        <v>2262</v>
      </c>
      <c r="AH14464">
        <v>1.41</v>
      </c>
      <c r="AI14464">
        <v>9.9350461959838867</v>
      </c>
      <c r="AJ14464">
        <v>0</v>
      </c>
      <c r="AK14464" s="2" t="s">
        <v>104</v>
      </c>
      <c r="AL14464">
        <v>1572820283000</v>
      </c>
      <c r="AM14464">
        <v>334</v>
      </c>
      <c r="AN14464">
        <v>-112</v>
      </c>
      <c r="AO14464">
        <v>-15</v>
      </c>
      <c r="AP14464">
        <v>86</v>
      </c>
      <c r="AQ14464">
        <v>-116</v>
      </c>
      <c r="AR14464">
        <v>-20</v>
      </c>
      <c r="AS14464">
        <v>47</v>
      </c>
      <c r="AT14464">
        <v>-113</v>
      </c>
      <c r="AU14464">
        <v>-17</v>
      </c>
      <c r="AV14464">
        <v>312</v>
      </c>
      <c r="AW14464">
        <v>-127</v>
      </c>
      <c r="AX14464">
        <v>-15</v>
      </c>
      <c r="AY14464">
        <v>312</v>
      </c>
      <c r="AZ14464">
        <v>-129</v>
      </c>
      <c r="BA14464">
        <v>-18</v>
      </c>
      <c r="BE14464">
        <v>13</v>
      </c>
      <c r="BF14464">
        <v>0</v>
      </c>
      <c r="BG14464" t="b">
        <v>0</v>
      </c>
      <c r="BH14464" s="2" t="s">
        <v>86</v>
      </c>
      <c r="BI14464" s="2" t="s">
        <v>87</v>
      </c>
      <c r="BJ14464" t="b">
        <v>0</v>
      </c>
      <c r="BK14464" t="b">
        <v>0</v>
      </c>
      <c r="BL14464">
        <v>0</v>
      </c>
      <c r="BM14464">
        <v>0</v>
      </c>
      <c r="BN14464">
        <v>60</v>
      </c>
      <c r="BO14464" t="b">
        <v>0</v>
      </c>
      <c r="BP14464" t="b">
        <v>0</v>
      </c>
      <c r="BQ14464" t="b">
        <v>0</v>
      </c>
      <c r="BR14464" s="2" t="s">
        <v>88</v>
      </c>
      <c r="BS14464" s="2" t="s">
        <v>89</v>
      </c>
      <c r="BT14464" s="2" t="s">
        <v>90</v>
      </c>
      <c r="BU14464" s="2" t="s">
        <v>91</v>
      </c>
      <c r="BV14464" s="2" t="s">
        <v>92</v>
      </c>
      <c r="BW14464" s="2" t="s">
        <v>126</v>
      </c>
    </row>
    <row r="14465" spans="1:75" x14ac:dyDescent="0.35">
      <c r="A14465" s="1">
        <v>43772.688465509258</v>
      </c>
      <c r="B14465" s="2" t="s">
        <v>75</v>
      </c>
      <c r="C14465" s="2" t="s">
        <v>76</v>
      </c>
      <c r="D14465" s="2" t="s">
        <v>77</v>
      </c>
      <c r="E14465" s="2" t="s">
        <v>78</v>
      </c>
      <c r="F14465" s="2" t="s">
        <v>79</v>
      </c>
      <c r="G14465" s="2" t="s">
        <v>80</v>
      </c>
      <c r="H14465">
        <v>312</v>
      </c>
      <c r="I14465">
        <v>530</v>
      </c>
      <c r="J14465">
        <v>45</v>
      </c>
      <c r="K14465">
        <v>80111129</v>
      </c>
      <c r="L14465">
        <v>9789</v>
      </c>
      <c r="M14465" s="2" t="s">
        <v>200</v>
      </c>
      <c r="N14465">
        <v>8763</v>
      </c>
      <c r="O14465">
        <v>-114</v>
      </c>
      <c r="P14465">
        <v>-17</v>
      </c>
      <c r="Q14465">
        <v>-4</v>
      </c>
      <c r="R14465">
        <v>15</v>
      </c>
      <c r="S14465" s="2" t="s">
        <v>82</v>
      </c>
      <c r="T14465" s="2" t="s">
        <v>83</v>
      </c>
      <c r="U14465" s="2" t="s">
        <v>201</v>
      </c>
      <c r="V14465">
        <v>26</v>
      </c>
      <c r="W14465">
        <v>5</v>
      </c>
      <c r="X14465" s="2" t="s">
        <v>82</v>
      </c>
      <c r="Y14465">
        <v>38.885530000000003</v>
      </c>
      <c r="Z14465">
        <v>-94.758709999999994</v>
      </c>
      <c r="AA14465">
        <v>65</v>
      </c>
      <c r="AB14465">
        <v>68</v>
      </c>
      <c r="AC14465">
        <v>38.904766780000003</v>
      </c>
      <c r="AD14465">
        <v>-94.750203659999997</v>
      </c>
      <c r="AE14465">
        <v>0</v>
      </c>
      <c r="AF14465">
        <v>0.5</v>
      </c>
      <c r="AG14465">
        <v>2262</v>
      </c>
      <c r="AH14465">
        <v>1.41</v>
      </c>
      <c r="AI14465">
        <v>9.9350461959838867</v>
      </c>
      <c r="AJ14465">
        <v>0</v>
      </c>
      <c r="AK14465" s="2" t="s">
        <v>104</v>
      </c>
      <c r="AL14465">
        <v>1572820284000</v>
      </c>
      <c r="AM14465">
        <v>334</v>
      </c>
      <c r="AN14465">
        <v>-112</v>
      </c>
      <c r="AO14465">
        <v>-16</v>
      </c>
      <c r="AP14465">
        <v>47</v>
      </c>
      <c r="AQ14465">
        <v>-113</v>
      </c>
      <c r="AR14465">
        <v>-16</v>
      </c>
      <c r="AS14465">
        <v>47</v>
      </c>
      <c r="AT14465">
        <v>-113</v>
      </c>
      <c r="AU14465">
        <v>-17</v>
      </c>
      <c r="AV14465">
        <v>312</v>
      </c>
      <c r="AW14465">
        <v>-127</v>
      </c>
      <c r="AX14465">
        <v>-15</v>
      </c>
      <c r="AY14465">
        <v>312</v>
      </c>
      <c r="AZ14465">
        <v>-129</v>
      </c>
      <c r="BA14465">
        <v>-18</v>
      </c>
      <c r="BE14465">
        <v>13</v>
      </c>
      <c r="BF14465">
        <v>0</v>
      </c>
      <c r="BG14465" t="b">
        <v>0</v>
      </c>
      <c r="BH14465" s="2" t="s">
        <v>86</v>
      </c>
      <c r="BI14465" s="2" t="s">
        <v>87</v>
      </c>
      <c r="BJ14465" t="b">
        <v>0</v>
      </c>
      <c r="BK14465" t="b">
        <v>0</v>
      </c>
      <c r="BL14465">
        <v>0</v>
      </c>
      <c r="BM14465">
        <v>0</v>
      </c>
      <c r="BN14465">
        <v>60</v>
      </c>
      <c r="BO14465" t="b">
        <v>0</v>
      </c>
      <c r="BP14465" t="b">
        <v>0</v>
      </c>
      <c r="BQ14465" t="b">
        <v>0</v>
      </c>
      <c r="BR14465" s="2" t="s">
        <v>88</v>
      </c>
      <c r="BS14465" s="2" t="s">
        <v>89</v>
      </c>
      <c r="BT14465" s="2" t="s">
        <v>90</v>
      </c>
      <c r="BU14465" s="2" t="s">
        <v>91</v>
      </c>
      <c r="BV14465" s="2" t="s">
        <v>92</v>
      </c>
      <c r="BW14465" s="2" t="s">
        <v>126</v>
      </c>
    </row>
    <row r="14466" spans="1:75" x14ac:dyDescent="0.35">
      <c r="A14466" s="1">
        <v>43772.688477523145</v>
      </c>
      <c r="B14466" s="2" t="s">
        <v>75</v>
      </c>
      <c r="C14466" s="2" t="s">
        <v>76</v>
      </c>
      <c r="D14466" s="2" t="s">
        <v>77</v>
      </c>
      <c r="E14466" s="2" t="s">
        <v>78</v>
      </c>
      <c r="F14466" s="2" t="s">
        <v>79</v>
      </c>
      <c r="G14466" s="2" t="s">
        <v>80</v>
      </c>
      <c r="H14466">
        <v>312</v>
      </c>
      <c r="I14466">
        <v>530</v>
      </c>
      <c r="J14466">
        <v>45</v>
      </c>
      <c r="K14466">
        <v>80111129</v>
      </c>
      <c r="L14466">
        <v>9789</v>
      </c>
      <c r="M14466" s="2" t="s">
        <v>200</v>
      </c>
      <c r="N14466">
        <v>8763</v>
      </c>
      <c r="O14466">
        <v>-114</v>
      </c>
      <c r="P14466">
        <v>-17</v>
      </c>
      <c r="Q14466">
        <v>-4</v>
      </c>
      <c r="R14466">
        <v>15</v>
      </c>
      <c r="S14466" s="2" t="s">
        <v>82</v>
      </c>
      <c r="T14466" s="2" t="s">
        <v>83</v>
      </c>
      <c r="U14466" s="2" t="s">
        <v>201</v>
      </c>
      <c r="V14466">
        <v>26</v>
      </c>
      <c r="W14466">
        <v>5</v>
      </c>
      <c r="X14466" s="2" t="s">
        <v>82</v>
      </c>
      <c r="Y14466">
        <v>38.885530000000003</v>
      </c>
      <c r="Z14466">
        <v>-94.758709999999994</v>
      </c>
      <c r="AA14466">
        <v>65</v>
      </c>
      <c r="AB14466">
        <v>68</v>
      </c>
      <c r="AC14466">
        <v>38.904766780000003</v>
      </c>
      <c r="AD14466">
        <v>-94.750203670000005</v>
      </c>
      <c r="AE14466">
        <v>0.1</v>
      </c>
      <c r="AF14466">
        <v>0.3</v>
      </c>
      <c r="AG14466">
        <v>2262</v>
      </c>
      <c r="AH14466">
        <v>1.41</v>
      </c>
      <c r="AI14466">
        <v>9.9350461959838867</v>
      </c>
      <c r="AJ14466">
        <v>0</v>
      </c>
      <c r="AK14466" s="2" t="s">
        <v>104</v>
      </c>
      <c r="AL14466">
        <v>1572820285000</v>
      </c>
      <c r="AM14466">
        <v>334</v>
      </c>
      <c r="AN14466">
        <v>-112</v>
      </c>
      <c r="AO14466">
        <v>-16</v>
      </c>
      <c r="AP14466">
        <v>47</v>
      </c>
      <c r="AQ14466">
        <v>-113</v>
      </c>
      <c r="AR14466">
        <v>-16</v>
      </c>
      <c r="AS14466">
        <v>47</v>
      </c>
      <c r="AT14466">
        <v>-113</v>
      </c>
      <c r="AU14466">
        <v>-17</v>
      </c>
      <c r="AV14466">
        <v>312</v>
      </c>
      <c r="AW14466">
        <v>-127</v>
      </c>
      <c r="AX14466">
        <v>-15</v>
      </c>
      <c r="AY14466">
        <v>312</v>
      </c>
      <c r="AZ14466">
        <v>-129</v>
      </c>
      <c r="BA14466">
        <v>-18</v>
      </c>
      <c r="BE14466">
        <v>13</v>
      </c>
      <c r="BF14466">
        <v>0</v>
      </c>
      <c r="BG14466" t="b">
        <v>0</v>
      </c>
      <c r="BH14466" s="2" t="s">
        <v>86</v>
      </c>
      <c r="BI14466" s="2" t="s">
        <v>87</v>
      </c>
      <c r="BJ14466" t="b">
        <v>0</v>
      </c>
      <c r="BK14466" t="b">
        <v>0</v>
      </c>
      <c r="BL14466">
        <v>0</v>
      </c>
      <c r="BM14466">
        <v>0</v>
      </c>
      <c r="BN14466">
        <v>60</v>
      </c>
      <c r="BO14466" t="b">
        <v>0</v>
      </c>
      <c r="BP14466" t="b">
        <v>0</v>
      </c>
      <c r="BQ14466" t="b">
        <v>0</v>
      </c>
      <c r="BR14466" s="2" t="s">
        <v>88</v>
      </c>
      <c r="BS14466" s="2" t="s">
        <v>89</v>
      </c>
      <c r="BT14466" s="2" t="s">
        <v>90</v>
      </c>
      <c r="BU14466" s="2" t="s">
        <v>91</v>
      </c>
      <c r="BV14466" s="2" t="s">
        <v>92</v>
      </c>
      <c r="BW14466" s="2" t="s">
        <v>126</v>
      </c>
    </row>
    <row r="14467" spans="1:75" x14ac:dyDescent="0.35">
      <c r="A14467" s="1">
        <v>43772.688489502318</v>
      </c>
      <c r="B14467" s="2" t="s">
        <v>75</v>
      </c>
      <c r="C14467" s="2" t="s">
        <v>76</v>
      </c>
      <c r="D14467" s="2" t="s">
        <v>77</v>
      </c>
      <c r="E14467" s="2" t="s">
        <v>78</v>
      </c>
      <c r="F14467" s="2" t="s">
        <v>79</v>
      </c>
      <c r="G14467" s="2" t="s">
        <v>80</v>
      </c>
      <c r="H14467">
        <v>312</v>
      </c>
      <c r="I14467">
        <v>530</v>
      </c>
      <c r="J14467">
        <v>45</v>
      </c>
      <c r="K14467">
        <v>80111129</v>
      </c>
      <c r="L14467">
        <v>9789</v>
      </c>
      <c r="M14467" s="2" t="s">
        <v>200</v>
      </c>
      <c r="N14467">
        <v>8763</v>
      </c>
      <c r="O14467">
        <v>-113</v>
      </c>
      <c r="P14467">
        <v>-15</v>
      </c>
      <c r="Q14467">
        <v>-4</v>
      </c>
      <c r="R14467">
        <v>15</v>
      </c>
      <c r="S14467" s="2" t="s">
        <v>82</v>
      </c>
      <c r="T14467" s="2" t="s">
        <v>83</v>
      </c>
      <c r="U14467" s="2" t="s">
        <v>201</v>
      </c>
      <c r="V14467">
        <v>26</v>
      </c>
      <c r="W14467">
        <v>5</v>
      </c>
      <c r="X14467" s="2" t="s">
        <v>82</v>
      </c>
      <c r="Y14467">
        <v>38.885530000000003</v>
      </c>
      <c r="Z14467">
        <v>-94.758709999999994</v>
      </c>
      <c r="AA14467">
        <v>65</v>
      </c>
      <c r="AB14467">
        <v>68</v>
      </c>
      <c r="AC14467">
        <v>38.904766760000001</v>
      </c>
      <c r="AD14467">
        <v>-94.750203659999997</v>
      </c>
      <c r="AE14467">
        <v>0</v>
      </c>
      <c r="AF14467">
        <v>0.2</v>
      </c>
      <c r="AG14467">
        <v>2262</v>
      </c>
      <c r="AH14467">
        <v>1.41</v>
      </c>
      <c r="AI14467">
        <v>9.9350461959838867</v>
      </c>
      <c r="AJ14467">
        <v>0</v>
      </c>
      <c r="AK14467" s="2" t="s">
        <v>104</v>
      </c>
      <c r="AL14467">
        <v>1572820286000</v>
      </c>
      <c r="AM14467">
        <v>334</v>
      </c>
      <c r="AN14467">
        <v>-111</v>
      </c>
      <c r="AO14467">
        <v>-15</v>
      </c>
      <c r="AP14467">
        <v>47</v>
      </c>
      <c r="AQ14467">
        <v>-114</v>
      </c>
      <c r="AR14467">
        <v>-18</v>
      </c>
      <c r="AS14467">
        <v>47</v>
      </c>
      <c r="AT14467">
        <v>-113</v>
      </c>
      <c r="AU14467">
        <v>-17</v>
      </c>
      <c r="AV14467">
        <v>312</v>
      </c>
      <c r="AW14467">
        <v>-127</v>
      </c>
      <c r="AX14467">
        <v>-15</v>
      </c>
      <c r="AY14467">
        <v>312</v>
      </c>
      <c r="AZ14467">
        <v>-129</v>
      </c>
      <c r="BA14467">
        <v>-18</v>
      </c>
      <c r="BE14467">
        <v>13</v>
      </c>
      <c r="BF14467">
        <v>0</v>
      </c>
      <c r="BG14467" t="b">
        <v>0</v>
      </c>
      <c r="BH14467" s="2" t="s">
        <v>86</v>
      </c>
      <c r="BI14467" s="2" t="s">
        <v>87</v>
      </c>
      <c r="BJ14467" t="b">
        <v>0</v>
      </c>
      <c r="BK14467" t="b">
        <v>0</v>
      </c>
      <c r="BL14467">
        <v>0</v>
      </c>
      <c r="BM14467">
        <v>0</v>
      </c>
      <c r="BN14467">
        <v>60</v>
      </c>
      <c r="BO14467" t="b">
        <v>0</v>
      </c>
      <c r="BP14467" t="b">
        <v>0</v>
      </c>
      <c r="BQ14467" t="b">
        <v>0</v>
      </c>
      <c r="BR14467" s="2" t="s">
        <v>88</v>
      </c>
      <c r="BS14467" s="2" t="s">
        <v>89</v>
      </c>
      <c r="BT14467" s="2" t="s">
        <v>90</v>
      </c>
      <c r="BU14467" s="2" t="s">
        <v>91</v>
      </c>
      <c r="BV14467" s="2" t="s">
        <v>92</v>
      </c>
      <c r="BW14467" s="2" t="s">
        <v>126</v>
      </c>
    </row>
    <row r="14468" spans="1:75" x14ac:dyDescent="0.35">
      <c r="A14468" s="1">
        <v>43772.68850152778</v>
      </c>
      <c r="B14468" s="2" t="s">
        <v>75</v>
      </c>
      <c r="C14468" s="2" t="s">
        <v>76</v>
      </c>
      <c r="D14468" s="2" t="s">
        <v>77</v>
      </c>
      <c r="E14468" s="2" t="s">
        <v>78</v>
      </c>
      <c r="F14468" s="2" t="s">
        <v>79</v>
      </c>
      <c r="G14468" s="2" t="s">
        <v>80</v>
      </c>
      <c r="H14468">
        <v>312</v>
      </c>
      <c r="I14468">
        <v>530</v>
      </c>
      <c r="J14468">
        <v>45</v>
      </c>
      <c r="K14468">
        <v>80111129</v>
      </c>
      <c r="L14468">
        <v>9789</v>
      </c>
      <c r="M14468" s="2" t="s">
        <v>200</v>
      </c>
      <c r="N14468">
        <v>8763</v>
      </c>
      <c r="O14468">
        <v>-113</v>
      </c>
      <c r="P14468">
        <v>-15</v>
      </c>
      <c r="Q14468">
        <v>-4</v>
      </c>
      <c r="R14468">
        <v>15</v>
      </c>
      <c r="S14468" s="2" t="s">
        <v>82</v>
      </c>
      <c r="T14468" s="2" t="s">
        <v>83</v>
      </c>
      <c r="U14468" s="2" t="s">
        <v>201</v>
      </c>
      <c r="V14468">
        <v>26</v>
      </c>
      <c r="W14468">
        <v>5</v>
      </c>
      <c r="X14468" s="2" t="s">
        <v>82</v>
      </c>
      <c r="Y14468">
        <v>38.885530000000003</v>
      </c>
      <c r="Z14468">
        <v>-94.758709999999994</v>
      </c>
      <c r="AA14468">
        <v>65</v>
      </c>
      <c r="AB14468">
        <v>68</v>
      </c>
      <c r="AC14468">
        <v>38.904766760000001</v>
      </c>
      <c r="AD14468">
        <v>-94.750203659999997</v>
      </c>
      <c r="AE14468">
        <v>0</v>
      </c>
      <c r="AF14468">
        <v>0.2</v>
      </c>
      <c r="AG14468">
        <v>2262</v>
      </c>
      <c r="AH14468">
        <v>1.41</v>
      </c>
      <c r="AI14468">
        <v>9.9350461959838867</v>
      </c>
      <c r="AJ14468">
        <v>0</v>
      </c>
      <c r="AK14468" s="2" t="s">
        <v>104</v>
      </c>
      <c r="AL14468">
        <v>1572820287000</v>
      </c>
      <c r="AM14468">
        <v>334</v>
      </c>
      <c r="AN14468">
        <v>-111</v>
      </c>
      <c r="AO14468">
        <v>-15</v>
      </c>
      <c r="AP14468">
        <v>47</v>
      </c>
      <c r="AQ14468">
        <v>-114</v>
      </c>
      <c r="AR14468">
        <v>-18</v>
      </c>
      <c r="AS14468">
        <v>47</v>
      </c>
      <c r="AT14468">
        <v>-113</v>
      </c>
      <c r="AU14468">
        <v>-17</v>
      </c>
      <c r="AV14468">
        <v>312</v>
      </c>
      <c r="AW14468">
        <v>-127</v>
      </c>
      <c r="AX14468">
        <v>-15</v>
      </c>
      <c r="AY14468">
        <v>312</v>
      </c>
      <c r="AZ14468">
        <v>-129</v>
      </c>
      <c r="BA14468">
        <v>-18</v>
      </c>
      <c r="BE14468">
        <v>13</v>
      </c>
      <c r="BF14468">
        <v>0</v>
      </c>
      <c r="BG14468" t="b">
        <v>0</v>
      </c>
      <c r="BH14468" s="2" t="s">
        <v>86</v>
      </c>
      <c r="BI14468" s="2" t="s">
        <v>87</v>
      </c>
      <c r="BJ14468" t="b">
        <v>0</v>
      </c>
      <c r="BK14468" t="b">
        <v>0</v>
      </c>
      <c r="BL14468">
        <v>0</v>
      </c>
      <c r="BM14468">
        <v>0</v>
      </c>
      <c r="BN14468">
        <v>60</v>
      </c>
      <c r="BO14468" t="b">
        <v>0</v>
      </c>
      <c r="BP14468" t="b">
        <v>0</v>
      </c>
      <c r="BQ14468" t="b">
        <v>0</v>
      </c>
      <c r="BR14468" s="2" t="s">
        <v>88</v>
      </c>
      <c r="BS14468" s="2" t="s">
        <v>89</v>
      </c>
      <c r="BT14468" s="2" t="s">
        <v>90</v>
      </c>
      <c r="BU14468" s="2" t="s">
        <v>91</v>
      </c>
      <c r="BV14468" s="2" t="s">
        <v>92</v>
      </c>
      <c r="BW14468" s="2" t="s">
        <v>126</v>
      </c>
    </row>
    <row r="14469" spans="1:75" x14ac:dyDescent="0.35">
      <c r="A14469" s="1">
        <v>43772.68851359954</v>
      </c>
      <c r="B14469" s="2" t="s">
        <v>75</v>
      </c>
      <c r="C14469" s="2" t="s">
        <v>76</v>
      </c>
      <c r="D14469" s="2" t="s">
        <v>77</v>
      </c>
      <c r="E14469" s="2" t="s">
        <v>78</v>
      </c>
      <c r="F14469" s="2" t="s">
        <v>79</v>
      </c>
      <c r="G14469" s="2" t="s">
        <v>80</v>
      </c>
      <c r="H14469">
        <v>312</v>
      </c>
      <c r="I14469">
        <v>530</v>
      </c>
      <c r="J14469">
        <v>45</v>
      </c>
      <c r="K14469">
        <v>80111129</v>
      </c>
      <c r="L14469">
        <v>9789</v>
      </c>
      <c r="M14469" s="2" t="s">
        <v>200</v>
      </c>
      <c r="N14469">
        <v>8763</v>
      </c>
      <c r="O14469">
        <v>-111</v>
      </c>
      <c r="P14469">
        <v>-14</v>
      </c>
      <c r="Q14469">
        <v>-4</v>
      </c>
      <c r="R14469">
        <v>15</v>
      </c>
      <c r="S14469" s="2" t="s">
        <v>82</v>
      </c>
      <c r="T14469" s="2" t="s">
        <v>83</v>
      </c>
      <c r="U14469" s="2" t="s">
        <v>201</v>
      </c>
      <c r="V14469">
        <v>26</v>
      </c>
      <c r="W14469">
        <v>5</v>
      </c>
      <c r="X14469" s="2" t="s">
        <v>82</v>
      </c>
      <c r="Y14469">
        <v>38.885530000000003</v>
      </c>
      <c r="Z14469">
        <v>-94.758709999999994</v>
      </c>
      <c r="AA14469">
        <v>65</v>
      </c>
      <c r="AB14469">
        <v>68</v>
      </c>
      <c r="AC14469">
        <v>38.904766760000001</v>
      </c>
      <c r="AD14469">
        <v>-94.750203659999997</v>
      </c>
      <c r="AE14469">
        <v>0</v>
      </c>
      <c r="AF14469">
        <v>0.2</v>
      </c>
      <c r="AG14469">
        <v>2262</v>
      </c>
      <c r="AH14469">
        <v>1.41</v>
      </c>
      <c r="AI14469">
        <v>9.9350461959838867</v>
      </c>
      <c r="AJ14469">
        <v>0</v>
      </c>
      <c r="AK14469" s="2" t="s">
        <v>104</v>
      </c>
      <c r="AL14469">
        <v>1572820288000</v>
      </c>
      <c r="AM14469">
        <v>334</v>
      </c>
      <c r="AN14469">
        <v>-113</v>
      </c>
      <c r="AO14469">
        <v>-17</v>
      </c>
      <c r="AP14469">
        <v>47</v>
      </c>
      <c r="AQ14469">
        <v>-114</v>
      </c>
      <c r="AR14469">
        <v>-18</v>
      </c>
      <c r="AS14469">
        <v>312</v>
      </c>
      <c r="AT14469">
        <v>-130</v>
      </c>
      <c r="AU14469">
        <v>-18</v>
      </c>
      <c r="AV14469">
        <v>312</v>
      </c>
      <c r="AW14469">
        <v>-127</v>
      </c>
      <c r="AX14469">
        <v>-15</v>
      </c>
      <c r="AY14469">
        <v>312</v>
      </c>
      <c r="AZ14469">
        <v>-129</v>
      </c>
      <c r="BA14469">
        <v>-18</v>
      </c>
      <c r="BE14469">
        <v>13</v>
      </c>
      <c r="BF14469">
        <v>0</v>
      </c>
      <c r="BG14469" t="b">
        <v>0</v>
      </c>
      <c r="BH14469" s="2" t="s">
        <v>86</v>
      </c>
      <c r="BI14469" s="2" t="s">
        <v>87</v>
      </c>
      <c r="BJ14469" t="b">
        <v>0</v>
      </c>
      <c r="BK14469" t="b">
        <v>0</v>
      </c>
      <c r="BL14469">
        <v>0</v>
      </c>
      <c r="BM14469">
        <v>0</v>
      </c>
      <c r="BN14469">
        <v>60</v>
      </c>
      <c r="BO14469" t="b">
        <v>0</v>
      </c>
      <c r="BP14469" t="b">
        <v>0</v>
      </c>
      <c r="BQ14469" t="b">
        <v>0</v>
      </c>
      <c r="BR14469" s="2" t="s">
        <v>88</v>
      </c>
      <c r="BS14469" s="2" t="s">
        <v>89</v>
      </c>
      <c r="BT14469" s="2" t="s">
        <v>90</v>
      </c>
      <c r="BU14469" s="2" t="s">
        <v>91</v>
      </c>
      <c r="BV14469" s="2" t="s">
        <v>92</v>
      </c>
      <c r="BW14469" s="2" t="s">
        <v>126</v>
      </c>
    </row>
    <row r="14470" spans="1:75" x14ac:dyDescent="0.35">
      <c r="A14470" s="1">
        <v>43772.688525659723</v>
      </c>
      <c r="B14470" s="2" t="s">
        <v>75</v>
      </c>
      <c r="C14470" s="2" t="s">
        <v>76</v>
      </c>
      <c r="D14470" s="2" t="s">
        <v>77</v>
      </c>
      <c r="E14470" s="2" t="s">
        <v>78</v>
      </c>
      <c r="F14470" s="2" t="s">
        <v>79</v>
      </c>
      <c r="G14470" s="2" t="s">
        <v>80</v>
      </c>
      <c r="H14470">
        <v>312</v>
      </c>
      <c r="I14470">
        <v>530</v>
      </c>
      <c r="J14470">
        <v>45</v>
      </c>
      <c r="K14470">
        <v>80111129</v>
      </c>
      <c r="L14470">
        <v>9789</v>
      </c>
      <c r="M14470" s="2" t="s">
        <v>200</v>
      </c>
      <c r="N14470">
        <v>8763</v>
      </c>
      <c r="O14470">
        <v>-111</v>
      </c>
      <c r="P14470">
        <v>-14</v>
      </c>
      <c r="Q14470">
        <v>-4</v>
      </c>
      <c r="R14470">
        <v>15</v>
      </c>
      <c r="S14470" s="2" t="s">
        <v>82</v>
      </c>
      <c r="T14470" s="2" t="s">
        <v>83</v>
      </c>
      <c r="U14470" s="2" t="s">
        <v>201</v>
      </c>
      <c r="V14470">
        <v>26</v>
      </c>
      <c r="W14470">
        <v>5</v>
      </c>
      <c r="X14470" s="2" t="s">
        <v>82</v>
      </c>
      <c r="Y14470">
        <v>38.885530000000003</v>
      </c>
      <c r="Z14470">
        <v>-94.758709999999994</v>
      </c>
      <c r="AA14470">
        <v>65</v>
      </c>
      <c r="AB14470">
        <v>68</v>
      </c>
      <c r="AC14470">
        <v>38.904766760000001</v>
      </c>
      <c r="AD14470">
        <v>-94.750203670000005</v>
      </c>
      <c r="AE14470">
        <v>0</v>
      </c>
      <c r="AF14470">
        <v>0.1</v>
      </c>
      <c r="AG14470">
        <v>2262</v>
      </c>
      <c r="AH14470">
        <v>1.41</v>
      </c>
      <c r="AI14470">
        <v>9.9350461959838867</v>
      </c>
      <c r="AJ14470">
        <v>0</v>
      </c>
      <c r="AK14470" s="2" t="s">
        <v>104</v>
      </c>
      <c r="AL14470">
        <v>1572820289000</v>
      </c>
      <c r="AM14470">
        <v>334</v>
      </c>
      <c r="AN14470">
        <v>-113</v>
      </c>
      <c r="AO14470">
        <v>-17</v>
      </c>
      <c r="AP14470">
        <v>47</v>
      </c>
      <c r="AQ14470">
        <v>-114</v>
      </c>
      <c r="AR14470">
        <v>-18</v>
      </c>
      <c r="AS14470">
        <v>312</v>
      </c>
      <c r="AT14470">
        <v>-130</v>
      </c>
      <c r="AU14470">
        <v>-18</v>
      </c>
      <c r="AV14470">
        <v>312</v>
      </c>
      <c r="AW14470">
        <v>-127</v>
      </c>
      <c r="AX14470">
        <v>-15</v>
      </c>
      <c r="AY14470">
        <v>312</v>
      </c>
      <c r="AZ14470">
        <v>-129</v>
      </c>
      <c r="BA14470">
        <v>-18</v>
      </c>
      <c r="BE14470">
        <v>13</v>
      </c>
      <c r="BF14470">
        <v>0</v>
      </c>
      <c r="BG14470" t="b">
        <v>0</v>
      </c>
      <c r="BH14470" s="2" t="s">
        <v>86</v>
      </c>
      <c r="BI14470" s="2" t="s">
        <v>87</v>
      </c>
      <c r="BJ14470" t="b">
        <v>0</v>
      </c>
      <c r="BK14470" t="b">
        <v>0</v>
      </c>
      <c r="BL14470">
        <v>0</v>
      </c>
      <c r="BM14470">
        <v>0</v>
      </c>
      <c r="BN14470">
        <v>60</v>
      </c>
      <c r="BO14470" t="b">
        <v>0</v>
      </c>
      <c r="BP14470" t="b">
        <v>0</v>
      </c>
      <c r="BQ14470" t="b">
        <v>0</v>
      </c>
      <c r="BR14470" s="2" t="s">
        <v>88</v>
      </c>
      <c r="BS14470" s="2" t="s">
        <v>89</v>
      </c>
      <c r="BT14470" s="2" t="s">
        <v>90</v>
      </c>
      <c r="BU14470" s="2" t="s">
        <v>91</v>
      </c>
      <c r="BV14470" s="2" t="s">
        <v>92</v>
      </c>
      <c r="BW14470" s="2" t="s">
        <v>126</v>
      </c>
    </row>
    <row r="14471" spans="1:75" x14ac:dyDescent="0.35">
      <c r="A14471" s="1">
        <v>43772.688537800925</v>
      </c>
      <c r="B14471" s="2" t="s">
        <v>75</v>
      </c>
      <c r="C14471" s="2" t="s">
        <v>76</v>
      </c>
      <c r="D14471" s="2" t="s">
        <v>77</v>
      </c>
      <c r="E14471" s="2" t="s">
        <v>78</v>
      </c>
      <c r="F14471" s="2" t="s">
        <v>79</v>
      </c>
      <c r="G14471" s="2" t="s">
        <v>80</v>
      </c>
      <c r="H14471">
        <v>312</v>
      </c>
      <c r="I14471">
        <v>530</v>
      </c>
      <c r="J14471">
        <v>45</v>
      </c>
      <c r="K14471">
        <v>80111129</v>
      </c>
      <c r="L14471">
        <v>9789</v>
      </c>
      <c r="M14471" s="2" t="s">
        <v>200</v>
      </c>
      <c r="N14471">
        <v>8763</v>
      </c>
      <c r="O14471">
        <v>-112</v>
      </c>
      <c r="P14471">
        <v>-16</v>
      </c>
      <c r="Q14471">
        <v>-4</v>
      </c>
      <c r="R14471">
        <v>15</v>
      </c>
      <c r="S14471" s="2" t="s">
        <v>82</v>
      </c>
      <c r="T14471" s="2" t="s">
        <v>83</v>
      </c>
      <c r="U14471" s="2" t="s">
        <v>201</v>
      </c>
      <c r="V14471">
        <v>26</v>
      </c>
      <c r="W14471">
        <v>5</v>
      </c>
      <c r="X14471" s="2" t="s">
        <v>82</v>
      </c>
      <c r="Y14471">
        <v>38.885530000000003</v>
      </c>
      <c r="Z14471">
        <v>-94.758709999999994</v>
      </c>
      <c r="AA14471">
        <v>65</v>
      </c>
      <c r="AB14471">
        <v>68</v>
      </c>
      <c r="AC14471">
        <v>38.904766760000001</v>
      </c>
      <c r="AD14471">
        <v>-94.750203659999997</v>
      </c>
      <c r="AE14471">
        <v>0</v>
      </c>
      <c r="AF14471">
        <v>0</v>
      </c>
      <c r="AG14471">
        <v>2262</v>
      </c>
      <c r="AH14471">
        <v>1.41</v>
      </c>
      <c r="AI14471">
        <v>9.9350461959838867</v>
      </c>
      <c r="AJ14471">
        <v>0</v>
      </c>
      <c r="AK14471" s="2" t="s">
        <v>104</v>
      </c>
      <c r="AL14471">
        <v>1572820290000</v>
      </c>
      <c r="AM14471">
        <v>334</v>
      </c>
      <c r="AN14471">
        <v>-109</v>
      </c>
      <c r="AO14471">
        <v>-12</v>
      </c>
      <c r="AP14471">
        <v>47</v>
      </c>
      <c r="AQ14471">
        <v>-114</v>
      </c>
      <c r="AR14471">
        <v>-19</v>
      </c>
      <c r="AS14471">
        <v>312</v>
      </c>
      <c r="AT14471">
        <v>-128</v>
      </c>
      <c r="AU14471">
        <v>-17</v>
      </c>
      <c r="AV14471">
        <v>312</v>
      </c>
      <c r="AW14471">
        <v>-127</v>
      </c>
      <c r="AX14471">
        <v>-15</v>
      </c>
      <c r="AY14471">
        <v>312</v>
      </c>
      <c r="AZ14471">
        <v>-129</v>
      </c>
      <c r="BA14471">
        <v>-18</v>
      </c>
      <c r="BE14471">
        <v>13</v>
      </c>
      <c r="BF14471">
        <v>0</v>
      </c>
      <c r="BG14471" t="b">
        <v>0</v>
      </c>
      <c r="BH14471" s="2" t="s">
        <v>86</v>
      </c>
      <c r="BI14471" s="2" t="s">
        <v>87</v>
      </c>
      <c r="BJ14471" t="b">
        <v>0</v>
      </c>
      <c r="BK14471" t="b">
        <v>0</v>
      </c>
      <c r="BL14471">
        <v>0</v>
      </c>
      <c r="BM14471">
        <v>0</v>
      </c>
      <c r="BN14471">
        <v>60</v>
      </c>
      <c r="BO14471" t="b">
        <v>0</v>
      </c>
      <c r="BP14471" t="b">
        <v>0</v>
      </c>
      <c r="BQ14471" t="b">
        <v>0</v>
      </c>
      <c r="BR14471" s="2" t="s">
        <v>88</v>
      </c>
      <c r="BS14471" s="2" t="s">
        <v>89</v>
      </c>
      <c r="BT14471" s="2" t="s">
        <v>90</v>
      </c>
      <c r="BU14471" s="2" t="s">
        <v>91</v>
      </c>
      <c r="BV14471" s="2" t="s">
        <v>92</v>
      </c>
      <c r="BW14471" s="2" t="s">
        <v>126</v>
      </c>
    </row>
    <row r="14472" spans="1:75" x14ac:dyDescent="0.35">
      <c r="A14472" s="1">
        <v>43772.688550011575</v>
      </c>
      <c r="B14472" s="2" t="s">
        <v>75</v>
      </c>
      <c r="C14472" s="2" t="s">
        <v>76</v>
      </c>
      <c r="D14472" s="2" t="s">
        <v>77</v>
      </c>
      <c r="E14472" s="2" t="s">
        <v>78</v>
      </c>
      <c r="F14472" s="2" t="s">
        <v>79</v>
      </c>
      <c r="G14472" s="2" t="s">
        <v>80</v>
      </c>
      <c r="H14472">
        <v>312</v>
      </c>
      <c r="I14472">
        <v>530</v>
      </c>
      <c r="J14472">
        <v>45</v>
      </c>
      <c r="K14472">
        <v>80111129</v>
      </c>
      <c r="L14472">
        <v>9789</v>
      </c>
      <c r="M14472" s="2" t="s">
        <v>200</v>
      </c>
      <c r="N14472">
        <v>8763</v>
      </c>
      <c r="O14472">
        <v>-112</v>
      </c>
      <c r="P14472">
        <v>-16</v>
      </c>
      <c r="Q14472">
        <v>-4</v>
      </c>
      <c r="R14472">
        <v>15</v>
      </c>
      <c r="S14472" s="2" t="s">
        <v>82</v>
      </c>
      <c r="T14472" s="2" t="s">
        <v>83</v>
      </c>
      <c r="U14472" s="2" t="s">
        <v>201</v>
      </c>
      <c r="V14472">
        <v>26</v>
      </c>
      <c r="W14472">
        <v>5</v>
      </c>
      <c r="X14472" s="2" t="s">
        <v>82</v>
      </c>
      <c r="Y14472">
        <v>38.885530000000003</v>
      </c>
      <c r="Z14472">
        <v>-94.758709999999994</v>
      </c>
      <c r="AA14472">
        <v>65</v>
      </c>
      <c r="AB14472">
        <v>68</v>
      </c>
      <c r="AC14472">
        <v>38.904766760000001</v>
      </c>
      <c r="AD14472">
        <v>-94.750203659999997</v>
      </c>
      <c r="AE14472">
        <v>0</v>
      </c>
      <c r="AF14472">
        <v>0</v>
      </c>
      <c r="AG14472">
        <v>2262</v>
      </c>
      <c r="AH14472">
        <v>1.41</v>
      </c>
      <c r="AI14472">
        <v>9.9350461959838867</v>
      </c>
      <c r="AJ14472">
        <v>0</v>
      </c>
      <c r="AK14472" s="2" t="s">
        <v>104</v>
      </c>
      <c r="AL14472">
        <v>1572820291000</v>
      </c>
      <c r="AM14472">
        <v>334</v>
      </c>
      <c r="AN14472">
        <v>-109</v>
      </c>
      <c r="AO14472">
        <v>-12</v>
      </c>
      <c r="AP14472">
        <v>47</v>
      </c>
      <c r="AQ14472">
        <v>-114</v>
      </c>
      <c r="AR14472">
        <v>-19</v>
      </c>
      <c r="AS14472">
        <v>312</v>
      </c>
      <c r="AT14472">
        <v>-128</v>
      </c>
      <c r="AU14472">
        <v>-17</v>
      </c>
      <c r="AV14472">
        <v>312</v>
      </c>
      <c r="AW14472">
        <v>-127</v>
      </c>
      <c r="AX14472">
        <v>-15</v>
      </c>
      <c r="AY14472">
        <v>312</v>
      </c>
      <c r="AZ14472">
        <v>-129</v>
      </c>
      <c r="BA14472">
        <v>-18</v>
      </c>
      <c r="BE14472">
        <v>13</v>
      </c>
      <c r="BF14472">
        <v>0</v>
      </c>
      <c r="BG14472" t="b">
        <v>0</v>
      </c>
      <c r="BH14472" s="2" t="s">
        <v>86</v>
      </c>
      <c r="BI14472" s="2" t="s">
        <v>87</v>
      </c>
      <c r="BJ14472" t="b">
        <v>0</v>
      </c>
      <c r="BK14472" t="b">
        <v>0</v>
      </c>
      <c r="BL14472">
        <v>0</v>
      </c>
      <c r="BM14472">
        <v>0</v>
      </c>
      <c r="BN14472">
        <v>60</v>
      </c>
      <c r="BO14472" t="b">
        <v>0</v>
      </c>
      <c r="BP14472" t="b">
        <v>0</v>
      </c>
      <c r="BQ14472" t="b">
        <v>0</v>
      </c>
      <c r="BR14472" s="2" t="s">
        <v>88</v>
      </c>
      <c r="BS14472" s="2" t="s">
        <v>89</v>
      </c>
      <c r="BT14472" s="2" t="s">
        <v>90</v>
      </c>
      <c r="BU14472" s="2" t="s">
        <v>91</v>
      </c>
      <c r="BV14472" s="2" t="s">
        <v>92</v>
      </c>
      <c r="BW14472" s="2" t="s">
        <v>126</v>
      </c>
    </row>
    <row r="14473" spans="1:75" x14ac:dyDescent="0.35">
      <c r="A14473" s="1">
        <v>43772.688562233794</v>
      </c>
      <c r="B14473" s="2" t="s">
        <v>75</v>
      </c>
      <c r="C14473" s="2" t="s">
        <v>76</v>
      </c>
      <c r="D14473" s="2" t="s">
        <v>77</v>
      </c>
      <c r="E14473" s="2" t="s">
        <v>78</v>
      </c>
      <c r="F14473" s="2" t="s">
        <v>94</v>
      </c>
      <c r="G14473" s="2" t="s">
        <v>80</v>
      </c>
      <c r="H14473">
        <v>312</v>
      </c>
      <c r="I14473">
        <v>530</v>
      </c>
      <c r="J14473">
        <v>45</v>
      </c>
      <c r="K14473">
        <v>80111129</v>
      </c>
      <c r="L14473">
        <v>9789</v>
      </c>
      <c r="M14473" s="2" t="s">
        <v>200</v>
      </c>
      <c r="N14473">
        <v>8763</v>
      </c>
      <c r="O14473">
        <v>-113</v>
      </c>
      <c r="P14473">
        <v>-17</v>
      </c>
      <c r="Q14473">
        <v>-5.6</v>
      </c>
      <c r="R14473">
        <v>15</v>
      </c>
      <c r="S14473" s="2" t="s">
        <v>82</v>
      </c>
      <c r="T14473" s="2" t="s">
        <v>83</v>
      </c>
      <c r="U14473" s="2" t="s">
        <v>201</v>
      </c>
      <c r="V14473">
        <v>26</v>
      </c>
      <c r="W14473">
        <v>5</v>
      </c>
      <c r="X14473" s="2" t="s">
        <v>82</v>
      </c>
      <c r="Y14473">
        <v>38.885530000000003</v>
      </c>
      <c r="Z14473">
        <v>-94.758709999999994</v>
      </c>
      <c r="AA14473">
        <v>65</v>
      </c>
      <c r="AB14473">
        <v>68</v>
      </c>
      <c r="AC14473">
        <v>38.904766770000002</v>
      </c>
      <c r="AD14473">
        <v>-94.750203670000005</v>
      </c>
      <c r="AE14473">
        <v>0</v>
      </c>
      <c r="AF14473">
        <v>0</v>
      </c>
      <c r="AG14473">
        <v>2262</v>
      </c>
      <c r="AH14473">
        <v>1.41</v>
      </c>
      <c r="AI14473">
        <v>9.9350461959838867</v>
      </c>
      <c r="AJ14473">
        <v>0</v>
      </c>
      <c r="AK14473" s="2" t="s">
        <v>104</v>
      </c>
      <c r="AL14473">
        <v>1572820292000</v>
      </c>
      <c r="AM14473">
        <v>334</v>
      </c>
      <c r="AN14473">
        <v>-108</v>
      </c>
      <c r="AO14473">
        <v>-14</v>
      </c>
      <c r="AP14473">
        <v>47</v>
      </c>
      <c r="AQ14473">
        <v>-113</v>
      </c>
      <c r="AR14473">
        <v>-18</v>
      </c>
      <c r="AS14473">
        <v>312</v>
      </c>
      <c r="AT14473">
        <v>-128</v>
      </c>
      <c r="AU14473">
        <v>-17</v>
      </c>
      <c r="AV14473">
        <v>312</v>
      </c>
      <c r="AW14473">
        <v>-127</v>
      </c>
      <c r="AX14473">
        <v>-15</v>
      </c>
      <c r="AY14473">
        <v>312</v>
      </c>
      <c r="AZ14473">
        <v>-129</v>
      </c>
      <c r="BA14473">
        <v>-18</v>
      </c>
      <c r="BE14473">
        <v>13</v>
      </c>
      <c r="BF14473">
        <v>0</v>
      </c>
      <c r="BG14473" t="b">
        <v>0</v>
      </c>
      <c r="BH14473" s="2" t="s">
        <v>86</v>
      </c>
      <c r="BI14473" s="2" t="s">
        <v>87</v>
      </c>
      <c r="BJ14473" t="b">
        <v>0</v>
      </c>
      <c r="BK14473" t="b">
        <v>0</v>
      </c>
      <c r="BL14473">
        <v>0</v>
      </c>
      <c r="BM14473">
        <v>0</v>
      </c>
      <c r="BN14473">
        <v>60</v>
      </c>
      <c r="BO14473" t="b">
        <v>0</v>
      </c>
      <c r="BP14473" t="b">
        <v>0</v>
      </c>
      <c r="BQ14473" t="b">
        <v>0</v>
      </c>
      <c r="BR14473" s="2" t="s">
        <v>88</v>
      </c>
      <c r="BS14473" s="2" t="s">
        <v>89</v>
      </c>
      <c r="BT14473" s="2" t="s">
        <v>90</v>
      </c>
      <c r="BU14473" s="2" t="s">
        <v>91</v>
      </c>
      <c r="BV14473" s="2" t="s">
        <v>92</v>
      </c>
      <c r="BW14473" s="2" t="s">
        <v>126</v>
      </c>
    </row>
    <row r="14474" spans="1:75" x14ac:dyDescent="0.35">
      <c r="A14474" s="1">
        <v>43772.688574363427</v>
      </c>
      <c r="B14474" s="2" t="s">
        <v>75</v>
      </c>
      <c r="C14474" s="2" t="s">
        <v>76</v>
      </c>
      <c r="D14474" s="2" t="s">
        <v>77</v>
      </c>
      <c r="E14474" s="2" t="s">
        <v>78</v>
      </c>
      <c r="F14474" s="2" t="s">
        <v>79</v>
      </c>
      <c r="G14474" s="2" t="s">
        <v>80</v>
      </c>
      <c r="H14474">
        <v>312</v>
      </c>
      <c r="I14474">
        <v>530</v>
      </c>
      <c r="J14474">
        <v>45</v>
      </c>
      <c r="K14474">
        <v>80111129</v>
      </c>
      <c r="L14474">
        <v>9789</v>
      </c>
      <c r="M14474" s="2" t="s">
        <v>200</v>
      </c>
      <c r="N14474">
        <v>8763</v>
      </c>
      <c r="O14474">
        <v>-113</v>
      </c>
      <c r="P14474">
        <v>-17</v>
      </c>
      <c r="Q14474">
        <v>-5.6</v>
      </c>
      <c r="R14474">
        <v>15</v>
      </c>
      <c r="S14474" s="2" t="s">
        <v>82</v>
      </c>
      <c r="T14474" s="2" t="s">
        <v>83</v>
      </c>
      <c r="U14474" s="2" t="s">
        <v>201</v>
      </c>
      <c r="V14474">
        <v>26</v>
      </c>
      <c r="W14474">
        <v>5</v>
      </c>
      <c r="X14474" s="2" t="s">
        <v>82</v>
      </c>
      <c r="Y14474">
        <v>38.885530000000003</v>
      </c>
      <c r="Z14474">
        <v>-94.758709999999994</v>
      </c>
      <c r="AA14474">
        <v>65</v>
      </c>
      <c r="AB14474">
        <v>68</v>
      </c>
      <c r="AC14474">
        <v>38.904766770000002</v>
      </c>
      <c r="AD14474">
        <v>-94.750203670000005</v>
      </c>
      <c r="AE14474">
        <v>0</v>
      </c>
      <c r="AF14474">
        <v>0</v>
      </c>
      <c r="AG14474">
        <v>2262</v>
      </c>
      <c r="AH14474">
        <v>1.41</v>
      </c>
      <c r="AI14474">
        <v>9.9350461959838867</v>
      </c>
      <c r="AJ14474">
        <v>0</v>
      </c>
      <c r="AK14474" s="2" t="s">
        <v>104</v>
      </c>
      <c r="AL14474">
        <v>1572820293000</v>
      </c>
      <c r="AM14474">
        <v>334</v>
      </c>
      <c r="AN14474">
        <v>-108</v>
      </c>
      <c r="AO14474">
        <v>-14</v>
      </c>
      <c r="AP14474">
        <v>47</v>
      </c>
      <c r="AQ14474">
        <v>-113</v>
      </c>
      <c r="AR14474">
        <v>-18</v>
      </c>
      <c r="AS14474">
        <v>312</v>
      </c>
      <c r="AT14474">
        <v>-128</v>
      </c>
      <c r="AU14474">
        <v>-17</v>
      </c>
      <c r="AV14474">
        <v>312</v>
      </c>
      <c r="AW14474">
        <v>-127</v>
      </c>
      <c r="AX14474">
        <v>-15</v>
      </c>
      <c r="AY14474">
        <v>312</v>
      </c>
      <c r="AZ14474">
        <v>-129</v>
      </c>
      <c r="BA14474">
        <v>-18</v>
      </c>
      <c r="BE14474">
        <v>13</v>
      </c>
      <c r="BF14474">
        <v>0</v>
      </c>
      <c r="BG14474" t="b">
        <v>0</v>
      </c>
      <c r="BH14474" s="2" t="s">
        <v>86</v>
      </c>
      <c r="BI14474" s="2" t="s">
        <v>87</v>
      </c>
      <c r="BJ14474" t="b">
        <v>0</v>
      </c>
      <c r="BK14474" t="b">
        <v>0</v>
      </c>
      <c r="BL14474">
        <v>0</v>
      </c>
      <c r="BM14474">
        <v>0</v>
      </c>
      <c r="BN14474">
        <v>60</v>
      </c>
      <c r="BO14474" t="b">
        <v>0</v>
      </c>
      <c r="BP14474" t="b">
        <v>0</v>
      </c>
      <c r="BQ14474" t="b">
        <v>0</v>
      </c>
      <c r="BR14474" s="2" t="s">
        <v>88</v>
      </c>
      <c r="BS14474" s="2" t="s">
        <v>89</v>
      </c>
      <c r="BT14474" s="2" t="s">
        <v>90</v>
      </c>
      <c r="BU14474" s="2" t="s">
        <v>91</v>
      </c>
      <c r="BV14474" s="2" t="s">
        <v>92</v>
      </c>
      <c r="BW14474" s="2" t="s">
        <v>126</v>
      </c>
    </row>
    <row r="14475" spans="1:75" x14ac:dyDescent="0.35">
      <c r="A14475" s="1">
        <v>43772.688586458331</v>
      </c>
      <c r="B14475" s="2" t="s">
        <v>75</v>
      </c>
      <c r="C14475" s="2" t="s">
        <v>76</v>
      </c>
      <c r="D14475" s="2" t="s">
        <v>77</v>
      </c>
      <c r="E14475" s="2" t="s">
        <v>78</v>
      </c>
      <c r="F14475" s="2" t="s">
        <v>94</v>
      </c>
      <c r="G14475" s="2" t="s">
        <v>80</v>
      </c>
      <c r="H14475">
        <v>312</v>
      </c>
      <c r="I14475">
        <v>530</v>
      </c>
      <c r="J14475">
        <v>45</v>
      </c>
      <c r="K14475">
        <v>80111129</v>
      </c>
      <c r="L14475">
        <v>9789</v>
      </c>
      <c r="M14475" s="2" t="s">
        <v>200</v>
      </c>
      <c r="N14475">
        <v>8763</v>
      </c>
      <c r="O14475">
        <v>-112</v>
      </c>
      <c r="P14475">
        <v>-16</v>
      </c>
      <c r="Q14475">
        <v>-5.6</v>
      </c>
      <c r="R14475">
        <v>15</v>
      </c>
      <c r="S14475" s="2" t="s">
        <v>82</v>
      </c>
      <c r="T14475" s="2" t="s">
        <v>83</v>
      </c>
      <c r="U14475" s="2" t="s">
        <v>201</v>
      </c>
      <c r="V14475">
        <v>26</v>
      </c>
      <c r="W14475">
        <v>5</v>
      </c>
      <c r="X14475" s="2" t="s">
        <v>82</v>
      </c>
      <c r="Y14475">
        <v>38.885530000000003</v>
      </c>
      <c r="Z14475">
        <v>-94.758709999999994</v>
      </c>
      <c r="AA14475">
        <v>65</v>
      </c>
      <c r="AB14475">
        <v>68</v>
      </c>
      <c r="AC14475">
        <v>38.904766770000002</v>
      </c>
      <c r="AD14475">
        <v>-94.750203670000005</v>
      </c>
      <c r="AE14475">
        <v>0</v>
      </c>
      <c r="AF14475">
        <v>0</v>
      </c>
      <c r="AG14475">
        <v>2262</v>
      </c>
      <c r="AH14475">
        <v>1.41</v>
      </c>
      <c r="AI14475">
        <v>9.9350461959838867</v>
      </c>
      <c r="AJ14475">
        <v>0</v>
      </c>
      <c r="AK14475" s="2" t="s">
        <v>104</v>
      </c>
      <c r="AL14475">
        <v>1572820294000</v>
      </c>
      <c r="AM14475">
        <v>334</v>
      </c>
      <c r="AN14475">
        <v>-111</v>
      </c>
      <c r="AO14475">
        <v>-14</v>
      </c>
      <c r="AP14475">
        <v>47</v>
      </c>
      <c r="AQ14475">
        <v>-116</v>
      </c>
      <c r="AR14475">
        <v>-19</v>
      </c>
      <c r="AS14475">
        <v>86</v>
      </c>
      <c r="AT14475">
        <v>-116</v>
      </c>
      <c r="AU14475">
        <v>-19</v>
      </c>
      <c r="AV14475">
        <v>312</v>
      </c>
      <c r="AW14475">
        <v>-127</v>
      </c>
      <c r="AX14475">
        <v>-15</v>
      </c>
      <c r="AY14475">
        <v>312</v>
      </c>
      <c r="AZ14475">
        <v>-129</v>
      </c>
      <c r="BA14475">
        <v>-18</v>
      </c>
      <c r="BE14475">
        <v>13</v>
      </c>
      <c r="BF14475">
        <v>0</v>
      </c>
      <c r="BG14475" t="b">
        <v>0</v>
      </c>
      <c r="BH14475" s="2" t="s">
        <v>86</v>
      </c>
      <c r="BI14475" s="2" t="s">
        <v>87</v>
      </c>
      <c r="BJ14475" t="b">
        <v>0</v>
      </c>
      <c r="BK14475" t="b">
        <v>0</v>
      </c>
      <c r="BL14475">
        <v>0</v>
      </c>
      <c r="BM14475">
        <v>0</v>
      </c>
      <c r="BN14475">
        <v>60</v>
      </c>
      <c r="BO14475" t="b">
        <v>0</v>
      </c>
      <c r="BP14475" t="b">
        <v>0</v>
      </c>
      <c r="BQ14475" t="b">
        <v>0</v>
      </c>
      <c r="BR14475" s="2" t="s">
        <v>88</v>
      </c>
      <c r="BS14475" s="2" t="s">
        <v>89</v>
      </c>
      <c r="BT14475" s="2" t="s">
        <v>90</v>
      </c>
      <c r="BU14475" s="2" t="s">
        <v>91</v>
      </c>
      <c r="BV14475" s="2" t="s">
        <v>92</v>
      </c>
      <c r="BW14475" s="2" t="s">
        <v>126</v>
      </c>
    </row>
    <row r="14476" spans="1:75" x14ac:dyDescent="0.35">
      <c r="A14476" s="1">
        <v>43772.688598587963</v>
      </c>
      <c r="B14476" s="2" t="s">
        <v>75</v>
      </c>
      <c r="C14476" s="2" t="s">
        <v>76</v>
      </c>
      <c r="D14476" s="2" t="s">
        <v>77</v>
      </c>
      <c r="E14476" s="2" t="s">
        <v>78</v>
      </c>
      <c r="F14476" s="2" t="s">
        <v>94</v>
      </c>
      <c r="G14476" s="2" t="s">
        <v>80</v>
      </c>
      <c r="H14476">
        <v>312</v>
      </c>
      <c r="I14476">
        <v>530</v>
      </c>
      <c r="J14476">
        <v>45</v>
      </c>
      <c r="K14476">
        <v>80111129</v>
      </c>
      <c r="L14476">
        <v>9789</v>
      </c>
      <c r="M14476" s="2" t="s">
        <v>200</v>
      </c>
      <c r="N14476">
        <v>8763</v>
      </c>
      <c r="O14476">
        <v>-112</v>
      </c>
      <c r="P14476">
        <v>-16</v>
      </c>
      <c r="Q14476">
        <v>-5.6</v>
      </c>
      <c r="R14476">
        <v>15</v>
      </c>
      <c r="S14476" s="2" t="s">
        <v>82</v>
      </c>
      <c r="T14476" s="2" t="s">
        <v>83</v>
      </c>
      <c r="U14476" s="2" t="s">
        <v>201</v>
      </c>
      <c r="V14476">
        <v>26</v>
      </c>
      <c r="W14476">
        <v>5</v>
      </c>
      <c r="X14476" s="2" t="s">
        <v>82</v>
      </c>
      <c r="Y14476">
        <v>38.885530000000003</v>
      </c>
      <c r="Z14476">
        <v>-94.758709999999994</v>
      </c>
      <c r="AA14476">
        <v>65</v>
      </c>
      <c r="AB14476">
        <v>68</v>
      </c>
      <c r="AC14476">
        <v>38.904766780000003</v>
      </c>
      <c r="AD14476">
        <v>-94.750203670000005</v>
      </c>
      <c r="AE14476">
        <v>0</v>
      </c>
      <c r="AF14476">
        <v>0</v>
      </c>
      <c r="AG14476">
        <v>2262</v>
      </c>
      <c r="AH14476">
        <v>1.41</v>
      </c>
      <c r="AI14476">
        <v>9.9350461959838867</v>
      </c>
      <c r="AJ14476">
        <v>0</v>
      </c>
      <c r="AK14476" s="2" t="s">
        <v>104</v>
      </c>
      <c r="AL14476">
        <v>1572820296000</v>
      </c>
      <c r="AM14476">
        <v>334</v>
      </c>
      <c r="AN14476">
        <v>-111</v>
      </c>
      <c r="AO14476">
        <v>-14</v>
      </c>
      <c r="AP14476">
        <v>47</v>
      </c>
      <c r="AQ14476">
        <v>-116</v>
      </c>
      <c r="AR14476">
        <v>-19</v>
      </c>
      <c r="AS14476">
        <v>86</v>
      </c>
      <c r="AT14476">
        <v>-116</v>
      </c>
      <c r="AU14476">
        <v>-19</v>
      </c>
      <c r="AV14476">
        <v>312</v>
      </c>
      <c r="AW14476">
        <v>-127</v>
      </c>
      <c r="AX14476">
        <v>-15</v>
      </c>
      <c r="AY14476">
        <v>312</v>
      </c>
      <c r="AZ14476">
        <v>-129</v>
      </c>
      <c r="BA14476">
        <v>-18</v>
      </c>
      <c r="BE14476">
        <v>13</v>
      </c>
      <c r="BF14476">
        <v>0</v>
      </c>
      <c r="BG14476" t="b">
        <v>0</v>
      </c>
      <c r="BH14476" s="2" t="s">
        <v>86</v>
      </c>
      <c r="BI14476" s="2" t="s">
        <v>87</v>
      </c>
      <c r="BJ14476" t="b">
        <v>0</v>
      </c>
      <c r="BK14476" t="b">
        <v>0</v>
      </c>
      <c r="BL14476">
        <v>0</v>
      </c>
      <c r="BM14476">
        <v>0</v>
      </c>
      <c r="BN14476">
        <v>60</v>
      </c>
      <c r="BO14476" t="b">
        <v>0</v>
      </c>
      <c r="BP14476" t="b">
        <v>0</v>
      </c>
      <c r="BQ14476" t="b">
        <v>0</v>
      </c>
      <c r="BR14476" s="2" t="s">
        <v>88</v>
      </c>
      <c r="BS14476" s="2" t="s">
        <v>89</v>
      </c>
      <c r="BT14476" s="2" t="s">
        <v>90</v>
      </c>
      <c r="BU14476" s="2" t="s">
        <v>91</v>
      </c>
      <c r="BV14476" s="2" t="s">
        <v>92</v>
      </c>
      <c r="BW14476" s="2" t="s">
        <v>126</v>
      </c>
    </row>
    <row r="14477" spans="1:75" x14ac:dyDescent="0.35">
      <c r="A14477" s="1">
        <v>43772.68861060185</v>
      </c>
      <c r="B14477" s="2" t="s">
        <v>75</v>
      </c>
      <c r="C14477" s="2" t="s">
        <v>76</v>
      </c>
      <c r="D14477" s="2" t="s">
        <v>77</v>
      </c>
      <c r="E14477" s="2" t="s">
        <v>78</v>
      </c>
      <c r="F14477" s="2" t="s">
        <v>94</v>
      </c>
      <c r="G14477" s="2" t="s">
        <v>80</v>
      </c>
      <c r="H14477">
        <v>312</v>
      </c>
      <c r="I14477">
        <v>530</v>
      </c>
      <c r="J14477">
        <v>45</v>
      </c>
      <c r="K14477">
        <v>80111129</v>
      </c>
      <c r="L14477">
        <v>9789</v>
      </c>
      <c r="M14477" s="2" t="s">
        <v>200</v>
      </c>
      <c r="N14477">
        <v>8763</v>
      </c>
      <c r="O14477">
        <v>-116</v>
      </c>
      <c r="P14477">
        <v>-18</v>
      </c>
      <c r="Q14477">
        <v>-5.2</v>
      </c>
      <c r="R14477">
        <v>15</v>
      </c>
      <c r="S14477" s="2" t="s">
        <v>82</v>
      </c>
      <c r="T14477" s="2" t="s">
        <v>83</v>
      </c>
      <c r="U14477" s="2" t="s">
        <v>201</v>
      </c>
      <c r="V14477">
        <v>26</v>
      </c>
      <c r="W14477">
        <v>5</v>
      </c>
      <c r="X14477" s="2" t="s">
        <v>82</v>
      </c>
      <c r="Y14477">
        <v>38.885530000000003</v>
      </c>
      <c r="Z14477">
        <v>-94.758709999999994</v>
      </c>
      <c r="AA14477">
        <v>65</v>
      </c>
      <c r="AB14477">
        <v>68</v>
      </c>
      <c r="AC14477">
        <v>38.904766780000003</v>
      </c>
      <c r="AD14477">
        <v>-94.750203650000003</v>
      </c>
      <c r="AE14477">
        <v>0</v>
      </c>
      <c r="AF14477">
        <v>0</v>
      </c>
      <c r="AG14477">
        <v>2262</v>
      </c>
      <c r="AH14477">
        <v>1.41</v>
      </c>
      <c r="AI14477">
        <v>9.9350461959838867</v>
      </c>
      <c r="AJ14477">
        <v>0</v>
      </c>
      <c r="AK14477" s="2" t="s">
        <v>104</v>
      </c>
      <c r="AL14477">
        <v>1572820297000</v>
      </c>
      <c r="AM14477">
        <v>334</v>
      </c>
      <c r="AN14477">
        <v>-111</v>
      </c>
      <c r="AO14477">
        <v>-15</v>
      </c>
      <c r="AP14477">
        <v>47</v>
      </c>
      <c r="AQ14477">
        <v>-116</v>
      </c>
      <c r="AR14477">
        <v>-20</v>
      </c>
      <c r="AS14477">
        <v>86</v>
      </c>
      <c r="AT14477">
        <v>-114</v>
      </c>
      <c r="AU14477">
        <v>-19</v>
      </c>
      <c r="AV14477">
        <v>312</v>
      </c>
      <c r="AW14477">
        <v>-127</v>
      </c>
      <c r="AX14477">
        <v>-16</v>
      </c>
      <c r="AY14477">
        <v>312</v>
      </c>
      <c r="AZ14477">
        <v>-129</v>
      </c>
      <c r="BA14477">
        <v>-18</v>
      </c>
      <c r="BE14477">
        <v>13</v>
      </c>
      <c r="BF14477">
        <v>0</v>
      </c>
      <c r="BG14477" t="b">
        <v>0</v>
      </c>
      <c r="BH14477" s="2" t="s">
        <v>86</v>
      </c>
      <c r="BI14477" s="2" t="s">
        <v>87</v>
      </c>
      <c r="BJ14477" t="b">
        <v>0</v>
      </c>
      <c r="BK14477" t="b">
        <v>0</v>
      </c>
      <c r="BL14477">
        <v>0</v>
      </c>
      <c r="BM14477">
        <v>0</v>
      </c>
      <c r="BN14477">
        <v>60</v>
      </c>
      <c r="BO14477" t="b">
        <v>0</v>
      </c>
      <c r="BP14477" t="b">
        <v>0</v>
      </c>
      <c r="BQ14477" t="b">
        <v>0</v>
      </c>
      <c r="BR14477" s="2" t="s">
        <v>88</v>
      </c>
      <c r="BS14477" s="2" t="s">
        <v>89</v>
      </c>
      <c r="BT14477" s="2" t="s">
        <v>90</v>
      </c>
      <c r="BU14477" s="2" t="s">
        <v>91</v>
      </c>
      <c r="BV14477" s="2" t="s">
        <v>92</v>
      </c>
      <c r="BW14477" s="2" t="s">
        <v>126</v>
      </c>
    </row>
    <row r="14478" spans="1:75" x14ac:dyDescent="0.35">
      <c r="A14478" s="1">
        <v>43772.688622685186</v>
      </c>
      <c r="B14478" s="2" t="s">
        <v>75</v>
      </c>
      <c r="C14478" s="2" t="s">
        <v>76</v>
      </c>
      <c r="D14478" s="2" t="s">
        <v>77</v>
      </c>
      <c r="E14478" s="2" t="s">
        <v>78</v>
      </c>
      <c r="F14478" s="2" t="s">
        <v>94</v>
      </c>
      <c r="G14478" s="2" t="s">
        <v>80</v>
      </c>
      <c r="H14478">
        <v>312</v>
      </c>
      <c r="I14478">
        <v>530</v>
      </c>
      <c r="J14478">
        <v>45</v>
      </c>
      <c r="K14478">
        <v>80111129</v>
      </c>
      <c r="L14478">
        <v>9789</v>
      </c>
      <c r="M14478" s="2" t="s">
        <v>200</v>
      </c>
      <c r="N14478">
        <v>8763</v>
      </c>
      <c r="O14478">
        <v>-116</v>
      </c>
      <c r="P14478">
        <v>-18</v>
      </c>
      <c r="Q14478">
        <v>-5.2</v>
      </c>
      <c r="R14478">
        <v>15</v>
      </c>
      <c r="S14478" s="2" t="s">
        <v>82</v>
      </c>
      <c r="T14478" s="2" t="s">
        <v>83</v>
      </c>
      <c r="U14478" s="2" t="s">
        <v>201</v>
      </c>
      <c r="V14478">
        <v>26</v>
      </c>
      <c r="W14478">
        <v>5</v>
      </c>
      <c r="X14478" s="2" t="s">
        <v>82</v>
      </c>
      <c r="Y14478">
        <v>38.885530000000003</v>
      </c>
      <c r="Z14478">
        <v>-94.758709999999994</v>
      </c>
      <c r="AA14478">
        <v>65</v>
      </c>
      <c r="AB14478">
        <v>68</v>
      </c>
      <c r="AC14478">
        <v>38.904766780000003</v>
      </c>
      <c r="AD14478">
        <v>-94.750203650000003</v>
      </c>
      <c r="AE14478">
        <v>0</v>
      </c>
      <c r="AF14478">
        <v>0</v>
      </c>
      <c r="AG14478">
        <v>2262</v>
      </c>
      <c r="AH14478">
        <v>1.41</v>
      </c>
      <c r="AI14478">
        <v>9.9350461959838867</v>
      </c>
      <c r="AJ14478">
        <v>0</v>
      </c>
      <c r="AK14478" s="2" t="s">
        <v>104</v>
      </c>
      <c r="AL14478">
        <v>1572820298000</v>
      </c>
      <c r="AM14478">
        <v>334</v>
      </c>
      <c r="AN14478">
        <v>-111</v>
      </c>
      <c r="AO14478">
        <v>-15</v>
      </c>
      <c r="AP14478">
        <v>47</v>
      </c>
      <c r="AQ14478">
        <v>-116</v>
      </c>
      <c r="AR14478">
        <v>-20</v>
      </c>
      <c r="AS14478">
        <v>86</v>
      </c>
      <c r="AT14478">
        <v>-114</v>
      </c>
      <c r="AU14478">
        <v>-19</v>
      </c>
      <c r="AV14478">
        <v>312</v>
      </c>
      <c r="AW14478">
        <v>-127</v>
      </c>
      <c r="AX14478">
        <v>-16</v>
      </c>
      <c r="AY14478">
        <v>312</v>
      </c>
      <c r="AZ14478">
        <v>-129</v>
      </c>
      <c r="BA14478">
        <v>-18</v>
      </c>
      <c r="BE14478">
        <v>13</v>
      </c>
      <c r="BF14478">
        <v>0</v>
      </c>
      <c r="BG14478" t="b">
        <v>0</v>
      </c>
      <c r="BH14478" s="2" t="s">
        <v>86</v>
      </c>
      <c r="BI14478" s="2" t="s">
        <v>87</v>
      </c>
      <c r="BJ14478" t="b">
        <v>0</v>
      </c>
      <c r="BK14478" t="b">
        <v>0</v>
      </c>
      <c r="BL14478">
        <v>0</v>
      </c>
      <c r="BM14478">
        <v>0</v>
      </c>
      <c r="BN14478">
        <v>60</v>
      </c>
      <c r="BO14478" t="b">
        <v>0</v>
      </c>
      <c r="BP14478" t="b">
        <v>0</v>
      </c>
      <c r="BQ14478" t="b">
        <v>0</v>
      </c>
      <c r="BR14478" s="2" t="s">
        <v>88</v>
      </c>
      <c r="BS14478" s="2" t="s">
        <v>89</v>
      </c>
      <c r="BT14478" s="2" t="s">
        <v>90</v>
      </c>
      <c r="BU14478" s="2" t="s">
        <v>91</v>
      </c>
      <c r="BV14478" s="2" t="s">
        <v>92</v>
      </c>
      <c r="BW14478" s="2" t="s">
        <v>126</v>
      </c>
    </row>
    <row r="14479" spans="1:75" x14ac:dyDescent="0.35">
      <c r="A14479" s="1">
        <v>43772.688634699072</v>
      </c>
      <c r="B14479" s="2" t="s">
        <v>75</v>
      </c>
      <c r="C14479" s="2" t="s">
        <v>76</v>
      </c>
      <c r="D14479" s="2" t="s">
        <v>77</v>
      </c>
      <c r="E14479" s="2" t="s">
        <v>78</v>
      </c>
      <c r="F14479" s="2" t="s">
        <v>94</v>
      </c>
      <c r="G14479" s="2" t="s">
        <v>80</v>
      </c>
      <c r="H14479">
        <v>312</v>
      </c>
      <c r="I14479">
        <v>530</v>
      </c>
      <c r="J14479">
        <v>334</v>
      </c>
      <c r="K14479">
        <v>80328218</v>
      </c>
      <c r="L14479">
        <v>9739</v>
      </c>
      <c r="M14479" s="2" t="s">
        <v>198</v>
      </c>
      <c r="N14479">
        <v>8763</v>
      </c>
      <c r="O14479">
        <v>-107</v>
      </c>
      <c r="P14479">
        <v>-11</v>
      </c>
      <c r="Q14479">
        <v>-5.2</v>
      </c>
      <c r="R14479">
        <v>7</v>
      </c>
      <c r="S14479" s="2" t="s">
        <v>82</v>
      </c>
      <c r="T14479" s="2" t="s">
        <v>83</v>
      </c>
      <c r="U14479" s="2" t="s">
        <v>123</v>
      </c>
      <c r="V14479">
        <v>26</v>
      </c>
      <c r="W14479">
        <v>5</v>
      </c>
      <c r="X14479" s="2" t="s">
        <v>82</v>
      </c>
      <c r="Y14479">
        <v>38.913469999999997</v>
      </c>
      <c r="Z14479">
        <v>-94.757180000000005</v>
      </c>
      <c r="AA14479">
        <v>130</v>
      </c>
      <c r="AB14479">
        <v>69</v>
      </c>
      <c r="AC14479">
        <v>38.904766780000003</v>
      </c>
      <c r="AD14479">
        <v>-94.750203650000003</v>
      </c>
      <c r="AE14479">
        <v>0.1</v>
      </c>
      <c r="AF14479">
        <v>0.2</v>
      </c>
      <c r="AG14479">
        <v>1141</v>
      </c>
      <c r="AH14479">
        <v>0.71</v>
      </c>
      <c r="AI14479">
        <v>9.9350461959838867</v>
      </c>
      <c r="AJ14479">
        <v>0</v>
      </c>
      <c r="AK14479" s="2" t="s">
        <v>104</v>
      </c>
      <c r="AL14479">
        <v>1572820299000</v>
      </c>
      <c r="AM14479">
        <v>45</v>
      </c>
      <c r="AN14479">
        <v>-114</v>
      </c>
      <c r="AO14479">
        <v>-16</v>
      </c>
      <c r="AP14479">
        <v>47</v>
      </c>
      <c r="AQ14479">
        <v>-116</v>
      </c>
      <c r="AR14479">
        <v>-20</v>
      </c>
      <c r="AS14479">
        <v>86</v>
      </c>
      <c r="AT14479">
        <v>-116</v>
      </c>
      <c r="AU14479">
        <v>-20</v>
      </c>
      <c r="AV14479">
        <v>312</v>
      </c>
      <c r="AW14479">
        <v>-127</v>
      </c>
      <c r="AX14479">
        <v>-16</v>
      </c>
      <c r="AY14479">
        <v>312</v>
      </c>
      <c r="AZ14479">
        <v>-129</v>
      </c>
      <c r="BA14479">
        <v>-18</v>
      </c>
      <c r="BE14479">
        <v>13</v>
      </c>
      <c r="BF14479">
        <v>0</v>
      </c>
      <c r="BG14479" t="b">
        <v>0</v>
      </c>
      <c r="BH14479" s="2" t="s">
        <v>86</v>
      </c>
      <c r="BI14479" s="2" t="s">
        <v>87</v>
      </c>
      <c r="BJ14479" t="b">
        <v>0</v>
      </c>
      <c r="BK14479" t="b">
        <v>0</v>
      </c>
      <c r="BL14479">
        <v>0</v>
      </c>
      <c r="BM14479">
        <v>0</v>
      </c>
      <c r="BN14479">
        <v>60</v>
      </c>
      <c r="BO14479" t="b">
        <v>0</v>
      </c>
      <c r="BP14479" t="b">
        <v>0</v>
      </c>
      <c r="BQ14479" t="b">
        <v>0</v>
      </c>
      <c r="BR14479" s="2" t="s">
        <v>88</v>
      </c>
      <c r="BS14479" s="2" t="s">
        <v>89</v>
      </c>
      <c r="BT14479" s="2" t="s">
        <v>90</v>
      </c>
      <c r="BU14479" s="2" t="s">
        <v>91</v>
      </c>
      <c r="BV14479" s="2" t="s">
        <v>92</v>
      </c>
      <c r="BW14479" s="2" t="s">
        <v>126</v>
      </c>
    </row>
    <row r="14480" spans="1:75" x14ac:dyDescent="0.35">
      <c r="A14480" s="1">
        <v>43772.688647048613</v>
      </c>
      <c r="B14480" s="2" t="s">
        <v>75</v>
      </c>
      <c r="C14480" s="2" t="s">
        <v>76</v>
      </c>
      <c r="D14480" s="2" t="s">
        <v>77</v>
      </c>
      <c r="E14480" s="2" t="s">
        <v>78</v>
      </c>
      <c r="F14480" s="2" t="s">
        <v>94</v>
      </c>
      <c r="G14480" s="2" t="s">
        <v>80</v>
      </c>
      <c r="H14480">
        <v>312</v>
      </c>
      <c r="I14480">
        <v>530</v>
      </c>
      <c r="J14480">
        <v>334</v>
      </c>
      <c r="K14480">
        <v>80328218</v>
      </c>
      <c r="L14480">
        <v>9739</v>
      </c>
      <c r="M14480" s="2" t="s">
        <v>198</v>
      </c>
      <c r="N14480">
        <v>8763</v>
      </c>
      <c r="O14480">
        <v>-107</v>
      </c>
      <c r="P14480">
        <v>-11</v>
      </c>
      <c r="Q14480">
        <v>-5.2</v>
      </c>
      <c r="R14480">
        <v>7</v>
      </c>
      <c r="S14480" s="2" t="s">
        <v>82</v>
      </c>
      <c r="T14480" s="2" t="s">
        <v>83</v>
      </c>
      <c r="U14480" s="2" t="s">
        <v>123</v>
      </c>
      <c r="V14480">
        <v>26</v>
      </c>
      <c r="W14480">
        <v>5</v>
      </c>
      <c r="X14480" s="2" t="s">
        <v>82</v>
      </c>
      <c r="Y14480">
        <v>38.913469999999997</v>
      </c>
      <c r="Z14480">
        <v>-94.757180000000005</v>
      </c>
      <c r="AA14480">
        <v>130</v>
      </c>
      <c r="AB14480">
        <v>69</v>
      </c>
      <c r="AC14480">
        <v>38.904766789999996</v>
      </c>
      <c r="AD14480">
        <v>-94.750203650000003</v>
      </c>
      <c r="AE14480">
        <v>0</v>
      </c>
      <c r="AF14480">
        <v>0</v>
      </c>
      <c r="AG14480">
        <v>1141</v>
      </c>
      <c r="AH14480">
        <v>0.71</v>
      </c>
      <c r="AI14480">
        <v>9.9350461959838867</v>
      </c>
      <c r="AJ14480">
        <v>0</v>
      </c>
      <c r="AK14480" s="2" t="s">
        <v>104</v>
      </c>
      <c r="AL14480">
        <v>1572820300000</v>
      </c>
      <c r="AM14480">
        <v>45</v>
      </c>
      <c r="AN14480">
        <v>-114</v>
      </c>
      <c r="AO14480">
        <v>-16</v>
      </c>
      <c r="AP14480">
        <v>47</v>
      </c>
      <c r="AQ14480">
        <v>-116</v>
      </c>
      <c r="AR14480">
        <v>-20</v>
      </c>
      <c r="AS14480">
        <v>86</v>
      </c>
      <c r="AT14480">
        <v>-116</v>
      </c>
      <c r="AU14480">
        <v>-20</v>
      </c>
      <c r="AV14480">
        <v>312</v>
      </c>
      <c r="AW14480">
        <v>-127</v>
      </c>
      <c r="AX14480">
        <v>-16</v>
      </c>
      <c r="AY14480">
        <v>312</v>
      </c>
      <c r="AZ14480">
        <v>-129</v>
      </c>
      <c r="BA14480">
        <v>-18</v>
      </c>
      <c r="BE14480">
        <v>13</v>
      </c>
      <c r="BF14480">
        <v>0</v>
      </c>
      <c r="BG14480" t="b">
        <v>0</v>
      </c>
      <c r="BH14480" s="2" t="s">
        <v>86</v>
      </c>
      <c r="BI14480" s="2" t="s">
        <v>87</v>
      </c>
      <c r="BJ14480" t="b">
        <v>0</v>
      </c>
      <c r="BK14480" t="b">
        <v>0</v>
      </c>
      <c r="BL14480">
        <v>0</v>
      </c>
      <c r="BM14480">
        <v>0</v>
      </c>
      <c r="BN14480">
        <v>60</v>
      </c>
      <c r="BO14480" t="b">
        <v>0</v>
      </c>
      <c r="BP14480" t="b">
        <v>0</v>
      </c>
      <c r="BQ14480" t="b">
        <v>0</v>
      </c>
      <c r="BR14480" s="2" t="s">
        <v>88</v>
      </c>
      <c r="BS14480" s="2" t="s">
        <v>89</v>
      </c>
      <c r="BT14480" s="2" t="s">
        <v>90</v>
      </c>
      <c r="BU14480" s="2" t="s">
        <v>91</v>
      </c>
      <c r="BV14480" s="2" t="s">
        <v>92</v>
      </c>
      <c r="BW14480" s="2" t="s">
        <v>126</v>
      </c>
    </row>
    <row r="14481" spans="1:75" x14ac:dyDescent="0.35">
      <c r="A14481" s="1">
        <v>43772.688659212959</v>
      </c>
      <c r="B14481" s="2" t="s">
        <v>75</v>
      </c>
      <c r="C14481" s="2" t="s">
        <v>76</v>
      </c>
      <c r="D14481" s="2" t="s">
        <v>77</v>
      </c>
      <c r="E14481" s="2" t="s">
        <v>78</v>
      </c>
      <c r="F14481" s="2" t="s">
        <v>94</v>
      </c>
      <c r="G14481" s="2" t="s">
        <v>80</v>
      </c>
      <c r="H14481">
        <v>312</v>
      </c>
      <c r="I14481">
        <v>530</v>
      </c>
      <c r="J14481">
        <v>334</v>
      </c>
      <c r="K14481">
        <v>80328218</v>
      </c>
      <c r="L14481">
        <v>9739</v>
      </c>
      <c r="M14481" s="2" t="s">
        <v>198</v>
      </c>
      <c r="N14481">
        <v>8763</v>
      </c>
      <c r="O14481">
        <v>-111</v>
      </c>
      <c r="P14481">
        <v>-13</v>
      </c>
      <c r="Q14481">
        <v>-5.2</v>
      </c>
      <c r="R14481">
        <v>7</v>
      </c>
      <c r="S14481" s="2" t="s">
        <v>82</v>
      </c>
      <c r="T14481" s="2" t="s">
        <v>83</v>
      </c>
      <c r="U14481" s="2" t="s">
        <v>123</v>
      </c>
      <c r="V14481">
        <v>26</v>
      </c>
      <c r="W14481">
        <v>5</v>
      </c>
      <c r="X14481" s="2" t="s">
        <v>82</v>
      </c>
      <c r="Y14481">
        <v>38.913469999999997</v>
      </c>
      <c r="Z14481">
        <v>-94.757180000000005</v>
      </c>
      <c r="AA14481">
        <v>130</v>
      </c>
      <c r="AB14481">
        <v>69</v>
      </c>
      <c r="AC14481">
        <v>38.904766789999996</v>
      </c>
      <c r="AD14481">
        <v>-94.750203650000003</v>
      </c>
      <c r="AE14481">
        <v>0</v>
      </c>
      <c r="AF14481">
        <v>0</v>
      </c>
      <c r="AG14481">
        <v>1141</v>
      </c>
      <c r="AH14481">
        <v>0.71</v>
      </c>
      <c r="AI14481">
        <v>9.9350461959838867</v>
      </c>
      <c r="AJ14481">
        <v>0</v>
      </c>
      <c r="AK14481" s="2" t="s">
        <v>104</v>
      </c>
      <c r="AL14481">
        <v>1572820301000</v>
      </c>
      <c r="AM14481">
        <v>45</v>
      </c>
      <c r="AN14481">
        <v>-117</v>
      </c>
      <c r="AO14481">
        <v>-17</v>
      </c>
      <c r="AP14481">
        <v>47</v>
      </c>
      <c r="AQ14481">
        <v>-118</v>
      </c>
      <c r="AR14481">
        <v>-19</v>
      </c>
      <c r="AS14481">
        <v>86</v>
      </c>
      <c r="AT14481">
        <v>-118</v>
      </c>
      <c r="AU14481">
        <v>-20</v>
      </c>
      <c r="AV14481">
        <v>361</v>
      </c>
      <c r="AW14481">
        <v>-121</v>
      </c>
      <c r="AX14481">
        <v>-20</v>
      </c>
      <c r="AY14481">
        <v>312</v>
      </c>
      <c r="AZ14481">
        <v>-128</v>
      </c>
      <c r="BA14481">
        <v>-18</v>
      </c>
      <c r="BE14481">
        <v>13</v>
      </c>
      <c r="BF14481">
        <v>0</v>
      </c>
      <c r="BG14481" t="b">
        <v>0</v>
      </c>
      <c r="BH14481" s="2" t="s">
        <v>86</v>
      </c>
      <c r="BI14481" s="2" t="s">
        <v>87</v>
      </c>
      <c r="BJ14481" t="b">
        <v>0</v>
      </c>
      <c r="BK14481" t="b">
        <v>0</v>
      </c>
      <c r="BL14481">
        <v>0</v>
      </c>
      <c r="BM14481">
        <v>0</v>
      </c>
      <c r="BN14481">
        <v>60</v>
      </c>
      <c r="BO14481" t="b">
        <v>0</v>
      </c>
      <c r="BP14481" t="b">
        <v>0</v>
      </c>
      <c r="BQ14481" t="b">
        <v>0</v>
      </c>
      <c r="BR14481" s="2" t="s">
        <v>88</v>
      </c>
      <c r="BS14481" s="2" t="s">
        <v>89</v>
      </c>
      <c r="BT14481" s="2" t="s">
        <v>90</v>
      </c>
      <c r="BU14481" s="2" t="s">
        <v>91</v>
      </c>
      <c r="BV14481" s="2" t="s">
        <v>92</v>
      </c>
      <c r="BW14481" s="2" t="s">
        <v>126</v>
      </c>
    </row>
    <row r="14482" spans="1:75" x14ac:dyDescent="0.35">
      <c r="A14482" s="1">
        <v>43772.688671377313</v>
      </c>
      <c r="B14482" s="2" t="s">
        <v>75</v>
      </c>
      <c r="C14482" s="2" t="s">
        <v>76</v>
      </c>
      <c r="D14482" s="2" t="s">
        <v>77</v>
      </c>
      <c r="E14482" s="2" t="s">
        <v>78</v>
      </c>
      <c r="F14482" s="2" t="s">
        <v>94</v>
      </c>
      <c r="G14482" s="2" t="s">
        <v>80</v>
      </c>
      <c r="H14482">
        <v>312</v>
      </c>
      <c r="I14482">
        <v>530</v>
      </c>
      <c r="J14482">
        <v>334</v>
      </c>
      <c r="K14482">
        <v>80328218</v>
      </c>
      <c r="L14482">
        <v>9739</v>
      </c>
      <c r="M14482" s="2" t="s">
        <v>198</v>
      </c>
      <c r="N14482">
        <v>8763</v>
      </c>
      <c r="O14482">
        <v>-111</v>
      </c>
      <c r="P14482">
        <v>-13</v>
      </c>
      <c r="Q14482">
        <v>-5.2</v>
      </c>
      <c r="R14482">
        <v>7</v>
      </c>
      <c r="S14482" s="2" t="s">
        <v>82</v>
      </c>
      <c r="T14482" s="2" t="s">
        <v>83</v>
      </c>
      <c r="U14482" s="2" t="s">
        <v>123</v>
      </c>
      <c r="V14482">
        <v>26</v>
      </c>
      <c r="W14482">
        <v>5</v>
      </c>
      <c r="X14482" s="2" t="s">
        <v>82</v>
      </c>
      <c r="Y14482">
        <v>38.913469999999997</v>
      </c>
      <c r="Z14482">
        <v>-94.757180000000005</v>
      </c>
      <c r="AA14482">
        <v>130</v>
      </c>
      <c r="AB14482">
        <v>69</v>
      </c>
      <c r="AC14482">
        <v>38.904766799999997</v>
      </c>
      <c r="AD14482">
        <v>-94.750203650000003</v>
      </c>
      <c r="AE14482">
        <v>0</v>
      </c>
      <c r="AF14482">
        <v>0</v>
      </c>
      <c r="AG14482">
        <v>1141</v>
      </c>
      <c r="AH14482">
        <v>0.71</v>
      </c>
      <c r="AI14482">
        <v>9.9350461959838867</v>
      </c>
      <c r="AJ14482">
        <v>0</v>
      </c>
      <c r="AK14482" s="2" t="s">
        <v>104</v>
      </c>
      <c r="AL14482">
        <v>1572820302000</v>
      </c>
      <c r="AM14482">
        <v>45</v>
      </c>
      <c r="AN14482">
        <v>-117</v>
      </c>
      <c r="AO14482">
        <v>-17</v>
      </c>
      <c r="AP14482">
        <v>47</v>
      </c>
      <c r="AQ14482">
        <v>-118</v>
      </c>
      <c r="AR14482">
        <v>-19</v>
      </c>
      <c r="AS14482">
        <v>86</v>
      </c>
      <c r="AT14482">
        <v>-118</v>
      </c>
      <c r="AU14482">
        <v>-20</v>
      </c>
      <c r="AV14482">
        <v>361</v>
      </c>
      <c r="AW14482">
        <v>-121</v>
      </c>
      <c r="AX14482">
        <v>-20</v>
      </c>
      <c r="AY14482">
        <v>312</v>
      </c>
      <c r="AZ14482">
        <v>-128</v>
      </c>
      <c r="BA14482">
        <v>-18</v>
      </c>
      <c r="BE14482">
        <v>13</v>
      </c>
      <c r="BF14482">
        <v>0</v>
      </c>
      <c r="BG14482" t="b">
        <v>0</v>
      </c>
      <c r="BH14482" s="2" t="s">
        <v>86</v>
      </c>
      <c r="BI14482" s="2" t="s">
        <v>87</v>
      </c>
      <c r="BJ14482" t="b">
        <v>0</v>
      </c>
      <c r="BK14482" t="b">
        <v>0</v>
      </c>
      <c r="BL14482">
        <v>0</v>
      </c>
      <c r="BM14482">
        <v>0</v>
      </c>
      <c r="BN14482">
        <v>60</v>
      </c>
      <c r="BO14482" t="b">
        <v>0</v>
      </c>
      <c r="BP14482" t="b">
        <v>0</v>
      </c>
      <c r="BQ14482" t="b">
        <v>0</v>
      </c>
      <c r="BR14482" s="2" t="s">
        <v>88</v>
      </c>
      <c r="BS14482" s="2" t="s">
        <v>89</v>
      </c>
      <c r="BT14482" s="2" t="s">
        <v>90</v>
      </c>
      <c r="BU14482" s="2" t="s">
        <v>91</v>
      </c>
      <c r="BV14482" s="2" t="s">
        <v>92</v>
      </c>
      <c r="BW14482" s="2" t="s">
        <v>126</v>
      </c>
    </row>
    <row r="14483" spans="1:75" x14ac:dyDescent="0.35">
      <c r="A14483" s="1">
        <v>43772.688683437496</v>
      </c>
      <c r="B14483" s="2" t="s">
        <v>75</v>
      </c>
      <c r="C14483" s="2" t="s">
        <v>76</v>
      </c>
      <c r="D14483" s="2" t="s">
        <v>77</v>
      </c>
      <c r="E14483" s="2" t="s">
        <v>78</v>
      </c>
      <c r="F14483" s="2" t="s">
        <v>94</v>
      </c>
      <c r="G14483" s="2" t="s">
        <v>80</v>
      </c>
      <c r="H14483">
        <v>312</v>
      </c>
      <c r="I14483">
        <v>530</v>
      </c>
      <c r="J14483">
        <v>334</v>
      </c>
      <c r="K14483">
        <v>80328218</v>
      </c>
      <c r="L14483">
        <v>9739</v>
      </c>
      <c r="M14483" s="2" t="s">
        <v>198</v>
      </c>
      <c r="N14483">
        <v>8763</v>
      </c>
      <c r="O14483">
        <v>-116</v>
      </c>
      <c r="P14483">
        <v>-13</v>
      </c>
      <c r="Q14483">
        <v>-5.2</v>
      </c>
      <c r="R14483">
        <v>7</v>
      </c>
      <c r="S14483" s="2" t="s">
        <v>82</v>
      </c>
      <c r="T14483" s="2" t="s">
        <v>83</v>
      </c>
      <c r="U14483" s="2" t="s">
        <v>123</v>
      </c>
      <c r="V14483">
        <v>26</v>
      </c>
      <c r="W14483">
        <v>5</v>
      </c>
      <c r="X14483" s="2" t="s">
        <v>82</v>
      </c>
      <c r="Y14483">
        <v>38.913469999999997</v>
      </c>
      <c r="Z14483">
        <v>-94.757180000000005</v>
      </c>
      <c r="AA14483">
        <v>130</v>
      </c>
      <c r="AB14483">
        <v>69</v>
      </c>
      <c r="AC14483">
        <v>38.904766799999997</v>
      </c>
      <c r="AD14483">
        <v>-94.750203650000003</v>
      </c>
      <c r="AE14483">
        <v>0</v>
      </c>
      <c r="AF14483">
        <v>0</v>
      </c>
      <c r="AG14483">
        <v>1141</v>
      </c>
      <c r="AH14483">
        <v>0.71</v>
      </c>
      <c r="AI14483">
        <v>9.9350461959838867</v>
      </c>
      <c r="AJ14483">
        <v>0</v>
      </c>
      <c r="AK14483" s="2" t="s">
        <v>104</v>
      </c>
      <c r="AL14483">
        <v>1572820303000</v>
      </c>
      <c r="AM14483">
        <v>45</v>
      </c>
      <c r="AN14483">
        <v>-119</v>
      </c>
      <c r="AO14483">
        <v>-17</v>
      </c>
      <c r="AP14483">
        <v>361</v>
      </c>
      <c r="AQ14483">
        <v>-123</v>
      </c>
      <c r="AR14483">
        <v>-20</v>
      </c>
      <c r="AS14483">
        <v>312</v>
      </c>
      <c r="AT14483">
        <v>-128</v>
      </c>
      <c r="AU14483">
        <v>-17</v>
      </c>
      <c r="AV14483">
        <v>361</v>
      </c>
      <c r="AW14483">
        <v>-121</v>
      </c>
      <c r="AX14483">
        <v>-20</v>
      </c>
      <c r="AY14483">
        <v>312</v>
      </c>
      <c r="AZ14483">
        <v>-128</v>
      </c>
      <c r="BA14483">
        <v>-18</v>
      </c>
      <c r="BE14483">
        <v>13</v>
      </c>
      <c r="BF14483">
        <v>0</v>
      </c>
      <c r="BG14483" t="b">
        <v>0</v>
      </c>
      <c r="BH14483" s="2" t="s">
        <v>86</v>
      </c>
      <c r="BI14483" s="2" t="s">
        <v>87</v>
      </c>
      <c r="BJ14483" t="b">
        <v>0</v>
      </c>
      <c r="BK14483" t="b">
        <v>0</v>
      </c>
      <c r="BL14483">
        <v>0</v>
      </c>
      <c r="BM14483">
        <v>0</v>
      </c>
      <c r="BN14483">
        <v>60</v>
      </c>
      <c r="BO14483" t="b">
        <v>0</v>
      </c>
      <c r="BP14483" t="b">
        <v>0</v>
      </c>
      <c r="BQ14483" t="b">
        <v>0</v>
      </c>
      <c r="BR14483" s="2" t="s">
        <v>88</v>
      </c>
      <c r="BS14483" s="2" t="s">
        <v>89</v>
      </c>
      <c r="BT14483" s="2" t="s">
        <v>90</v>
      </c>
      <c r="BU14483" s="2" t="s">
        <v>91</v>
      </c>
      <c r="BV14483" s="2" t="s">
        <v>92</v>
      </c>
      <c r="BW14483" s="2" t="s">
        <v>126</v>
      </c>
    </row>
    <row r="14484" spans="1:75" x14ac:dyDescent="0.35">
      <c r="A14484" s="1">
        <v>43772.688695798613</v>
      </c>
      <c r="B14484" s="2" t="s">
        <v>75</v>
      </c>
      <c r="C14484" s="2" t="s">
        <v>76</v>
      </c>
      <c r="D14484" s="2" t="s">
        <v>77</v>
      </c>
      <c r="E14484" s="2" t="s">
        <v>78</v>
      </c>
      <c r="F14484" s="2" t="s">
        <v>94</v>
      </c>
      <c r="G14484" s="2" t="s">
        <v>80</v>
      </c>
      <c r="H14484">
        <v>312</v>
      </c>
      <c r="I14484">
        <v>530</v>
      </c>
      <c r="J14484">
        <v>334</v>
      </c>
      <c r="K14484">
        <v>80328218</v>
      </c>
      <c r="L14484">
        <v>9739</v>
      </c>
      <c r="M14484" s="2" t="s">
        <v>198</v>
      </c>
      <c r="N14484">
        <v>8763</v>
      </c>
      <c r="O14484">
        <v>-116</v>
      </c>
      <c r="P14484">
        <v>-13</v>
      </c>
      <c r="Q14484">
        <v>-5.2</v>
      </c>
      <c r="R14484">
        <v>7</v>
      </c>
      <c r="S14484" s="2" t="s">
        <v>82</v>
      </c>
      <c r="T14484" s="2" t="s">
        <v>83</v>
      </c>
      <c r="U14484" s="2" t="s">
        <v>123</v>
      </c>
      <c r="V14484">
        <v>26</v>
      </c>
      <c r="W14484">
        <v>5</v>
      </c>
      <c r="X14484" s="2" t="s">
        <v>82</v>
      </c>
      <c r="Y14484">
        <v>38.913469999999997</v>
      </c>
      <c r="Z14484">
        <v>-94.757180000000005</v>
      </c>
      <c r="AA14484">
        <v>130</v>
      </c>
      <c r="AB14484">
        <v>69</v>
      </c>
      <c r="AC14484">
        <v>38.904766799999997</v>
      </c>
      <c r="AD14484">
        <v>-94.750203639999995</v>
      </c>
      <c r="AE14484">
        <v>0</v>
      </c>
      <c r="AF14484">
        <v>0</v>
      </c>
      <c r="AG14484">
        <v>1141</v>
      </c>
      <c r="AH14484">
        <v>0.71</v>
      </c>
      <c r="AI14484">
        <v>9.9350461959838867</v>
      </c>
      <c r="AJ14484">
        <v>0</v>
      </c>
      <c r="AK14484" s="2" t="s">
        <v>104</v>
      </c>
      <c r="AL14484">
        <v>1572820304000</v>
      </c>
      <c r="AM14484">
        <v>45</v>
      </c>
      <c r="AN14484">
        <v>-119</v>
      </c>
      <c r="AO14484">
        <v>-17</v>
      </c>
      <c r="AP14484">
        <v>361</v>
      </c>
      <c r="AQ14484">
        <v>-123</v>
      </c>
      <c r="AR14484">
        <v>-20</v>
      </c>
      <c r="AS14484">
        <v>312</v>
      </c>
      <c r="AT14484">
        <v>-128</v>
      </c>
      <c r="AU14484">
        <v>-17</v>
      </c>
      <c r="AV14484">
        <v>361</v>
      </c>
      <c r="AW14484">
        <v>-121</v>
      </c>
      <c r="AX14484">
        <v>-20</v>
      </c>
      <c r="AY14484">
        <v>312</v>
      </c>
      <c r="AZ14484">
        <v>-128</v>
      </c>
      <c r="BA14484">
        <v>-18</v>
      </c>
      <c r="BE14484">
        <v>13</v>
      </c>
      <c r="BF14484">
        <v>0</v>
      </c>
      <c r="BG14484" t="b">
        <v>0</v>
      </c>
      <c r="BH14484" s="2" t="s">
        <v>86</v>
      </c>
      <c r="BI14484" s="2" t="s">
        <v>87</v>
      </c>
      <c r="BJ14484" t="b">
        <v>0</v>
      </c>
      <c r="BK14484" t="b">
        <v>0</v>
      </c>
      <c r="BL14484">
        <v>0</v>
      </c>
      <c r="BM14484">
        <v>0</v>
      </c>
      <c r="BN14484">
        <v>60</v>
      </c>
      <c r="BO14484" t="b">
        <v>0</v>
      </c>
      <c r="BP14484" t="b">
        <v>0</v>
      </c>
      <c r="BQ14484" t="b">
        <v>0</v>
      </c>
      <c r="BR14484" s="2" t="s">
        <v>88</v>
      </c>
      <c r="BS14484" s="2" t="s">
        <v>89</v>
      </c>
      <c r="BT14484" s="2" t="s">
        <v>90</v>
      </c>
      <c r="BU14484" s="2" t="s">
        <v>91</v>
      </c>
      <c r="BV14484" s="2" t="s">
        <v>92</v>
      </c>
      <c r="BW14484" s="2" t="s">
        <v>126</v>
      </c>
    </row>
    <row r="14485" spans="1:75" x14ac:dyDescent="0.35">
      <c r="A14485" s="1">
        <v>43772.688707881942</v>
      </c>
      <c r="B14485" s="2" t="s">
        <v>75</v>
      </c>
      <c r="C14485" s="2" t="s">
        <v>76</v>
      </c>
      <c r="D14485" s="2" t="s">
        <v>77</v>
      </c>
      <c r="E14485" s="2" t="s">
        <v>78</v>
      </c>
      <c r="F14485" s="2" t="s">
        <v>94</v>
      </c>
      <c r="G14485" s="2" t="s">
        <v>80</v>
      </c>
      <c r="H14485">
        <v>312</v>
      </c>
      <c r="I14485">
        <v>530</v>
      </c>
      <c r="J14485">
        <v>334</v>
      </c>
      <c r="K14485">
        <v>80328218</v>
      </c>
      <c r="L14485">
        <v>9739</v>
      </c>
      <c r="M14485" s="2" t="s">
        <v>198</v>
      </c>
      <c r="N14485">
        <v>8763</v>
      </c>
      <c r="O14485">
        <v>-117</v>
      </c>
      <c r="P14485">
        <v>-15</v>
      </c>
      <c r="Q14485">
        <v>-5.2</v>
      </c>
      <c r="R14485">
        <v>7</v>
      </c>
      <c r="S14485" s="2" t="s">
        <v>82</v>
      </c>
      <c r="T14485" s="2" t="s">
        <v>83</v>
      </c>
      <c r="U14485" s="2" t="s">
        <v>123</v>
      </c>
      <c r="V14485">
        <v>26</v>
      </c>
      <c r="W14485">
        <v>5</v>
      </c>
      <c r="X14485" s="2" t="s">
        <v>82</v>
      </c>
      <c r="Y14485">
        <v>38.913469999999997</v>
      </c>
      <c r="Z14485">
        <v>-94.757180000000005</v>
      </c>
      <c r="AA14485">
        <v>130</v>
      </c>
      <c r="AB14485">
        <v>69</v>
      </c>
      <c r="AC14485">
        <v>38.904766809999998</v>
      </c>
      <c r="AD14485">
        <v>-94.750203639999995</v>
      </c>
      <c r="AE14485">
        <v>0</v>
      </c>
      <c r="AF14485">
        <v>0</v>
      </c>
      <c r="AG14485">
        <v>1141</v>
      </c>
      <c r="AH14485">
        <v>0.71</v>
      </c>
      <c r="AI14485">
        <v>9.9350461959838867</v>
      </c>
      <c r="AJ14485">
        <v>0</v>
      </c>
      <c r="AK14485" s="2" t="s">
        <v>104</v>
      </c>
      <c r="AL14485">
        <v>1572820305000</v>
      </c>
      <c r="AM14485">
        <v>45</v>
      </c>
      <c r="AN14485">
        <v>-119</v>
      </c>
      <c r="AO14485">
        <v>-15</v>
      </c>
      <c r="AP14485">
        <v>312</v>
      </c>
      <c r="AQ14485">
        <v>-125</v>
      </c>
      <c r="AR14485">
        <v>-15</v>
      </c>
      <c r="AS14485">
        <v>312</v>
      </c>
      <c r="AT14485">
        <v>-128</v>
      </c>
      <c r="AU14485">
        <v>-17</v>
      </c>
      <c r="AV14485">
        <v>361</v>
      </c>
      <c r="AW14485">
        <v>-121</v>
      </c>
      <c r="AX14485">
        <v>-20</v>
      </c>
      <c r="AY14485">
        <v>312</v>
      </c>
      <c r="AZ14485">
        <v>-128</v>
      </c>
      <c r="BA14485">
        <v>-18</v>
      </c>
      <c r="BE14485">
        <v>13</v>
      </c>
      <c r="BF14485">
        <v>0</v>
      </c>
      <c r="BG14485" t="b">
        <v>0</v>
      </c>
      <c r="BH14485" s="2" t="s">
        <v>86</v>
      </c>
      <c r="BI14485" s="2" t="s">
        <v>87</v>
      </c>
      <c r="BJ14485" t="b">
        <v>0</v>
      </c>
      <c r="BK14485" t="b">
        <v>0</v>
      </c>
      <c r="BL14485">
        <v>0</v>
      </c>
      <c r="BM14485">
        <v>0</v>
      </c>
      <c r="BN14485">
        <v>60</v>
      </c>
      <c r="BO14485" t="b">
        <v>0</v>
      </c>
      <c r="BP14485" t="b">
        <v>0</v>
      </c>
      <c r="BQ14485" t="b">
        <v>0</v>
      </c>
      <c r="BR14485" s="2" t="s">
        <v>88</v>
      </c>
      <c r="BS14485" s="2" t="s">
        <v>89</v>
      </c>
      <c r="BT14485" s="2" t="s">
        <v>90</v>
      </c>
      <c r="BU14485" s="2" t="s">
        <v>91</v>
      </c>
      <c r="BV14485" s="2" t="s">
        <v>92</v>
      </c>
      <c r="BW14485" s="2" t="s">
        <v>126</v>
      </c>
    </row>
    <row r="14486" spans="1:75" x14ac:dyDescent="0.35">
      <c r="A14486" s="1">
        <v>43772.688720104168</v>
      </c>
      <c r="B14486" s="2" t="s">
        <v>75</v>
      </c>
      <c r="C14486" s="2" t="s">
        <v>76</v>
      </c>
      <c r="D14486" s="2" t="s">
        <v>77</v>
      </c>
      <c r="E14486" s="2" t="s">
        <v>78</v>
      </c>
      <c r="F14486" s="2" t="s">
        <v>94</v>
      </c>
      <c r="G14486" s="2" t="s">
        <v>80</v>
      </c>
      <c r="H14486">
        <v>312</v>
      </c>
      <c r="I14486">
        <v>530</v>
      </c>
      <c r="J14486">
        <v>334</v>
      </c>
      <c r="K14486">
        <v>80328218</v>
      </c>
      <c r="L14486">
        <v>9739</v>
      </c>
      <c r="M14486" s="2" t="s">
        <v>198</v>
      </c>
      <c r="N14486">
        <v>8763</v>
      </c>
      <c r="O14486">
        <v>-117</v>
      </c>
      <c r="P14486">
        <v>-15</v>
      </c>
      <c r="Q14486">
        <v>-5.2</v>
      </c>
      <c r="R14486">
        <v>7</v>
      </c>
      <c r="S14486" s="2" t="s">
        <v>82</v>
      </c>
      <c r="T14486" s="2" t="s">
        <v>83</v>
      </c>
      <c r="U14486" s="2" t="s">
        <v>123</v>
      </c>
      <c r="V14486">
        <v>26</v>
      </c>
      <c r="W14486">
        <v>5</v>
      </c>
      <c r="X14486" s="2" t="s">
        <v>82</v>
      </c>
      <c r="Y14486">
        <v>38.913469999999997</v>
      </c>
      <c r="Z14486">
        <v>-94.757180000000005</v>
      </c>
      <c r="AA14486">
        <v>130</v>
      </c>
      <c r="AB14486">
        <v>69</v>
      </c>
      <c r="AC14486">
        <v>38.904766809999998</v>
      </c>
      <c r="AD14486">
        <v>-94.750203639999995</v>
      </c>
      <c r="AE14486">
        <v>0</v>
      </c>
      <c r="AF14486">
        <v>0</v>
      </c>
      <c r="AG14486">
        <v>1141</v>
      </c>
      <c r="AH14486">
        <v>0.71</v>
      </c>
      <c r="AI14486">
        <v>9.9350461959838867</v>
      </c>
      <c r="AJ14486">
        <v>0</v>
      </c>
      <c r="AK14486" s="2" t="s">
        <v>104</v>
      </c>
      <c r="AL14486">
        <v>1572820306000</v>
      </c>
      <c r="AM14486">
        <v>45</v>
      </c>
      <c r="AN14486">
        <v>-119</v>
      </c>
      <c r="AO14486">
        <v>-15</v>
      </c>
      <c r="AP14486">
        <v>312</v>
      </c>
      <c r="AQ14486">
        <v>-125</v>
      </c>
      <c r="AR14486">
        <v>-15</v>
      </c>
      <c r="AS14486">
        <v>312</v>
      </c>
      <c r="AT14486">
        <v>-128</v>
      </c>
      <c r="AU14486">
        <v>-17</v>
      </c>
      <c r="AV14486">
        <v>361</v>
      </c>
      <c r="AW14486">
        <v>-121</v>
      </c>
      <c r="AX14486">
        <v>-20</v>
      </c>
      <c r="AY14486">
        <v>312</v>
      </c>
      <c r="AZ14486">
        <v>-128</v>
      </c>
      <c r="BA14486">
        <v>-18</v>
      </c>
      <c r="BE14486">
        <v>13</v>
      </c>
      <c r="BF14486">
        <v>0</v>
      </c>
      <c r="BG14486" t="b">
        <v>0</v>
      </c>
      <c r="BH14486" s="2" t="s">
        <v>86</v>
      </c>
      <c r="BI14486" s="2" t="s">
        <v>87</v>
      </c>
      <c r="BJ14486" t="b">
        <v>0</v>
      </c>
      <c r="BK14486" t="b">
        <v>0</v>
      </c>
      <c r="BL14486">
        <v>0</v>
      </c>
      <c r="BM14486">
        <v>0</v>
      </c>
      <c r="BN14486">
        <v>60</v>
      </c>
      <c r="BO14486" t="b">
        <v>0</v>
      </c>
      <c r="BP14486" t="b">
        <v>0</v>
      </c>
      <c r="BQ14486" t="b">
        <v>0</v>
      </c>
      <c r="BR14486" s="2" t="s">
        <v>88</v>
      </c>
      <c r="BS14486" s="2" t="s">
        <v>89</v>
      </c>
      <c r="BT14486" s="2" t="s">
        <v>90</v>
      </c>
      <c r="BU14486" s="2" t="s">
        <v>91</v>
      </c>
      <c r="BV14486" s="2" t="s">
        <v>92</v>
      </c>
      <c r="BW14486" s="2" t="s">
        <v>126</v>
      </c>
    </row>
    <row r="14487" spans="1:75" x14ac:dyDescent="0.35">
      <c r="A14487" s="1">
        <v>43772.688732476854</v>
      </c>
      <c r="B14487" s="2" t="s">
        <v>75</v>
      </c>
      <c r="C14487" s="2" t="s">
        <v>76</v>
      </c>
      <c r="D14487" s="2" t="s">
        <v>77</v>
      </c>
      <c r="E14487" s="2" t="s">
        <v>78</v>
      </c>
      <c r="F14487" s="2" t="s">
        <v>94</v>
      </c>
      <c r="G14487" s="2" t="s">
        <v>80</v>
      </c>
      <c r="H14487">
        <v>312</v>
      </c>
      <c r="I14487">
        <v>530</v>
      </c>
      <c r="J14487">
        <v>334</v>
      </c>
      <c r="K14487">
        <v>80328218</v>
      </c>
      <c r="L14487">
        <v>9739</v>
      </c>
      <c r="M14487" s="2" t="s">
        <v>198</v>
      </c>
      <c r="N14487">
        <v>8763</v>
      </c>
      <c r="O14487">
        <v>-112</v>
      </c>
      <c r="P14487">
        <v>-12</v>
      </c>
      <c r="Q14487">
        <v>-5.2</v>
      </c>
      <c r="R14487">
        <v>7</v>
      </c>
      <c r="S14487" s="2" t="s">
        <v>82</v>
      </c>
      <c r="T14487" s="2" t="s">
        <v>83</v>
      </c>
      <c r="U14487" s="2" t="s">
        <v>123</v>
      </c>
      <c r="V14487">
        <v>26</v>
      </c>
      <c r="W14487">
        <v>5</v>
      </c>
      <c r="X14487" s="2" t="s">
        <v>82</v>
      </c>
      <c r="Y14487">
        <v>38.913469999999997</v>
      </c>
      <c r="Z14487">
        <v>-94.757180000000005</v>
      </c>
      <c r="AA14487">
        <v>130</v>
      </c>
      <c r="AB14487">
        <v>69</v>
      </c>
      <c r="AC14487">
        <v>38.904766809999998</v>
      </c>
      <c r="AD14487">
        <v>-94.750203630000001</v>
      </c>
      <c r="AE14487">
        <v>0</v>
      </c>
      <c r="AF14487">
        <v>0</v>
      </c>
      <c r="AG14487">
        <v>1141</v>
      </c>
      <c r="AH14487">
        <v>0.71</v>
      </c>
      <c r="AI14487">
        <v>9.9350461959838867</v>
      </c>
      <c r="AJ14487">
        <v>0</v>
      </c>
      <c r="AK14487" s="2" t="s">
        <v>104</v>
      </c>
      <c r="AL14487">
        <v>1572820307000</v>
      </c>
      <c r="AM14487">
        <v>45</v>
      </c>
      <c r="AN14487">
        <v>-116</v>
      </c>
      <c r="AO14487">
        <v>-16</v>
      </c>
      <c r="AP14487">
        <v>312</v>
      </c>
      <c r="AQ14487">
        <v>-124</v>
      </c>
      <c r="AR14487">
        <v>-15</v>
      </c>
      <c r="AS14487">
        <v>312</v>
      </c>
      <c r="AT14487">
        <v>-128</v>
      </c>
      <c r="AU14487">
        <v>-17</v>
      </c>
      <c r="AV14487">
        <v>361</v>
      </c>
      <c r="AW14487">
        <v>-121</v>
      </c>
      <c r="AX14487">
        <v>-20</v>
      </c>
      <c r="AY14487">
        <v>312</v>
      </c>
      <c r="AZ14487">
        <v>-128</v>
      </c>
      <c r="BA14487">
        <v>-18</v>
      </c>
      <c r="BE14487">
        <v>13</v>
      </c>
      <c r="BF14487">
        <v>0</v>
      </c>
      <c r="BG14487" t="b">
        <v>0</v>
      </c>
      <c r="BH14487" s="2" t="s">
        <v>86</v>
      </c>
      <c r="BI14487" s="2" t="s">
        <v>87</v>
      </c>
      <c r="BJ14487" t="b">
        <v>0</v>
      </c>
      <c r="BK14487" t="b">
        <v>0</v>
      </c>
      <c r="BL14487">
        <v>0</v>
      </c>
      <c r="BM14487">
        <v>0</v>
      </c>
      <c r="BN14487">
        <v>60</v>
      </c>
      <c r="BO14487" t="b">
        <v>0</v>
      </c>
      <c r="BP14487" t="b">
        <v>0</v>
      </c>
      <c r="BQ14487" t="b">
        <v>0</v>
      </c>
      <c r="BR14487" s="2" t="s">
        <v>88</v>
      </c>
      <c r="BS14487" s="2" t="s">
        <v>89</v>
      </c>
      <c r="BT14487" s="2" t="s">
        <v>90</v>
      </c>
      <c r="BU14487" s="2" t="s">
        <v>91</v>
      </c>
      <c r="BV14487" s="2" t="s">
        <v>92</v>
      </c>
      <c r="BW14487" s="2" t="s">
        <v>126</v>
      </c>
    </row>
    <row r="14488" spans="1:75" x14ac:dyDescent="0.35">
      <c r="A14488" s="1">
        <v>43772.688744803243</v>
      </c>
      <c r="B14488" s="2" t="s">
        <v>75</v>
      </c>
      <c r="C14488" s="2" t="s">
        <v>76</v>
      </c>
      <c r="D14488" s="2" t="s">
        <v>77</v>
      </c>
      <c r="E14488" s="2" t="s">
        <v>78</v>
      </c>
      <c r="F14488" s="2" t="s">
        <v>94</v>
      </c>
      <c r="G14488" s="2" t="s">
        <v>80</v>
      </c>
      <c r="H14488">
        <v>312</v>
      </c>
      <c r="I14488">
        <v>530</v>
      </c>
      <c r="J14488">
        <v>334</v>
      </c>
      <c r="K14488">
        <v>80328218</v>
      </c>
      <c r="L14488">
        <v>9739</v>
      </c>
      <c r="M14488" s="2" t="s">
        <v>198</v>
      </c>
      <c r="N14488">
        <v>8763</v>
      </c>
      <c r="O14488">
        <v>-112</v>
      </c>
      <c r="P14488">
        <v>-12</v>
      </c>
      <c r="Q14488">
        <v>-5.2</v>
      </c>
      <c r="R14488">
        <v>7</v>
      </c>
      <c r="S14488" s="2" t="s">
        <v>82</v>
      </c>
      <c r="T14488" s="2" t="s">
        <v>83</v>
      </c>
      <c r="U14488" s="2" t="s">
        <v>123</v>
      </c>
      <c r="V14488">
        <v>26</v>
      </c>
      <c r="W14488">
        <v>5</v>
      </c>
      <c r="X14488" s="2" t="s">
        <v>82</v>
      </c>
      <c r="Y14488">
        <v>38.913469999999997</v>
      </c>
      <c r="Z14488">
        <v>-94.757180000000005</v>
      </c>
      <c r="AA14488">
        <v>130</v>
      </c>
      <c r="AB14488">
        <v>69</v>
      </c>
      <c r="AC14488">
        <v>38.904766809999998</v>
      </c>
      <c r="AD14488">
        <v>-94.750203630000001</v>
      </c>
      <c r="AE14488">
        <v>0</v>
      </c>
      <c r="AF14488">
        <v>0</v>
      </c>
      <c r="AG14488">
        <v>1141</v>
      </c>
      <c r="AH14488">
        <v>0.71</v>
      </c>
      <c r="AI14488">
        <v>9.9350461959838867</v>
      </c>
      <c r="AJ14488">
        <v>0</v>
      </c>
      <c r="AK14488" s="2" t="s">
        <v>104</v>
      </c>
      <c r="AL14488">
        <v>1572820308000</v>
      </c>
      <c r="AM14488">
        <v>45</v>
      </c>
      <c r="AN14488">
        <v>-116</v>
      </c>
      <c r="AO14488">
        <v>-16</v>
      </c>
      <c r="AP14488">
        <v>312</v>
      </c>
      <c r="AQ14488">
        <v>-124</v>
      </c>
      <c r="AR14488">
        <v>-15</v>
      </c>
      <c r="AS14488">
        <v>312</v>
      </c>
      <c r="AT14488">
        <v>-128</v>
      </c>
      <c r="AU14488">
        <v>-17</v>
      </c>
      <c r="AV14488">
        <v>361</v>
      </c>
      <c r="AW14488">
        <v>-121</v>
      </c>
      <c r="AX14488">
        <v>-20</v>
      </c>
      <c r="AY14488">
        <v>312</v>
      </c>
      <c r="AZ14488">
        <v>-128</v>
      </c>
      <c r="BA14488">
        <v>-18</v>
      </c>
      <c r="BE14488">
        <v>13</v>
      </c>
      <c r="BF14488">
        <v>0</v>
      </c>
      <c r="BG14488" t="b">
        <v>0</v>
      </c>
      <c r="BH14488" s="2" t="s">
        <v>86</v>
      </c>
      <c r="BI14488" s="2" t="s">
        <v>87</v>
      </c>
      <c r="BJ14488" t="b">
        <v>0</v>
      </c>
      <c r="BK14488" t="b">
        <v>0</v>
      </c>
      <c r="BL14488">
        <v>0</v>
      </c>
      <c r="BM14488">
        <v>0</v>
      </c>
      <c r="BN14488">
        <v>60</v>
      </c>
      <c r="BO14488" t="b">
        <v>0</v>
      </c>
      <c r="BP14488" t="b">
        <v>0</v>
      </c>
      <c r="BQ14488" t="b">
        <v>0</v>
      </c>
      <c r="BR14488" s="2" t="s">
        <v>88</v>
      </c>
      <c r="BS14488" s="2" t="s">
        <v>89</v>
      </c>
      <c r="BT14488" s="2" t="s">
        <v>90</v>
      </c>
      <c r="BU14488" s="2" t="s">
        <v>91</v>
      </c>
      <c r="BV14488" s="2" t="s">
        <v>92</v>
      </c>
      <c r="BW14488" s="2" t="s">
        <v>126</v>
      </c>
    </row>
    <row r="14489" spans="1:75" x14ac:dyDescent="0.35">
      <c r="A14489" s="1">
        <v>43772.68875695602</v>
      </c>
      <c r="B14489" s="2" t="s">
        <v>75</v>
      </c>
      <c r="C14489" s="2" t="s">
        <v>76</v>
      </c>
      <c r="D14489" s="2" t="s">
        <v>77</v>
      </c>
      <c r="E14489" s="2" t="s">
        <v>78</v>
      </c>
      <c r="F14489" s="2" t="s">
        <v>94</v>
      </c>
      <c r="G14489" s="2" t="s">
        <v>80</v>
      </c>
      <c r="H14489">
        <v>312</v>
      </c>
      <c r="I14489">
        <v>530</v>
      </c>
      <c r="J14489">
        <v>334</v>
      </c>
      <c r="K14489">
        <v>80328218</v>
      </c>
      <c r="L14489">
        <v>9739</v>
      </c>
      <c r="M14489" s="2" t="s">
        <v>198</v>
      </c>
      <c r="N14489">
        <v>8763</v>
      </c>
      <c r="O14489">
        <v>-112</v>
      </c>
      <c r="P14489">
        <v>-14</v>
      </c>
      <c r="Q14489">
        <v>-5.2</v>
      </c>
      <c r="R14489">
        <v>8</v>
      </c>
      <c r="S14489" s="2" t="s">
        <v>82</v>
      </c>
      <c r="T14489" s="2" t="s">
        <v>83</v>
      </c>
      <c r="U14489" s="2" t="s">
        <v>123</v>
      </c>
      <c r="V14489">
        <v>26</v>
      </c>
      <c r="W14489">
        <v>5</v>
      </c>
      <c r="X14489" s="2" t="s">
        <v>82</v>
      </c>
      <c r="Y14489">
        <v>38.913469999999997</v>
      </c>
      <c r="Z14489">
        <v>-94.757180000000005</v>
      </c>
      <c r="AA14489">
        <v>130</v>
      </c>
      <c r="AB14489">
        <v>69</v>
      </c>
      <c r="AC14489">
        <v>38.904766819999999</v>
      </c>
      <c r="AD14489">
        <v>-94.750203630000001</v>
      </c>
      <c r="AE14489">
        <v>0</v>
      </c>
      <c r="AF14489">
        <v>0</v>
      </c>
      <c r="AG14489">
        <v>1141</v>
      </c>
      <c r="AH14489">
        <v>0.71</v>
      </c>
      <c r="AI14489">
        <v>9.9350461959838867</v>
      </c>
      <c r="AJ14489">
        <v>0</v>
      </c>
      <c r="AK14489" s="2" t="s">
        <v>104</v>
      </c>
      <c r="AL14489">
        <v>1572820309000</v>
      </c>
      <c r="AM14489">
        <v>45</v>
      </c>
      <c r="AN14489">
        <v>-115</v>
      </c>
      <c r="AO14489">
        <v>-17</v>
      </c>
      <c r="AP14489">
        <v>47</v>
      </c>
      <c r="AQ14489">
        <v>-114</v>
      </c>
      <c r="AR14489">
        <v>-17</v>
      </c>
      <c r="AS14489">
        <v>312</v>
      </c>
      <c r="AT14489">
        <v>-127</v>
      </c>
      <c r="AU14489">
        <v>-16</v>
      </c>
      <c r="AV14489">
        <v>361</v>
      </c>
      <c r="AW14489">
        <v>-121</v>
      </c>
      <c r="AX14489">
        <v>-20</v>
      </c>
      <c r="AY14489">
        <v>312</v>
      </c>
      <c r="AZ14489">
        <v>-128</v>
      </c>
      <c r="BA14489">
        <v>-18</v>
      </c>
      <c r="BE14489">
        <v>13</v>
      </c>
      <c r="BF14489">
        <v>0</v>
      </c>
      <c r="BG14489" t="b">
        <v>0</v>
      </c>
      <c r="BH14489" s="2" t="s">
        <v>86</v>
      </c>
      <c r="BI14489" s="2" t="s">
        <v>87</v>
      </c>
      <c r="BJ14489" t="b">
        <v>0</v>
      </c>
      <c r="BK14489" t="b">
        <v>0</v>
      </c>
      <c r="BL14489">
        <v>0</v>
      </c>
      <c r="BM14489">
        <v>0</v>
      </c>
      <c r="BN14489">
        <v>60</v>
      </c>
      <c r="BO14489" t="b">
        <v>0</v>
      </c>
      <c r="BP14489" t="b">
        <v>0</v>
      </c>
      <c r="BQ14489" t="b">
        <v>0</v>
      </c>
      <c r="BR14489" s="2" t="s">
        <v>88</v>
      </c>
      <c r="BS14489" s="2" t="s">
        <v>89</v>
      </c>
      <c r="BT14489" s="2" t="s">
        <v>90</v>
      </c>
      <c r="BU14489" s="2" t="s">
        <v>91</v>
      </c>
      <c r="BV14489" s="2" t="s">
        <v>92</v>
      </c>
      <c r="BW14489" s="2" t="s">
        <v>126</v>
      </c>
    </row>
    <row r="14490" spans="1:75" x14ac:dyDescent="0.35">
      <c r="A14490" s="1">
        <v>43772.688769131943</v>
      </c>
      <c r="B14490" s="2" t="s">
        <v>75</v>
      </c>
      <c r="C14490" s="2" t="s">
        <v>76</v>
      </c>
      <c r="D14490" s="2" t="s">
        <v>77</v>
      </c>
      <c r="E14490" s="2" t="s">
        <v>78</v>
      </c>
      <c r="F14490" s="2" t="s">
        <v>94</v>
      </c>
      <c r="G14490" s="2" t="s">
        <v>80</v>
      </c>
      <c r="H14490">
        <v>312</v>
      </c>
      <c r="I14490">
        <v>530</v>
      </c>
      <c r="J14490">
        <v>334</v>
      </c>
      <c r="K14490">
        <v>80328218</v>
      </c>
      <c r="L14490">
        <v>9739</v>
      </c>
      <c r="M14490" s="2" t="s">
        <v>198</v>
      </c>
      <c r="N14490">
        <v>8763</v>
      </c>
      <c r="O14490">
        <v>-112</v>
      </c>
      <c r="P14490">
        <v>-14</v>
      </c>
      <c r="Q14490">
        <v>-5.2</v>
      </c>
      <c r="R14490">
        <v>8</v>
      </c>
      <c r="S14490" s="2" t="s">
        <v>82</v>
      </c>
      <c r="T14490" s="2" t="s">
        <v>83</v>
      </c>
      <c r="U14490" s="2" t="s">
        <v>123</v>
      </c>
      <c r="V14490">
        <v>26</v>
      </c>
      <c r="W14490">
        <v>5</v>
      </c>
      <c r="X14490" s="2" t="s">
        <v>82</v>
      </c>
      <c r="Y14490">
        <v>38.913469999999997</v>
      </c>
      <c r="Z14490">
        <v>-94.757180000000005</v>
      </c>
      <c r="AA14490">
        <v>130</v>
      </c>
      <c r="AB14490">
        <v>69</v>
      </c>
      <c r="AC14490">
        <v>38.904766819999999</v>
      </c>
      <c r="AD14490">
        <v>-94.750203639999995</v>
      </c>
      <c r="AE14490">
        <v>0</v>
      </c>
      <c r="AF14490">
        <v>0</v>
      </c>
      <c r="AG14490">
        <v>1141</v>
      </c>
      <c r="AH14490">
        <v>0.71</v>
      </c>
      <c r="AI14490">
        <v>9.9350461959838867</v>
      </c>
      <c r="AJ14490">
        <v>0</v>
      </c>
      <c r="AK14490" s="2" t="s">
        <v>104</v>
      </c>
      <c r="AL14490">
        <v>1572820310000</v>
      </c>
      <c r="AM14490">
        <v>45</v>
      </c>
      <c r="AN14490">
        <v>-115</v>
      </c>
      <c r="AO14490">
        <v>-17</v>
      </c>
      <c r="AP14490">
        <v>47</v>
      </c>
      <c r="AQ14490">
        <v>-114</v>
      </c>
      <c r="AR14490">
        <v>-17</v>
      </c>
      <c r="AS14490">
        <v>312</v>
      </c>
      <c r="AT14490">
        <v>-127</v>
      </c>
      <c r="AU14490">
        <v>-16</v>
      </c>
      <c r="AV14490">
        <v>361</v>
      </c>
      <c r="AW14490">
        <v>-121</v>
      </c>
      <c r="AX14490">
        <v>-20</v>
      </c>
      <c r="AY14490">
        <v>312</v>
      </c>
      <c r="AZ14490">
        <v>-128</v>
      </c>
      <c r="BA14490">
        <v>-18</v>
      </c>
      <c r="BE14490">
        <v>13</v>
      </c>
      <c r="BF14490">
        <v>0</v>
      </c>
      <c r="BG14490" t="b">
        <v>0</v>
      </c>
      <c r="BH14490" s="2" t="s">
        <v>86</v>
      </c>
      <c r="BI14490" s="2" t="s">
        <v>87</v>
      </c>
      <c r="BJ14490" t="b">
        <v>0</v>
      </c>
      <c r="BK14490" t="b">
        <v>0</v>
      </c>
      <c r="BL14490">
        <v>0</v>
      </c>
      <c r="BM14490">
        <v>0</v>
      </c>
      <c r="BN14490">
        <v>60</v>
      </c>
      <c r="BO14490" t="b">
        <v>0</v>
      </c>
      <c r="BP14490" t="b">
        <v>0</v>
      </c>
      <c r="BQ14490" t="b">
        <v>0</v>
      </c>
      <c r="BR14490" s="2" t="s">
        <v>88</v>
      </c>
      <c r="BS14490" s="2" t="s">
        <v>89</v>
      </c>
      <c r="BT14490" s="2" t="s">
        <v>90</v>
      </c>
      <c r="BU14490" s="2" t="s">
        <v>91</v>
      </c>
      <c r="BV14490" s="2" t="s">
        <v>92</v>
      </c>
      <c r="BW14490" s="2" t="s">
        <v>126</v>
      </c>
    </row>
    <row r="14491" spans="1:75" x14ac:dyDescent="0.35">
      <c r="A14491" s="1">
        <v>43772.688781122684</v>
      </c>
      <c r="B14491" s="2" t="s">
        <v>75</v>
      </c>
      <c r="C14491" s="2" t="s">
        <v>76</v>
      </c>
      <c r="D14491" s="2" t="s">
        <v>77</v>
      </c>
      <c r="E14491" s="2" t="s">
        <v>78</v>
      </c>
      <c r="F14491" s="2" t="s">
        <v>94</v>
      </c>
      <c r="G14491" s="2" t="s">
        <v>80</v>
      </c>
      <c r="H14491">
        <v>312</v>
      </c>
      <c r="I14491">
        <v>530</v>
      </c>
      <c r="J14491">
        <v>334</v>
      </c>
      <c r="K14491">
        <v>80328218</v>
      </c>
      <c r="L14491">
        <v>9739</v>
      </c>
      <c r="M14491" s="2" t="s">
        <v>198</v>
      </c>
      <c r="N14491">
        <v>8763</v>
      </c>
      <c r="O14491">
        <v>-111</v>
      </c>
      <c r="P14491">
        <v>-13</v>
      </c>
      <c r="Q14491">
        <v>-5.2</v>
      </c>
      <c r="R14491">
        <v>8</v>
      </c>
      <c r="S14491" s="2" t="s">
        <v>82</v>
      </c>
      <c r="T14491" s="2" t="s">
        <v>83</v>
      </c>
      <c r="U14491" s="2" t="s">
        <v>123</v>
      </c>
      <c r="V14491">
        <v>26</v>
      </c>
      <c r="W14491">
        <v>5</v>
      </c>
      <c r="X14491" s="2" t="s">
        <v>82</v>
      </c>
      <c r="Y14491">
        <v>38.913469999999997</v>
      </c>
      <c r="Z14491">
        <v>-94.757180000000005</v>
      </c>
      <c r="AA14491">
        <v>130</v>
      </c>
      <c r="AB14491">
        <v>69</v>
      </c>
      <c r="AC14491">
        <v>38.904766819999999</v>
      </c>
      <c r="AD14491">
        <v>-94.750203639999995</v>
      </c>
      <c r="AE14491">
        <v>0</v>
      </c>
      <c r="AF14491">
        <v>0</v>
      </c>
      <c r="AG14491">
        <v>1141</v>
      </c>
      <c r="AH14491">
        <v>0.71</v>
      </c>
      <c r="AI14491">
        <v>9.9350461959838867</v>
      </c>
      <c r="AJ14491">
        <v>0</v>
      </c>
      <c r="AK14491" s="2" t="s">
        <v>104</v>
      </c>
      <c r="AL14491">
        <v>1572820311000</v>
      </c>
      <c r="AM14491">
        <v>45</v>
      </c>
      <c r="AN14491">
        <v>-114</v>
      </c>
      <c r="AO14491">
        <v>-17</v>
      </c>
      <c r="AP14491">
        <v>47</v>
      </c>
      <c r="AQ14491">
        <v>-114</v>
      </c>
      <c r="AR14491">
        <v>-17</v>
      </c>
      <c r="AS14491">
        <v>312</v>
      </c>
      <c r="AT14491">
        <v>-127</v>
      </c>
      <c r="AU14491">
        <v>-16</v>
      </c>
      <c r="AV14491">
        <v>361</v>
      </c>
      <c r="AW14491">
        <v>-121</v>
      </c>
      <c r="AX14491">
        <v>-20</v>
      </c>
      <c r="AY14491">
        <v>312</v>
      </c>
      <c r="AZ14491">
        <v>-128</v>
      </c>
      <c r="BA14491">
        <v>-18</v>
      </c>
      <c r="BE14491">
        <v>13</v>
      </c>
      <c r="BF14491">
        <v>0</v>
      </c>
      <c r="BG14491" t="b">
        <v>0</v>
      </c>
      <c r="BH14491" s="2" t="s">
        <v>86</v>
      </c>
      <c r="BI14491" s="2" t="s">
        <v>87</v>
      </c>
      <c r="BJ14491" t="b">
        <v>0</v>
      </c>
      <c r="BK14491" t="b">
        <v>0</v>
      </c>
      <c r="BL14491">
        <v>0</v>
      </c>
      <c r="BM14491">
        <v>0</v>
      </c>
      <c r="BN14491">
        <v>60</v>
      </c>
      <c r="BO14491" t="b">
        <v>0</v>
      </c>
      <c r="BP14491" t="b">
        <v>0</v>
      </c>
      <c r="BQ14491" t="b">
        <v>0</v>
      </c>
      <c r="BR14491" s="2" t="s">
        <v>88</v>
      </c>
      <c r="BS14491" s="2" t="s">
        <v>89</v>
      </c>
      <c r="BT14491" s="2" t="s">
        <v>90</v>
      </c>
      <c r="BU14491" s="2" t="s">
        <v>91</v>
      </c>
      <c r="BV14491" s="2" t="s">
        <v>92</v>
      </c>
      <c r="BW14491" s="2" t="s">
        <v>126</v>
      </c>
    </row>
    <row r="14492" spans="1:75" x14ac:dyDescent="0.35">
      <c r="A14492" s="1">
        <v>43772.688793402776</v>
      </c>
      <c r="B14492" s="2" t="s">
        <v>75</v>
      </c>
      <c r="C14492" s="2" t="s">
        <v>76</v>
      </c>
      <c r="D14492" s="2" t="s">
        <v>77</v>
      </c>
      <c r="E14492" s="2" t="s">
        <v>78</v>
      </c>
      <c r="F14492" s="2" t="s">
        <v>94</v>
      </c>
      <c r="G14492" s="2" t="s">
        <v>80</v>
      </c>
      <c r="H14492">
        <v>312</v>
      </c>
      <c r="I14492">
        <v>530</v>
      </c>
      <c r="J14492">
        <v>334</v>
      </c>
      <c r="K14492">
        <v>80328218</v>
      </c>
      <c r="L14492">
        <v>9739</v>
      </c>
      <c r="M14492" s="2" t="s">
        <v>198</v>
      </c>
      <c r="N14492">
        <v>8763</v>
      </c>
      <c r="O14492">
        <v>-111</v>
      </c>
      <c r="P14492">
        <v>-13</v>
      </c>
      <c r="Q14492">
        <v>-5.2</v>
      </c>
      <c r="R14492">
        <v>8</v>
      </c>
      <c r="S14492" s="2" t="s">
        <v>82</v>
      </c>
      <c r="T14492" s="2" t="s">
        <v>83</v>
      </c>
      <c r="U14492" s="2" t="s">
        <v>123</v>
      </c>
      <c r="V14492">
        <v>26</v>
      </c>
      <c r="W14492">
        <v>5</v>
      </c>
      <c r="X14492" s="2" t="s">
        <v>82</v>
      </c>
      <c r="Y14492">
        <v>38.913469999999997</v>
      </c>
      <c r="Z14492">
        <v>-94.757180000000005</v>
      </c>
      <c r="AA14492">
        <v>130</v>
      </c>
      <c r="AB14492">
        <v>69</v>
      </c>
      <c r="AC14492">
        <v>38.90476683</v>
      </c>
      <c r="AD14492">
        <v>-94.750203639999995</v>
      </c>
      <c r="AE14492">
        <v>0</v>
      </c>
      <c r="AF14492">
        <v>0</v>
      </c>
      <c r="AG14492">
        <v>1141</v>
      </c>
      <c r="AH14492">
        <v>0.71</v>
      </c>
      <c r="AI14492">
        <v>9.9350461959838867</v>
      </c>
      <c r="AJ14492">
        <v>0</v>
      </c>
      <c r="AK14492" s="2" t="s">
        <v>104</v>
      </c>
      <c r="AL14492">
        <v>1572820312000</v>
      </c>
      <c r="AM14492">
        <v>45</v>
      </c>
      <c r="AN14492">
        <v>-114</v>
      </c>
      <c r="AO14492">
        <v>-17</v>
      </c>
      <c r="AP14492">
        <v>47</v>
      </c>
      <c r="AQ14492">
        <v>-114</v>
      </c>
      <c r="AR14492">
        <v>-17</v>
      </c>
      <c r="AS14492">
        <v>312</v>
      </c>
      <c r="AT14492">
        <v>-127</v>
      </c>
      <c r="AU14492">
        <v>-16</v>
      </c>
      <c r="AV14492">
        <v>361</v>
      </c>
      <c r="AW14492">
        <v>-121</v>
      </c>
      <c r="AX14492">
        <v>-20</v>
      </c>
      <c r="AY14492">
        <v>312</v>
      </c>
      <c r="AZ14492">
        <v>-128</v>
      </c>
      <c r="BA14492">
        <v>-18</v>
      </c>
      <c r="BE14492">
        <v>13</v>
      </c>
      <c r="BF14492">
        <v>0</v>
      </c>
      <c r="BG14492" t="b">
        <v>0</v>
      </c>
      <c r="BH14492" s="2" t="s">
        <v>86</v>
      </c>
      <c r="BI14492" s="2" t="s">
        <v>87</v>
      </c>
      <c r="BJ14492" t="b">
        <v>0</v>
      </c>
      <c r="BK14492" t="b">
        <v>0</v>
      </c>
      <c r="BL14492">
        <v>0</v>
      </c>
      <c r="BM14492">
        <v>0</v>
      </c>
      <c r="BN14492">
        <v>60</v>
      </c>
      <c r="BO14492" t="b">
        <v>0</v>
      </c>
      <c r="BP14492" t="b">
        <v>0</v>
      </c>
      <c r="BQ14492" t="b">
        <v>0</v>
      </c>
      <c r="BR14492" s="2" t="s">
        <v>88</v>
      </c>
      <c r="BS14492" s="2" t="s">
        <v>89</v>
      </c>
      <c r="BT14492" s="2" t="s">
        <v>90</v>
      </c>
      <c r="BU14492" s="2" t="s">
        <v>91</v>
      </c>
      <c r="BV14492" s="2" t="s">
        <v>92</v>
      </c>
      <c r="BW14492" s="2" t="s">
        <v>126</v>
      </c>
    </row>
    <row r="14493" spans="1:75" x14ac:dyDescent="0.35">
      <c r="A14493" s="1">
        <v>43772.688805613427</v>
      </c>
      <c r="B14493" s="2" t="s">
        <v>75</v>
      </c>
      <c r="C14493" s="2" t="s">
        <v>76</v>
      </c>
      <c r="D14493" s="2" t="s">
        <v>77</v>
      </c>
      <c r="E14493" s="2" t="s">
        <v>78</v>
      </c>
      <c r="F14493" s="2" t="s">
        <v>94</v>
      </c>
      <c r="G14493" s="2" t="s">
        <v>80</v>
      </c>
      <c r="H14493">
        <v>312</v>
      </c>
      <c r="I14493">
        <v>530</v>
      </c>
      <c r="J14493">
        <v>334</v>
      </c>
      <c r="K14493">
        <v>80328218</v>
      </c>
      <c r="L14493">
        <v>9739</v>
      </c>
      <c r="M14493" s="2" t="s">
        <v>198</v>
      </c>
      <c r="N14493">
        <v>8763</v>
      </c>
      <c r="O14493">
        <v>-108</v>
      </c>
      <c r="P14493">
        <v>-13</v>
      </c>
      <c r="Q14493">
        <v>-5.2</v>
      </c>
      <c r="R14493">
        <v>7</v>
      </c>
      <c r="S14493" s="2" t="s">
        <v>82</v>
      </c>
      <c r="T14493" s="2" t="s">
        <v>83</v>
      </c>
      <c r="U14493" s="2" t="s">
        <v>123</v>
      </c>
      <c r="V14493">
        <v>26</v>
      </c>
      <c r="W14493">
        <v>5</v>
      </c>
      <c r="X14493" s="2" t="s">
        <v>82</v>
      </c>
      <c r="Y14493">
        <v>38.913469999999997</v>
      </c>
      <c r="Z14493">
        <v>-94.757180000000005</v>
      </c>
      <c r="AA14493">
        <v>130</v>
      </c>
      <c r="AB14493">
        <v>69</v>
      </c>
      <c r="AC14493">
        <v>38.904766840000001</v>
      </c>
      <c r="AD14493">
        <v>-94.750203650000003</v>
      </c>
      <c r="AE14493">
        <v>0</v>
      </c>
      <c r="AF14493">
        <v>0</v>
      </c>
      <c r="AG14493">
        <v>1141</v>
      </c>
      <c r="AH14493">
        <v>0.71</v>
      </c>
      <c r="AI14493">
        <v>9.9350461959838867</v>
      </c>
      <c r="AJ14493">
        <v>0</v>
      </c>
      <c r="AK14493" s="2" t="s">
        <v>104</v>
      </c>
      <c r="AL14493">
        <v>1572820313000</v>
      </c>
      <c r="AM14493">
        <v>45</v>
      </c>
      <c r="AN14493">
        <v>-111</v>
      </c>
      <c r="AO14493">
        <v>-17</v>
      </c>
      <c r="AP14493">
        <v>47</v>
      </c>
      <c r="AQ14493">
        <v>-111</v>
      </c>
      <c r="AR14493">
        <v>-17</v>
      </c>
      <c r="AS14493">
        <v>312</v>
      </c>
      <c r="AT14493">
        <v>-130</v>
      </c>
      <c r="AU14493">
        <v>-18</v>
      </c>
      <c r="AV14493">
        <v>361</v>
      </c>
      <c r="AW14493">
        <v>-121</v>
      </c>
      <c r="AX14493">
        <v>-20</v>
      </c>
      <c r="AY14493">
        <v>312</v>
      </c>
      <c r="AZ14493">
        <v>-128</v>
      </c>
      <c r="BA14493">
        <v>-18</v>
      </c>
      <c r="BE14493">
        <v>13</v>
      </c>
      <c r="BF14493">
        <v>0</v>
      </c>
      <c r="BG14493" t="b">
        <v>0</v>
      </c>
      <c r="BH14493" s="2" t="s">
        <v>86</v>
      </c>
      <c r="BI14493" s="2" t="s">
        <v>87</v>
      </c>
      <c r="BJ14493" t="b">
        <v>0</v>
      </c>
      <c r="BK14493" t="b">
        <v>0</v>
      </c>
      <c r="BL14493">
        <v>0</v>
      </c>
      <c r="BM14493">
        <v>0</v>
      </c>
      <c r="BN14493">
        <v>60</v>
      </c>
      <c r="BO14493" t="b">
        <v>0</v>
      </c>
      <c r="BP14493" t="b">
        <v>0</v>
      </c>
      <c r="BQ14493" t="b">
        <v>0</v>
      </c>
      <c r="BR14493" s="2" t="s">
        <v>88</v>
      </c>
      <c r="BS14493" s="2" t="s">
        <v>89</v>
      </c>
      <c r="BT14493" s="2" t="s">
        <v>90</v>
      </c>
      <c r="BU14493" s="2" t="s">
        <v>91</v>
      </c>
      <c r="BV14493" s="2" t="s">
        <v>92</v>
      </c>
      <c r="BW14493" s="2" t="s">
        <v>126</v>
      </c>
    </row>
    <row r="14494" spans="1:75" x14ac:dyDescent="0.35">
      <c r="A14494" s="1">
        <v>43772.68881796296</v>
      </c>
      <c r="B14494" s="2" t="s">
        <v>75</v>
      </c>
      <c r="C14494" s="2" t="s">
        <v>76</v>
      </c>
      <c r="D14494" s="2" t="s">
        <v>77</v>
      </c>
      <c r="E14494" s="2" t="s">
        <v>78</v>
      </c>
      <c r="F14494" s="2" t="s">
        <v>94</v>
      </c>
      <c r="G14494" s="2" t="s">
        <v>80</v>
      </c>
      <c r="H14494">
        <v>312</v>
      </c>
      <c r="I14494">
        <v>530</v>
      </c>
      <c r="J14494">
        <v>334</v>
      </c>
      <c r="K14494">
        <v>80328218</v>
      </c>
      <c r="L14494">
        <v>9739</v>
      </c>
      <c r="M14494" s="2" t="s">
        <v>198</v>
      </c>
      <c r="N14494">
        <v>8763</v>
      </c>
      <c r="O14494">
        <v>-108</v>
      </c>
      <c r="P14494">
        <v>-13</v>
      </c>
      <c r="Q14494">
        <v>-5.2</v>
      </c>
      <c r="R14494">
        <v>7</v>
      </c>
      <c r="S14494" s="2" t="s">
        <v>82</v>
      </c>
      <c r="T14494" s="2" t="s">
        <v>83</v>
      </c>
      <c r="U14494" s="2" t="s">
        <v>123</v>
      </c>
      <c r="V14494">
        <v>26</v>
      </c>
      <c r="W14494">
        <v>5</v>
      </c>
      <c r="X14494" s="2" t="s">
        <v>82</v>
      </c>
      <c r="Y14494">
        <v>38.913469999999997</v>
      </c>
      <c r="Z14494">
        <v>-94.757180000000005</v>
      </c>
      <c r="AA14494">
        <v>130</v>
      </c>
      <c r="AB14494">
        <v>69</v>
      </c>
      <c r="AC14494">
        <v>38.904766850000001</v>
      </c>
      <c r="AD14494">
        <v>-94.750203650000003</v>
      </c>
      <c r="AE14494">
        <v>0</v>
      </c>
      <c r="AF14494">
        <v>0</v>
      </c>
      <c r="AG14494">
        <v>1141</v>
      </c>
      <c r="AH14494">
        <v>0.71</v>
      </c>
      <c r="AI14494">
        <v>9.9350461959838867</v>
      </c>
      <c r="AJ14494">
        <v>0</v>
      </c>
      <c r="AK14494" s="2" t="s">
        <v>104</v>
      </c>
      <c r="AL14494">
        <v>1572820314000</v>
      </c>
      <c r="AM14494">
        <v>45</v>
      </c>
      <c r="AN14494">
        <v>-111</v>
      </c>
      <c r="AO14494">
        <v>-17</v>
      </c>
      <c r="AP14494">
        <v>47</v>
      </c>
      <c r="AQ14494">
        <v>-111</v>
      </c>
      <c r="AR14494">
        <v>-17</v>
      </c>
      <c r="AS14494">
        <v>312</v>
      </c>
      <c r="AT14494">
        <v>-130</v>
      </c>
      <c r="AU14494">
        <v>-18</v>
      </c>
      <c r="AV14494">
        <v>361</v>
      </c>
      <c r="AW14494">
        <v>-121</v>
      </c>
      <c r="AX14494">
        <v>-20</v>
      </c>
      <c r="AY14494">
        <v>312</v>
      </c>
      <c r="AZ14494">
        <v>-128</v>
      </c>
      <c r="BA14494">
        <v>-18</v>
      </c>
      <c r="BE14494">
        <v>13</v>
      </c>
      <c r="BF14494">
        <v>0</v>
      </c>
      <c r="BG14494" t="b">
        <v>0</v>
      </c>
      <c r="BH14494" s="2" t="s">
        <v>86</v>
      </c>
      <c r="BI14494" s="2" t="s">
        <v>87</v>
      </c>
      <c r="BJ14494" t="b">
        <v>0</v>
      </c>
      <c r="BK14494" t="b">
        <v>0</v>
      </c>
      <c r="BL14494">
        <v>0</v>
      </c>
      <c r="BM14494">
        <v>0</v>
      </c>
      <c r="BN14494">
        <v>60</v>
      </c>
      <c r="BO14494" t="b">
        <v>0</v>
      </c>
      <c r="BP14494" t="b">
        <v>0</v>
      </c>
      <c r="BQ14494" t="b">
        <v>0</v>
      </c>
      <c r="BR14494" s="2" t="s">
        <v>88</v>
      </c>
      <c r="BS14494" s="2" t="s">
        <v>89</v>
      </c>
      <c r="BT14494" s="2" t="s">
        <v>90</v>
      </c>
      <c r="BU14494" s="2" t="s">
        <v>91</v>
      </c>
      <c r="BV14494" s="2" t="s">
        <v>92</v>
      </c>
      <c r="BW14494" s="2" t="s">
        <v>126</v>
      </c>
    </row>
    <row r="14495" spans="1:75" x14ac:dyDescent="0.35">
      <c r="A14495" s="1">
        <v>43772.688830046296</v>
      </c>
      <c r="B14495" s="2" t="s">
        <v>75</v>
      </c>
      <c r="C14495" s="2" t="s">
        <v>76</v>
      </c>
      <c r="D14495" s="2" t="s">
        <v>77</v>
      </c>
      <c r="E14495" s="2" t="s">
        <v>78</v>
      </c>
      <c r="F14495" s="2" t="s">
        <v>94</v>
      </c>
      <c r="G14495" s="2" t="s">
        <v>80</v>
      </c>
      <c r="H14495">
        <v>312</v>
      </c>
      <c r="I14495">
        <v>530</v>
      </c>
      <c r="J14495">
        <v>334</v>
      </c>
      <c r="K14495">
        <v>79740938</v>
      </c>
      <c r="L14495">
        <v>9739</v>
      </c>
      <c r="M14495" s="2" t="s">
        <v>197</v>
      </c>
      <c r="N14495">
        <v>8165</v>
      </c>
      <c r="O14495">
        <v>-111</v>
      </c>
      <c r="P14495">
        <v>-17</v>
      </c>
      <c r="Q14495">
        <v>-5.2</v>
      </c>
      <c r="R14495">
        <v>7</v>
      </c>
      <c r="S14495" s="2" t="s">
        <v>82</v>
      </c>
      <c r="T14495" s="2" t="s">
        <v>83</v>
      </c>
      <c r="U14495" s="2" t="s">
        <v>123</v>
      </c>
      <c r="V14495">
        <v>25</v>
      </c>
      <c r="W14495">
        <v>5</v>
      </c>
      <c r="X14495" s="2" t="s">
        <v>82</v>
      </c>
      <c r="Y14495">
        <v>38.913469999999997</v>
      </c>
      <c r="Z14495">
        <v>-94.757180000000005</v>
      </c>
      <c r="AA14495">
        <v>130</v>
      </c>
      <c r="AB14495">
        <v>69</v>
      </c>
      <c r="AC14495">
        <v>38.904766860000002</v>
      </c>
      <c r="AD14495">
        <v>-94.750203659999997</v>
      </c>
      <c r="AE14495">
        <v>0</v>
      </c>
      <c r="AF14495">
        <v>0</v>
      </c>
      <c r="AG14495">
        <v>1141</v>
      </c>
      <c r="AH14495">
        <v>0.71</v>
      </c>
      <c r="AI14495">
        <v>9.9350461959838867</v>
      </c>
      <c r="AJ14495">
        <v>0</v>
      </c>
      <c r="AK14495" s="2" t="s">
        <v>104</v>
      </c>
      <c r="AL14495">
        <v>1572820315000</v>
      </c>
      <c r="AM14495">
        <v>45</v>
      </c>
      <c r="AN14495">
        <v>-111</v>
      </c>
      <c r="AO14495">
        <v>-17</v>
      </c>
      <c r="AP14495">
        <v>47</v>
      </c>
      <c r="AQ14495">
        <v>-111</v>
      </c>
      <c r="AR14495">
        <v>-17</v>
      </c>
      <c r="AS14495">
        <v>312</v>
      </c>
      <c r="AT14495">
        <v>-130</v>
      </c>
      <c r="AU14495">
        <v>-18</v>
      </c>
      <c r="AV14495">
        <v>361</v>
      </c>
      <c r="AW14495">
        <v>-121</v>
      </c>
      <c r="AX14495">
        <v>-20</v>
      </c>
      <c r="AY14495">
        <v>312</v>
      </c>
      <c r="AZ14495">
        <v>-128</v>
      </c>
      <c r="BA14495">
        <v>-18</v>
      </c>
      <c r="BE14495">
        <v>13</v>
      </c>
      <c r="BF14495">
        <v>0</v>
      </c>
      <c r="BG14495" t="b">
        <v>0</v>
      </c>
      <c r="BH14495" s="2" t="s">
        <v>86</v>
      </c>
      <c r="BI14495" s="2" t="s">
        <v>87</v>
      </c>
      <c r="BJ14495" t="b">
        <v>0</v>
      </c>
      <c r="BK14495" t="b">
        <v>0</v>
      </c>
      <c r="BL14495">
        <v>0</v>
      </c>
      <c r="BM14495">
        <v>0</v>
      </c>
      <c r="BN14495">
        <v>60</v>
      </c>
      <c r="BO14495" t="b">
        <v>0</v>
      </c>
      <c r="BP14495" t="b">
        <v>1</v>
      </c>
      <c r="BQ14495" t="b">
        <v>0</v>
      </c>
      <c r="BR14495" s="2" t="s">
        <v>88</v>
      </c>
      <c r="BS14495" s="2" t="s">
        <v>89</v>
      </c>
      <c r="BT14495" s="2" t="s">
        <v>90</v>
      </c>
      <c r="BU14495" s="2" t="s">
        <v>91</v>
      </c>
      <c r="BV14495" s="2" t="s">
        <v>92</v>
      </c>
      <c r="BW14495" s="2" t="s">
        <v>126</v>
      </c>
    </row>
    <row r="14496" spans="1:75" x14ac:dyDescent="0.35">
      <c r="A14496" s="1">
        <v>43772.688842233794</v>
      </c>
      <c r="B14496" s="2" t="s">
        <v>75</v>
      </c>
      <c r="C14496" s="2" t="s">
        <v>76</v>
      </c>
      <c r="D14496" s="2" t="s">
        <v>77</v>
      </c>
      <c r="E14496" s="2" t="s">
        <v>78</v>
      </c>
      <c r="F14496" s="2" t="s">
        <v>94</v>
      </c>
      <c r="G14496" s="2" t="s">
        <v>80</v>
      </c>
      <c r="H14496">
        <v>312</v>
      </c>
      <c r="I14496">
        <v>530</v>
      </c>
      <c r="J14496">
        <v>334</v>
      </c>
      <c r="K14496">
        <v>79740938</v>
      </c>
      <c r="L14496">
        <v>9739</v>
      </c>
      <c r="M14496" s="2" t="s">
        <v>197</v>
      </c>
      <c r="N14496">
        <v>8165</v>
      </c>
      <c r="O14496">
        <v>-111</v>
      </c>
      <c r="P14496">
        <v>-17</v>
      </c>
      <c r="Q14496">
        <v>-5.2</v>
      </c>
      <c r="R14496">
        <v>7</v>
      </c>
      <c r="S14496" s="2" t="s">
        <v>82</v>
      </c>
      <c r="T14496" s="2" t="s">
        <v>83</v>
      </c>
      <c r="U14496" s="2" t="s">
        <v>123</v>
      </c>
      <c r="V14496">
        <v>25</v>
      </c>
      <c r="W14496">
        <v>5</v>
      </c>
      <c r="X14496" s="2" t="s">
        <v>82</v>
      </c>
      <c r="Y14496">
        <v>38.913469999999997</v>
      </c>
      <c r="Z14496">
        <v>-94.757180000000005</v>
      </c>
      <c r="AA14496">
        <v>130</v>
      </c>
      <c r="AB14496">
        <v>69</v>
      </c>
      <c r="AC14496">
        <v>38.904766850000001</v>
      </c>
      <c r="AD14496">
        <v>-94.750203650000003</v>
      </c>
      <c r="AE14496">
        <v>0</v>
      </c>
      <c r="AF14496">
        <v>0</v>
      </c>
      <c r="AG14496">
        <v>1141</v>
      </c>
      <c r="AH14496">
        <v>0.71</v>
      </c>
      <c r="AI14496">
        <v>9.9350461959838867</v>
      </c>
      <c r="AJ14496">
        <v>0</v>
      </c>
      <c r="AK14496" s="2" t="s">
        <v>104</v>
      </c>
      <c r="AL14496">
        <v>1572820317000</v>
      </c>
      <c r="AM14496">
        <v>45</v>
      </c>
      <c r="AN14496">
        <v>-111</v>
      </c>
      <c r="AO14496">
        <v>-17</v>
      </c>
      <c r="AP14496">
        <v>47</v>
      </c>
      <c r="AQ14496">
        <v>-111</v>
      </c>
      <c r="AR14496">
        <v>-17</v>
      </c>
      <c r="AS14496">
        <v>312</v>
      </c>
      <c r="AT14496">
        <v>-130</v>
      </c>
      <c r="AU14496">
        <v>-18</v>
      </c>
      <c r="AV14496">
        <v>361</v>
      </c>
      <c r="AW14496">
        <v>-121</v>
      </c>
      <c r="AX14496">
        <v>-20</v>
      </c>
      <c r="AY14496">
        <v>312</v>
      </c>
      <c r="AZ14496">
        <v>-128</v>
      </c>
      <c r="BA14496">
        <v>-18</v>
      </c>
      <c r="BE14496">
        <v>13</v>
      </c>
      <c r="BF14496">
        <v>0</v>
      </c>
      <c r="BG14496" t="b">
        <v>0</v>
      </c>
      <c r="BH14496" s="2" t="s">
        <v>86</v>
      </c>
      <c r="BI14496" s="2" t="s">
        <v>87</v>
      </c>
      <c r="BJ14496" t="b">
        <v>0</v>
      </c>
      <c r="BK14496" t="b">
        <v>0</v>
      </c>
      <c r="BL14496">
        <v>0</v>
      </c>
      <c r="BM14496">
        <v>0</v>
      </c>
      <c r="BN14496">
        <v>60</v>
      </c>
      <c r="BO14496" t="b">
        <v>0</v>
      </c>
      <c r="BP14496" t="b">
        <v>1</v>
      </c>
      <c r="BQ14496" t="b">
        <v>0</v>
      </c>
      <c r="BR14496" s="2" t="s">
        <v>88</v>
      </c>
      <c r="BS14496" s="2" t="s">
        <v>89</v>
      </c>
      <c r="BT14496" s="2" t="s">
        <v>90</v>
      </c>
      <c r="BU14496" s="2" t="s">
        <v>91</v>
      </c>
      <c r="BV14496" s="2" t="s">
        <v>92</v>
      </c>
      <c r="BW14496" s="2" t="s">
        <v>126</v>
      </c>
    </row>
    <row r="14497" spans="1:75" x14ac:dyDescent="0.35">
      <c r="A14497" s="1">
        <v>43772.688854571759</v>
      </c>
      <c r="B14497" s="2" t="s">
        <v>75</v>
      </c>
      <c r="C14497" s="2" t="s">
        <v>76</v>
      </c>
      <c r="D14497" s="2" t="s">
        <v>77</v>
      </c>
      <c r="E14497" s="2" t="s">
        <v>78</v>
      </c>
      <c r="F14497" s="2" t="s">
        <v>94</v>
      </c>
      <c r="G14497" s="2" t="s">
        <v>80</v>
      </c>
      <c r="H14497">
        <v>312</v>
      </c>
      <c r="I14497">
        <v>530</v>
      </c>
      <c r="J14497">
        <v>45</v>
      </c>
      <c r="K14497">
        <v>79896329</v>
      </c>
      <c r="L14497">
        <v>9789</v>
      </c>
      <c r="M14497" s="2" t="s">
        <v>202</v>
      </c>
      <c r="N14497">
        <v>8165</v>
      </c>
      <c r="O14497">
        <v>-112</v>
      </c>
      <c r="P14497">
        <v>-15</v>
      </c>
      <c r="Q14497">
        <v>-5.2</v>
      </c>
      <c r="R14497">
        <v>16</v>
      </c>
      <c r="S14497" s="2" t="s">
        <v>82</v>
      </c>
      <c r="T14497" s="2" t="s">
        <v>83</v>
      </c>
      <c r="U14497" s="2" t="s">
        <v>201</v>
      </c>
      <c r="V14497">
        <v>25</v>
      </c>
      <c r="W14497">
        <v>5</v>
      </c>
      <c r="X14497" s="2" t="s">
        <v>82</v>
      </c>
      <c r="Y14497">
        <v>38.885530000000003</v>
      </c>
      <c r="Z14497">
        <v>-94.758709999999994</v>
      </c>
      <c r="AA14497">
        <v>65</v>
      </c>
      <c r="AB14497">
        <v>68</v>
      </c>
      <c r="AC14497">
        <v>38.904766850000001</v>
      </c>
      <c r="AD14497">
        <v>-94.750203639999995</v>
      </c>
      <c r="AE14497">
        <v>0</v>
      </c>
      <c r="AF14497">
        <v>0</v>
      </c>
      <c r="AG14497">
        <v>2262</v>
      </c>
      <c r="AH14497">
        <v>1.41</v>
      </c>
      <c r="AI14497">
        <v>9.9350461959838867</v>
      </c>
      <c r="AJ14497">
        <v>0</v>
      </c>
      <c r="AK14497" s="2" t="s">
        <v>104</v>
      </c>
      <c r="AL14497">
        <v>1572820318000</v>
      </c>
      <c r="AM14497">
        <v>45</v>
      </c>
      <c r="AN14497">
        <v>-111</v>
      </c>
      <c r="AO14497">
        <v>-17</v>
      </c>
      <c r="AP14497">
        <v>47</v>
      </c>
      <c r="AQ14497">
        <v>-111</v>
      </c>
      <c r="AR14497">
        <v>-17</v>
      </c>
      <c r="AS14497">
        <v>312</v>
      </c>
      <c r="AT14497">
        <v>-130</v>
      </c>
      <c r="AU14497">
        <v>-18</v>
      </c>
      <c r="AV14497">
        <v>361</v>
      </c>
      <c r="AW14497">
        <v>-121</v>
      </c>
      <c r="AX14497">
        <v>-20</v>
      </c>
      <c r="AY14497">
        <v>312</v>
      </c>
      <c r="AZ14497">
        <v>-128</v>
      </c>
      <c r="BA14497">
        <v>-18</v>
      </c>
      <c r="BE14497">
        <v>13</v>
      </c>
      <c r="BF14497">
        <v>0</v>
      </c>
      <c r="BG14497" t="b">
        <v>0</v>
      </c>
      <c r="BH14497" s="2" t="s">
        <v>86</v>
      </c>
      <c r="BI14497" s="2" t="s">
        <v>87</v>
      </c>
      <c r="BJ14497" t="b">
        <v>0</v>
      </c>
      <c r="BK14497" t="b">
        <v>0</v>
      </c>
      <c r="BL14497">
        <v>0</v>
      </c>
      <c r="BM14497">
        <v>0</v>
      </c>
      <c r="BN14497">
        <v>60</v>
      </c>
      <c r="BO14497" t="b">
        <v>0</v>
      </c>
      <c r="BP14497" t="b">
        <v>1</v>
      </c>
      <c r="BQ14497" t="b">
        <v>0</v>
      </c>
      <c r="BR14497" s="2" t="s">
        <v>88</v>
      </c>
      <c r="BS14497" s="2" t="s">
        <v>89</v>
      </c>
      <c r="BT14497" s="2" t="s">
        <v>90</v>
      </c>
      <c r="BU14497" s="2" t="s">
        <v>91</v>
      </c>
      <c r="BV14497" s="2" t="s">
        <v>92</v>
      </c>
      <c r="BW14497" s="2" t="s">
        <v>126</v>
      </c>
    </row>
    <row r="14498" spans="1:75" x14ac:dyDescent="0.35">
      <c r="A14498" s="1">
        <v>43772.688867430559</v>
      </c>
      <c r="B14498" s="2" t="s">
        <v>75</v>
      </c>
      <c r="C14498" s="2" t="s">
        <v>76</v>
      </c>
      <c r="D14498" s="2" t="s">
        <v>77</v>
      </c>
      <c r="E14498" s="2" t="s">
        <v>78</v>
      </c>
      <c r="F14498" s="2" t="s">
        <v>94</v>
      </c>
      <c r="G14498" s="2" t="s">
        <v>80</v>
      </c>
      <c r="H14498">
        <v>312</v>
      </c>
      <c r="I14498">
        <v>530</v>
      </c>
      <c r="J14498">
        <v>45</v>
      </c>
      <c r="K14498">
        <v>79896329</v>
      </c>
      <c r="L14498">
        <v>9789</v>
      </c>
      <c r="M14498" s="2" t="s">
        <v>202</v>
      </c>
      <c r="N14498">
        <v>8165</v>
      </c>
      <c r="O14498">
        <v>-112</v>
      </c>
      <c r="P14498">
        <v>-15</v>
      </c>
      <c r="Q14498">
        <v>-5.2</v>
      </c>
      <c r="R14498">
        <v>16</v>
      </c>
      <c r="S14498" s="2" t="s">
        <v>82</v>
      </c>
      <c r="T14498" s="2" t="s">
        <v>83</v>
      </c>
      <c r="U14498" s="2" t="s">
        <v>201</v>
      </c>
      <c r="V14498">
        <v>25</v>
      </c>
      <c r="W14498">
        <v>5</v>
      </c>
      <c r="X14498" s="2" t="s">
        <v>82</v>
      </c>
      <c r="Y14498">
        <v>38.885530000000003</v>
      </c>
      <c r="Z14498">
        <v>-94.758709999999994</v>
      </c>
      <c r="AA14498">
        <v>65</v>
      </c>
      <c r="AB14498">
        <v>68</v>
      </c>
      <c r="AC14498">
        <v>38.904766850000001</v>
      </c>
      <c r="AD14498">
        <v>-94.750203639999995</v>
      </c>
      <c r="AE14498">
        <v>0</v>
      </c>
      <c r="AF14498">
        <v>0</v>
      </c>
      <c r="AG14498">
        <v>2262</v>
      </c>
      <c r="AH14498">
        <v>1.41</v>
      </c>
      <c r="AI14498">
        <v>9.9350461959838867</v>
      </c>
      <c r="AJ14498">
        <v>0</v>
      </c>
      <c r="AK14498" s="2" t="s">
        <v>104</v>
      </c>
      <c r="AL14498">
        <v>1572820319000</v>
      </c>
      <c r="AM14498">
        <v>45</v>
      </c>
      <c r="AN14498">
        <v>-111</v>
      </c>
      <c r="AO14498">
        <v>-17</v>
      </c>
      <c r="AP14498">
        <v>47</v>
      </c>
      <c r="AQ14498">
        <v>-111</v>
      </c>
      <c r="AR14498">
        <v>-17</v>
      </c>
      <c r="AS14498">
        <v>312</v>
      </c>
      <c r="AT14498">
        <v>-130</v>
      </c>
      <c r="AU14498">
        <v>-18</v>
      </c>
      <c r="AV14498">
        <v>361</v>
      </c>
      <c r="AW14498">
        <v>-121</v>
      </c>
      <c r="AX14498">
        <v>-20</v>
      </c>
      <c r="AY14498">
        <v>312</v>
      </c>
      <c r="AZ14498">
        <v>-128</v>
      </c>
      <c r="BA14498">
        <v>-18</v>
      </c>
      <c r="BE14498">
        <v>13</v>
      </c>
      <c r="BF14498">
        <v>0</v>
      </c>
      <c r="BG14498" t="b">
        <v>0</v>
      </c>
      <c r="BH14498" s="2" t="s">
        <v>86</v>
      </c>
      <c r="BI14498" s="2" t="s">
        <v>87</v>
      </c>
      <c r="BJ14498" t="b">
        <v>0</v>
      </c>
      <c r="BK14498" t="b">
        <v>0</v>
      </c>
      <c r="BL14498">
        <v>0</v>
      </c>
      <c r="BM14498">
        <v>0</v>
      </c>
      <c r="BN14498">
        <v>60</v>
      </c>
      <c r="BO14498" t="b">
        <v>0</v>
      </c>
      <c r="BP14498" t="b">
        <v>1</v>
      </c>
      <c r="BQ14498" t="b">
        <v>0</v>
      </c>
      <c r="BR14498" s="2" t="s">
        <v>88</v>
      </c>
      <c r="BS14498" s="2" t="s">
        <v>89</v>
      </c>
      <c r="BT14498" s="2" t="s">
        <v>90</v>
      </c>
      <c r="BU14498" s="2" t="s">
        <v>91</v>
      </c>
      <c r="BV14498" s="2" t="s">
        <v>92</v>
      </c>
      <c r="BW14498" s="2" t="s">
        <v>126</v>
      </c>
    </row>
    <row r="14499" spans="1:75" x14ac:dyDescent="0.35">
      <c r="A14499" s="1">
        <v>43772.688879456022</v>
      </c>
      <c r="B14499" s="2" t="s">
        <v>75</v>
      </c>
      <c r="C14499" s="2" t="s">
        <v>76</v>
      </c>
      <c r="D14499" s="2" t="s">
        <v>77</v>
      </c>
      <c r="E14499" s="2" t="s">
        <v>78</v>
      </c>
      <c r="F14499" s="2" t="s">
        <v>94</v>
      </c>
      <c r="G14499" s="2" t="s">
        <v>80</v>
      </c>
      <c r="H14499">
        <v>312</v>
      </c>
      <c r="I14499">
        <v>530</v>
      </c>
      <c r="J14499">
        <v>45</v>
      </c>
      <c r="K14499">
        <v>79896329</v>
      </c>
      <c r="L14499">
        <v>9789</v>
      </c>
      <c r="M14499" s="2" t="s">
        <v>202</v>
      </c>
      <c r="N14499">
        <v>8165</v>
      </c>
      <c r="O14499">
        <v>-116</v>
      </c>
      <c r="P14499">
        <v>-15</v>
      </c>
      <c r="Q14499">
        <v>-5.2</v>
      </c>
      <c r="R14499">
        <v>15</v>
      </c>
      <c r="S14499" s="2" t="s">
        <v>82</v>
      </c>
      <c r="T14499" s="2" t="s">
        <v>83</v>
      </c>
      <c r="U14499" s="2" t="s">
        <v>201</v>
      </c>
      <c r="V14499">
        <v>25</v>
      </c>
      <c r="W14499">
        <v>5</v>
      </c>
      <c r="X14499" s="2" t="s">
        <v>82</v>
      </c>
      <c r="Y14499">
        <v>38.885530000000003</v>
      </c>
      <c r="Z14499">
        <v>-94.758709999999994</v>
      </c>
      <c r="AA14499">
        <v>65</v>
      </c>
      <c r="AB14499">
        <v>68</v>
      </c>
      <c r="AC14499">
        <v>38.904766850000001</v>
      </c>
      <c r="AD14499">
        <v>-94.750203650000003</v>
      </c>
      <c r="AE14499">
        <v>0</v>
      </c>
      <c r="AF14499">
        <v>0</v>
      </c>
      <c r="AG14499">
        <v>2262</v>
      </c>
      <c r="AH14499">
        <v>1.41</v>
      </c>
      <c r="AI14499">
        <v>9.9350461959838867</v>
      </c>
      <c r="AJ14499">
        <v>0</v>
      </c>
      <c r="AK14499" s="2" t="s">
        <v>104</v>
      </c>
      <c r="AL14499">
        <v>1572820320000</v>
      </c>
      <c r="AM14499">
        <v>334</v>
      </c>
      <c r="AN14499">
        <v>-111</v>
      </c>
      <c r="AO14499">
        <v>-13</v>
      </c>
      <c r="AP14499">
        <v>47</v>
      </c>
      <c r="AQ14499">
        <v>-118</v>
      </c>
      <c r="AR14499">
        <v>-20</v>
      </c>
      <c r="AS14499">
        <v>334</v>
      </c>
      <c r="AT14499">
        <v>-115</v>
      </c>
      <c r="AU14499">
        <v>-10</v>
      </c>
      <c r="AV14499">
        <v>47</v>
      </c>
      <c r="AW14499">
        <v>-124</v>
      </c>
      <c r="AX14499">
        <v>-17</v>
      </c>
      <c r="AY14499">
        <v>45</v>
      </c>
      <c r="AZ14499">
        <v>-121</v>
      </c>
      <c r="BA14499">
        <v>-17</v>
      </c>
      <c r="BB14499">
        <v>86</v>
      </c>
      <c r="BC14499">
        <v>-125</v>
      </c>
      <c r="BD14499">
        <v>-18</v>
      </c>
      <c r="BE14499">
        <v>13</v>
      </c>
      <c r="BF14499">
        <v>0</v>
      </c>
      <c r="BG14499" t="b">
        <v>0</v>
      </c>
      <c r="BH14499" s="2" t="s">
        <v>86</v>
      </c>
      <c r="BI14499" s="2" t="s">
        <v>87</v>
      </c>
      <c r="BJ14499" t="b">
        <v>0</v>
      </c>
      <c r="BK14499" t="b">
        <v>0</v>
      </c>
      <c r="BL14499">
        <v>0</v>
      </c>
      <c r="BM14499">
        <v>0</v>
      </c>
      <c r="BN14499">
        <v>60</v>
      </c>
      <c r="BO14499" t="b">
        <v>0</v>
      </c>
      <c r="BP14499" t="b">
        <v>1</v>
      </c>
      <c r="BQ14499" t="b">
        <v>0</v>
      </c>
      <c r="BR14499" s="2" t="s">
        <v>88</v>
      </c>
      <c r="BS14499" s="2" t="s">
        <v>89</v>
      </c>
      <c r="BT14499" s="2" t="s">
        <v>90</v>
      </c>
      <c r="BU14499" s="2" t="s">
        <v>91</v>
      </c>
      <c r="BV14499" s="2" t="s">
        <v>92</v>
      </c>
      <c r="BW14499" s="2" t="s">
        <v>126</v>
      </c>
    </row>
    <row r="14500" spans="1:75" x14ac:dyDescent="0.35">
      <c r="A14500" s="1">
        <v>43772.688891666665</v>
      </c>
      <c r="B14500" s="2" t="s">
        <v>75</v>
      </c>
      <c r="C14500" s="2" t="s">
        <v>76</v>
      </c>
      <c r="D14500" s="2" t="s">
        <v>77</v>
      </c>
      <c r="E14500" s="2" t="s">
        <v>78</v>
      </c>
      <c r="F14500" s="2" t="s">
        <v>94</v>
      </c>
      <c r="G14500" s="2" t="s">
        <v>80</v>
      </c>
      <c r="H14500">
        <v>312</v>
      </c>
      <c r="I14500">
        <v>530</v>
      </c>
      <c r="J14500">
        <v>45</v>
      </c>
      <c r="K14500">
        <v>79896329</v>
      </c>
      <c r="L14500">
        <v>9789</v>
      </c>
      <c r="M14500" s="2" t="s">
        <v>202</v>
      </c>
      <c r="N14500">
        <v>8165</v>
      </c>
      <c r="O14500">
        <v>-116</v>
      </c>
      <c r="P14500">
        <v>-15</v>
      </c>
      <c r="Q14500">
        <v>-5.2</v>
      </c>
      <c r="R14500">
        <v>15</v>
      </c>
      <c r="S14500" s="2" t="s">
        <v>82</v>
      </c>
      <c r="T14500" s="2" t="s">
        <v>83</v>
      </c>
      <c r="U14500" s="2" t="s">
        <v>201</v>
      </c>
      <c r="V14500">
        <v>25</v>
      </c>
      <c r="W14500">
        <v>5</v>
      </c>
      <c r="X14500" s="2" t="s">
        <v>82</v>
      </c>
      <c r="Y14500">
        <v>38.885530000000003</v>
      </c>
      <c r="Z14500">
        <v>-94.758709999999994</v>
      </c>
      <c r="AA14500">
        <v>65</v>
      </c>
      <c r="AB14500">
        <v>68</v>
      </c>
      <c r="AC14500">
        <v>38.904766850000001</v>
      </c>
      <c r="AD14500">
        <v>-94.750203639999995</v>
      </c>
      <c r="AE14500">
        <v>0</v>
      </c>
      <c r="AF14500">
        <v>0</v>
      </c>
      <c r="AG14500">
        <v>2262</v>
      </c>
      <c r="AH14500">
        <v>1.41</v>
      </c>
      <c r="AI14500">
        <v>9.9350461959838867</v>
      </c>
      <c r="AJ14500">
        <v>0</v>
      </c>
      <c r="AK14500" s="2" t="s">
        <v>104</v>
      </c>
      <c r="AL14500">
        <v>1572820321000</v>
      </c>
      <c r="AM14500">
        <v>334</v>
      </c>
      <c r="AN14500">
        <v>-111</v>
      </c>
      <c r="AO14500">
        <v>-13</v>
      </c>
      <c r="AP14500">
        <v>47</v>
      </c>
      <c r="AQ14500">
        <v>-118</v>
      </c>
      <c r="AR14500">
        <v>-20</v>
      </c>
      <c r="AS14500">
        <v>334</v>
      </c>
      <c r="AT14500">
        <v>-115</v>
      </c>
      <c r="AU14500">
        <v>-10</v>
      </c>
      <c r="AV14500">
        <v>47</v>
      </c>
      <c r="AW14500">
        <v>-124</v>
      </c>
      <c r="AX14500">
        <v>-17</v>
      </c>
      <c r="AY14500">
        <v>45</v>
      </c>
      <c r="AZ14500">
        <v>-121</v>
      </c>
      <c r="BA14500">
        <v>-17</v>
      </c>
      <c r="BB14500">
        <v>86</v>
      </c>
      <c r="BC14500">
        <v>-125</v>
      </c>
      <c r="BD14500">
        <v>-18</v>
      </c>
      <c r="BE14500">
        <v>13</v>
      </c>
      <c r="BF14500">
        <v>0</v>
      </c>
      <c r="BG14500" t="b">
        <v>0</v>
      </c>
      <c r="BH14500" s="2" t="s">
        <v>86</v>
      </c>
      <c r="BI14500" s="2" t="s">
        <v>87</v>
      </c>
      <c r="BJ14500" t="b">
        <v>0</v>
      </c>
      <c r="BK14500" t="b">
        <v>0</v>
      </c>
      <c r="BL14500">
        <v>0</v>
      </c>
      <c r="BM14500">
        <v>0</v>
      </c>
      <c r="BN14500">
        <v>60</v>
      </c>
      <c r="BO14500" t="b">
        <v>0</v>
      </c>
      <c r="BP14500" t="b">
        <v>1</v>
      </c>
      <c r="BQ14500" t="b">
        <v>0</v>
      </c>
      <c r="BR14500" s="2" t="s">
        <v>88</v>
      </c>
      <c r="BS14500" s="2" t="s">
        <v>89</v>
      </c>
      <c r="BT14500" s="2" t="s">
        <v>90</v>
      </c>
      <c r="BU14500" s="2" t="s">
        <v>91</v>
      </c>
      <c r="BV14500" s="2" t="s">
        <v>92</v>
      </c>
      <c r="BW14500" s="2" t="s">
        <v>126</v>
      </c>
    </row>
    <row r="14501" spans="1:75" x14ac:dyDescent="0.35">
      <c r="A14501" s="1">
        <v>43772.688903773145</v>
      </c>
      <c r="B14501" s="2" t="s">
        <v>75</v>
      </c>
      <c r="C14501" s="2" t="s">
        <v>76</v>
      </c>
      <c r="D14501" s="2" t="s">
        <v>77</v>
      </c>
      <c r="E14501" s="2" t="s">
        <v>78</v>
      </c>
      <c r="F14501" s="2" t="s">
        <v>94</v>
      </c>
      <c r="G14501" s="2" t="s">
        <v>80</v>
      </c>
      <c r="H14501">
        <v>312</v>
      </c>
      <c r="I14501">
        <v>530</v>
      </c>
      <c r="J14501">
        <v>45</v>
      </c>
      <c r="K14501">
        <v>79896329</v>
      </c>
      <c r="L14501">
        <v>9789</v>
      </c>
      <c r="M14501" s="2" t="s">
        <v>202</v>
      </c>
      <c r="N14501">
        <v>8165</v>
      </c>
      <c r="O14501">
        <v>-110</v>
      </c>
      <c r="P14501">
        <v>-14</v>
      </c>
      <c r="Q14501">
        <v>-5.2</v>
      </c>
      <c r="R14501">
        <v>15</v>
      </c>
      <c r="S14501" s="2" t="s">
        <v>82</v>
      </c>
      <c r="T14501" s="2" t="s">
        <v>83</v>
      </c>
      <c r="U14501" s="2" t="s">
        <v>201</v>
      </c>
      <c r="V14501">
        <v>25</v>
      </c>
      <c r="W14501">
        <v>5</v>
      </c>
      <c r="X14501" s="2" t="s">
        <v>82</v>
      </c>
      <c r="Y14501">
        <v>38.885530000000003</v>
      </c>
      <c r="Z14501">
        <v>-94.758709999999994</v>
      </c>
      <c r="AA14501">
        <v>65</v>
      </c>
      <c r="AB14501">
        <v>68</v>
      </c>
      <c r="AC14501">
        <v>38.904766850000001</v>
      </c>
      <c r="AD14501">
        <v>-94.750203639999995</v>
      </c>
      <c r="AE14501">
        <v>0</v>
      </c>
      <c r="AF14501">
        <v>0</v>
      </c>
      <c r="AG14501">
        <v>2262</v>
      </c>
      <c r="AH14501">
        <v>1.41</v>
      </c>
      <c r="AI14501">
        <v>9.9350461959838867</v>
      </c>
      <c r="AJ14501">
        <v>0</v>
      </c>
      <c r="AK14501" s="2" t="s">
        <v>104</v>
      </c>
      <c r="AL14501">
        <v>1572820322000</v>
      </c>
      <c r="AM14501">
        <v>334</v>
      </c>
      <c r="AN14501">
        <v>-111</v>
      </c>
      <c r="AO14501">
        <v>-13</v>
      </c>
      <c r="AP14501">
        <v>47</v>
      </c>
      <c r="AQ14501">
        <v>-118</v>
      </c>
      <c r="AR14501">
        <v>-20</v>
      </c>
      <c r="AS14501">
        <v>334</v>
      </c>
      <c r="AT14501">
        <v>-115</v>
      </c>
      <c r="AU14501">
        <v>-10</v>
      </c>
      <c r="AV14501">
        <v>47</v>
      </c>
      <c r="AW14501">
        <v>-124</v>
      </c>
      <c r="AX14501">
        <v>-17</v>
      </c>
      <c r="AY14501">
        <v>45</v>
      </c>
      <c r="AZ14501">
        <v>-121</v>
      </c>
      <c r="BA14501">
        <v>-17</v>
      </c>
      <c r="BB14501">
        <v>86</v>
      </c>
      <c r="BC14501">
        <v>-125</v>
      </c>
      <c r="BD14501">
        <v>-18</v>
      </c>
      <c r="BE14501">
        <v>13</v>
      </c>
      <c r="BF14501">
        <v>0</v>
      </c>
      <c r="BG14501" t="b">
        <v>0</v>
      </c>
      <c r="BH14501" s="2" t="s">
        <v>86</v>
      </c>
      <c r="BI14501" s="2" t="s">
        <v>87</v>
      </c>
      <c r="BJ14501" t="b">
        <v>0</v>
      </c>
      <c r="BK14501" t="b">
        <v>0</v>
      </c>
      <c r="BL14501">
        <v>0</v>
      </c>
      <c r="BM14501">
        <v>0</v>
      </c>
      <c r="BN14501">
        <v>60</v>
      </c>
      <c r="BO14501" t="b">
        <v>0</v>
      </c>
      <c r="BP14501" t="b">
        <v>1</v>
      </c>
      <c r="BQ14501" t="b">
        <v>0</v>
      </c>
      <c r="BR14501" s="2" t="s">
        <v>88</v>
      </c>
      <c r="BS14501" s="2" t="s">
        <v>89</v>
      </c>
      <c r="BT14501" s="2" t="s">
        <v>90</v>
      </c>
      <c r="BU14501" s="2" t="s">
        <v>91</v>
      </c>
      <c r="BV14501" s="2" t="s">
        <v>92</v>
      </c>
      <c r="BW14501" s="2" t="s">
        <v>126</v>
      </c>
    </row>
    <row r="14502" spans="1:75" x14ac:dyDescent="0.35">
      <c r="A14502" s="1">
        <v>43772.688915914354</v>
      </c>
      <c r="B14502" s="2" t="s">
        <v>75</v>
      </c>
      <c r="C14502" s="2" t="s">
        <v>76</v>
      </c>
      <c r="D14502" s="2" t="s">
        <v>77</v>
      </c>
      <c r="E14502" s="2" t="s">
        <v>78</v>
      </c>
      <c r="F14502" s="2" t="s">
        <v>94</v>
      </c>
      <c r="G14502" s="2" t="s">
        <v>80</v>
      </c>
      <c r="H14502">
        <v>312</v>
      </c>
      <c r="I14502">
        <v>530</v>
      </c>
      <c r="J14502">
        <v>45</v>
      </c>
      <c r="K14502">
        <v>79896329</v>
      </c>
      <c r="L14502">
        <v>9789</v>
      </c>
      <c r="M14502" s="2" t="s">
        <v>202</v>
      </c>
      <c r="N14502">
        <v>8165</v>
      </c>
      <c r="O14502">
        <v>-110</v>
      </c>
      <c r="P14502">
        <v>-14</v>
      </c>
      <c r="Q14502">
        <v>-5.2</v>
      </c>
      <c r="R14502">
        <v>15</v>
      </c>
      <c r="S14502" s="2" t="s">
        <v>82</v>
      </c>
      <c r="T14502" s="2" t="s">
        <v>83</v>
      </c>
      <c r="U14502" s="2" t="s">
        <v>201</v>
      </c>
      <c r="V14502">
        <v>25</v>
      </c>
      <c r="W14502">
        <v>5</v>
      </c>
      <c r="X14502" s="2" t="s">
        <v>82</v>
      </c>
      <c r="Y14502">
        <v>38.885530000000003</v>
      </c>
      <c r="Z14502">
        <v>-94.758709999999994</v>
      </c>
      <c r="AA14502">
        <v>65</v>
      </c>
      <c r="AB14502">
        <v>68</v>
      </c>
      <c r="AC14502">
        <v>38.904766850000001</v>
      </c>
      <c r="AD14502">
        <v>-94.750203639999995</v>
      </c>
      <c r="AE14502">
        <v>0</v>
      </c>
      <c r="AF14502">
        <v>0</v>
      </c>
      <c r="AG14502">
        <v>2262</v>
      </c>
      <c r="AH14502">
        <v>1.41</v>
      </c>
      <c r="AI14502">
        <v>9.9350461959838867</v>
      </c>
      <c r="AJ14502">
        <v>0</v>
      </c>
      <c r="AK14502" s="2" t="s">
        <v>104</v>
      </c>
      <c r="AL14502">
        <v>1572820323000</v>
      </c>
      <c r="AM14502">
        <v>334</v>
      </c>
      <c r="AN14502">
        <v>-111</v>
      </c>
      <c r="AO14502">
        <v>-13</v>
      </c>
      <c r="AP14502">
        <v>47</v>
      </c>
      <c r="AQ14502">
        <v>-118</v>
      </c>
      <c r="AR14502">
        <v>-20</v>
      </c>
      <c r="AS14502">
        <v>334</v>
      </c>
      <c r="AT14502">
        <v>-115</v>
      </c>
      <c r="AU14502">
        <v>-10</v>
      </c>
      <c r="AV14502">
        <v>47</v>
      </c>
      <c r="AW14502">
        <v>-124</v>
      </c>
      <c r="AX14502">
        <v>-17</v>
      </c>
      <c r="AY14502">
        <v>45</v>
      </c>
      <c r="AZ14502">
        <v>-121</v>
      </c>
      <c r="BA14502">
        <v>-17</v>
      </c>
      <c r="BB14502">
        <v>86</v>
      </c>
      <c r="BC14502">
        <v>-125</v>
      </c>
      <c r="BD14502">
        <v>-18</v>
      </c>
      <c r="BE14502">
        <v>13</v>
      </c>
      <c r="BF14502">
        <v>0</v>
      </c>
      <c r="BG14502" t="b">
        <v>0</v>
      </c>
      <c r="BH14502" s="2" t="s">
        <v>86</v>
      </c>
      <c r="BI14502" s="2" t="s">
        <v>87</v>
      </c>
      <c r="BJ14502" t="b">
        <v>0</v>
      </c>
      <c r="BK14502" t="b">
        <v>0</v>
      </c>
      <c r="BL14502">
        <v>0</v>
      </c>
      <c r="BM14502">
        <v>0</v>
      </c>
      <c r="BN14502">
        <v>60</v>
      </c>
      <c r="BO14502" t="b">
        <v>0</v>
      </c>
      <c r="BP14502" t="b">
        <v>1</v>
      </c>
      <c r="BQ14502" t="b">
        <v>0</v>
      </c>
      <c r="BR14502" s="2" t="s">
        <v>88</v>
      </c>
      <c r="BS14502" s="2" t="s">
        <v>89</v>
      </c>
      <c r="BT14502" s="2" t="s">
        <v>90</v>
      </c>
      <c r="BU14502" s="2" t="s">
        <v>91</v>
      </c>
      <c r="BV14502" s="2" t="s">
        <v>92</v>
      </c>
      <c r="BW14502" s="2" t="s">
        <v>126</v>
      </c>
    </row>
    <row r="14503" spans="1:75" x14ac:dyDescent="0.35">
      <c r="A14503" s="1">
        <v>43772.688928043979</v>
      </c>
      <c r="B14503" s="2" t="s">
        <v>75</v>
      </c>
      <c r="C14503" s="2" t="s">
        <v>76</v>
      </c>
      <c r="D14503" s="2" t="s">
        <v>77</v>
      </c>
      <c r="E14503" s="2" t="s">
        <v>78</v>
      </c>
      <c r="F14503" s="2" t="s">
        <v>94</v>
      </c>
      <c r="G14503" s="2" t="s">
        <v>80</v>
      </c>
      <c r="H14503">
        <v>312</v>
      </c>
      <c r="I14503">
        <v>530</v>
      </c>
      <c r="J14503">
        <v>45</v>
      </c>
      <c r="K14503">
        <v>79896329</v>
      </c>
      <c r="L14503">
        <v>9789</v>
      </c>
      <c r="M14503" s="2" t="s">
        <v>202</v>
      </c>
      <c r="N14503">
        <v>8165</v>
      </c>
      <c r="O14503">
        <v>-111</v>
      </c>
      <c r="P14503">
        <v>-15</v>
      </c>
      <c r="Q14503">
        <v>-5.2</v>
      </c>
      <c r="R14503">
        <v>15</v>
      </c>
      <c r="S14503" s="2" t="s">
        <v>82</v>
      </c>
      <c r="T14503" s="2" t="s">
        <v>83</v>
      </c>
      <c r="U14503" s="2" t="s">
        <v>201</v>
      </c>
      <c r="V14503">
        <v>25</v>
      </c>
      <c r="W14503">
        <v>5</v>
      </c>
      <c r="X14503" s="2" t="s">
        <v>82</v>
      </c>
      <c r="Y14503">
        <v>38.885530000000003</v>
      </c>
      <c r="Z14503">
        <v>-94.758709999999994</v>
      </c>
      <c r="AA14503">
        <v>65</v>
      </c>
      <c r="AB14503">
        <v>68</v>
      </c>
      <c r="AC14503">
        <v>38.904766860000002</v>
      </c>
      <c r="AD14503">
        <v>-94.750203639999995</v>
      </c>
      <c r="AE14503">
        <v>0</v>
      </c>
      <c r="AF14503">
        <v>0</v>
      </c>
      <c r="AG14503">
        <v>2262</v>
      </c>
      <c r="AH14503">
        <v>1.41</v>
      </c>
      <c r="AI14503">
        <v>9.9350461959838867</v>
      </c>
      <c r="AJ14503">
        <v>0</v>
      </c>
      <c r="AK14503" s="2" t="s">
        <v>104</v>
      </c>
      <c r="AL14503">
        <v>1572820324000</v>
      </c>
      <c r="AM14503">
        <v>334</v>
      </c>
      <c r="AN14503">
        <v>-116</v>
      </c>
      <c r="AO14503">
        <v>-18</v>
      </c>
      <c r="AP14503">
        <v>47</v>
      </c>
      <c r="AQ14503">
        <v>-116</v>
      </c>
      <c r="AR14503">
        <v>-18</v>
      </c>
      <c r="AS14503">
        <v>334</v>
      </c>
      <c r="AT14503">
        <v>-118</v>
      </c>
      <c r="AU14503">
        <v>-16</v>
      </c>
      <c r="AV14503">
        <v>47</v>
      </c>
      <c r="AW14503">
        <v>-118</v>
      </c>
      <c r="AX14503">
        <v>-19</v>
      </c>
      <c r="AY14503">
        <v>45</v>
      </c>
      <c r="AZ14503">
        <v>-113</v>
      </c>
      <c r="BA14503">
        <v>-13</v>
      </c>
      <c r="BB14503">
        <v>86</v>
      </c>
      <c r="BC14503">
        <v>-120</v>
      </c>
      <c r="BD14503">
        <v>-20</v>
      </c>
      <c r="BE14503">
        <v>13</v>
      </c>
      <c r="BF14503">
        <v>0</v>
      </c>
      <c r="BG14503" t="b">
        <v>0</v>
      </c>
      <c r="BH14503" s="2" t="s">
        <v>86</v>
      </c>
      <c r="BI14503" s="2" t="s">
        <v>87</v>
      </c>
      <c r="BJ14503" t="b">
        <v>0</v>
      </c>
      <c r="BK14503" t="b">
        <v>0</v>
      </c>
      <c r="BL14503">
        <v>0</v>
      </c>
      <c r="BM14503">
        <v>0</v>
      </c>
      <c r="BN14503">
        <v>60</v>
      </c>
      <c r="BO14503" t="b">
        <v>0</v>
      </c>
      <c r="BP14503" t="b">
        <v>1</v>
      </c>
      <c r="BQ14503" t="b">
        <v>0</v>
      </c>
      <c r="BR14503" s="2" t="s">
        <v>88</v>
      </c>
      <c r="BS14503" s="2" t="s">
        <v>89</v>
      </c>
      <c r="BT14503" s="2" t="s">
        <v>90</v>
      </c>
      <c r="BU14503" s="2" t="s">
        <v>91</v>
      </c>
      <c r="BV14503" s="2" t="s">
        <v>92</v>
      </c>
      <c r="BW14503" s="2" t="s">
        <v>126</v>
      </c>
    </row>
    <row r="14504" spans="1:75" x14ac:dyDescent="0.35">
      <c r="A14504" s="1">
        <v>43772.68894039352</v>
      </c>
      <c r="B14504" s="2" t="s">
        <v>75</v>
      </c>
      <c r="C14504" s="2" t="s">
        <v>76</v>
      </c>
      <c r="D14504" s="2" t="s">
        <v>77</v>
      </c>
      <c r="E14504" s="2" t="s">
        <v>78</v>
      </c>
      <c r="F14504" s="2" t="s">
        <v>94</v>
      </c>
      <c r="G14504" s="2" t="s">
        <v>80</v>
      </c>
      <c r="H14504">
        <v>312</v>
      </c>
      <c r="I14504">
        <v>530</v>
      </c>
      <c r="J14504">
        <v>45</v>
      </c>
      <c r="K14504">
        <v>79896329</v>
      </c>
      <c r="L14504">
        <v>9789</v>
      </c>
      <c r="M14504" s="2" t="s">
        <v>202</v>
      </c>
      <c r="N14504">
        <v>8165</v>
      </c>
      <c r="O14504">
        <v>-111</v>
      </c>
      <c r="P14504">
        <v>-15</v>
      </c>
      <c r="Q14504">
        <v>-5.2</v>
      </c>
      <c r="R14504">
        <v>15</v>
      </c>
      <c r="S14504" s="2" t="s">
        <v>82</v>
      </c>
      <c r="T14504" s="2" t="s">
        <v>83</v>
      </c>
      <c r="U14504" s="2" t="s">
        <v>201</v>
      </c>
      <c r="V14504">
        <v>25</v>
      </c>
      <c r="W14504">
        <v>5</v>
      </c>
      <c r="X14504" s="2" t="s">
        <v>82</v>
      </c>
      <c r="Y14504">
        <v>38.885530000000003</v>
      </c>
      <c r="Z14504">
        <v>-94.758709999999994</v>
      </c>
      <c r="AA14504">
        <v>65</v>
      </c>
      <c r="AB14504">
        <v>68</v>
      </c>
      <c r="AC14504">
        <v>38.904766860000002</v>
      </c>
      <c r="AD14504">
        <v>-94.750203639999995</v>
      </c>
      <c r="AE14504">
        <v>0</v>
      </c>
      <c r="AF14504">
        <v>0</v>
      </c>
      <c r="AG14504">
        <v>2262</v>
      </c>
      <c r="AH14504">
        <v>1.41</v>
      </c>
      <c r="AI14504">
        <v>9.9350461959838867</v>
      </c>
      <c r="AJ14504">
        <v>0</v>
      </c>
      <c r="AK14504" s="2" t="s">
        <v>104</v>
      </c>
      <c r="AL14504">
        <v>1572820325000</v>
      </c>
      <c r="AM14504">
        <v>334</v>
      </c>
      <c r="AN14504">
        <v>-116</v>
      </c>
      <c r="AO14504">
        <v>-18</v>
      </c>
      <c r="AP14504">
        <v>47</v>
      </c>
      <c r="AQ14504">
        <v>-116</v>
      </c>
      <c r="AR14504">
        <v>-18</v>
      </c>
      <c r="AS14504">
        <v>334</v>
      </c>
      <c r="AT14504">
        <v>-118</v>
      </c>
      <c r="AU14504">
        <v>-16</v>
      </c>
      <c r="AV14504">
        <v>47</v>
      </c>
      <c r="AW14504">
        <v>-118</v>
      </c>
      <c r="AX14504">
        <v>-19</v>
      </c>
      <c r="AY14504">
        <v>45</v>
      </c>
      <c r="AZ14504">
        <v>-113</v>
      </c>
      <c r="BA14504">
        <v>-13</v>
      </c>
      <c r="BB14504">
        <v>86</v>
      </c>
      <c r="BC14504">
        <v>-120</v>
      </c>
      <c r="BD14504">
        <v>-20</v>
      </c>
      <c r="BE14504">
        <v>13</v>
      </c>
      <c r="BF14504">
        <v>0</v>
      </c>
      <c r="BG14504" t="b">
        <v>0</v>
      </c>
      <c r="BH14504" s="2" t="s">
        <v>86</v>
      </c>
      <c r="BI14504" s="2" t="s">
        <v>87</v>
      </c>
      <c r="BJ14504" t="b">
        <v>0</v>
      </c>
      <c r="BK14504" t="b">
        <v>0</v>
      </c>
      <c r="BL14504">
        <v>0</v>
      </c>
      <c r="BM14504">
        <v>0</v>
      </c>
      <c r="BN14504">
        <v>60</v>
      </c>
      <c r="BO14504" t="b">
        <v>0</v>
      </c>
      <c r="BP14504" t="b">
        <v>1</v>
      </c>
      <c r="BQ14504" t="b">
        <v>0</v>
      </c>
      <c r="BR14504" s="2" t="s">
        <v>88</v>
      </c>
      <c r="BS14504" s="2" t="s">
        <v>89</v>
      </c>
      <c r="BT14504" s="2" t="s">
        <v>90</v>
      </c>
      <c r="BU14504" s="2" t="s">
        <v>91</v>
      </c>
      <c r="BV14504" s="2" t="s">
        <v>92</v>
      </c>
      <c r="BW14504" s="2" t="s">
        <v>126</v>
      </c>
    </row>
    <row r="14505" spans="1:75" x14ac:dyDescent="0.35">
      <c r="A14505" s="1">
        <v>43772.688952546298</v>
      </c>
      <c r="B14505" s="2" t="s">
        <v>75</v>
      </c>
      <c r="C14505" s="2" t="s">
        <v>76</v>
      </c>
      <c r="D14505" s="2" t="s">
        <v>77</v>
      </c>
      <c r="E14505" s="2" t="s">
        <v>78</v>
      </c>
      <c r="F14505" s="2" t="s">
        <v>94</v>
      </c>
      <c r="G14505" s="2" t="s">
        <v>80</v>
      </c>
      <c r="H14505">
        <v>312</v>
      </c>
      <c r="I14505">
        <v>530</v>
      </c>
      <c r="J14505">
        <v>45</v>
      </c>
      <c r="K14505">
        <v>79896329</v>
      </c>
      <c r="L14505">
        <v>9789</v>
      </c>
      <c r="M14505" s="2" t="s">
        <v>202</v>
      </c>
      <c r="N14505">
        <v>8165</v>
      </c>
      <c r="O14505">
        <v>-114</v>
      </c>
      <c r="P14505">
        <v>-15</v>
      </c>
      <c r="Q14505">
        <v>-5.2</v>
      </c>
      <c r="R14505">
        <v>15</v>
      </c>
      <c r="S14505" s="2" t="s">
        <v>82</v>
      </c>
      <c r="T14505" s="2" t="s">
        <v>83</v>
      </c>
      <c r="U14505" s="2" t="s">
        <v>201</v>
      </c>
      <c r="V14505">
        <v>25</v>
      </c>
      <c r="W14505">
        <v>5</v>
      </c>
      <c r="X14505" s="2" t="s">
        <v>82</v>
      </c>
      <c r="Y14505">
        <v>38.885530000000003</v>
      </c>
      <c r="Z14505">
        <v>-94.758709999999994</v>
      </c>
      <c r="AA14505">
        <v>65</v>
      </c>
      <c r="AB14505">
        <v>68</v>
      </c>
      <c r="AC14505">
        <v>38.904766860000002</v>
      </c>
      <c r="AD14505">
        <v>-94.750203639999995</v>
      </c>
      <c r="AE14505">
        <v>0</v>
      </c>
      <c r="AF14505">
        <v>0</v>
      </c>
      <c r="AG14505">
        <v>2262</v>
      </c>
      <c r="AH14505">
        <v>1.41</v>
      </c>
      <c r="AI14505">
        <v>9.9350461959838867</v>
      </c>
      <c r="AJ14505">
        <v>0</v>
      </c>
      <c r="AK14505" s="2" t="s">
        <v>104</v>
      </c>
      <c r="AL14505">
        <v>1572820326000</v>
      </c>
      <c r="AM14505">
        <v>334</v>
      </c>
      <c r="AN14505">
        <v>-117</v>
      </c>
      <c r="AO14505">
        <v>-16</v>
      </c>
      <c r="AP14505">
        <v>47</v>
      </c>
      <c r="AQ14505">
        <v>-120</v>
      </c>
      <c r="AR14505">
        <v>-19</v>
      </c>
      <c r="AS14505">
        <v>334</v>
      </c>
      <c r="AT14505">
        <v>-116</v>
      </c>
      <c r="AU14505">
        <v>-15</v>
      </c>
      <c r="AV14505">
        <v>47</v>
      </c>
      <c r="AW14505">
        <v>-118</v>
      </c>
      <c r="AX14505">
        <v>-19</v>
      </c>
      <c r="AY14505">
        <v>45</v>
      </c>
      <c r="AZ14505">
        <v>-114</v>
      </c>
      <c r="BA14505">
        <v>-16</v>
      </c>
      <c r="BB14505">
        <v>86</v>
      </c>
      <c r="BC14505">
        <v>-120</v>
      </c>
      <c r="BD14505">
        <v>-20</v>
      </c>
      <c r="BE14505">
        <v>13</v>
      </c>
      <c r="BF14505">
        <v>0</v>
      </c>
      <c r="BG14505" t="b">
        <v>0</v>
      </c>
      <c r="BH14505" s="2" t="s">
        <v>86</v>
      </c>
      <c r="BI14505" s="2" t="s">
        <v>87</v>
      </c>
      <c r="BJ14505" t="b">
        <v>0</v>
      </c>
      <c r="BK14505" t="b">
        <v>0</v>
      </c>
      <c r="BL14505">
        <v>0</v>
      </c>
      <c r="BM14505">
        <v>0</v>
      </c>
      <c r="BN14505">
        <v>60</v>
      </c>
      <c r="BO14505" t="b">
        <v>0</v>
      </c>
      <c r="BP14505" t="b">
        <v>1</v>
      </c>
      <c r="BQ14505" t="b">
        <v>0</v>
      </c>
      <c r="BR14505" s="2" t="s">
        <v>88</v>
      </c>
      <c r="BS14505" s="2" t="s">
        <v>89</v>
      </c>
      <c r="BT14505" s="2" t="s">
        <v>90</v>
      </c>
      <c r="BU14505" s="2" t="s">
        <v>91</v>
      </c>
      <c r="BV14505" s="2" t="s">
        <v>92</v>
      </c>
      <c r="BW14505" s="2" t="s">
        <v>126</v>
      </c>
    </row>
    <row r="14506" spans="1:75" x14ac:dyDescent="0.35">
      <c r="A14506" s="1">
        <v>43772.688964780093</v>
      </c>
      <c r="B14506" s="2" t="s">
        <v>75</v>
      </c>
      <c r="C14506" s="2" t="s">
        <v>76</v>
      </c>
      <c r="D14506" s="2" t="s">
        <v>77</v>
      </c>
      <c r="E14506" s="2" t="s">
        <v>78</v>
      </c>
      <c r="F14506" s="2" t="s">
        <v>94</v>
      </c>
      <c r="G14506" s="2" t="s">
        <v>80</v>
      </c>
      <c r="H14506">
        <v>312</v>
      </c>
      <c r="I14506">
        <v>530</v>
      </c>
      <c r="J14506">
        <v>45</v>
      </c>
      <c r="K14506">
        <v>79896329</v>
      </c>
      <c r="L14506">
        <v>9789</v>
      </c>
      <c r="M14506" s="2" t="s">
        <v>202</v>
      </c>
      <c r="N14506">
        <v>8165</v>
      </c>
      <c r="O14506">
        <v>-114</v>
      </c>
      <c r="P14506">
        <v>-15</v>
      </c>
      <c r="Q14506">
        <v>-5.2</v>
      </c>
      <c r="R14506">
        <v>15</v>
      </c>
      <c r="S14506" s="2" t="s">
        <v>82</v>
      </c>
      <c r="T14506" s="2" t="s">
        <v>83</v>
      </c>
      <c r="U14506" s="2" t="s">
        <v>201</v>
      </c>
      <c r="V14506">
        <v>25</v>
      </c>
      <c r="W14506">
        <v>5</v>
      </c>
      <c r="X14506" s="2" t="s">
        <v>82</v>
      </c>
      <c r="Y14506">
        <v>38.885530000000003</v>
      </c>
      <c r="Z14506">
        <v>-94.758709999999994</v>
      </c>
      <c r="AA14506">
        <v>65</v>
      </c>
      <c r="AB14506">
        <v>68</v>
      </c>
      <c r="AC14506">
        <v>38.904766860000002</v>
      </c>
      <c r="AD14506">
        <v>-94.750203639999995</v>
      </c>
      <c r="AE14506">
        <v>0</v>
      </c>
      <c r="AF14506">
        <v>0</v>
      </c>
      <c r="AG14506">
        <v>2262</v>
      </c>
      <c r="AH14506">
        <v>1.41</v>
      </c>
      <c r="AI14506">
        <v>9.9350461959838867</v>
      </c>
      <c r="AJ14506">
        <v>0</v>
      </c>
      <c r="AK14506" s="2" t="s">
        <v>104</v>
      </c>
      <c r="AL14506">
        <v>1572820327000</v>
      </c>
      <c r="AM14506">
        <v>334</v>
      </c>
      <c r="AN14506">
        <v>-117</v>
      </c>
      <c r="AO14506">
        <v>-16</v>
      </c>
      <c r="AP14506">
        <v>47</v>
      </c>
      <c r="AQ14506">
        <v>-120</v>
      </c>
      <c r="AR14506">
        <v>-19</v>
      </c>
      <c r="AS14506">
        <v>334</v>
      </c>
      <c r="AT14506">
        <v>-116</v>
      </c>
      <c r="AU14506">
        <v>-15</v>
      </c>
      <c r="AV14506">
        <v>47</v>
      </c>
      <c r="AW14506">
        <v>-118</v>
      </c>
      <c r="AX14506">
        <v>-19</v>
      </c>
      <c r="AY14506">
        <v>45</v>
      </c>
      <c r="AZ14506">
        <v>-114</v>
      </c>
      <c r="BA14506">
        <v>-16</v>
      </c>
      <c r="BB14506">
        <v>86</v>
      </c>
      <c r="BC14506">
        <v>-120</v>
      </c>
      <c r="BD14506">
        <v>-20</v>
      </c>
      <c r="BE14506">
        <v>13</v>
      </c>
      <c r="BF14506">
        <v>0</v>
      </c>
      <c r="BG14506" t="b">
        <v>0</v>
      </c>
      <c r="BH14506" s="2" t="s">
        <v>86</v>
      </c>
      <c r="BI14506" s="2" t="s">
        <v>87</v>
      </c>
      <c r="BJ14506" t="b">
        <v>0</v>
      </c>
      <c r="BK14506" t="b">
        <v>0</v>
      </c>
      <c r="BL14506">
        <v>0</v>
      </c>
      <c r="BM14506">
        <v>0</v>
      </c>
      <c r="BN14506">
        <v>60</v>
      </c>
      <c r="BO14506" t="b">
        <v>0</v>
      </c>
      <c r="BP14506" t="b">
        <v>1</v>
      </c>
      <c r="BQ14506" t="b">
        <v>0</v>
      </c>
      <c r="BR14506" s="2" t="s">
        <v>88</v>
      </c>
      <c r="BS14506" s="2" t="s">
        <v>89</v>
      </c>
      <c r="BT14506" s="2" t="s">
        <v>90</v>
      </c>
      <c r="BU14506" s="2" t="s">
        <v>91</v>
      </c>
      <c r="BV14506" s="2" t="s">
        <v>92</v>
      </c>
      <c r="BW14506" s="2" t="s">
        <v>126</v>
      </c>
    </row>
    <row r="14507" spans="1:75" x14ac:dyDescent="0.35">
      <c r="A14507" s="1">
        <v>43772.688977048609</v>
      </c>
      <c r="B14507" s="2" t="s">
        <v>75</v>
      </c>
      <c r="C14507" s="2" t="s">
        <v>76</v>
      </c>
      <c r="D14507" s="2" t="s">
        <v>77</v>
      </c>
      <c r="E14507" s="2" t="s">
        <v>78</v>
      </c>
      <c r="F14507" s="2" t="s">
        <v>94</v>
      </c>
      <c r="G14507" s="2" t="s">
        <v>80</v>
      </c>
      <c r="H14507">
        <v>312</v>
      </c>
      <c r="I14507">
        <v>530</v>
      </c>
      <c r="J14507">
        <v>45</v>
      </c>
      <c r="K14507">
        <v>79896329</v>
      </c>
      <c r="L14507">
        <v>9789</v>
      </c>
      <c r="M14507" s="2" t="s">
        <v>202</v>
      </c>
      <c r="N14507">
        <v>8165</v>
      </c>
      <c r="O14507">
        <v>-115</v>
      </c>
      <c r="P14507">
        <v>-15</v>
      </c>
      <c r="Q14507">
        <v>-5.2</v>
      </c>
      <c r="R14507">
        <v>15</v>
      </c>
      <c r="S14507" s="2" t="s">
        <v>82</v>
      </c>
      <c r="T14507" s="2" t="s">
        <v>83</v>
      </c>
      <c r="U14507" s="2" t="s">
        <v>201</v>
      </c>
      <c r="V14507">
        <v>25</v>
      </c>
      <c r="W14507">
        <v>5</v>
      </c>
      <c r="X14507" s="2" t="s">
        <v>82</v>
      </c>
      <c r="Y14507">
        <v>38.885530000000003</v>
      </c>
      <c r="Z14507">
        <v>-94.758709999999994</v>
      </c>
      <c r="AA14507">
        <v>65</v>
      </c>
      <c r="AB14507">
        <v>68</v>
      </c>
      <c r="AC14507">
        <v>38.904766860000002</v>
      </c>
      <c r="AD14507">
        <v>-94.750203650000003</v>
      </c>
      <c r="AE14507">
        <v>0</v>
      </c>
      <c r="AF14507">
        <v>0</v>
      </c>
      <c r="AG14507">
        <v>2262</v>
      </c>
      <c r="AH14507">
        <v>1.41</v>
      </c>
      <c r="AI14507">
        <v>9.9350461959838867</v>
      </c>
      <c r="AJ14507">
        <v>0</v>
      </c>
      <c r="AK14507" s="2" t="s">
        <v>104</v>
      </c>
      <c r="AL14507">
        <v>1572820328000</v>
      </c>
      <c r="AM14507">
        <v>334</v>
      </c>
      <c r="AN14507">
        <v>-118</v>
      </c>
      <c r="AO14507">
        <v>-16</v>
      </c>
      <c r="AP14507">
        <v>47</v>
      </c>
      <c r="AQ14507">
        <v>-121</v>
      </c>
      <c r="AR14507">
        <v>-20</v>
      </c>
      <c r="AS14507">
        <v>334</v>
      </c>
      <c r="AT14507">
        <v>-116</v>
      </c>
      <c r="AU14507">
        <v>-17</v>
      </c>
      <c r="AV14507">
        <v>47</v>
      </c>
      <c r="AW14507">
        <v>-116</v>
      </c>
      <c r="AX14507">
        <v>-16</v>
      </c>
      <c r="AY14507">
        <v>45</v>
      </c>
      <c r="AZ14507">
        <v>-112</v>
      </c>
      <c r="BA14507">
        <v>-14</v>
      </c>
      <c r="BB14507">
        <v>86</v>
      </c>
      <c r="BC14507">
        <v>-118</v>
      </c>
      <c r="BD14507">
        <v>-19</v>
      </c>
      <c r="BE14507">
        <v>13</v>
      </c>
      <c r="BF14507">
        <v>0</v>
      </c>
      <c r="BG14507" t="b">
        <v>0</v>
      </c>
      <c r="BH14507" s="2" t="s">
        <v>86</v>
      </c>
      <c r="BI14507" s="2" t="s">
        <v>87</v>
      </c>
      <c r="BJ14507" t="b">
        <v>0</v>
      </c>
      <c r="BK14507" t="b">
        <v>0</v>
      </c>
      <c r="BL14507">
        <v>0</v>
      </c>
      <c r="BM14507">
        <v>0</v>
      </c>
      <c r="BN14507">
        <v>60</v>
      </c>
      <c r="BO14507" t="b">
        <v>0</v>
      </c>
      <c r="BP14507" t="b">
        <v>1</v>
      </c>
      <c r="BQ14507" t="b">
        <v>0</v>
      </c>
      <c r="BR14507" s="2" t="s">
        <v>88</v>
      </c>
      <c r="BS14507" s="2" t="s">
        <v>89</v>
      </c>
      <c r="BT14507" s="2" t="s">
        <v>90</v>
      </c>
      <c r="BU14507" s="2" t="s">
        <v>91</v>
      </c>
      <c r="BV14507" s="2" t="s">
        <v>92</v>
      </c>
      <c r="BW14507" s="2" t="s">
        <v>126</v>
      </c>
    </row>
    <row r="14508" spans="1:75" x14ac:dyDescent="0.35">
      <c r="A14508" s="1">
        <v>43772.688989351853</v>
      </c>
      <c r="B14508" s="2" t="s">
        <v>75</v>
      </c>
      <c r="C14508" s="2" t="s">
        <v>76</v>
      </c>
      <c r="D14508" s="2" t="s">
        <v>77</v>
      </c>
      <c r="E14508" s="2" t="s">
        <v>78</v>
      </c>
      <c r="F14508" s="2" t="s">
        <v>94</v>
      </c>
      <c r="G14508" s="2" t="s">
        <v>80</v>
      </c>
      <c r="H14508">
        <v>312</v>
      </c>
      <c r="I14508">
        <v>530</v>
      </c>
      <c r="J14508">
        <v>45</v>
      </c>
      <c r="K14508">
        <v>79896329</v>
      </c>
      <c r="L14508">
        <v>9789</v>
      </c>
      <c r="M14508" s="2" t="s">
        <v>202</v>
      </c>
      <c r="N14508">
        <v>8165</v>
      </c>
      <c r="O14508">
        <v>-115</v>
      </c>
      <c r="P14508">
        <v>-15</v>
      </c>
      <c r="Q14508">
        <v>-5.2</v>
      </c>
      <c r="R14508">
        <v>15</v>
      </c>
      <c r="S14508" s="2" t="s">
        <v>82</v>
      </c>
      <c r="T14508" s="2" t="s">
        <v>83</v>
      </c>
      <c r="U14508" s="2" t="s">
        <v>201</v>
      </c>
      <c r="V14508">
        <v>25</v>
      </c>
      <c r="W14508">
        <v>5</v>
      </c>
      <c r="X14508" s="2" t="s">
        <v>82</v>
      </c>
      <c r="Y14508">
        <v>38.885530000000003</v>
      </c>
      <c r="Z14508">
        <v>-94.758709999999994</v>
      </c>
      <c r="AA14508">
        <v>65</v>
      </c>
      <c r="AB14508">
        <v>68</v>
      </c>
      <c r="AC14508">
        <v>38.904766870000003</v>
      </c>
      <c r="AD14508">
        <v>-94.750203650000003</v>
      </c>
      <c r="AE14508">
        <v>0</v>
      </c>
      <c r="AF14508">
        <v>0</v>
      </c>
      <c r="AG14508">
        <v>2262</v>
      </c>
      <c r="AH14508">
        <v>1.41</v>
      </c>
      <c r="AI14508">
        <v>9.9350461959838867</v>
      </c>
      <c r="AJ14508">
        <v>0</v>
      </c>
      <c r="AK14508" s="2" t="s">
        <v>104</v>
      </c>
      <c r="AL14508">
        <v>1572820329000</v>
      </c>
      <c r="AM14508">
        <v>334</v>
      </c>
      <c r="AN14508">
        <v>-118</v>
      </c>
      <c r="AO14508">
        <v>-16</v>
      </c>
      <c r="AP14508">
        <v>47</v>
      </c>
      <c r="AQ14508">
        <v>-121</v>
      </c>
      <c r="AR14508">
        <v>-20</v>
      </c>
      <c r="AS14508">
        <v>334</v>
      </c>
      <c r="AT14508">
        <v>-116</v>
      </c>
      <c r="AU14508">
        <v>-17</v>
      </c>
      <c r="AV14508">
        <v>47</v>
      </c>
      <c r="AW14508">
        <v>-116</v>
      </c>
      <c r="AX14508">
        <v>-16</v>
      </c>
      <c r="AY14508">
        <v>45</v>
      </c>
      <c r="AZ14508">
        <v>-112</v>
      </c>
      <c r="BA14508">
        <v>-14</v>
      </c>
      <c r="BB14508">
        <v>86</v>
      </c>
      <c r="BC14508">
        <v>-118</v>
      </c>
      <c r="BD14508">
        <v>-19</v>
      </c>
      <c r="BE14508">
        <v>13</v>
      </c>
      <c r="BF14508">
        <v>0</v>
      </c>
      <c r="BG14508" t="b">
        <v>0</v>
      </c>
      <c r="BH14508" s="2" t="s">
        <v>86</v>
      </c>
      <c r="BI14508" s="2" t="s">
        <v>87</v>
      </c>
      <c r="BJ14508" t="b">
        <v>0</v>
      </c>
      <c r="BK14508" t="b">
        <v>0</v>
      </c>
      <c r="BL14508">
        <v>0</v>
      </c>
      <c r="BM14508">
        <v>0</v>
      </c>
      <c r="BN14508">
        <v>60</v>
      </c>
      <c r="BO14508" t="b">
        <v>0</v>
      </c>
      <c r="BP14508" t="b">
        <v>1</v>
      </c>
      <c r="BQ14508" t="b">
        <v>0</v>
      </c>
      <c r="BR14508" s="2" t="s">
        <v>88</v>
      </c>
      <c r="BS14508" s="2" t="s">
        <v>89</v>
      </c>
      <c r="BT14508" s="2" t="s">
        <v>90</v>
      </c>
      <c r="BU14508" s="2" t="s">
        <v>91</v>
      </c>
      <c r="BV14508" s="2" t="s">
        <v>92</v>
      </c>
      <c r="BW14508" s="2" t="s">
        <v>126</v>
      </c>
    </row>
    <row r="14509" spans="1:75" x14ac:dyDescent="0.35">
      <c r="A14509" s="1">
        <v>43772.689001666666</v>
      </c>
      <c r="B14509" s="2" t="s">
        <v>75</v>
      </c>
      <c r="C14509" s="2" t="s">
        <v>76</v>
      </c>
      <c r="D14509" s="2" t="s">
        <v>77</v>
      </c>
      <c r="E14509" s="2" t="s">
        <v>78</v>
      </c>
      <c r="F14509" s="2" t="s">
        <v>94</v>
      </c>
      <c r="G14509" s="2" t="s">
        <v>80</v>
      </c>
      <c r="H14509">
        <v>312</v>
      </c>
      <c r="I14509">
        <v>530</v>
      </c>
      <c r="J14509">
        <v>45</v>
      </c>
      <c r="K14509">
        <v>79896329</v>
      </c>
      <c r="L14509">
        <v>9789</v>
      </c>
      <c r="M14509" s="2" t="s">
        <v>202</v>
      </c>
      <c r="N14509">
        <v>8165</v>
      </c>
      <c r="O14509">
        <v>-113</v>
      </c>
      <c r="P14509">
        <v>-16</v>
      </c>
      <c r="Q14509">
        <v>-5.2</v>
      </c>
      <c r="R14509">
        <v>15</v>
      </c>
      <c r="S14509" s="2" t="s">
        <v>82</v>
      </c>
      <c r="T14509" s="2" t="s">
        <v>83</v>
      </c>
      <c r="U14509" s="2" t="s">
        <v>201</v>
      </c>
      <c r="V14509">
        <v>25</v>
      </c>
      <c r="W14509">
        <v>5</v>
      </c>
      <c r="X14509" s="2" t="s">
        <v>82</v>
      </c>
      <c r="Y14509">
        <v>38.885530000000003</v>
      </c>
      <c r="Z14509">
        <v>-94.758709999999994</v>
      </c>
      <c r="AA14509">
        <v>65</v>
      </c>
      <c r="AB14509">
        <v>68</v>
      </c>
      <c r="AC14509">
        <v>38.904766870000003</v>
      </c>
      <c r="AD14509">
        <v>-94.750203650000003</v>
      </c>
      <c r="AE14509">
        <v>0</v>
      </c>
      <c r="AF14509">
        <v>0</v>
      </c>
      <c r="AG14509">
        <v>2262</v>
      </c>
      <c r="AH14509">
        <v>1.41</v>
      </c>
      <c r="AI14509">
        <v>9.9350461959838867</v>
      </c>
      <c r="AJ14509">
        <v>0</v>
      </c>
      <c r="AK14509" s="2" t="s">
        <v>104</v>
      </c>
      <c r="AL14509">
        <v>1572820330000</v>
      </c>
      <c r="AM14509">
        <v>334</v>
      </c>
      <c r="AN14509">
        <v>-118</v>
      </c>
      <c r="AO14509">
        <v>-19</v>
      </c>
      <c r="AP14509">
        <v>47</v>
      </c>
      <c r="AQ14509">
        <v>-117</v>
      </c>
      <c r="AR14509">
        <v>-18</v>
      </c>
      <c r="AS14509">
        <v>334</v>
      </c>
      <c r="AT14509">
        <v>-117</v>
      </c>
      <c r="AU14509">
        <v>-15</v>
      </c>
      <c r="AV14509">
        <v>47</v>
      </c>
      <c r="AW14509">
        <v>-120</v>
      </c>
      <c r="AX14509">
        <v>-19</v>
      </c>
      <c r="AY14509">
        <v>45</v>
      </c>
      <c r="AZ14509">
        <v>-116</v>
      </c>
      <c r="BA14509">
        <v>-15</v>
      </c>
      <c r="BB14509">
        <v>86</v>
      </c>
      <c r="BC14509">
        <v>-121</v>
      </c>
      <c r="BD14509">
        <v>-18</v>
      </c>
      <c r="BE14509">
        <v>13</v>
      </c>
      <c r="BF14509">
        <v>0</v>
      </c>
      <c r="BG14509" t="b">
        <v>0</v>
      </c>
      <c r="BH14509" s="2" t="s">
        <v>86</v>
      </c>
      <c r="BI14509" s="2" t="s">
        <v>87</v>
      </c>
      <c r="BJ14509" t="b">
        <v>0</v>
      </c>
      <c r="BK14509" t="b">
        <v>0</v>
      </c>
      <c r="BL14509">
        <v>0</v>
      </c>
      <c r="BM14509">
        <v>0</v>
      </c>
      <c r="BN14509">
        <v>60</v>
      </c>
      <c r="BO14509" t="b">
        <v>0</v>
      </c>
      <c r="BP14509" t="b">
        <v>1</v>
      </c>
      <c r="BQ14509" t="b">
        <v>0</v>
      </c>
      <c r="BR14509" s="2" t="s">
        <v>88</v>
      </c>
      <c r="BS14509" s="2" t="s">
        <v>89</v>
      </c>
      <c r="BT14509" s="2" t="s">
        <v>90</v>
      </c>
      <c r="BU14509" s="2" t="s">
        <v>91</v>
      </c>
      <c r="BV14509" s="2" t="s">
        <v>92</v>
      </c>
      <c r="BW14509" s="2" t="s">
        <v>126</v>
      </c>
    </row>
    <row r="14510" spans="1:75" x14ac:dyDescent="0.35">
      <c r="A14510" s="1">
        <v>43772.689013981479</v>
      </c>
      <c r="B14510" s="2" t="s">
        <v>75</v>
      </c>
      <c r="C14510" s="2" t="s">
        <v>76</v>
      </c>
      <c r="D14510" s="2" t="s">
        <v>77</v>
      </c>
      <c r="E14510" s="2" t="s">
        <v>78</v>
      </c>
      <c r="F14510" s="2" t="s">
        <v>94</v>
      </c>
      <c r="G14510" s="2" t="s">
        <v>80</v>
      </c>
      <c r="H14510">
        <v>312</v>
      </c>
      <c r="I14510">
        <v>530</v>
      </c>
      <c r="J14510">
        <v>45</v>
      </c>
      <c r="K14510">
        <v>79896329</v>
      </c>
      <c r="L14510">
        <v>9789</v>
      </c>
      <c r="M14510" s="2" t="s">
        <v>202</v>
      </c>
      <c r="N14510">
        <v>8165</v>
      </c>
      <c r="O14510">
        <v>-113</v>
      </c>
      <c r="P14510">
        <v>-16</v>
      </c>
      <c r="Q14510">
        <v>-5.2</v>
      </c>
      <c r="R14510">
        <v>15</v>
      </c>
      <c r="S14510" s="2" t="s">
        <v>82</v>
      </c>
      <c r="T14510" s="2" t="s">
        <v>83</v>
      </c>
      <c r="U14510" s="2" t="s">
        <v>201</v>
      </c>
      <c r="V14510">
        <v>25</v>
      </c>
      <c r="W14510">
        <v>5</v>
      </c>
      <c r="X14510" s="2" t="s">
        <v>82</v>
      </c>
      <c r="Y14510">
        <v>38.885530000000003</v>
      </c>
      <c r="Z14510">
        <v>-94.758709999999994</v>
      </c>
      <c r="AA14510">
        <v>65</v>
      </c>
      <c r="AB14510">
        <v>68</v>
      </c>
      <c r="AC14510">
        <v>38.904766870000003</v>
      </c>
      <c r="AD14510">
        <v>-94.750203650000003</v>
      </c>
      <c r="AE14510">
        <v>0</v>
      </c>
      <c r="AF14510">
        <v>0</v>
      </c>
      <c r="AG14510">
        <v>2262</v>
      </c>
      <c r="AH14510">
        <v>1.41</v>
      </c>
      <c r="AI14510">
        <v>9.9350461959838867</v>
      </c>
      <c r="AJ14510">
        <v>0</v>
      </c>
      <c r="AK14510" s="2" t="s">
        <v>104</v>
      </c>
      <c r="AL14510">
        <v>1572820331000</v>
      </c>
      <c r="AM14510">
        <v>334</v>
      </c>
      <c r="AN14510">
        <v>-118</v>
      </c>
      <c r="AO14510">
        <v>-19</v>
      </c>
      <c r="AP14510">
        <v>47</v>
      </c>
      <c r="AQ14510">
        <v>-117</v>
      </c>
      <c r="AR14510">
        <v>-18</v>
      </c>
      <c r="AS14510">
        <v>334</v>
      </c>
      <c r="AT14510">
        <v>-117</v>
      </c>
      <c r="AU14510">
        <v>-15</v>
      </c>
      <c r="AV14510">
        <v>47</v>
      </c>
      <c r="AW14510">
        <v>-120</v>
      </c>
      <c r="AX14510">
        <v>-19</v>
      </c>
      <c r="AY14510">
        <v>45</v>
      </c>
      <c r="AZ14510">
        <v>-116</v>
      </c>
      <c r="BA14510">
        <v>-15</v>
      </c>
      <c r="BB14510">
        <v>86</v>
      </c>
      <c r="BC14510">
        <v>-121</v>
      </c>
      <c r="BD14510">
        <v>-18</v>
      </c>
      <c r="BE14510">
        <v>13</v>
      </c>
      <c r="BF14510">
        <v>0</v>
      </c>
      <c r="BG14510" t="b">
        <v>0</v>
      </c>
      <c r="BH14510" s="2" t="s">
        <v>86</v>
      </c>
      <c r="BI14510" s="2" t="s">
        <v>87</v>
      </c>
      <c r="BJ14510" t="b">
        <v>0</v>
      </c>
      <c r="BK14510" t="b">
        <v>0</v>
      </c>
      <c r="BL14510">
        <v>0</v>
      </c>
      <c r="BM14510">
        <v>0</v>
      </c>
      <c r="BN14510">
        <v>60</v>
      </c>
      <c r="BO14510" t="b">
        <v>0</v>
      </c>
      <c r="BP14510" t="b">
        <v>1</v>
      </c>
      <c r="BQ14510" t="b">
        <v>0</v>
      </c>
      <c r="BR14510" s="2" t="s">
        <v>88</v>
      </c>
      <c r="BS14510" s="2" t="s">
        <v>89</v>
      </c>
      <c r="BT14510" s="2" t="s">
        <v>90</v>
      </c>
      <c r="BU14510" s="2" t="s">
        <v>91</v>
      </c>
      <c r="BV14510" s="2" t="s">
        <v>92</v>
      </c>
      <c r="BW14510" s="2" t="s">
        <v>126</v>
      </c>
    </row>
    <row r="14511" spans="1:75" x14ac:dyDescent="0.35">
      <c r="A14511" s="1">
        <v>43772.689026446758</v>
      </c>
      <c r="B14511" s="2" t="s">
        <v>75</v>
      </c>
      <c r="C14511" s="2" t="s">
        <v>76</v>
      </c>
      <c r="D14511" s="2" t="s">
        <v>77</v>
      </c>
      <c r="E14511" s="2" t="s">
        <v>78</v>
      </c>
      <c r="F14511" s="2" t="s">
        <v>94</v>
      </c>
      <c r="G14511" s="2" t="s">
        <v>80</v>
      </c>
      <c r="H14511">
        <v>312</v>
      </c>
      <c r="I14511">
        <v>530</v>
      </c>
      <c r="J14511">
        <v>45</v>
      </c>
      <c r="K14511">
        <v>79896329</v>
      </c>
      <c r="L14511">
        <v>9789</v>
      </c>
      <c r="M14511" s="2" t="s">
        <v>202</v>
      </c>
      <c r="N14511">
        <v>8165</v>
      </c>
      <c r="O14511">
        <v>-116</v>
      </c>
      <c r="P14511">
        <v>-19</v>
      </c>
      <c r="Q14511">
        <v>-5.2</v>
      </c>
      <c r="R14511">
        <v>15</v>
      </c>
      <c r="S14511" s="2" t="s">
        <v>82</v>
      </c>
      <c r="T14511" s="2" t="s">
        <v>83</v>
      </c>
      <c r="U14511" s="2" t="s">
        <v>201</v>
      </c>
      <c r="V14511">
        <v>25</v>
      </c>
      <c r="W14511">
        <v>5</v>
      </c>
      <c r="X14511" s="2" t="s">
        <v>82</v>
      </c>
      <c r="Y14511">
        <v>38.885530000000003</v>
      </c>
      <c r="Z14511">
        <v>-94.758709999999994</v>
      </c>
      <c r="AA14511">
        <v>65</v>
      </c>
      <c r="AB14511">
        <v>68</v>
      </c>
      <c r="AC14511">
        <v>38.904766870000003</v>
      </c>
      <c r="AD14511">
        <v>-94.750203650000003</v>
      </c>
      <c r="AE14511">
        <v>0</v>
      </c>
      <c r="AF14511">
        <v>0</v>
      </c>
      <c r="AG14511">
        <v>2262</v>
      </c>
      <c r="AH14511">
        <v>1.41</v>
      </c>
      <c r="AI14511">
        <v>9.9350461959838867</v>
      </c>
      <c r="AJ14511">
        <v>0</v>
      </c>
      <c r="AK14511" s="2" t="s">
        <v>104</v>
      </c>
      <c r="AL14511">
        <v>1572820332000</v>
      </c>
      <c r="AM14511">
        <v>334</v>
      </c>
      <c r="AN14511">
        <v>-118</v>
      </c>
      <c r="AO14511">
        <v>-19</v>
      </c>
      <c r="AP14511">
        <v>47</v>
      </c>
      <c r="AQ14511">
        <v>-117</v>
      </c>
      <c r="AR14511">
        <v>-18</v>
      </c>
      <c r="AS14511">
        <v>334</v>
      </c>
      <c r="AT14511">
        <v>-117</v>
      </c>
      <c r="AU14511">
        <v>-15</v>
      </c>
      <c r="AV14511">
        <v>47</v>
      </c>
      <c r="AW14511">
        <v>-120</v>
      </c>
      <c r="AX14511">
        <v>-19</v>
      </c>
      <c r="AY14511">
        <v>45</v>
      </c>
      <c r="AZ14511">
        <v>-116</v>
      </c>
      <c r="BA14511">
        <v>-15</v>
      </c>
      <c r="BB14511">
        <v>86</v>
      </c>
      <c r="BC14511">
        <v>-121</v>
      </c>
      <c r="BD14511">
        <v>-18</v>
      </c>
      <c r="BE14511">
        <v>13</v>
      </c>
      <c r="BF14511">
        <v>0</v>
      </c>
      <c r="BG14511" t="b">
        <v>0</v>
      </c>
      <c r="BH14511" s="2" t="s">
        <v>86</v>
      </c>
      <c r="BI14511" s="2" t="s">
        <v>87</v>
      </c>
      <c r="BJ14511" t="b">
        <v>0</v>
      </c>
      <c r="BK14511" t="b">
        <v>0</v>
      </c>
      <c r="BL14511">
        <v>0</v>
      </c>
      <c r="BM14511">
        <v>0</v>
      </c>
      <c r="BN14511">
        <v>60</v>
      </c>
      <c r="BO14511" t="b">
        <v>0</v>
      </c>
      <c r="BP14511" t="b">
        <v>1</v>
      </c>
      <c r="BQ14511" t="b">
        <v>0</v>
      </c>
      <c r="BR14511" s="2" t="s">
        <v>88</v>
      </c>
      <c r="BS14511" s="2" t="s">
        <v>89</v>
      </c>
      <c r="BT14511" s="2" t="s">
        <v>90</v>
      </c>
      <c r="BU14511" s="2" t="s">
        <v>91</v>
      </c>
      <c r="BV14511" s="2" t="s">
        <v>92</v>
      </c>
      <c r="BW14511" s="2" t="s">
        <v>126</v>
      </c>
    </row>
    <row r="14512" spans="1:75" x14ac:dyDescent="0.35">
      <c r="A14512" s="1">
        <v>43772.68903872685</v>
      </c>
      <c r="B14512" s="2" t="s">
        <v>75</v>
      </c>
      <c r="C14512" s="2" t="s">
        <v>76</v>
      </c>
      <c r="D14512" s="2" t="s">
        <v>77</v>
      </c>
      <c r="E14512" s="2" t="s">
        <v>78</v>
      </c>
      <c r="F14512" s="2" t="s">
        <v>94</v>
      </c>
      <c r="G14512" s="2" t="s">
        <v>80</v>
      </c>
      <c r="H14512">
        <v>312</v>
      </c>
      <c r="I14512">
        <v>530</v>
      </c>
      <c r="J14512">
        <v>45</v>
      </c>
      <c r="K14512">
        <v>79896329</v>
      </c>
      <c r="L14512">
        <v>9789</v>
      </c>
      <c r="M14512" s="2" t="s">
        <v>202</v>
      </c>
      <c r="N14512">
        <v>8165</v>
      </c>
      <c r="O14512">
        <v>-116</v>
      </c>
      <c r="P14512">
        <v>-19</v>
      </c>
      <c r="Q14512">
        <v>-5.2</v>
      </c>
      <c r="R14512">
        <v>15</v>
      </c>
      <c r="S14512" s="2" t="s">
        <v>82</v>
      </c>
      <c r="T14512" s="2" t="s">
        <v>83</v>
      </c>
      <c r="U14512" s="2" t="s">
        <v>201</v>
      </c>
      <c r="V14512">
        <v>25</v>
      </c>
      <c r="W14512">
        <v>5</v>
      </c>
      <c r="X14512" s="2" t="s">
        <v>82</v>
      </c>
      <c r="Y14512">
        <v>38.885530000000003</v>
      </c>
      <c r="Z14512">
        <v>-94.758709999999994</v>
      </c>
      <c r="AA14512">
        <v>65</v>
      </c>
      <c r="AB14512">
        <v>68</v>
      </c>
      <c r="AC14512">
        <v>38.904766879999997</v>
      </c>
      <c r="AD14512">
        <v>-94.750203650000003</v>
      </c>
      <c r="AE14512">
        <v>0</v>
      </c>
      <c r="AF14512">
        <v>0</v>
      </c>
      <c r="AG14512">
        <v>2262</v>
      </c>
      <c r="AH14512">
        <v>1.41</v>
      </c>
      <c r="AI14512">
        <v>9.9350461959838867</v>
      </c>
      <c r="AJ14512">
        <v>0</v>
      </c>
      <c r="AK14512" s="2" t="s">
        <v>104</v>
      </c>
      <c r="AL14512">
        <v>1572820334000</v>
      </c>
      <c r="AM14512">
        <v>334</v>
      </c>
      <c r="AN14512">
        <v>-118</v>
      </c>
      <c r="AO14512">
        <v>-19</v>
      </c>
      <c r="AP14512">
        <v>47</v>
      </c>
      <c r="AQ14512">
        <v>-117</v>
      </c>
      <c r="AR14512">
        <v>-18</v>
      </c>
      <c r="AS14512">
        <v>334</v>
      </c>
      <c r="AT14512">
        <v>-117</v>
      </c>
      <c r="AU14512">
        <v>-15</v>
      </c>
      <c r="AV14512">
        <v>47</v>
      </c>
      <c r="AW14512">
        <v>-120</v>
      </c>
      <c r="AX14512">
        <v>-19</v>
      </c>
      <c r="AY14512">
        <v>45</v>
      </c>
      <c r="AZ14512">
        <v>-116</v>
      </c>
      <c r="BA14512">
        <v>-15</v>
      </c>
      <c r="BB14512">
        <v>86</v>
      </c>
      <c r="BC14512">
        <v>-121</v>
      </c>
      <c r="BD14512">
        <v>-18</v>
      </c>
      <c r="BE14512">
        <v>13</v>
      </c>
      <c r="BF14512">
        <v>0</v>
      </c>
      <c r="BG14512" t="b">
        <v>0</v>
      </c>
      <c r="BH14512" s="2" t="s">
        <v>86</v>
      </c>
      <c r="BI14512" s="2" t="s">
        <v>87</v>
      </c>
      <c r="BJ14512" t="b">
        <v>0</v>
      </c>
      <c r="BK14512" t="b">
        <v>0</v>
      </c>
      <c r="BL14512">
        <v>0</v>
      </c>
      <c r="BM14512">
        <v>0</v>
      </c>
      <c r="BN14512">
        <v>60</v>
      </c>
      <c r="BO14512" t="b">
        <v>0</v>
      </c>
      <c r="BP14512" t="b">
        <v>1</v>
      </c>
      <c r="BQ14512" t="b">
        <v>0</v>
      </c>
      <c r="BR14512" s="2" t="s">
        <v>88</v>
      </c>
      <c r="BS14512" s="2" t="s">
        <v>89</v>
      </c>
      <c r="BT14512" s="2" t="s">
        <v>90</v>
      </c>
      <c r="BU14512" s="2" t="s">
        <v>91</v>
      </c>
      <c r="BV14512" s="2" t="s">
        <v>92</v>
      </c>
      <c r="BW14512" s="2" t="s">
        <v>126</v>
      </c>
    </row>
    <row r="14513" spans="1:75" x14ac:dyDescent="0.35">
      <c r="A14513" s="1">
        <v>43772.689050775465</v>
      </c>
      <c r="B14513" s="2" t="s">
        <v>75</v>
      </c>
      <c r="C14513" s="2" t="s">
        <v>76</v>
      </c>
      <c r="D14513" s="2" t="s">
        <v>77</v>
      </c>
      <c r="E14513" s="2" t="s">
        <v>78</v>
      </c>
      <c r="F14513" s="2" t="s">
        <v>94</v>
      </c>
      <c r="G14513" s="2" t="s">
        <v>80</v>
      </c>
      <c r="H14513">
        <v>312</v>
      </c>
      <c r="I14513">
        <v>530</v>
      </c>
      <c r="J14513">
        <v>45</v>
      </c>
      <c r="K14513">
        <v>79896329</v>
      </c>
      <c r="L14513">
        <v>9789</v>
      </c>
      <c r="M14513" s="2" t="s">
        <v>202</v>
      </c>
      <c r="N14513">
        <v>8165</v>
      </c>
      <c r="O14513">
        <v>-114</v>
      </c>
      <c r="P14513">
        <v>-15</v>
      </c>
      <c r="Q14513">
        <v>-5.2</v>
      </c>
      <c r="R14513">
        <v>15</v>
      </c>
      <c r="S14513" s="2" t="s">
        <v>82</v>
      </c>
      <c r="T14513" s="2" t="s">
        <v>83</v>
      </c>
      <c r="U14513" s="2" t="s">
        <v>201</v>
      </c>
      <c r="V14513">
        <v>25</v>
      </c>
      <c r="W14513">
        <v>5</v>
      </c>
      <c r="X14513" s="2" t="s">
        <v>82</v>
      </c>
      <c r="Y14513">
        <v>38.885530000000003</v>
      </c>
      <c r="Z14513">
        <v>-94.758709999999994</v>
      </c>
      <c r="AA14513">
        <v>65</v>
      </c>
      <c r="AB14513">
        <v>68</v>
      </c>
      <c r="AC14513">
        <v>38.904766879999997</v>
      </c>
      <c r="AD14513">
        <v>-94.750203650000003</v>
      </c>
      <c r="AE14513">
        <v>0</v>
      </c>
      <c r="AF14513">
        <v>0</v>
      </c>
      <c r="AG14513">
        <v>2262</v>
      </c>
      <c r="AH14513">
        <v>1.41</v>
      </c>
      <c r="AI14513">
        <v>9.9350461959838867</v>
      </c>
      <c r="AJ14513">
        <v>0</v>
      </c>
      <c r="AK14513" s="2" t="s">
        <v>104</v>
      </c>
      <c r="AL14513">
        <v>1572820335000</v>
      </c>
      <c r="AM14513">
        <v>334</v>
      </c>
      <c r="AN14513">
        <v>-118</v>
      </c>
      <c r="AO14513">
        <v>-19</v>
      </c>
      <c r="AP14513">
        <v>47</v>
      </c>
      <c r="AQ14513">
        <v>-117</v>
      </c>
      <c r="AR14513">
        <v>-18</v>
      </c>
      <c r="AS14513">
        <v>334</v>
      </c>
      <c r="AT14513">
        <v>-117</v>
      </c>
      <c r="AU14513">
        <v>-15</v>
      </c>
      <c r="AV14513">
        <v>47</v>
      </c>
      <c r="AW14513">
        <v>-120</v>
      </c>
      <c r="AX14513">
        <v>-19</v>
      </c>
      <c r="AY14513">
        <v>45</v>
      </c>
      <c r="AZ14513">
        <v>-116</v>
      </c>
      <c r="BA14513">
        <v>-15</v>
      </c>
      <c r="BB14513">
        <v>86</v>
      </c>
      <c r="BC14513">
        <v>-121</v>
      </c>
      <c r="BD14513">
        <v>-18</v>
      </c>
      <c r="BE14513">
        <v>13</v>
      </c>
      <c r="BF14513">
        <v>0</v>
      </c>
      <c r="BG14513" t="b">
        <v>0</v>
      </c>
      <c r="BH14513" s="2" t="s">
        <v>86</v>
      </c>
      <c r="BI14513" s="2" t="s">
        <v>87</v>
      </c>
      <c r="BJ14513" t="b">
        <v>0</v>
      </c>
      <c r="BK14513" t="b">
        <v>0</v>
      </c>
      <c r="BL14513">
        <v>0</v>
      </c>
      <c r="BM14513">
        <v>0</v>
      </c>
      <c r="BN14513">
        <v>60</v>
      </c>
      <c r="BO14513" t="b">
        <v>0</v>
      </c>
      <c r="BP14513" t="b">
        <v>1</v>
      </c>
      <c r="BQ14513" t="b">
        <v>0</v>
      </c>
      <c r="BR14513" s="2" t="s">
        <v>88</v>
      </c>
      <c r="BS14513" s="2" t="s">
        <v>89</v>
      </c>
      <c r="BT14513" s="2" t="s">
        <v>90</v>
      </c>
      <c r="BU14513" s="2" t="s">
        <v>91</v>
      </c>
      <c r="BV14513" s="2" t="s">
        <v>92</v>
      </c>
      <c r="BW14513" s="2" t="s">
        <v>126</v>
      </c>
    </row>
    <row r="14514" spans="1:75" x14ac:dyDescent="0.35">
      <c r="A14514" s="1">
        <v>43772.689063761572</v>
      </c>
      <c r="B14514" s="2" t="s">
        <v>75</v>
      </c>
      <c r="C14514" s="2" t="s">
        <v>76</v>
      </c>
      <c r="D14514" s="2" t="s">
        <v>77</v>
      </c>
      <c r="E14514" s="2" t="s">
        <v>78</v>
      </c>
      <c r="F14514" s="2" t="s">
        <v>94</v>
      </c>
      <c r="G14514" s="2" t="s">
        <v>80</v>
      </c>
      <c r="H14514">
        <v>312</v>
      </c>
      <c r="I14514">
        <v>530</v>
      </c>
      <c r="J14514">
        <v>45</v>
      </c>
      <c r="K14514">
        <v>79896329</v>
      </c>
      <c r="L14514">
        <v>9789</v>
      </c>
      <c r="M14514" s="2" t="s">
        <v>202</v>
      </c>
      <c r="N14514">
        <v>8165</v>
      </c>
      <c r="O14514">
        <v>-114</v>
      </c>
      <c r="P14514">
        <v>-15</v>
      </c>
      <c r="Q14514">
        <v>-5.2</v>
      </c>
      <c r="R14514">
        <v>15</v>
      </c>
      <c r="S14514" s="2" t="s">
        <v>82</v>
      </c>
      <c r="T14514" s="2" t="s">
        <v>83</v>
      </c>
      <c r="U14514" s="2" t="s">
        <v>201</v>
      </c>
      <c r="V14514">
        <v>25</v>
      </c>
      <c r="W14514">
        <v>5</v>
      </c>
      <c r="X14514" s="2" t="s">
        <v>82</v>
      </c>
      <c r="Y14514">
        <v>38.885530000000003</v>
      </c>
      <c r="Z14514">
        <v>-94.758709999999994</v>
      </c>
      <c r="AA14514">
        <v>65</v>
      </c>
      <c r="AB14514">
        <v>68</v>
      </c>
      <c r="AC14514">
        <v>38.904766879999997</v>
      </c>
      <c r="AD14514">
        <v>-94.750203639999995</v>
      </c>
      <c r="AE14514">
        <v>0</v>
      </c>
      <c r="AF14514">
        <v>0</v>
      </c>
      <c r="AG14514">
        <v>2262</v>
      </c>
      <c r="AH14514">
        <v>1.41</v>
      </c>
      <c r="AI14514">
        <v>9.9350461959838867</v>
      </c>
      <c r="AJ14514">
        <v>0</v>
      </c>
      <c r="AK14514" s="2" t="s">
        <v>104</v>
      </c>
      <c r="AL14514">
        <v>1572820336000</v>
      </c>
      <c r="AM14514">
        <v>334</v>
      </c>
      <c r="AN14514">
        <v>-118</v>
      </c>
      <c r="AO14514">
        <v>-19</v>
      </c>
      <c r="AP14514">
        <v>47</v>
      </c>
      <c r="AQ14514">
        <v>-117</v>
      </c>
      <c r="AR14514">
        <v>-18</v>
      </c>
      <c r="AS14514">
        <v>334</v>
      </c>
      <c r="AT14514">
        <v>-117</v>
      </c>
      <c r="AU14514">
        <v>-15</v>
      </c>
      <c r="AV14514">
        <v>47</v>
      </c>
      <c r="AW14514">
        <v>-120</v>
      </c>
      <c r="AX14514">
        <v>-19</v>
      </c>
      <c r="AY14514">
        <v>45</v>
      </c>
      <c r="AZ14514">
        <v>-116</v>
      </c>
      <c r="BA14514">
        <v>-15</v>
      </c>
      <c r="BB14514">
        <v>86</v>
      </c>
      <c r="BC14514">
        <v>-121</v>
      </c>
      <c r="BD14514">
        <v>-18</v>
      </c>
      <c r="BE14514">
        <v>13</v>
      </c>
      <c r="BF14514">
        <v>0</v>
      </c>
      <c r="BG14514" t="b">
        <v>0</v>
      </c>
      <c r="BH14514" s="2" t="s">
        <v>86</v>
      </c>
      <c r="BI14514" s="2" t="s">
        <v>87</v>
      </c>
      <c r="BJ14514" t="b">
        <v>0</v>
      </c>
      <c r="BK14514" t="b">
        <v>0</v>
      </c>
      <c r="BL14514">
        <v>0</v>
      </c>
      <c r="BM14514">
        <v>0</v>
      </c>
      <c r="BN14514">
        <v>60</v>
      </c>
      <c r="BO14514" t="b">
        <v>0</v>
      </c>
      <c r="BP14514" t="b">
        <v>1</v>
      </c>
      <c r="BQ14514" t="b">
        <v>0</v>
      </c>
      <c r="BR14514" s="2" t="s">
        <v>88</v>
      </c>
      <c r="BS14514" s="2" t="s">
        <v>89</v>
      </c>
      <c r="BT14514" s="2" t="s">
        <v>90</v>
      </c>
      <c r="BU14514" s="2" t="s">
        <v>91</v>
      </c>
      <c r="BV14514" s="2" t="s">
        <v>92</v>
      </c>
      <c r="BW14514" s="2" t="s">
        <v>126</v>
      </c>
    </row>
    <row r="14515" spans="1:75" x14ac:dyDescent="0.35">
      <c r="A14515" s="1">
        <v>43772.689075775466</v>
      </c>
      <c r="B14515" s="2" t="s">
        <v>75</v>
      </c>
      <c r="C14515" s="2" t="s">
        <v>76</v>
      </c>
      <c r="D14515" s="2" t="s">
        <v>77</v>
      </c>
      <c r="E14515" s="2" t="s">
        <v>78</v>
      </c>
      <c r="F14515" s="2" t="s">
        <v>94</v>
      </c>
      <c r="G14515" s="2" t="s">
        <v>80</v>
      </c>
      <c r="H14515">
        <v>312</v>
      </c>
      <c r="I14515">
        <v>530</v>
      </c>
      <c r="J14515">
        <v>45</v>
      </c>
      <c r="K14515">
        <v>79896329</v>
      </c>
      <c r="L14515">
        <v>9789</v>
      </c>
      <c r="M14515" s="2" t="s">
        <v>202</v>
      </c>
      <c r="N14515">
        <v>8165</v>
      </c>
      <c r="O14515">
        <v>-114</v>
      </c>
      <c r="P14515">
        <v>-16</v>
      </c>
      <c r="Q14515">
        <v>-5.2</v>
      </c>
      <c r="R14515">
        <v>15</v>
      </c>
      <c r="S14515" s="2" t="s">
        <v>82</v>
      </c>
      <c r="T14515" s="2" t="s">
        <v>83</v>
      </c>
      <c r="U14515" s="2" t="s">
        <v>201</v>
      </c>
      <c r="V14515">
        <v>25</v>
      </c>
      <c r="W14515">
        <v>5</v>
      </c>
      <c r="X14515" s="2" t="s">
        <v>82</v>
      </c>
      <c r="Y14515">
        <v>38.885530000000003</v>
      </c>
      <c r="Z14515">
        <v>-94.758709999999994</v>
      </c>
      <c r="AA14515">
        <v>65</v>
      </c>
      <c r="AB14515">
        <v>68</v>
      </c>
      <c r="AC14515">
        <v>38.904766879999997</v>
      </c>
      <c r="AD14515">
        <v>-94.750203639999995</v>
      </c>
      <c r="AE14515">
        <v>0</v>
      </c>
      <c r="AF14515">
        <v>0</v>
      </c>
      <c r="AG14515">
        <v>2262</v>
      </c>
      <c r="AH14515">
        <v>1.41</v>
      </c>
      <c r="AI14515">
        <v>9.9350461959838867</v>
      </c>
      <c r="AJ14515">
        <v>0</v>
      </c>
      <c r="AK14515" s="2" t="s">
        <v>104</v>
      </c>
      <c r="AL14515">
        <v>1572820337000</v>
      </c>
      <c r="AM14515">
        <v>334</v>
      </c>
      <c r="AN14515">
        <v>-113</v>
      </c>
      <c r="AO14515">
        <v>-11</v>
      </c>
      <c r="AP14515">
        <v>47</v>
      </c>
      <c r="AQ14515">
        <v>-120</v>
      </c>
      <c r="AR14515">
        <v>-19</v>
      </c>
      <c r="AS14515">
        <v>334</v>
      </c>
      <c r="AT14515">
        <v>-114</v>
      </c>
      <c r="AU14515">
        <v>-12</v>
      </c>
      <c r="AV14515">
        <v>47</v>
      </c>
      <c r="AW14515">
        <v>-116</v>
      </c>
      <c r="AX14515">
        <v>-19</v>
      </c>
      <c r="AY14515">
        <v>45</v>
      </c>
      <c r="AZ14515">
        <v>-113</v>
      </c>
      <c r="BA14515">
        <v>-17</v>
      </c>
      <c r="BB14515">
        <v>86</v>
      </c>
      <c r="BC14515">
        <v>-118</v>
      </c>
      <c r="BD14515">
        <v>-20</v>
      </c>
      <c r="BE14515">
        <v>13</v>
      </c>
      <c r="BF14515">
        <v>0</v>
      </c>
      <c r="BG14515" t="b">
        <v>0</v>
      </c>
      <c r="BH14515" s="2" t="s">
        <v>86</v>
      </c>
      <c r="BI14515" s="2" t="s">
        <v>87</v>
      </c>
      <c r="BJ14515" t="b">
        <v>0</v>
      </c>
      <c r="BK14515" t="b">
        <v>0</v>
      </c>
      <c r="BL14515">
        <v>0</v>
      </c>
      <c r="BM14515">
        <v>0</v>
      </c>
      <c r="BN14515">
        <v>60</v>
      </c>
      <c r="BO14515" t="b">
        <v>0</v>
      </c>
      <c r="BP14515" t="b">
        <v>1</v>
      </c>
      <c r="BQ14515" t="b">
        <v>0</v>
      </c>
      <c r="BR14515" s="2" t="s">
        <v>88</v>
      </c>
      <c r="BS14515" s="2" t="s">
        <v>89</v>
      </c>
      <c r="BT14515" s="2" t="s">
        <v>90</v>
      </c>
      <c r="BU14515" s="2" t="s">
        <v>91</v>
      </c>
      <c r="BV14515" s="2" t="s">
        <v>92</v>
      </c>
      <c r="BW14515" s="2" t="s">
        <v>126</v>
      </c>
    </row>
    <row r="14516" spans="1:75" x14ac:dyDescent="0.35">
      <c r="A14516" s="1">
        <v>43772.689087824074</v>
      </c>
      <c r="B14516" s="2" t="s">
        <v>75</v>
      </c>
      <c r="C14516" s="2" t="s">
        <v>76</v>
      </c>
      <c r="D14516" s="2" t="s">
        <v>77</v>
      </c>
      <c r="E14516" s="2" t="s">
        <v>78</v>
      </c>
      <c r="F14516" s="2" t="s">
        <v>94</v>
      </c>
      <c r="G14516" s="2" t="s">
        <v>80</v>
      </c>
      <c r="H14516">
        <v>312</v>
      </c>
      <c r="I14516">
        <v>530</v>
      </c>
      <c r="J14516">
        <v>45</v>
      </c>
      <c r="K14516">
        <v>79896329</v>
      </c>
      <c r="L14516">
        <v>9789</v>
      </c>
      <c r="M14516" s="2" t="s">
        <v>202</v>
      </c>
      <c r="N14516">
        <v>8165</v>
      </c>
      <c r="O14516">
        <v>-114</v>
      </c>
      <c r="P14516">
        <v>-16</v>
      </c>
      <c r="Q14516">
        <v>-5.2</v>
      </c>
      <c r="R14516">
        <v>15</v>
      </c>
      <c r="S14516" s="2" t="s">
        <v>82</v>
      </c>
      <c r="T14516" s="2" t="s">
        <v>83</v>
      </c>
      <c r="U14516" s="2" t="s">
        <v>201</v>
      </c>
      <c r="V14516">
        <v>25</v>
      </c>
      <c r="W14516">
        <v>5</v>
      </c>
      <c r="X14516" s="2" t="s">
        <v>82</v>
      </c>
      <c r="Y14516">
        <v>38.885530000000003</v>
      </c>
      <c r="Z14516">
        <v>-94.758709999999994</v>
      </c>
      <c r="AA14516">
        <v>65</v>
      </c>
      <c r="AB14516">
        <v>68</v>
      </c>
      <c r="AC14516">
        <v>38.904766860000002</v>
      </c>
      <c r="AD14516">
        <v>-94.750203630000001</v>
      </c>
      <c r="AE14516">
        <v>0</v>
      </c>
      <c r="AF14516">
        <v>0</v>
      </c>
      <c r="AG14516">
        <v>2262</v>
      </c>
      <c r="AH14516">
        <v>1.41</v>
      </c>
      <c r="AI14516">
        <v>9.9350461959838867</v>
      </c>
      <c r="AJ14516">
        <v>0</v>
      </c>
      <c r="AK14516" s="2" t="s">
        <v>104</v>
      </c>
      <c r="AL14516">
        <v>1572820338000</v>
      </c>
      <c r="AM14516">
        <v>334</v>
      </c>
      <c r="AN14516">
        <v>-113</v>
      </c>
      <c r="AO14516">
        <v>-11</v>
      </c>
      <c r="AP14516">
        <v>47</v>
      </c>
      <c r="AQ14516">
        <v>-120</v>
      </c>
      <c r="AR14516">
        <v>-19</v>
      </c>
      <c r="AS14516">
        <v>334</v>
      </c>
      <c r="AT14516">
        <v>-114</v>
      </c>
      <c r="AU14516">
        <v>-12</v>
      </c>
      <c r="AV14516">
        <v>47</v>
      </c>
      <c r="AW14516">
        <v>-116</v>
      </c>
      <c r="AX14516">
        <v>-19</v>
      </c>
      <c r="AY14516">
        <v>45</v>
      </c>
      <c r="AZ14516">
        <v>-113</v>
      </c>
      <c r="BA14516">
        <v>-17</v>
      </c>
      <c r="BB14516">
        <v>86</v>
      </c>
      <c r="BC14516">
        <v>-118</v>
      </c>
      <c r="BD14516">
        <v>-20</v>
      </c>
      <c r="BE14516">
        <v>13</v>
      </c>
      <c r="BF14516">
        <v>0</v>
      </c>
      <c r="BG14516" t="b">
        <v>0</v>
      </c>
      <c r="BH14516" s="2" t="s">
        <v>86</v>
      </c>
      <c r="BI14516" s="2" t="s">
        <v>87</v>
      </c>
      <c r="BJ14516" t="b">
        <v>0</v>
      </c>
      <c r="BK14516" t="b">
        <v>0</v>
      </c>
      <c r="BL14516">
        <v>0</v>
      </c>
      <c r="BM14516">
        <v>0</v>
      </c>
      <c r="BN14516">
        <v>60</v>
      </c>
      <c r="BO14516" t="b">
        <v>0</v>
      </c>
      <c r="BP14516" t="b">
        <v>1</v>
      </c>
      <c r="BQ14516" t="b">
        <v>0</v>
      </c>
      <c r="BR14516" s="2" t="s">
        <v>88</v>
      </c>
      <c r="BS14516" s="2" t="s">
        <v>89</v>
      </c>
      <c r="BT14516" s="2" t="s">
        <v>90</v>
      </c>
      <c r="BU14516" s="2" t="s">
        <v>91</v>
      </c>
      <c r="BV14516" s="2" t="s">
        <v>92</v>
      </c>
      <c r="BW14516" s="2" t="s">
        <v>126</v>
      </c>
    </row>
    <row r="14517" spans="1:75" x14ac:dyDescent="0.35">
      <c r="A14517" s="1">
        <v>43772.689099791663</v>
      </c>
      <c r="B14517" s="2" t="s">
        <v>75</v>
      </c>
      <c r="C14517" s="2" t="s">
        <v>76</v>
      </c>
      <c r="D14517" s="2" t="s">
        <v>77</v>
      </c>
      <c r="E14517" s="2" t="s">
        <v>78</v>
      </c>
      <c r="F14517" s="2" t="s">
        <v>94</v>
      </c>
      <c r="G14517" s="2" t="s">
        <v>80</v>
      </c>
      <c r="H14517">
        <v>312</v>
      </c>
      <c r="I14517">
        <v>530</v>
      </c>
      <c r="J14517">
        <v>45</v>
      </c>
      <c r="K14517">
        <v>79896329</v>
      </c>
      <c r="L14517">
        <v>9789</v>
      </c>
      <c r="M14517" s="2" t="s">
        <v>202</v>
      </c>
      <c r="N14517">
        <v>8165</v>
      </c>
      <c r="O14517">
        <v>-113</v>
      </c>
      <c r="P14517">
        <v>-14</v>
      </c>
      <c r="Q14517">
        <v>-5.2</v>
      </c>
      <c r="R14517">
        <v>15</v>
      </c>
      <c r="S14517" s="2" t="s">
        <v>82</v>
      </c>
      <c r="T14517" s="2" t="s">
        <v>83</v>
      </c>
      <c r="U14517" s="2" t="s">
        <v>201</v>
      </c>
      <c r="V14517">
        <v>25</v>
      </c>
      <c r="W14517">
        <v>5</v>
      </c>
      <c r="X14517" s="2" t="s">
        <v>82</v>
      </c>
      <c r="Y14517">
        <v>38.885530000000003</v>
      </c>
      <c r="Z14517">
        <v>-94.758709999999994</v>
      </c>
      <c r="AA14517">
        <v>65</v>
      </c>
      <c r="AB14517">
        <v>68</v>
      </c>
      <c r="AC14517">
        <v>38.904766850000001</v>
      </c>
      <c r="AD14517">
        <v>-94.750203619999994</v>
      </c>
      <c r="AE14517">
        <v>0</v>
      </c>
      <c r="AF14517">
        <v>0</v>
      </c>
      <c r="AG14517">
        <v>2262</v>
      </c>
      <c r="AH14517">
        <v>1.41</v>
      </c>
      <c r="AI14517">
        <v>9.9350461959838867</v>
      </c>
      <c r="AJ14517">
        <v>0</v>
      </c>
      <c r="AK14517" s="2" t="s">
        <v>104</v>
      </c>
      <c r="AL14517">
        <v>1572820339000</v>
      </c>
      <c r="AM14517">
        <v>334</v>
      </c>
      <c r="AN14517">
        <v>-116</v>
      </c>
      <c r="AO14517">
        <v>-16</v>
      </c>
      <c r="AP14517">
        <v>47</v>
      </c>
      <c r="AQ14517">
        <v>-118</v>
      </c>
      <c r="AR14517">
        <v>-19</v>
      </c>
      <c r="AS14517">
        <v>334</v>
      </c>
      <c r="AT14517">
        <v>-117</v>
      </c>
      <c r="AU14517">
        <v>-16</v>
      </c>
      <c r="AV14517">
        <v>47</v>
      </c>
      <c r="AW14517">
        <v>-119</v>
      </c>
      <c r="AX14517">
        <v>-19</v>
      </c>
      <c r="AY14517">
        <v>45</v>
      </c>
      <c r="AZ14517">
        <v>-112</v>
      </c>
      <c r="BA14517">
        <v>-15</v>
      </c>
      <c r="BB14517">
        <v>86</v>
      </c>
      <c r="BC14517">
        <v>-119</v>
      </c>
      <c r="BD14517">
        <v>-20</v>
      </c>
      <c r="BE14517">
        <v>13</v>
      </c>
      <c r="BF14517">
        <v>0</v>
      </c>
      <c r="BG14517" t="b">
        <v>0</v>
      </c>
      <c r="BH14517" s="2" t="s">
        <v>86</v>
      </c>
      <c r="BI14517" s="2" t="s">
        <v>87</v>
      </c>
      <c r="BJ14517" t="b">
        <v>0</v>
      </c>
      <c r="BK14517" t="b">
        <v>0</v>
      </c>
      <c r="BL14517">
        <v>0</v>
      </c>
      <c r="BM14517">
        <v>0</v>
      </c>
      <c r="BN14517">
        <v>60</v>
      </c>
      <c r="BO14517" t="b">
        <v>0</v>
      </c>
      <c r="BP14517" t="b">
        <v>1</v>
      </c>
      <c r="BQ14517" t="b">
        <v>0</v>
      </c>
      <c r="BR14517" s="2" t="s">
        <v>88</v>
      </c>
      <c r="BS14517" s="2" t="s">
        <v>89</v>
      </c>
      <c r="BT14517" s="2" t="s">
        <v>90</v>
      </c>
      <c r="BU14517" s="2" t="s">
        <v>91</v>
      </c>
      <c r="BV14517" s="2" t="s">
        <v>92</v>
      </c>
      <c r="BW14517" s="2" t="s">
        <v>126</v>
      </c>
    </row>
    <row r="14518" spans="1:75" x14ac:dyDescent="0.35">
      <c r="A14518" s="1">
        <v>43772.689111956017</v>
      </c>
      <c r="B14518" s="2" t="s">
        <v>75</v>
      </c>
      <c r="C14518" s="2" t="s">
        <v>76</v>
      </c>
      <c r="D14518" s="2" t="s">
        <v>77</v>
      </c>
      <c r="E14518" s="2" t="s">
        <v>78</v>
      </c>
      <c r="F14518" s="2" t="s">
        <v>94</v>
      </c>
      <c r="G14518" s="2" t="s">
        <v>80</v>
      </c>
      <c r="H14518">
        <v>312</v>
      </c>
      <c r="I14518">
        <v>530</v>
      </c>
      <c r="J14518">
        <v>45</v>
      </c>
      <c r="K14518">
        <v>79896329</v>
      </c>
      <c r="L14518">
        <v>9789</v>
      </c>
      <c r="M14518" s="2" t="s">
        <v>202</v>
      </c>
      <c r="N14518">
        <v>8165</v>
      </c>
      <c r="O14518">
        <v>-113</v>
      </c>
      <c r="P14518">
        <v>-14</v>
      </c>
      <c r="Q14518">
        <v>-5.2</v>
      </c>
      <c r="R14518">
        <v>15</v>
      </c>
      <c r="S14518" s="2" t="s">
        <v>82</v>
      </c>
      <c r="T14518" s="2" t="s">
        <v>83</v>
      </c>
      <c r="U14518" s="2" t="s">
        <v>201</v>
      </c>
      <c r="V14518">
        <v>25</v>
      </c>
      <c r="W14518">
        <v>5</v>
      </c>
      <c r="X14518" s="2" t="s">
        <v>82</v>
      </c>
      <c r="Y14518">
        <v>38.885530000000003</v>
      </c>
      <c r="Z14518">
        <v>-94.758709999999994</v>
      </c>
      <c r="AA14518">
        <v>65</v>
      </c>
      <c r="AB14518">
        <v>68</v>
      </c>
      <c r="AC14518">
        <v>38.904766840000001</v>
      </c>
      <c r="AD14518">
        <v>-94.750203619999994</v>
      </c>
      <c r="AE14518">
        <v>0</v>
      </c>
      <c r="AF14518">
        <v>0</v>
      </c>
      <c r="AG14518">
        <v>2262</v>
      </c>
      <c r="AH14518">
        <v>1.41</v>
      </c>
      <c r="AI14518">
        <v>9.9350461959838867</v>
      </c>
      <c r="AJ14518">
        <v>0</v>
      </c>
      <c r="AK14518" s="2" t="s">
        <v>104</v>
      </c>
      <c r="AL14518">
        <v>1572820340000</v>
      </c>
      <c r="AM14518">
        <v>334</v>
      </c>
      <c r="AN14518">
        <v>-116</v>
      </c>
      <c r="AO14518">
        <v>-16</v>
      </c>
      <c r="AP14518">
        <v>47</v>
      </c>
      <c r="AQ14518">
        <v>-118</v>
      </c>
      <c r="AR14518">
        <v>-19</v>
      </c>
      <c r="AS14518">
        <v>334</v>
      </c>
      <c r="AT14518">
        <v>-117</v>
      </c>
      <c r="AU14518">
        <v>-16</v>
      </c>
      <c r="AV14518">
        <v>47</v>
      </c>
      <c r="AW14518">
        <v>-119</v>
      </c>
      <c r="AX14518">
        <v>-19</v>
      </c>
      <c r="AY14518">
        <v>45</v>
      </c>
      <c r="AZ14518">
        <v>-112</v>
      </c>
      <c r="BA14518">
        <v>-15</v>
      </c>
      <c r="BB14518">
        <v>86</v>
      </c>
      <c r="BC14518">
        <v>-119</v>
      </c>
      <c r="BD14518">
        <v>-20</v>
      </c>
      <c r="BE14518">
        <v>13</v>
      </c>
      <c r="BF14518">
        <v>0</v>
      </c>
      <c r="BG14518" t="b">
        <v>0</v>
      </c>
      <c r="BH14518" s="2" t="s">
        <v>86</v>
      </c>
      <c r="BI14518" s="2" t="s">
        <v>87</v>
      </c>
      <c r="BJ14518" t="b">
        <v>0</v>
      </c>
      <c r="BK14518" t="b">
        <v>0</v>
      </c>
      <c r="BL14518">
        <v>0</v>
      </c>
      <c r="BM14518">
        <v>0</v>
      </c>
      <c r="BN14518">
        <v>60</v>
      </c>
      <c r="BO14518" t="b">
        <v>0</v>
      </c>
      <c r="BP14518" t="b">
        <v>1</v>
      </c>
      <c r="BQ14518" t="b">
        <v>0</v>
      </c>
      <c r="BR14518" s="2" t="s">
        <v>88</v>
      </c>
      <c r="BS14518" s="2" t="s">
        <v>89</v>
      </c>
      <c r="BT14518" s="2" t="s">
        <v>90</v>
      </c>
      <c r="BU14518" s="2" t="s">
        <v>91</v>
      </c>
      <c r="BV14518" s="2" t="s">
        <v>92</v>
      </c>
      <c r="BW14518" s="2" t="s">
        <v>126</v>
      </c>
    </row>
    <row r="14519" spans="1:75" x14ac:dyDescent="0.35">
      <c r="A14519" s="1">
        <v>43772.689123912038</v>
      </c>
      <c r="B14519" s="2" t="s">
        <v>75</v>
      </c>
      <c r="C14519" s="2" t="s">
        <v>76</v>
      </c>
      <c r="D14519" s="2" t="s">
        <v>77</v>
      </c>
      <c r="E14519" s="2" t="s">
        <v>78</v>
      </c>
      <c r="F14519" s="2" t="s">
        <v>94</v>
      </c>
      <c r="G14519" s="2" t="s">
        <v>80</v>
      </c>
      <c r="H14519">
        <v>312</v>
      </c>
      <c r="I14519">
        <v>530</v>
      </c>
      <c r="J14519">
        <v>45</v>
      </c>
      <c r="K14519">
        <v>79896329</v>
      </c>
      <c r="L14519">
        <v>9789</v>
      </c>
      <c r="M14519" s="2" t="s">
        <v>202</v>
      </c>
      <c r="N14519">
        <v>8165</v>
      </c>
      <c r="O14519">
        <v>-117</v>
      </c>
      <c r="P14519">
        <v>-15</v>
      </c>
      <c r="Q14519">
        <v>-5.2</v>
      </c>
      <c r="R14519">
        <v>15</v>
      </c>
      <c r="S14519" s="2" t="s">
        <v>82</v>
      </c>
      <c r="T14519" s="2" t="s">
        <v>83</v>
      </c>
      <c r="U14519" s="2" t="s">
        <v>201</v>
      </c>
      <c r="V14519">
        <v>25</v>
      </c>
      <c r="W14519">
        <v>5</v>
      </c>
      <c r="X14519" s="2" t="s">
        <v>82</v>
      </c>
      <c r="Y14519">
        <v>38.885530000000003</v>
      </c>
      <c r="Z14519">
        <v>-94.758709999999994</v>
      </c>
      <c r="AA14519">
        <v>65</v>
      </c>
      <c r="AB14519">
        <v>68</v>
      </c>
      <c r="AC14519">
        <v>38.904766840000001</v>
      </c>
      <c r="AD14519">
        <v>-94.750203619999994</v>
      </c>
      <c r="AE14519">
        <v>0</v>
      </c>
      <c r="AF14519">
        <v>0</v>
      </c>
      <c r="AG14519">
        <v>2262</v>
      </c>
      <c r="AH14519">
        <v>1.41</v>
      </c>
      <c r="AI14519">
        <v>9.9350461959838867</v>
      </c>
      <c r="AJ14519">
        <v>0</v>
      </c>
      <c r="AK14519" s="2" t="s">
        <v>104</v>
      </c>
      <c r="AL14519">
        <v>1572820341000</v>
      </c>
      <c r="AM14519">
        <v>334</v>
      </c>
      <c r="AN14519">
        <v>-116</v>
      </c>
      <c r="AO14519">
        <v>-16</v>
      </c>
      <c r="AP14519">
        <v>47</v>
      </c>
      <c r="AQ14519">
        <v>-118</v>
      </c>
      <c r="AR14519">
        <v>-19</v>
      </c>
      <c r="AS14519">
        <v>334</v>
      </c>
      <c r="AT14519">
        <v>-117</v>
      </c>
      <c r="AU14519">
        <v>-16</v>
      </c>
      <c r="AV14519">
        <v>47</v>
      </c>
      <c r="AW14519">
        <v>-119</v>
      </c>
      <c r="AX14519">
        <v>-19</v>
      </c>
      <c r="AY14519">
        <v>45</v>
      </c>
      <c r="AZ14519">
        <v>-112</v>
      </c>
      <c r="BA14519">
        <v>-15</v>
      </c>
      <c r="BB14519">
        <v>86</v>
      </c>
      <c r="BC14519">
        <v>-119</v>
      </c>
      <c r="BD14519">
        <v>-20</v>
      </c>
      <c r="BE14519">
        <v>13</v>
      </c>
      <c r="BF14519">
        <v>0</v>
      </c>
      <c r="BG14519" t="b">
        <v>0</v>
      </c>
      <c r="BH14519" s="2" t="s">
        <v>86</v>
      </c>
      <c r="BI14519" s="2" t="s">
        <v>87</v>
      </c>
      <c r="BJ14519" t="b">
        <v>0</v>
      </c>
      <c r="BK14519" t="b">
        <v>0</v>
      </c>
      <c r="BL14519">
        <v>0</v>
      </c>
      <c r="BM14519">
        <v>0</v>
      </c>
      <c r="BN14519">
        <v>60</v>
      </c>
      <c r="BO14519" t="b">
        <v>0</v>
      </c>
      <c r="BP14519" t="b">
        <v>1</v>
      </c>
      <c r="BQ14519" t="b">
        <v>0</v>
      </c>
      <c r="BR14519" s="2" t="s">
        <v>88</v>
      </c>
      <c r="BS14519" s="2" t="s">
        <v>89</v>
      </c>
      <c r="BT14519" s="2" t="s">
        <v>90</v>
      </c>
      <c r="BU14519" s="2" t="s">
        <v>91</v>
      </c>
      <c r="BV14519" s="2" t="s">
        <v>92</v>
      </c>
      <c r="BW14519" s="2" t="s">
        <v>126</v>
      </c>
    </row>
    <row r="14520" spans="1:75" x14ac:dyDescent="0.35">
      <c r="A14520" s="1">
        <v>43772.689135949076</v>
      </c>
      <c r="B14520" s="2" t="s">
        <v>75</v>
      </c>
      <c r="C14520" s="2" t="s">
        <v>76</v>
      </c>
      <c r="D14520" s="2" t="s">
        <v>77</v>
      </c>
      <c r="E14520" s="2" t="s">
        <v>78</v>
      </c>
      <c r="F14520" s="2" t="s">
        <v>94</v>
      </c>
      <c r="G14520" s="2" t="s">
        <v>80</v>
      </c>
      <c r="H14520">
        <v>312</v>
      </c>
      <c r="I14520">
        <v>530</v>
      </c>
      <c r="J14520">
        <v>45</v>
      </c>
      <c r="K14520">
        <v>79896329</v>
      </c>
      <c r="L14520">
        <v>9789</v>
      </c>
      <c r="M14520" s="2" t="s">
        <v>202</v>
      </c>
      <c r="N14520">
        <v>8165</v>
      </c>
      <c r="O14520">
        <v>-117</v>
      </c>
      <c r="P14520">
        <v>-15</v>
      </c>
      <c r="Q14520">
        <v>-5.2</v>
      </c>
      <c r="R14520">
        <v>15</v>
      </c>
      <c r="S14520" s="2" t="s">
        <v>82</v>
      </c>
      <c r="T14520" s="2" t="s">
        <v>83</v>
      </c>
      <c r="U14520" s="2" t="s">
        <v>201</v>
      </c>
      <c r="V14520">
        <v>25</v>
      </c>
      <c r="W14520">
        <v>5</v>
      </c>
      <c r="X14520" s="2" t="s">
        <v>82</v>
      </c>
      <c r="Y14520">
        <v>38.885530000000003</v>
      </c>
      <c r="Z14520">
        <v>-94.758709999999994</v>
      </c>
      <c r="AA14520">
        <v>65</v>
      </c>
      <c r="AB14520">
        <v>68</v>
      </c>
      <c r="AC14520">
        <v>38.904766850000001</v>
      </c>
      <c r="AD14520">
        <v>-94.750203619999994</v>
      </c>
      <c r="AE14520">
        <v>0</v>
      </c>
      <c r="AF14520">
        <v>0</v>
      </c>
      <c r="AG14520">
        <v>2262</v>
      </c>
      <c r="AH14520">
        <v>1.41</v>
      </c>
      <c r="AI14520">
        <v>9.9350461959838867</v>
      </c>
      <c r="AJ14520">
        <v>0</v>
      </c>
      <c r="AK14520" s="2" t="s">
        <v>104</v>
      </c>
      <c r="AL14520">
        <v>1572820342000</v>
      </c>
      <c r="AM14520">
        <v>334</v>
      </c>
      <c r="AN14520">
        <v>-116</v>
      </c>
      <c r="AO14520">
        <v>-16</v>
      </c>
      <c r="AP14520">
        <v>47</v>
      </c>
      <c r="AQ14520">
        <v>-118</v>
      </c>
      <c r="AR14520">
        <v>-19</v>
      </c>
      <c r="AS14520">
        <v>334</v>
      </c>
      <c r="AT14520">
        <v>-117</v>
      </c>
      <c r="AU14520">
        <v>-16</v>
      </c>
      <c r="AV14520">
        <v>47</v>
      </c>
      <c r="AW14520">
        <v>-119</v>
      </c>
      <c r="AX14520">
        <v>-19</v>
      </c>
      <c r="AY14520">
        <v>45</v>
      </c>
      <c r="AZ14520">
        <v>-112</v>
      </c>
      <c r="BA14520">
        <v>-15</v>
      </c>
      <c r="BB14520">
        <v>86</v>
      </c>
      <c r="BC14520">
        <v>-119</v>
      </c>
      <c r="BD14520">
        <v>-20</v>
      </c>
      <c r="BE14520">
        <v>13</v>
      </c>
      <c r="BF14520">
        <v>0</v>
      </c>
      <c r="BG14520" t="b">
        <v>0</v>
      </c>
      <c r="BH14520" s="2" t="s">
        <v>86</v>
      </c>
      <c r="BI14520" s="2" t="s">
        <v>87</v>
      </c>
      <c r="BJ14520" t="b">
        <v>0</v>
      </c>
      <c r="BK14520" t="b">
        <v>0</v>
      </c>
      <c r="BL14520">
        <v>0</v>
      </c>
      <c r="BM14520">
        <v>0</v>
      </c>
      <c r="BN14520">
        <v>60</v>
      </c>
      <c r="BO14520" t="b">
        <v>0</v>
      </c>
      <c r="BP14520" t="b">
        <v>1</v>
      </c>
      <c r="BQ14520" t="b">
        <v>0</v>
      </c>
      <c r="BR14520" s="2" t="s">
        <v>88</v>
      </c>
      <c r="BS14520" s="2" t="s">
        <v>89</v>
      </c>
      <c r="BT14520" s="2" t="s">
        <v>90</v>
      </c>
      <c r="BU14520" s="2" t="s">
        <v>91</v>
      </c>
      <c r="BV14520" s="2" t="s">
        <v>92</v>
      </c>
      <c r="BW14520" s="2" t="s">
        <v>126</v>
      </c>
    </row>
    <row r="14521" spans="1:75" x14ac:dyDescent="0.35">
      <c r="A14521" s="1">
        <v>43772.689148020836</v>
      </c>
      <c r="B14521" s="2" t="s">
        <v>75</v>
      </c>
      <c r="C14521" s="2" t="s">
        <v>76</v>
      </c>
      <c r="D14521" s="2" t="s">
        <v>77</v>
      </c>
      <c r="E14521" s="2" t="s">
        <v>78</v>
      </c>
      <c r="F14521" s="2" t="s">
        <v>94</v>
      </c>
      <c r="G14521" s="2" t="s">
        <v>80</v>
      </c>
      <c r="H14521">
        <v>312</v>
      </c>
      <c r="I14521">
        <v>530</v>
      </c>
      <c r="J14521">
        <v>45</v>
      </c>
      <c r="K14521">
        <v>79896329</v>
      </c>
      <c r="L14521">
        <v>9789</v>
      </c>
      <c r="M14521" s="2" t="s">
        <v>202</v>
      </c>
      <c r="N14521">
        <v>8165</v>
      </c>
      <c r="O14521">
        <v>-117</v>
      </c>
      <c r="P14521">
        <v>-15</v>
      </c>
      <c r="Q14521">
        <v>-5.2</v>
      </c>
      <c r="R14521">
        <v>15</v>
      </c>
      <c r="S14521" s="2" t="s">
        <v>82</v>
      </c>
      <c r="T14521" s="2" t="s">
        <v>83</v>
      </c>
      <c r="U14521" s="2" t="s">
        <v>201</v>
      </c>
      <c r="V14521">
        <v>25</v>
      </c>
      <c r="W14521">
        <v>5</v>
      </c>
      <c r="X14521" s="2" t="s">
        <v>82</v>
      </c>
      <c r="Y14521">
        <v>38.885530000000003</v>
      </c>
      <c r="Z14521">
        <v>-94.758709999999994</v>
      </c>
      <c r="AA14521">
        <v>65</v>
      </c>
      <c r="AB14521">
        <v>68</v>
      </c>
      <c r="AC14521">
        <v>38.904766850000001</v>
      </c>
      <c r="AD14521">
        <v>-94.750203619999994</v>
      </c>
      <c r="AE14521">
        <v>0</v>
      </c>
      <c r="AF14521">
        <v>0</v>
      </c>
      <c r="AG14521">
        <v>2262</v>
      </c>
      <c r="AH14521">
        <v>1.41</v>
      </c>
      <c r="AI14521">
        <v>9.9350461959838867</v>
      </c>
      <c r="AJ14521">
        <v>0</v>
      </c>
      <c r="AK14521" s="2" t="s">
        <v>104</v>
      </c>
      <c r="AL14521">
        <v>1572820343000</v>
      </c>
      <c r="AM14521">
        <v>334</v>
      </c>
      <c r="AN14521">
        <v>-116</v>
      </c>
      <c r="AO14521">
        <v>-16</v>
      </c>
      <c r="AP14521">
        <v>47</v>
      </c>
      <c r="AQ14521">
        <v>-118</v>
      </c>
      <c r="AR14521">
        <v>-19</v>
      </c>
      <c r="AS14521">
        <v>334</v>
      </c>
      <c r="AT14521">
        <v>-117</v>
      </c>
      <c r="AU14521">
        <v>-16</v>
      </c>
      <c r="AV14521">
        <v>47</v>
      </c>
      <c r="AW14521">
        <v>-119</v>
      </c>
      <c r="AX14521">
        <v>-19</v>
      </c>
      <c r="AY14521">
        <v>45</v>
      </c>
      <c r="AZ14521">
        <v>-112</v>
      </c>
      <c r="BA14521">
        <v>-15</v>
      </c>
      <c r="BB14521">
        <v>86</v>
      </c>
      <c r="BC14521">
        <v>-119</v>
      </c>
      <c r="BD14521">
        <v>-20</v>
      </c>
      <c r="BE14521">
        <v>13</v>
      </c>
      <c r="BF14521">
        <v>0</v>
      </c>
      <c r="BG14521" t="b">
        <v>0</v>
      </c>
      <c r="BH14521" s="2" t="s">
        <v>86</v>
      </c>
      <c r="BI14521" s="2" t="s">
        <v>87</v>
      </c>
      <c r="BJ14521" t="b">
        <v>0</v>
      </c>
      <c r="BK14521" t="b">
        <v>0</v>
      </c>
      <c r="BL14521">
        <v>0</v>
      </c>
      <c r="BM14521">
        <v>0</v>
      </c>
      <c r="BN14521">
        <v>60</v>
      </c>
      <c r="BO14521" t="b">
        <v>0</v>
      </c>
      <c r="BP14521" t="b">
        <v>1</v>
      </c>
      <c r="BQ14521" t="b">
        <v>0</v>
      </c>
      <c r="BR14521" s="2" t="s">
        <v>88</v>
      </c>
      <c r="BS14521" s="2" t="s">
        <v>89</v>
      </c>
      <c r="BT14521" s="2" t="s">
        <v>90</v>
      </c>
      <c r="BU14521" s="2" t="s">
        <v>91</v>
      </c>
      <c r="BV14521" s="2" t="s">
        <v>92</v>
      </c>
      <c r="BW14521" s="2" t="s">
        <v>126</v>
      </c>
    </row>
    <row r="14522" spans="1:75" x14ac:dyDescent="0.35">
      <c r="A14522" s="1">
        <v>43772.689160162037</v>
      </c>
      <c r="B14522" s="2" t="s">
        <v>75</v>
      </c>
      <c r="C14522" s="2" t="s">
        <v>76</v>
      </c>
      <c r="D14522" s="2" t="s">
        <v>77</v>
      </c>
      <c r="E14522" s="2" t="s">
        <v>78</v>
      </c>
      <c r="F14522" s="2" t="s">
        <v>94</v>
      </c>
      <c r="G14522" s="2" t="s">
        <v>80</v>
      </c>
      <c r="H14522">
        <v>312</v>
      </c>
      <c r="I14522">
        <v>530</v>
      </c>
      <c r="J14522">
        <v>45</v>
      </c>
      <c r="K14522">
        <v>79896329</v>
      </c>
      <c r="L14522">
        <v>9789</v>
      </c>
      <c r="M14522" s="2" t="s">
        <v>202</v>
      </c>
      <c r="N14522">
        <v>8165</v>
      </c>
      <c r="O14522">
        <v>-117</v>
      </c>
      <c r="P14522">
        <v>-15</v>
      </c>
      <c r="Q14522">
        <v>-5.2</v>
      </c>
      <c r="R14522">
        <v>15</v>
      </c>
      <c r="S14522" s="2" t="s">
        <v>82</v>
      </c>
      <c r="T14522" s="2" t="s">
        <v>83</v>
      </c>
      <c r="U14522" s="2" t="s">
        <v>201</v>
      </c>
      <c r="V14522">
        <v>25</v>
      </c>
      <c r="W14522">
        <v>5</v>
      </c>
      <c r="X14522" s="2" t="s">
        <v>82</v>
      </c>
      <c r="Y14522">
        <v>38.885530000000003</v>
      </c>
      <c r="Z14522">
        <v>-94.758709999999994</v>
      </c>
      <c r="AA14522">
        <v>65</v>
      </c>
      <c r="AB14522">
        <v>68</v>
      </c>
      <c r="AC14522">
        <v>38.904766850000001</v>
      </c>
      <c r="AD14522">
        <v>-94.750203619999994</v>
      </c>
      <c r="AE14522">
        <v>0</v>
      </c>
      <c r="AF14522">
        <v>0</v>
      </c>
      <c r="AG14522">
        <v>2262</v>
      </c>
      <c r="AH14522">
        <v>1.41</v>
      </c>
      <c r="AI14522">
        <v>9.9350461959838867</v>
      </c>
      <c r="AJ14522">
        <v>0</v>
      </c>
      <c r="AK14522" s="2" t="s">
        <v>104</v>
      </c>
      <c r="AL14522">
        <v>1572820344000</v>
      </c>
      <c r="AM14522">
        <v>334</v>
      </c>
      <c r="AN14522">
        <v>-116</v>
      </c>
      <c r="AO14522">
        <v>-16</v>
      </c>
      <c r="AP14522">
        <v>47</v>
      </c>
      <c r="AQ14522">
        <v>-118</v>
      </c>
      <c r="AR14522">
        <v>-19</v>
      </c>
      <c r="AS14522">
        <v>334</v>
      </c>
      <c r="AT14522">
        <v>-117</v>
      </c>
      <c r="AU14522">
        <v>-16</v>
      </c>
      <c r="AV14522">
        <v>47</v>
      </c>
      <c r="AW14522">
        <v>-119</v>
      </c>
      <c r="AX14522">
        <v>-19</v>
      </c>
      <c r="AY14522">
        <v>45</v>
      </c>
      <c r="AZ14522">
        <v>-112</v>
      </c>
      <c r="BA14522">
        <v>-15</v>
      </c>
      <c r="BB14522">
        <v>86</v>
      </c>
      <c r="BC14522">
        <v>-119</v>
      </c>
      <c r="BD14522">
        <v>-20</v>
      </c>
      <c r="BE14522">
        <v>13</v>
      </c>
      <c r="BF14522">
        <v>0</v>
      </c>
      <c r="BG14522" t="b">
        <v>0</v>
      </c>
      <c r="BH14522" s="2" t="s">
        <v>86</v>
      </c>
      <c r="BI14522" s="2" t="s">
        <v>87</v>
      </c>
      <c r="BJ14522" t="b">
        <v>0</v>
      </c>
      <c r="BK14522" t="b">
        <v>0</v>
      </c>
      <c r="BL14522">
        <v>0</v>
      </c>
      <c r="BM14522">
        <v>0</v>
      </c>
      <c r="BN14522">
        <v>60</v>
      </c>
      <c r="BO14522" t="b">
        <v>0</v>
      </c>
      <c r="BP14522" t="b">
        <v>1</v>
      </c>
      <c r="BQ14522" t="b">
        <v>0</v>
      </c>
      <c r="BR14522" s="2" t="s">
        <v>88</v>
      </c>
      <c r="BS14522" s="2" t="s">
        <v>89</v>
      </c>
      <c r="BT14522" s="2" t="s">
        <v>90</v>
      </c>
      <c r="BU14522" s="2" t="s">
        <v>91</v>
      </c>
      <c r="BV14522" s="2" t="s">
        <v>92</v>
      </c>
      <c r="BW14522" s="2" t="s">
        <v>126</v>
      </c>
    </row>
    <row r="14523" spans="1:75" x14ac:dyDescent="0.35">
      <c r="A14523" s="1">
        <v>43772.689172268518</v>
      </c>
      <c r="B14523" s="2" t="s">
        <v>75</v>
      </c>
      <c r="C14523" s="2" t="s">
        <v>76</v>
      </c>
      <c r="D14523" s="2" t="s">
        <v>77</v>
      </c>
      <c r="E14523" s="2" t="s">
        <v>78</v>
      </c>
      <c r="F14523" s="2" t="s">
        <v>94</v>
      </c>
      <c r="G14523" s="2" t="s">
        <v>80</v>
      </c>
      <c r="H14523">
        <v>312</v>
      </c>
      <c r="I14523">
        <v>530</v>
      </c>
      <c r="J14523">
        <v>45</v>
      </c>
      <c r="K14523">
        <v>79896329</v>
      </c>
      <c r="L14523">
        <v>9789</v>
      </c>
      <c r="M14523" s="2" t="s">
        <v>202</v>
      </c>
      <c r="N14523">
        <v>8165</v>
      </c>
      <c r="O14523">
        <v>-114</v>
      </c>
      <c r="P14523">
        <v>-14</v>
      </c>
      <c r="Q14523">
        <v>-5.2</v>
      </c>
      <c r="R14523">
        <v>15</v>
      </c>
      <c r="S14523" s="2" t="s">
        <v>82</v>
      </c>
      <c r="T14523" s="2" t="s">
        <v>83</v>
      </c>
      <c r="U14523" s="2" t="s">
        <v>201</v>
      </c>
      <c r="V14523">
        <v>25</v>
      </c>
      <c r="W14523">
        <v>5</v>
      </c>
      <c r="X14523" s="2" t="s">
        <v>82</v>
      </c>
      <c r="Y14523">
        <v>38.885530000000003</v>
      </c>
      <c r="Z14523">
        <v>-94.758709999999994</v>
      </c>
      <c r="AA14523">
        <v>65</v>
      </c>
      <c r="AB14523">
        <v>68</v>
      </c>
      <c r="AC14523">
        <v>38.904766850000001</v>
      </c>
      <c r="AD14523">
        <v>-94.750203619999994</v>
      </c>
      <c r="AE14523">
        <v>0</v>
      </c>
      <c r="AF14523">
        <v>0</v>
      </c>
      <c r="AG14523">
        <v>2262</v>
      </c>
      <c r="AH14523">
        <v>1.41</v>
      </c>
      <c r="AI14523">
        <v>9.9350461959838867</v>
      </c>
      <c r="AJ14523">
        <v>0</v>
      </c>
      <c r="AK14523" s="2" t="s">
        <v>104</v>
      </c>
      <c r="AL14523">
        <v>1572820345000</v>
      </c>
      <c r="AM14523">
        <v>334</v>
      </c>
      <c r="AN14523">
        <v>-114</v>
      </c>
      <c r="AO14523">
        <v>-13</v>
      </c>
      <c r="AP14523">
        <v>47</v>
      </c>
      <c r="AQ14523">
        <v>-121</v>
      </c>
      <c r="AR14523">
        <v>-20</v>
      </c>
      <c r="AS14523">
        <v>334</v>
      </c>
      <c r="AT14523">
        <v>-117</v>
      </c>
      <c r="AU14523">
        <v>-14</v>
      </c>
      <c r="AV14523">
        <v>47</v>
      </c>
      <c r="AW14523">
        <v>-121</v>
      </c>
      <c r="AX14523">
        <v>-17</v>
      </c>
      <c r="AY14523">
        <v>45</v>
      </c>
      <c r="AZ14523">
        <v>-116</v>
      </c>
      <c r="BA14523">
        <v>-14</v>
      </c>
      <c r="BB14523">
        <v>86</v>
      </c>
      <c r="BC14523">
        <v>-123</v>
      </c>
      <c r="BD14523">
        <v>-20</v>
      </c>
      <c r="BE14523">
        <v>13</v>
      </c>
      <c r="BF14523">
        <v>0</v>
      </c>
      <c r="BG14523" t="b">
        <v>0</v>
      </c>
      <c r="BH14523" s="2" t="s">
        <v>86</v>
      </c>
      <c r="BI14523" s="2" t="s">
        <v>87</v>
      </c>
      <c r="BJ14523" t="b">
        <v>0</v>
      </c>
      <c r="BK14523" t="b">
        <v>0</v>
      </c>
      <c r="BL14523">
        <v>0</v>
      </c>
      <c r="BM14523">
        <v>0</v>
      </c>
      <c r="BN14523">
        <v>60</v>
      </c>
      <c r="BO14523" t="b">
        <v>0</v>
      </c>
      <c r="BP14523" t="b">
        <v>1</v>
      </c>
      <c r="BQ14523" t="b">
        <v>0</v>
      </c>
      <c r="BR14523" s="2" t="s">
        <v>88</v>
      </c>
      <c r="BS14523" s="2" t="s">
        <v>89</v>
      </c>
      <c r="BT14523" s="2" t="s">
        <v>90</v>
      </c>
      <c r="BU14523" s="2" t="s">
        <v>91</v>
      </c>
      <c r="BV14523" s="2" t="s">
        <v>92</v>
      </c>
      <c r="BW14523" s="2" t="s">
        <v>126</v>
      </c>
    </row>
    <row r="14524" spans="1:75" x14ac:dyDescent="0.35">
      <c r="A14524" s="1">
        <v>43772.689184583331</v>
      </c>
      <c r="B14524" s="2" t="s">
        <v>75</v>
      </c>
      <c r="C14524" s="2" t="s">
        <v>76</v>
      </c>
      <c r="D14524" s="2" t="s">
        <v>77</v>
      </c>
      <c r="E14524" s="2" t="s">
        <v>78</v>
      </c>
      <c r="F14524" s="2" t="s">
        <v>94</v>
      </c>
      <c r="G14524" s="2" t="s">
        <v>80</v>
      </c>
      <c r="H14524">
        <v>312</v>
      </c>
      <c r="I14524">
        <v>530</v>
      </c>
      <c r="J14524">
        <v>45</v>
      </c>
      <c r="K14524">
        <v>79896329</v>
      </c>
      <c r="L14524">
        <v>9789</v>
      </c>
      <c r="M14524" s="2" t="s">
        <v>202</v>
      </c>
      <c r="N14524">
        <v>8165</v>
      </c>
      <c r="O14524">
        <v>-114</v>
      </c>
      <c r="P14524">
        <v>-14</v>
      </c>
      <c r="Q14524">
        <v>-5.2</v>
      </c>
      <c r="R14524">
        <v>15</v>
      </c>
      <c r="S14524" s="2" t="s">
        <v>82</v>
      </c>
      <c r="T14524" s="2" t="s">
        <v>83</v>
      </c>
      <c r="U14524" s="2" t="s">
        <v>201</v>
      </c>
      <c r="V14524">
        <v>25</v>
      </c>
      <c r="W14524">
        <v>5</v>
      </c>
      <c r="X14524" s="2" t="s">
        <v>82</v>
      </c>
      <c r="Y14524">
        <v>38.885530000000003</v>
      </c>
      <c r="Z14524">
        <v>-94.758709999999994</v>
      </c>
      <c r="AA14524">
        <v>65</v>
      </c>
      <c r="AB14524">
        <v>68</v>
      </c>
      <c r="AC14524">
        <v>38.904766850000001</v>
      </c>
      <c r="AD14524">
        <v>-94.750203619999994</v>
      </c>
      <c r="AE14524">
        <v>0</v>
      </c>
      <c r="AF14524">
        <v>0</v>
      </c>
      <c r="AG14524">
        <v>2262</v>
      </c>
      <c r="AH14524">
        <v>1.41</v>
      </c>
      <c r="AI14524">
        <v>9.9350461959838867</v>
      </c>
      <c r="AJ14524">
        <v>0</v>
      </c>
      <c r="AK14524" s="2" t="s">
        <v>104</v>
      </c>
      <c r="AL14524">
        <v>1572820346000</v>
      </c>
      <c r="AM14524">
        <v>334</v>
      </c>
      <c r="AN14524">
        <v>-114</v>
      </c>
      <c r="AO14524">
        <v>-13</v>
      </c>
      <c r="AP14524">
        <v>47</v>
      </c>
      <c r="AQ14524">
        <v>-121</v>
      </c>
      <c r="AR14524">
        <v>-20</v>
      </c>
      <c r="AS14524">
        <v>334</v>
      </c>
      <c r="AT14524">
        <v>-117</v>
      </c>
      <c r="AU14524">
        <v>-14</v>
      </c>
      <c r="AV14524">
        <v>47</v>
      </c>
      <c r="AW14524">
        <v>-121</v>
      </c>
      <c r="AX14524">
        <v>-17</v>
      </c>
      <c r="AY14524">
        <v>45</v>
      </c>
      <c r="AZ14524">
        <v>-116</v>
      </c>
      <c r="BA14524">
        <v>-14</v>
      </c>
      <c r="BB14524">
        <v>86</v>
      </c>
      <c r="BC14524">
        <v>-123</v>
      </c>
      <c r="BD14524">
        <v>-20</v>
      </c>
      <c r="BE14524">
        <v>13</v>
      </c>
      <c r="BF14524">
        <v>0</v>
      </c>
      <c r="BG14524" t="b">
        <v>0</v>
      </c>
      <c r="BH14524" s="2" t="s">
        <v>86</v>
      </c>
      <c r="BI14524" s="2" t="s">
        <v>87</v>
      </c>
      <c r="BJ14524" t="b">
        <v>0</v>
      </c>
      <c r="BK14524" t="b">
        <v>0</v>
      </c>
      <c r="BL14524">
        <v>0</v>
      </c>
      <c r="BM14524">
        <v>0</v>
      </c>
      <c r="BN14524">
        <v>60</v>
      </c>
      <c r="BO14524" t="b">
        <v>0</v>
      </c>
      <c r="BP14524" t="b">
        <v>1</v>
      </c>
      <c r="BQ14524" t="b">
        <v>0</v>
      </c>
      <c r="BR14524" s="2" t="s">
        <v>88</v>
      </c>
      <c r="BS14524" s="2" t="s">
        <v>89</v>
      </c>
      <c r="BT14524" s="2" t="s">
        <v>90</v>
      </c>
      <c r="BU14524" s="2" t="s">
        <v>91</v>
      </c>
      <c r="BV14524" s="2" t="s">
        <v>92</v>
      </c>
      <c r="BW14524" s="2" t="s">
        <v>126</v>
      </c>
    </row>
    <row r="14525" spans="1:75" x14ac:dyDescent="0.35">
      <c r="A14525" s="1">
        <v>43772.689196770836</v>
      </c>
      <c r="B14525" s="2" t="s">
        <v>75</v>
      </c>
      <c r="C14525" s="2" t="s">
        <v>76</v>
      </c>
      <c r="D14525" s="2" t="s">
        <v>77</v>
      </c>
      <c r="E14525" s="2" t="s">
        <v>78</v>
      </c>
      <c r="F14525" s="2" t="s">
        <v>199</v>
      </c>
      <c r="G14525" s="2" t="s">
        <v>80</v>
      </c>
      <c r="H14525">
        <v>312</v>
      </c>
      <c r="I14525">
        <v>530</v>
      </c>
      <c r="J14525">
        <v>45</v>
      </c>
      <c r="K14525">
        <v>79896329</v>
      </c>
      <c r="L14525">
        <v>9789</v>
      </c>
      <c r="M14525" s="2" t="s">
        <v>202</v>
      </c>
      <c r="N14525">
        <v>8165</v>
      </c>
      <c r="O14525">
        <v>-117</v>
      </c>
      <c r="P14525">
        <v>-14</v>
      </c>
      <c r="Q14525">
        <v>-5.2</v>
      </c>
      <c r="R14525">
        <v>15</v>
      </c>
      <c r="S14525" s="2" t="s">
        <v>82</v>
      </c>
      <c r="T14525" s="2" t="s">
        <v>83</v>
      </c>
      <c r="U14525" s="2" t="s">
        <v>201</v>
      </c>
      <c r="V14525">
        <v>25</v>
      </c>
      <c r="W14525">
        <v>5</v>
      </c>
      <c r="X14525" s="2" t="s">
        <v>82</v>
      </c>
      <c r="Y14525">
        <v>38.885530000000003</v>
      </c>
      <c r="Z14525">
        <v>-94.758709999999994</v>
      </c>
      <c r="AA14525">
        <v>65</v>
      </c>
      <c r="AB14525">
        <v>68</v>
      </c>
      <c r="AC14525">
        <v>38.904766850000001</v>
      </c>
      <c r="AD14525">
        <v>-94.750203619999994</v>
      </c>
      <c r="AE14525">
        <v>0</v>
      </c>
      <c r="AF14525">
        <v>0</v>
      </c>
      <c r="AG14525">
        <v>2262</v>
      </c>
      <c r="AH14525">
        <v>1.41</v>
      </c>
      <c r="AI14525">
        <v>9.9350461959838867</v>
      </c>
      <c r="AJ14525">
        <v>0</v>
      </c>
      <c r="AK14525" s="2" t="s">
        <v>104</v>
      </c>
      <c r="AL14525">
        <v>1572820347000</v>
      </c>
      <c r="AM14525">
        <v>334</v>
      </c>
      <c r="AN14525">
        <v>-125</v>
      </c>
      <c r="AO14525">
        <v>-17</v>
      </c>
      <c r="AP14525">
        <v>47</v>
      </c>
      <c r="AQ14525">
        <v>-128</v>
      </c>
      <c r="AR14525">
        <v>-20</v>
      </c>
      <c r="AS14525">
        <v>0</v>
      </c>
      <c r="AT14525">
        <v>0</v>
      </c>
      <c r="AU14525">
        <v>0</v>
      </c>
      <c r="AV14525">
        <v>47</v>
      </c>
      <c r="AW14525">
        <v>-121</v>
      </c>
      <c r="AX14525">
        <v>-17</v>
      </c>
      <c r="AY14525">
        <v>45</v>
      </c>
      <c r="AZ14525">
        <v>-116</v>
      </c>
      <c r="BA14525">
        <v>-14</v>
      </c>
      <c r="BB14525">
        <v>86</v>
      </c>
      <c r="BC14525">
        <v>-123</v>
      </c>
      <c r="BD14525">
        <v>-20</v>
      </c>
      <c r="BE14525">
        <v>13</v>
      </c>
      <c r="BF14525">
        <v>0</v>
      </c>
      <c r="BG14525" t="b">
        <v>0</v>
      </c>
      <c r="BH14525" s="2" t="s">
        <v>86</v>
      </c>
      <c r="BI14525" s="2" t="s">
        <v>87</v>
      </c>
      <c r="BJ14525" t="b">
        <v>0</v>
      </c>
      <c r="BK14525" t="b">
        <v>0</v>
      </c>
      <c r="BL14525">
        <v>0</v>
      </c>
      <c r="BM14525">
        <v>0</v>
      </c>
      <c r="BN14525">
        <v>60</v>
      </c>
      <c r="BO14525" t="b">
        <v>0</v>
      </c>
      <c r="BP14525" t="b">
        <v>1</v>
      </c>
      <c r="BQ14525" t="b">
        <v>0</v>
      </c>
      <c r="BR14525" s="2" t="s">
        <v>88</v>
      </c>
      <c r="BS14525" s="2" t="s">
        <v>89</v>
      </c>
      <c r="BT14525" s="2" t="s">
        <v>90</v>
      </c>
      <c r="BU14525" s="2" t="s">
        <v>91</v>
      </c>
      <c r="BV14525" s="2" t="s">
        <v>92</v>
      </c>
      <c r="BW14525" s="2" t="s">
        <v>126</v>
      </c>
    </row>
    <row r="14526" spans="1:75" x14ac:dyDescent="0.35">
      <c r="A14526" s="1">
        <v>43772.689209016207</v>
      </c>
      <c r="B14526" s="2" t="s">
        <v>75</v>
      </c>
      <c r="C14526" s="2" t="s">
        <v>76</v>
      </c>
      <c r="D14526" s="2" t="s">
        <v>77</v>
      </c>
      <c r="E14526" s="2" t="s">
        <v>78</v>
      </c>
      <c r="F14526" s="2" t="s">
        <v>94</v>
      </c>
      <c r="G14526" s="2" t="s">
        <v>80</v>
      </c>
      <c r="H14526">
        <v>312</v>
      </c>
      <c r="I14526">
        <v>530</v>
      </c>
      <c r="J14526">
        <v>45</v>
      </c>
      <c r="K14526">
        <v>79896329</v>
      </c>
      <c r="L14526">
        <v>9789</v>
      </c>
      <c r="M14526" s="2" t="s">
        <v>202</v>
      </c>
      <c r="N14526">
        <v>8165</v>
      </c>
      <c r="O14526">
        <v>-117</v>
      </c>
      <c r="P14526">
        <v>-14</v>
      </c>
      <c r="Q14526">
        <v>-5.2</v>
      </c>
      <c r="R14526">
        <v>15</v>
      </c>
      <c r="S14526" s="2" t="s">
        <v>82</v>
      </c>
      <c r="T14526" s="2" t="s">
        <v>83</v>
      </c>
      <c r="U14526" s="2" t="s">
        <v>201</v>
      </c>
      <c r="V14526">
        <v>25</v>
      </c>
      <c r="W14526">
        <v>5</v>
      </c>
      <c r="X14526" s="2" t="s">
        <v>82</v>
      </c>
      <c r="Y14526">
        <v>38.885530000000003</v>
      </c>
      <c r="Z14526">
        <v>-94.758709999999994</v>
      </c>
      <c r="AA14526">
        <v>65</v>
      </c>
      <c r="AB14526">
        <v>68</v>
      </c>
      <c r="AC14526">
        <v>38.904766850000001</v>
      </c>
      <c r="AD14526">
        <v>-94.750203619999994</v>
      </c>
      <c r="AE14526">
        <v>0</v>
      </c>
      <c r="AF14526">
        <v>0</v>
      </c>
      <c r="AG14526">
        <v>2262</v>
      </c>
      <c r="AH14526">
        <v>1.41</v>
      </c>
      <c r="AI14526">
        <v>9.9350461959838867</v>
      </c>
      <c r="AJ14526">
        <v>0</v>
      </c>
      <c r="AK14526" s="2" t="s">
        <v>104</v>
      </c>
      <c r="AL14526">
        <v>1572820348000</v>
      </c>
      <c r="AM14526">
        <v>334</v>
      </c>
      <c r="AN14526">
        <v>-125</v>
      </c>
      <c r="AO14526">
        <v>-17</v>
      </c>
      <c r="AP14526">
        <v>47</v>
      </c>
      <c r="AQ14526">
        <v>-128</v>
      </c>
      <c r="AR14526">
        <v>-20</v>
      </c>
      <c r="AS14526">
        <v>0</v>
      </c>
      <c r="AT14526">
        <v>0</v>
      </c>
      <c r="AU14526">
        <v>0</v>
      </c>
      <c r="AV14526">
        <v>47</v>
      </c>
      <c r="AW14526">
        <v>-121</v>
      </c>
      <c r="AX14526">
        <v>-17</v>
      </c>
      <c r="AY14526">
        <v>45</v>
      </c>
      <c r="AZ14526">
        <v>-116</v>
      </c>
      <c r="BA14526">
        <v>-14</v>
      </c>
      <c r="BB14526">
        <v>86</v>
      </c>
      <c r="BC14526">
        <v>-123</v>
      </c>
      <c r="BD14526">
        <v>-20</v>
      </c>
      <c r="BE14526">
        <v>13</v>
      </c>
      <c r="BF14526">
        <v>0</v>
      </c>
      <c r="BG14526" t="b">
        <v>0</v>
      </c>
      <c r="BH14526" s="2" t="s">
        <v>86</v>
      </c>
      <c r="BI14526" s="2" t="s">
        <v>87</v>
      </c>
      <c r="BJ14526" t="b">
        <v>0</v>
      </c>
      <c r="BK14526" t="b">
        <v>0</v>
      </c>
      <c r="BL14526">
        <v>0</v>
      </c>
      <c r="BM14526">
        <v>0</v>
      </c>
      <c r="BN14526">
        <v>60</v>
      </c>
      <c r="BO14526" t="b">
        <v>0</v>
      </c>
      <c r="BP14526" t="b">
        <v>1</v>
      </c>
      <c r="BQ14526" t="b">
        <v>0</v>
      </c>
      <c r="BR14526" s="2" t="s">
        <v>88</v>
      </c>
      <c r="BS14526" s="2" t="s">
        <v>89</v>
      </c>
      <c r="BT14526" s="2" t="s">
        <v>90</v>
      </c>
      <c r="BU14526" s="2" t="s">
        <v>91</v>
      </c>
      <c r="BV14526" s="2" t="s">
        <v>92</v>
      </c>
      <c r="BW14526" s="2" t="s">
        <v>126</v>
      </c>
    </row>
    <row r="14527" spans="1:75" x14ac:dyDescent="0.35">
      <c r="A14527" s="1">
        <v>43772.689221215274</v>
      </c>
      <c r="B14527" s="2" t="s">
        <v>75</v>
      </c>
      <c r="C14527" s="2" t="s">
        <v>76</v>
      </c>
      <c r="D14527" s="2" t="s">
        <v>77</v>
      </c>
      <c r="E14527" s="2" t="s">
        <v>78</v>
      </c>
      <c r="F14527" s="2" t="s">
        <v>94</v>
      </c>
      <c r="G14527" s="2" t="s">
        <v>80</v>
      </c>
      <c r="H14527">
        <v>312</v>
      </c>
      <c r="I14527">
        <v>530</v>
      </c>
      <c r="J14527">
        <v>45</v>
      </c>
      <c r="K14527">
        <v>79896329</v>
      </c>
      <c r="L14527">
        <v>9789</v>
      </c>
      <c r="M14527" s="2" t="s">
        <v>202</v>
      </c>
      <c r="N14527">
        <v>8165</v>
      </c>
      <c r="O14527">
        <v>-116</v>
      </c>
      <c r="P14527">
        <v>-14</v>
      </c>
      <c r="Q14527">
        <v>-5.2</v>
      </c>
      <c r="R14527">
        <v>15</v>
      </c>
      <c r="S14527" s="2" t="s">
        <v>82</v>
      </c>
      <c r="T14527" s="2" t="s">
        <v>83</v>
      </c>
      <c r="U14527" s="2" t="s">
        <v>201</v>
      </c>
      <c r="V14527">
        <v>25</v>
      </c>
      <c r="W14527">
        <v>5</v>
      </c>
      <c r="X14527" s="2" t="s">
        <v>82</v>
      </c>
      <c r="Y14527">
        <v>38.885530000000003</v>
      </c>
      <c r="Z14527">
        <v>-94.758709999999994</v>
      </c>
      <c r="AA14527">
        <v>65</v>
      </c>
      <c r="AB14527">
        <v>68</v>
      </c>
      <c r="AC14527">
        <v>38.904766850000001</v>
      </c>
      <c r="AD14527">
        <v>-94.75020361</v>
      </c>
      <c r="AE14527">
        <v>0</v>
      </c>
      <c r="AF14527">
        <v>0</v>
      </c>
      <c r="AG14527">
        <v>2262</v>
      </c>
      <c r="AH14527">
        <v>1.41</v>
      </c>
      <c r="AI14527">
        <v>9.9350461959838867</v>
      </c>
      <c r="AJ14527">
        <v>0</v>
      </c>
      <c r="AK14527" s="2" t="s">
        <v>104</v>
      </c>
      <c r="AL14527">
        <v>1572820349000</v>
      </c>
      <c r="AM14527">
        <v>334</v>
      </c>
      <c r="AN14527">
        <v>-117</v>
      </c>
      <c r="AO14527">
        <v>-13</v>
      </c>
      <c r="AP14527">
        <v>47</v>
      </c>
      <c r="AQ14527">
        <v>-122</v>
      </c>
      <c r="AR14527">
        <v>-19</v>
      </c>
      <c r="AS14527">
        <v>86</v>
      </c>
      <c r="AT14527">
        <v>-123</v>
      </c>
      <c r="AU14527">
        <v>-20</v>
      </c>
      <c r="AV14527">
        <v>45</v>
      </c>
      <c r="AW14527">
        <v>-112</v>
      </c>
      <c r="AX14527">
        <v>-13</v>
      </c>
      <c r="AY14527">
        <v>334</v>
      </c>
      <c r="AZ14527">
        <v>-116</v>
      </c>
      <c r="BA14527">
        <v>-12</v>
      </c>
      <c r="BB14527">
        <v>47</v>
      </c>
      <c r="BC14527">
        <v>-116</v>
      </c>
      <c r="BD14527">
        <v>-17</v>
      </c>
      <c r="BE14527">
        <v>13</v>
      </c>
      <c r="BF14527">
        <v>0</v>
      </c>
      <c r="BG14527" t="b">
        <v>0</v>
      </c>
      <c r="BH14527" s="2" t="s">
        <v>86</v>
      </c>
      <c r="BI14527" s="2" t="s">
        <v>87</v>
      </c>
      <c r="BJ14527" t="b">
        <v>0</v>
      </c>
      <c r="BK14527" t="b">
        <v>0</v>
      </c>
      <c r="BL14527">
        <v>0</v>
      </c>
      <c r="BM14527">
        <v>0</v>
      </c>
      <c r="BN14527">
        <v>60</v>
      </c>
      <c r="BO14527" t="b">
        <v>0</v>
      </c>
      <c r="BP14527" t="b">
        <v>1</v>
      </c>
      <c r="BQ14527" t="b">
        <v>0</v>
      </c>
      <c r="BR14527" s="2" t="s">
        <v>88</v>
      </c>
      <c r="BS14527" s="2" t="s">
        <v>89</v>
      </c>
      <c r="BT14527" s="2" t="s">
        <v>90</v>
      </c>
      <c r="BU14527" s="2" t="s">
        <v>91</v>
      </c>
      <c r="BV14527" s="2" t="s">
        <v>92</v>
      </c>
      <c r="BW14527" s="2" t="s">
        <v>126</v>
      </c>
    </row>
    <row r="14528" spans="1:75" x14ac:dyDescent="0.35">
      <c r="A14528" s="1">
        <v>43772.689233449077</v>
      </c>
      <c r="B14528" s="2" t="s">
        <v>75</v>
      </c>
      <c r="C14528" s="2" t="s">
        <v>76</v>
      </c>
      <c r="D14528" s="2" t="s">
        <v>77</v>
      </c>
      <c r="E14528" s="2" t="s">
        <v>78</v>
      </c>
      <c r="F14528" s="2" t="s">
        <v>94</v>
      </c>
      <c r="G14528" s="2" t="s">
        <v>80</v>
      </c>
      <c r="H14528">
        <v>312</v>
      </c>
      <c r="I14528">
        <v>530</v>
      </c>
      <c r="J14528">
        <v>45</v>
      </c>
      <c r="K14528">
        <v>79896329</v>
      </c>
      <c r="L14528">
        <v>9789</v>
      </c>
      <c r="M14528" s="2" t="s">
        <v>202</v>
      </c>
      <c r="N14528">
        <v>8165</v>
      </c>
      <c r="O14528">
        <v>-116</v>
      </c>
      <c r="P14528">
        <v>-14</v>
      </c>
      <c r="Q14528">
        <v>-5.2</v>
      </c>
      <c r="R14528">
        <v>15</v>
      </c>
      <c r="S14528" s="2" t="s">
        <v>82</v>
      </c>
      <c r="T14528" s="2" t="s">
        <v>83</v>
      </c>
      <c r="U14528" s="2" t="s">
        <v>201</v>
      </c>
      <c r="V14528">
        <v>25</v>
      </c>
      <c r="W14528">
        <v>5</v>
      </c>
      <c r="X14528" s="2" t="s">
        <v>82</v>
      </c>
      <c r="Y14528">
        <v>38.885530000000003</v>
      </c>
      <c r="Z14528">
        <v>-94.758709999999994</v>
      </c>
      <c r="AA14528">
        <v>65</v>
      </c>
      <c r="AB14528">
        <v>68</v>
      </c>
      <c r="AC14528">
        <v>38.904766860000002</v>
      </c>
      <c r="AD14528">
        <v>-94.75020361</v>
      </c>
      <c r="AE14528">
        <v>0</v>
      </c>
      <c r="AF14528">
        <v>0</v>
      </c>
      <c r="AG14528">
        <v>2262</v>
      </c>
      <c r="AH14528">
        <v>1.41</v>
      </c>
      <c r="AI14528">
        <v>9.9350461959838867</v>
      </c>
      <c r="AJ14528">
        <v>0</v>
      </c>
      <c r="AK14528" s="2" t="s">
        <v>104</v>
      </c>
      <c r="AL14528">
        <v>1572820350000</v>
      </c>
      <c r="AM14528">
        <v>334</v>
      </c>
      <c r="AN14528">
        <v>-117</v>
      </c>
      <c r="AO14528">
        <v>-13</v>
      </c>
      <c r="AP14528">
        <v>47</v>
      </c>
      <c r="AQ14528">
        <v>-122</v>
      </c>
      <c r="AR14528">
        <v>-19</v>
      </c>
      <c r="AS14528">
        <v>86</v>
      </c>
      <c r="AT14528">
        <v>-123</v>
      </c>
      <c r="AU14528">
        <v>-20</v>
      </c>
      <c r="AV14528">
        <v>45</v>
      </c>
      <c r="AW14528">
        <v>-112</v>
      </c>
      <c r="AX14528">
        <v>-13</v>
      </c>
      <c r="AY14528">
        <v>334</v>
      </c>
      <c r="AZ14528">
        <v>-116</v>
      </c>
      <c r="BA14528">
        <v>-12</v>
      </c>
      <c r="BB14528">
        <v>47</v>
      </c>
      <c r="BC14528">
        <v>-116</v>
      </c>
      <c r="BD14528">
        <v>-17</v>
      </c>
      <c r="BE14528">
        <v>13</v>
      </c>
      <c r="BF14528">
        <v>0</v>
      </c>
      <c r="BG14528" t="b">
        <v>0</v>
      </c>
      <c r="BH14528" s="2" t="s">
        <v>86</v>
      </c>
      <c r="BI14528" s="2" t="s">
        <v>87</v>
      </c>
      <c r="BJ14528" t="b">
        <v>0</v>
      </c>
      <c r="BK14528" t="b">
        <v>0</v>
      </c>
      <c r="BL14528">
        <v>0</v>
      </c>
      <c r="BM14528">
        <v>0</v>
      </c>
      <c r="BN14528">
        <v>60</v>
      </c>
      <c r="BO14528" t="b">
        <v>0</v>
      </c>
      <c r="BP14528" t="b">
        <v>1</v>
      </c>
      <c r="BQ14528" t="b">
        <v>0</v>
      </c>
      <c r="BR14528" s="2" t="s">
        <v>88</v>
      </c>
      <c r="BS14528" s="2" t="s">
        <v>89</v>
      </c>
      <c r="BT14528" s="2" t="s">
        <v>90</v>
      </c>
      <c r="BU14528" s="2" t="s">
        <v>91</v>
      </c>
      <c r="BV14528" s="2" t="s">
        <v>92</v>
      </c>
      <c r="BW14528" s="2" t="s">
        <v>126</v>
      </c>
    </row>
    <row r="14529" spans="1:75" x14ac:dyDescent="0.35">
      <c r="A14529" s="1">
        <v>43772.689245555557</v>
      </c>
      <c r="B14529" s="2" t="s">
        <v>75</v>
      </c>
      <c r="C14529" s="2" t="s">
        <v>76</v>
      </c>
      <c r="D14529" s="2" t="s">
        <v>77</v>
      </c>
      <c r="E14529" s="2" t="s">
        <v>78</v>
      </c>
      <c r="F14529" s="2" t="s">
        <v>94</v>
      </c>
      <c r="G14529" s="2" t="s">
        <v>80</v>
      </c>
      <c r="H14529">
        <v>312</v>
      </c>
      <c r="I14529">
        <v>530</v>
      </c>
      <c r="J14529">
        <v>45</v>
      </c>
      <c r="K14529">
        <v>79896329</v>
      </c>
      <c r="L14529">
        <v>9789</v>
      </c>
      <c r="M14529" s="2" t="s">
        <v>202</v>
      </c>
      <c r="N14529">
        <v>8165</v>
      </c>
      <c r="O14529">
        <v>-114</v>
      </c>
      <c r="P14529">
        <v>-14</v>
      </c>
      <c r="Q14529">
        <v>-5.2</v>
      </c>
      <c r="R14529">
        <v>15</v>
      </c>
      <c r="S14529" s="2" t="s">
        <v>82</v>
      </c>
      <c r="T14529" s="2" t="s">
        <v>83</v>
      </c>
      <c r="U14529" s="2" t="s">
        <v>201</v>
      </c>
      <c r="V14529">
        <v>25</v>
      </c>
      <c r="W14529">
        <v>5</v>
      </c>
      <c r="X14529" s="2" t="s">
        <v>82</v>
      </c>
      <c r="Y14529">
        <v>38.885530000000003</v>
      </c>
      <c r="Z14529">
        <v>-94.758709999999994</v>
      </c>
      <c r="AA14529">
        <v>65</v>
      </c>
      <c r="AB14529">
        <v>68</v>
      </c>
      <c r="AC14529">
        <v>38.904766860000002</v>
      </c>
      <c r="AD14529">
        <v>-94.75020361</v>
      </c>
      <c r="AE14529">
        <v>0</v>
      </c>
      <c r="AF14529">
        <v>0</v>
      </c>
      <c r="AG14529">
        <v>2262</v>
      </c>
      <c r="AH14529">
        <v>1.41</v>
      </c>
      <c r="AI14529">
        <v>9.9350461959838867</v>
      </c>
      <c r="AJ14529">
        <v>0</v>
      </c>
      <c r="AK14529" s="2" t="s">
        <v>104</v>
      </c>
      <c r="AL14529">
        <v>1572820351000</v>
      </c>
      <c r="AM14529">
        <v>334</v>
      </c>
      <c r="AN14529">
        <v>-115</v>
      </c>
      <c r="AO14529">
        <v>-12</v>
      </c>
      <c r="AP14529">
        <v>86</v>
      </c>
      <c r="AQ14529">
        <v>-122</v>
      </c>
      <c r="AR14529">
        <v>-19</v>
      </c>
      <c r="AS14529">
        <v>45</v>
      </c>
      <c r="AT14529">
        <v>-114</v>
      </c>
      <c r="AU14529">
        <v>-14</v>
      </c>
      <c r="AV14529">
        <v>334</v>
      </c>
      <c r="AW14529">
        <v>-116</v>
      </c>
      <c r="AX14529">
        <v>-16</v>
      </c>
      <c r="AY14529">
        <v>47</v>
      </c>
      <c r="AZ14529">
        <v>-118</v>
      </c>
      <c r="BA14529">
        <v>-19</v>
      </c>
      <c r="BB14529">
        <v>47</v>
      </c>
      <c r="BC14529">
        <v>-116</v>
      </c>
      <c r="BD14529">
        <v>-17</v>
      </c>
      <c r="BE14529">
        <v>13</v>
      </c>
      <c r="BF14529">
        <v>0</v>
      </c>
      <c r="BG14529" t="b">
        <v>0</v>
      </c>
      <c r="BH14529" s="2" t="s">
        <v>86</v>
      </c>
      <c r="BI14529" s="2" t="s">
        <v>87</v>
      </c>
      <c r="BJ14529" t="b">
        <v>0</v>
      </c>
      <c r="BK14529" t="b">
        <v>0</v>
      </c>
      <c r="BL14529">
        <v>0</v>
      </c>
      <c r="BM14529">
        <v>0</v>
      </c>
      <c r="BN14529">
        <v>60</v>
      </c>
      <c r="BO14529" t="b">
        <v>0</v>
      </c>
      <c r="BP14529" t="b">
        <v>1</v>
      </c>
      <c r="BQ14529" t="b">
        <v>0</v>
      </c>
      <c r="BR14529" s="2" t="s">
        <v>88</v>
      </c>
      <c r="BS14529" s="2" t="s">
        <v>89</v>
      </c>
      <c r="BT14529" s="2" t="s">
        <v>90</v>
      </c>
      <c r="BU14529" s="2" t="s">
        <v>91</v>
      </c>
      <c r="BV14529" s="2" t="s">
        <v>92</v>
      </c>
      <c r="BW14529" s="2" t="s">
        <v>126</v>
      </c>
    </row>
    <row r="14530" spans="1:75" x14ac:dyDescent="0.35">
      <c r="A14530" s="1">
        <v>43772.689257951388</v>
      </c>
      <c r="B14530" s="2" t="s">
        <v>75</v>
      </c>
      <c r="C14530" s="2" t="s">
        <v>76</v>
      </c>
      <c r="D14530" s="2" t="s">
        <v>77</v>
      </c>
      <c r="E14530" s="2" t="s">
        <v>78</v>
      </c>
      <c r="F14530" s="2" t="s">
        <v>94</v>
      </c>
      <c r="G14530" s="2" t="s">
        <v>80</v>
      </c>
      <c r="H14530">
        <v>312</v>
      </c>
      <c r="I14530">
        <v>530</v>
      </c>
      <c r="J14530">
        <v>45</v>
      </c>
      <c r="K14530">
        <v>79896329</v>
      </c>
      <c r="L14530">
        <v>9789</v>
      </c>
      <c r="M14530" s="2" t="s">
        <v>202</v>
      </c>
      <c r="N14530">
        <v>8165</v>
      </c>
      <c r="O14530">
        <v>-114</v>
      </c>
      <c r="P14530">
        <v>-14</v>
      </c>
      <c r="Q14530">
        <v>-5.2</v>
      </c>
      <c r="R14530">
        <v>15</v>
      </c>
      <c r="S14530" s="2" t="s">
        <v>82</v>
      </c>
      <c r="T14530" s="2" t="s">
        <v>83</v>
      </c>
      <c r="U14530" s="2" t="s">
        <v>201</v>
      </c>
      <c r="V14530">
        <v>25</v>
      </c>
      <c r="W14530">
        <v>5</v>
      </c>
      <c r="X14530" s="2" t="s">
        <v>82</v>
      </c>
      <c r="Y14530">
        <v>38.885530000000003</v>
      </c>
      <c r="Z14530">
        <v>-94.758709999999994</v>
      </c>
      <c r="AA14530">
        <v>65</v>
      </c>
      <c r="AB14530">
        <v>68</v>
      </c>
      <c r="AC14530">
        <v>38.904766860000002</v>
      </c>
      <c r="AD14530">
        <v>-94.75020361</v>
      </c>
      <c r="AE14530">
        <v>0</v>
      </c>
      <c r="AF14530">
        <v>0</v>
      </c>
      <c r="AG14530">
        <v>2262</v>
      </c>
      <c r="AH14530">
        <v>1.41</v>
      </c>
      <c r="AI14530">
        <v>9.9350461959838867</v>
      </c>
      <c r="AJ14530">
        <v>0</v>
      </c>
      <c r="AK14530" s="2" t="s">
        <v>104</v>
      </c>
      <c r="AL14530">
        <v>1572820352000</v>
      </c>
      <c r="AM14530">
        <v>334</v>
      </c>
      <c r="AN14530">
        <v>-115</v>
      </c>
      <c r="AO14530">
        <v>-12</v>
      </c>
      <c r="AP14530">
        <v>86</v>
      </c>
      <c r="AQ14530">
        <v>-122</v>
      </c>
      <c r="AR14530">
        <v>-19</v>
      </c>
      <c r="AS14530">
        <v>45</v>
      </c>
      <c r="AT14530">
        <v>-114</v>
      </c>
      <c r="AU14530">
        <v>-14</v>
      </c>
      <c r="AV14530">
        <v>334</v>
      </c>
      <c r="AW14530">
        <v>-116</v>
      </c>
      <c r="AX14530">
        <v>-16</v>
      </c>
      <c r="AY14530">
        <v>47</v>
      </c>
      <c r="AZ14530">
        <v>-118</v>
      </c>
      <c r="BA14530">
        <v>-19</v>
      </c>
      <c r="BB14530">
        <v>47</v>
      </c>
      <c r="BC14530">
        <v>-116</v>
      </c>
      <c r="BD14530">
        <v>-17</v>
      </c>
      <c r="BE14530">
        <v>13</v>
      </c>
      <c r="BF14530">
        <v>0</v>
      </c>
      <c r="BG14530" t="b">
        <v>0</v>
      </c>
      <c r="BH14530" s="2" t="s">
        <v>86</v>
      </c>
      <c r="BI14530" s="2" t="s">
        <v>87</v>
      </c>
      <c r="BJ14530" t="b">
        <v>0</v>
      </c>
      <c r="BK14530" t="b">
        <v>0</v>
      </c>
      <c r="BL14530">
        <v>0</v>
      </c>
      <c r="BM14530">
        <v>0</v>
      </c>
      <c r="BN14530">
        <v>60</v>
      </c>
      <c r="BO14530" t="b">
        <v>0</v>
      </c>
      <c r="BP14530" t="b">
        <v>1</v>
      </c>
      <c r="BQ14530" t="b">
        <v>0</v>
      </c>
      <c r="BR14530" s="2" t="s">
        <v>88</v>
      </c>
      <c r="BS14530" s="2" t="s">
        <v>89</v>
      </c>
      <c r="BT14530" s="2" t="s">
        <v>90</v>
      </c>
      <c r="BU14530" s="2" t="s">
        <v>91</v>
      </c>
      <c r="BV14530" s="2" t="s">
        <v>92</v>
      </c>
      <c r="BW14530" s="2" t="s">
        <v>126</v>
      </c>
    </row>
    <row r="14531" spans="1:75" x14ac:dyDescent="0.35">
      <c r="A14531" s="1">
        <v>43772.689270162038</v>
      </c>
      <c r="B14531" s="2" t="s">
        <v>75</v>
      </c>
      <c r="C14531" s="2" t="s">
        <v>76</v>
      </c>
      <c r="D14531" s="2" t="s">
        <v>77</v>
      </c>
      <c r="E14531" s="2" t="s">
        <v>78</v>
      </c>
      <c r="F14531" s="2" t="s">
        <v>94</v>
      </c>
      <c r="G14531" s="2" t="s">
        <v>80</v>
      </c>
      <c r="H14531">
        <v>312</v>
      </c>
      <c r="I14531">
        <v>530</v>
      </c>
      <c r="J14531">
        <v>45</v>
      </c>
      <c r="K14531">
        <v>79896329</v>
      </c>
      <c r="L14531">
        <v>9789</v>
      </c>
      <c r="M14531" s="2" t="s">
        <v>202</v>
      </c>
      <c r="N14531">
        <v>8165</v>
      </c>
      <c r="O14531">
        <v>-115</v>
      </c>
      <c r="P14531">
        <v>-14</v>
      </c>
      <c r="Q14531">
        <v>-5.2</v>
      </c>
      <c r="R14531">
        <v>15</v>
      </c>
      <c r="S14531" s="2" t="s">
        <v>82</v>
      </c>
      <c r="T14531" s="2" t="s">
        <v>83</v>
      </c>
      <c r="U14531" s="2" t="s">
        <v>201</v>
      </c>
      <c r="V14531">
        <v>25</v>
      </c>
      <c r="W14531">
        <v>5</v>
      </c>
      <c r="X14531" s="2" t="s">
        <v>82</v>
      </c>
      <c r="Y14531">
        <v>38.885530000000003</v>
      </c>
      <c r="Z14531">
        <v>-94.758709999999994</v>
      </c>
      <c r="AA14531">
        <v>65</v>
      </c>
      <c r="AB14531">
        <v>68</v>
      </c>
      <c r="AC14531">
        <v>38.904766870000003</v>
      </c>
      <c r="AD14531">
        <v>-94.750203600000006</v>
      </c>
      <c r="AE14531">
        <v>0</v>
      </c>
      <c r="AF14531">
        <v>0</v>
      </c>
      <c r="AG14531">
        <v>2262</v>
      </c>
      <c r="AH14531">
        <v>1.41</v>
      </c>
      <c r="AI14531">
        <v>9.9350461959838867</v>
      </c>
      <c r="AJ14531">
        <v>0</v>
      </c>
      <c r="AK14531" s="2" t="s">
        <v>104</v>
      </c>
      <c r="AL14531">
        <v>1572820354000</v>
      </c>
      <c r="AM14531">
        <v>334</v>
      </c>
      <c r="AN14531">
        <v>-118</v>
      </c>
      <c r="AO14531">
        <v>-17</v>
      </c>
      <c r="AP14531">
        <v>86</v>
      </c>
      <c r="AQ14531">
        <v>-120</v>
      </c>
      <c r="AR14531">
        <v>-19</v>
      </c>
      <c r="AS14531">
        <v>45</v>
      </c>
      <c r="AT14531">
        <v>-117</v>
      </c>
      <c r="AU14531">
        <v>-16</v>
      </c>
      <c r="AV14531">
        <v>334</v>
      </c>
      <c r="AW14531">
        <v>-117</v>
      </c>
      <c r="AX14531">
        <v>-16</v>
      </c>
      <c r="AY14531">
        <v>47</v>
      </c>
      <c r="AZ14531">
        <v>-119</v>
      </c>
      <c r="BA14531">
        <v>-18</v>
      </c>
      <c r="BB14531">
        <v>47</v>
      </c>
      <c r="BC14531">
        <v>-116</v>
      </c>
      <c r="BD14531">
        <v>-17</v>
      </c>
      <c r="BE14531">
        <v>13</v>
      </c>
      <c r="BF14531">
        <v>0</v>
      </c>
      <c r="BG14531" t="b">
        <v>0</v>
      </c>
      <c r="BH14531" s="2" t="s">
        <v>86</v>
      </c>
      <c r="BI14531" s="2" t="s">
        <v>87</v>
      </c>
      <c r="BJ14531" t="b">
        <v>0</v>
      </c>
      <c r="BK14531" t="b">
        <v>0</v>
      </c>
      <c r="BL14531">
        <v>0</v>
      </c>
      <c r="BM14531">
        <v>0</v>
      </c>
      <c r="BN14531">
        <v>60</v>
      </c>
      <c r="BO14531" t="b">
        <v>0</v>
      </c>
      <c r="BP14531" t="b">
        <v>1</v>
      </c>
      <c r="BQ14531" t="b">
        <v>0</v>
      </c>
      <c r="BR14531" s="2" t="s">
        <v>88</v>
      </c>
      <c r="BS14531" s="2" t="s">
        <v>89</v>
      </c>
      <c r="BT14531" s="2" t="s">
        <v>90</v>
      </c>
      <c r="BU14531" s="2" t="s">
        <v>91</v>
      </c>
      <c r="BV14531" s="2" t="s">
        <v>92</v>
      </c>
      <c r="BW14531" s="2" t="s">
        <v>126</v>
      </c>
    </row>
    <row r="14532" spans="1:75" x14ac:dyDescent="0.35">
      <c r="A14532" s="1">
        <v>43772.689282407409</v>
      </c>
      <c r="B14532" s="2" t="s">
        <v>75</v>
      </c>
      <c r="C14532" s="2" t="s">
        <v>76</v>
      </c>
      <c r="D14532" s="2" t="s">
        <v>77</v>
      </c>
      <c r="E14532" s="2" t="s">
        <v>78</v>
      </c>
      <c r="F14532" s="2" t="s">
        <v>94</v>
      </c>
      <c r="G14532" s="2" t="s">
        <v>80</v>
      </c>
      <c r="H14532">
        <v>312</v>
      </c>
      <c r="I14532">
        <v>530</v>
      </c>
      <c r="J14532">
        <v>45</v>
      </c>
      <c r="K14532">
        <v>79896329</v>
      </c>
      <c r="L14532">
        <v>9789</v>
      </c>
      <c r="M14532" s="2" t="s">
        <v>202</v>
      </c>
      <c r="N14532">
        <v>8165</v>
      </c>
      <c r="O14532">
        <v>-115</v>
      </c>
      <c r="P14532">
        <v>-14</v>
      </c>
      <c r="Q14532">
        <v>-5.2</v>
      </c>
      <c r="R14532">
        <v>15</v>
      </c>
      <c r="S14532" s="2" t="s">
        <v>82</v>
      </c>
      <c r="T14532" s="2" t="s">
        <v>83</v>
      </c>
      <c r="U14532" s="2" t="s">
        <v>201</v>
      </c>
      <c r="V14532">
        <v>25</v>
      </c>
      <c r="W14532">
        <v>5</v>
      </c>
      <c r="X14532" s="2" t="s">
        <v>82</v>
      </c>
      <c r="Y14532">
        <v>38.885530000000003</v>
      </c>
      <c r="Z14532">
        <v>-94.758709999999994</v>
      </c>
      <c r="AA14532">
        <v>65</v>
      </c>
      <c r="AB14532">
        <v>68</v>
      </c>
      <c r="AC14532">
        <v>38.904766870000003</v>
      </c>
      <c r="AD14532">
        <v>-94.750203600000006</v>
      </c>
      <c r="AE14532">
        <v>0</v>
      </c>
      <c r="AF14532">
        <v>0</v>
      </c>
      <c r="AG14532">
        <v>2262</v>
      </c>
      <c r="AH14532">
        <v>1.41</v>
      </c>
      <c r="AI14532">
        <v>9.9350461959838867</v>
      </c>
      <c r="AJ14532">
        <v>0</v>
      </c>
      <c r="AK14532" s="2" t="s">
        <v>104</v>
      </c>
      <c r="AL14532">
        <v>1572820355000</v>
      </c>
      <c r="AM14532">
        <v>334</v>
      </c>
      <c r="AN14532">
        <v>-118</v>
      </c>
      <c r="AO14532">
        <v>-17</v>
      </c>
      <c r="AP14532">
        <v>86</v>
      </c>
      <c r="AQ14532">
        <v>-120</v>
      </c>
      <c r="AR14532">
        <v>-19</v>
      </c>
      <c r="AS14532">
        <v>45</v>
      </c>
      <c r="AT14532">
        <v>-117</v>
      </c>
      <c r="AU14532">
        <v>-16</v>
      </c>
      <c r="AV14532">
        <v>334</v>
      </c>
      <c r="AW14532">
        <v>-117</v>
      </c>
      <c r="AX14532">
        <v>-16</v>
      </c>
      <c r="AY14532">
        <v>47</v>
      </c>
      <c r="AZ14532">
        <v>-119</v>
      </c>
      <c r="BA14532">
        <v>-18</v>
      </c>
      <c r="BB14532">
        <v>47</v>
      </c>
      <c r="BC14532">
        <v>-116</v>
      </c>
      <c r="BD14532">
        <v>-17</v>
      </c>
      <c r="BE14532">
        <v>13</v>
      </c>
      <c r="BF14532">
        <v>0</v>
      </c>
      <c r="BG14532" t="b">
        <v>0</v>
      </c>
      <c r="BH14532" s="2" t="s">
        <v>86</v>
      </c>
      <c r="BI14532" s="2" t="s">
        <v>87</v>
      </c>
      <c r="BJ14532" t="b">
        <v>0</v>
      </c>
      <c r="BK14532" t="b">
        <v>0</v>
      </c>
      <c r="BL14532">
        <v>0</v>
      </c>
      <c r="BM14532">
        <v>0</v>
      </c>
      <c r="BN14532">
        <v>60</v>
      </c>
      <c r="BO14532" t="b">
        <v>0</v>
      </c>
      <c r="BP14532" t="b">
        <v>1</v>
      </c>
      <c r="BQ14532" t="b">
        <v>0</v>
      </c>
      <c r="BR14532" s="2" t="s">
        <v>88</v>
      </c>
      <c r="BS14532" s="2" t="s">
        <v>89</v>
      </c>
      <c r="BT14532" s="2" t="s">
        <v>90</v>
      </c>
      <c r="BU14532" s="2" t="s">
        <v>91</v>
      </c>
      <c r="BV14532" s="2" t="s">
        <v>92</v>
      </c>
      <c r="BW14532" s="2" t="s">
        <v>126</v>
      </c>
    </row>
    <row r="14533" spans="1:75" x14ac:dyDescent="0.35">
      <c r="A14533" s="1">
        <v>43772.689294618052</v>
      </c>
      <c r="B14533" s="2" t="s">
        <v>75</v>
      </c>
      <c r="C14533" s="2" t="s">
        <v>76</v>
      </c>
      <c r="D14533" s="2" t="s">
        <v>77</v>
      </c>
      <c r="E14533" s="2" t="s">
        <v>78</v>
      </c>
      <c r="F14533" s="2" t="s">
        <v>94</v>
      </c>
      <c r="G14533" s="2" t="s">
        <v>80</v>
      </c>
      <c r="H14533">
        <v>312</v>
      </c>
      <c r="I14533">
        <v>530</v>
      </c>
      <c r="J14533">
        <v>45</v>
      </c>
      <c r="K14533">
        <v>79896329</v>
      </c>
      <c r="L14533">
        <v>9789</v>
      </c>
      <c r="M14533" s="2" t="s">
        <v>202</v>
      </c>
      <c r="N14533">
        <v>8165</v>
      </c>
      <c r="O14533">
        <v>-104</v>
      </c>
      <c r="P14533">
        <v>-14</v>
      </c>
      <c r="Q14533">
        <v>-5.2</v>
      </c>
      <c r="R14533">
        <v>15</v>
      </c>
      <c r="S14533" s="2" t="s">
        <v>82</v>
      </c>
      <c r="T14533" s="2" t="s">
        <v>83</v>
      </c>
      <c r="U14533" s="2" t="s">
        <v>201</v>
      </c>
      <c r="V14533">
        <v>25</v>
      </c>
      <c r="W14533">
        <v>5</v>
      </c>
      <c r="X14533" s="2" t="s">
        <v>82</v>
      </c>
      <c r="Y14533">
        <v>38.885530000000003</v>
      </c>
      <c r="Z14533">
        <v>-94.758709999999994</v>
      </c>
      <c r="AA14533">
        <v>65</v>
      </c>
      <c r="AB14533">
        <v>68</v>
      </c>
      <c r="AC14533">
        <v>38.904766870000003</v>
      </c>
      <c r="AD14533">
        <v>-94.750203600000006</v>
      </c>
      <c r="AE14533">
        <v>0</v>
      </c>
      <c r="AF14533">
        <v>0</v>
      </c>
      <c r="AG14533">
        <v>2262</v>
      </c>
      <c r="AH14533">
        <v>1.41</v>
      </c>
      <c r="AI14533">
        <v>9.9350461959838867</v>
      </c>
      <c r="AJ14533">
        <v>0</v>
      </c>
      <c r="AK14533" s="2" t="s">
        <v>104</v>
      </c>
      <c r="AL14533">
        <v>1572820356000</v>
      </c>
      <c r="AM14533">
        <v>334</v>
      </c>
      <c r="AN14533">
        <v>-111</v>
      </c>
      <c r="AO14533">
        <v>-15</v>
      </c>
      <c r="AP14533">
        <v>86</v>
      </c>
      <c r="AQ14533">
        <v>-116</v>
      </c>
      <c r="AR14533">
        <v>-20</v>
      </c>
      <c r="AS14533">
        <v>47</v>
      </c>
      <c r="AT14533">
        <v>-114</v>
      </c>
      <c r="AU14533">
        <v>-18</v>
      </c>
      <c r="AV14533">
        <v>45</v>
      </c>
      <c r="AW14533">
        <v>-110</v>
      </c>
      <c r="AX14533">
        <v>-15</v>
      </c>
      <c r="AY14533">
        <v>334</v>
      </c>
      <c r="AZ14533">
        <v>-113</v>
      </c>
      <c r="BA14533">
        <v>-20</v>
      </c>
      <c r="BB14533">
        <v>47</v>
      </c>
      <c r="BC14533">
        <v>-112</v>
      </c>
      <c r="BD14533">
        <v>-19</v>
      </c>
      <c r="BE14533">
        <v>13</v>
      </c>
      <c r="BF14533">
        <v>0</v>
      </c>
      <c r="BG14533" t="b">
        <v>0</v>
      </c>
      <c r="BH14533" s="2" t="s">
        <v>86</v>
      </c>
      <c r="BI14533" s="2" t="s">
        <v>87</v>
      </c>
      <c r="BJ14533" t="b">
        <v>0</v>
      </c>
      <c r="BK14533" t="b">
        <v>0</v>
      </c>
      <c r="BL14533">
        <v>0</v>
      </c>
      <c r="BM14533">
        <v>0</v>
      </c>
      <c r="BN14533">
        <v>60</v>
      </c>
      <c r="BO14533" t="b">
        <v>0</v>
      </c>
      <c r="BP14533" t="b">
        <v>1</v>
      </c>
      <c r="BQ14533" t="b">
        <v>0</v>
      </c>
      <c r="BR14533" s="2" t="s">
        <v>88</v>
      </c>
      <c r="BS14533" s="2" t="s">
        <v>89</v>
      </c>
      <c r="BT14533" s="2" t="s">
        <v>90</v>
      </c>
      <c r="BU14533" s="2" t="s">
        <v>91</v>
      </c>
      <c r="BV14533" s="2" t="s">
        <v>92</v>
      </c>
      <c r="BW14533" s="2" t="s">
        <v>126</v>
      </c>
    </row>
    <row r="14534" spans="1:75" x14ac:dyDescent="0.35">
      <c r="A14534" s="1">
        <v>43772.689306782406</v>
      </c>
      <c r="B14534" s="2" t="s">
        <v>75</v>
      </c>
      <c r="C14534" s="2" t="s">
        <v>76</v>
      </c>
      <c r="D14534" s="2" t="s">
        <v>77</v>
      </c>
      <c r="E14534" s="2" t="s">
        <v>78</v>
      </c>
      <c r="F14534" s="2" t="s">
        <v>94</v>
      </c>
      <c r="G14534" s="2" t="s">
        <v>80</v>
      </c>
      <c r="H14534">
        <v>312</v>
      </c>
      <c r="I14534">
        <v>530</v>
      </c>
      <c r="J14534">
        <v>45</v>
      </c>
      <c r="K14534">
        <v>79896329</v>
      </c>
      <c r="L14534">
        <v>9789</v>
      </c>
      <c r="M14534" s="2" t="s">
        <v>202</v>
      </c>
      <c r="N14534">
        <v>8165</v>
      </c>
      <c r="O14534">
        <v>-104</v>
      </c>
      <c r="P14534">
        <v>-14</v>
      </c>
      <c r="Q14534">
        <v>-5.2</v>
      </c>
      <c r="R14534">
        <v>15</v>
      </c>
      <c r="S14534" s="2" t="s">
        <v>82</v>
      </c>
      <c r="T14534" s="2" t="s">
        <v>83</v>
      </c>
      <c r="U14534" s="2" t="s">
        <v>201</v>
      </c>
      <c r="V14534">
        <v>25</v>
      </c>
      <c r="W14534">
        <v>5</v>
      </c>
      <c r="X14534" s="2" t="s">
        <v>82</v>
      </c>
      <c r="Y14534">
        <v>38.885530000000003</v>
      </c>
      <c r="Z14534">
        <v>-94.758709999999994</v>
      </c>
      <c r="AA14534">
        <v>65</v>
      </c>
      <c r="AB14534">
        <v>68</v>
      </c>
      <c r="AC14534">
        <v>38.904766870000003</v>
      </c>
      <c r="AD14534">
        <v>-94.75020361</v>
      </c>
      <c r="AE14534">
        <v>0</v>
      </c>
      <c r="AF14534">
        <v>0</v>
      </c>
      <c r="AG14534">
        <v>2262</v>
      </c>
      <c r="AH14534">
        <v>1.41</v>
      </c>
      <c r="AI14534">
        <v>9.9350461959838867</v>
      </c>
      <c r="AJ14534">
        <v>0</v>
      </c>
      <c r="AK14534" s="2" t="s">
        <v>104</v>
      </c>
      <c r="AL14534">
        <v>1572820357000</v>
      </c>
      <c r="AM14534">
        <v>334</v>
      </c>
      <c r="AN14534">
        <v>-111</v>
      </c>
      <c r="AO14534">
        <v>-15</v>
      </c>
      <c r="AP14534">
        <v>86</v>
      </c>
      <c r="AQ14534">
        <v>-116</v>
      </c>
      <c r="AR14534">
        <v>-20</v>
      </c>
      <c r="AS14534">
        <v>47</v>
      </c>
      <c r="AT14534">
        <v>-114</v>
      </c>
      <c r="AU14534">
        <v>-18</v>
      </c>
      <c r="AV14534">
        <v>45</v>
      </c>
      <c r="AW14534">
        <v>-110</v>
      </c>
      <c r="AX14534">
        <v>-15</v>
      </c>
      <c r="AY14534">
        <v>334</v>
      </c>
      <c r="AZ14534">
        <v>-113</v>
      </c>
      <c r="BA14534">
        <v>-20</v>
      </c>
      <c r="BB14534">
        <v>47</v>
      </c>
      <c r="BC14534">
        <v>-112</v>
      </c>
      <c r="BD14534">
        <v>-19</v>
      </c>
      <c r="BE14534">
        <v>13</v>
      </c>
      <c r="BF14534">
        <v>0</v>
      </c>
      <c r="BG14534" t="b">
        <v>0</v>
      </c>
      <c r="BH14534" s="2" t="s">
        <v>86</v>
      </c>
      <c r="BI14534" s="2" t="s">
        <v>87</v>
      </c>
      <c r="BJ14534" t="b">
        <v>0</v>
      </c>
      <c r="BK14534" t="b">
        <v>0</v>
      </c>
      <c r="BL14534">
        <v>0</v>
      </c>
      <c r="BM14534">
        <v>0</v>
      </c>
      <c r="BN14534">
        <v>60</v>
      </c>
      <c r="BO14534" t="b">
        <v>0</v>
      </c>
      <c r="BP14534" t="b">
        <v>1</v>
      </c>
      <c r="BQ14534" t="b">
        <v>0</v>
      </c>
      <c r="BR14534" s="2" t="s">
        <v>88</v>
      </c>
      <c r="BS14534" s="2" t="s">
        <v>89</v>
      </c>
      <c r="BT14534" s="2" t="s">
        <v>90</v>
      </c>
      <c r="BU14534" s="2" t="s">
        <v>91</v>
      </c>
      <c r="BV14534" s="2" t="s">
        <v>92</v>
      </c>
      <c r="BW14534" s="2" t="s">
        <v>126</v>
      </c>
    </row>
    <row r="14535" spans="1:75" x14ac:dyDescent="0.35">
      <c r="A14535" s="1">
        <v>43772.689318888886</v>
      </c>
      <c r="B14535" s="2" t="s">
        <v>75</v>
      </c>
      <c r="C14535" s="2" t="s">
        <v>76</v>
      </c>
      <c r="D14535" s="2" t="s">
        <v>77</v>
      </c>
      <c r="E14535" s="2" t="s">
        <v>78</v>
      </c>
      <c r="F14535" s="2" t="s">
        <v>199</v>
      </c>
      <c r="G14535" s="2" t="s">
        <v>80</v>
      </c>
      <c r="H14535">
        <v>312</v>
      </c>
      <c r="I14535">
        <v>530</v>
      </c>
      <c r="J14535">
        <v>45</v>
      </c>
      <c r="K14535">
        <v>79896329</v>
      </c>
      <c r="L14535">
        <v>9789</v>
      </c>
      <c r="M14535" s="2" t="s">
        <v>202</v>
      </c>
      <c r="N14535">
        <v>8165</v>
      </c>
      <c r="O14535">
        <v>-105</v>
      </c>
      <c r="P14535">
        <v>-14</v>
      </c>
      <c r="Q14535">
        <v>-5.2</v>
      </c>
      <c r="S14535" s="2" t="s">
        <v>82</v>
      </c>
      <c r="T14535" s="2" t="s">
        <v>83</v>
      </c>
      <c r="U14535" s="2" t="s">
        <v>201</v>
      </c>
      <c r="V14535">
        <v>25</v>
      </c>
      <c r="W14535">
        <v>5</v>
      </c>
      <c r="X14535" s="2" t="s">
        <v>82</v>
      </c>
      <c r="Y14535">
        <v>38.885530000000003</v>
      </c>
      <c r="Z14535">
        <v>-94.758709999999994</v>
      </c>
      <c r="AA14535">
        <v>65</v>
      </c>
      <c r="AB14535">
        <v>68</v>
      </c>
      <c r="AC14535">
        <v>38.904766870000003</v>
      </c>
      <c r="AD14535">
        <v>-94.75020361</v>
      </c>
      <c r="AE14535">
        <v>0</v>
      </c>
      <c r="AF14535">
        <v>0</v>
      </c>
      <c r="AG14535">
        <v>2262</v>
      </c>
      <c r="AH14535">
        <v>1.41</v>
      </c>
      <c r="AI14535">
        <v>9.9350461959838867</v>
      </c>
      <c r="AJ14535">
        <v>0</v>
      </c>
      <c r="AK14535" s="2" t="s">
        <v>104</v>
      </c>
      <c r="AL14535">
        <v>1572820358000</v>
      </c>
      <c r="AM14535">
        <v>334</v>
      </c>
      <c r="AN14535">
        <v>-111</v>
      </c>
      <c r="AO14535">
        <v>-15</v>
      </c>
      <c r="AP14535">
        <v>86</v>
      </c>
      <c r="AQ14535">
        <v>-116</v>
      </c>
      <c r="AR14535">
        <v>-20</v>
      </c>
      <c r="AS14535">
        <v>47</v>
      </c>
      <c r="AT14535">
        <v>-114</v>
      </c>
      <c r="AU14535">
        <v>-18</v>
      </c>
      <c r="AV14535">
        <v>45</v>
      </c>
      <c r="AW14535">
        <v>-110</v>
      </c>
      <c r="AX14535">
        <v>-15</v>
      </c>
      <c r="AY14535">
        <v>334</v>
      </c>
      <c r="AZ14535">
        <v>-113</v>
      </c>
      <c r="BA14535">
        <v>-20</v>
      </c>
      <c r="BB14535">
        <v>47</v>
      </c>
      <c r="BC14535">
        <v>-112</v>
      </c>
      <c r="BD14535">
        <v>-19</v>
      </c>
      <c r="BE14535">
        <v>13</v>
      </c>
      <c r="BF14535">
        <v>0</v>
      </c>
      <c r="BG14535" t="b">
        <v>0</v>
      </c>
      <c r="BH14535" s="2" t="s">
        <v>86</v>
      </c>
      <c r="BI14535" s="2" t="s">
        <v>87</v>
      </c>
      <c r="BJ14535" t="b">
        <v>0</v>
      </c>
      <c r="BK14535" t="b">
        <v>0</v>
      </c>
      <c r="BL14535">
        <v>0</v>
      </c>
      <c r="BM14535">
        <v>0</v>
      </c>
      <c r="BN14535">
        <v>60</v>
      </c>
      <c r="BO14535" t="b">
        <v>0</v>
      </c>
      <c r="BP14535" t="b">
        <v>1</v>
      </c>
      <c r="BQ14535" t="b">
        <v>0</v>
      </c>
      <c r="BR14535" s="2" t="s">
        <v>88</v>
      </c>
      <c r="BS14535" s="2" t="s">
        <v>89</v>
      </c>
      <c r="BT14535" s="2" t="s">
        <v>90</v>
      </c>
      <c r="BU14535" s="2" t="s">
        <v>91</v>
      </c>
      <c r="BV14535" s="2" t="s">
        <v>92</v>
      </c>
      <c r="BW14535" s="2" t="s">
        <v>126</v>
      </c>
    </row>
    <row r="14536" spans="1:75" x14ac:dyDescent="0.35">
      <c r="A14536" s="1">
        <v>43772.689331111113</v>
      </c>
      <c r="B14536" s="2" t="s">
        <v>75</v>
      </c>
      <c r="C14536" s="2" t="s">
        <v>76</v>
      </c>
      <c r="D14536" s="2" t="s">
        <v>77</v>
      </c>
      <c r="E14536" s="2" t="s">
        <v>78</v>
      </c>
      <c r="F14536" s="2" t="s">
        <v>94</v>
      </c>
      <c r="G14536" s="2" t="s">
        <v>80</v>
      </c>
      <c r="H14536">
        <v>312</v>
      </c>
      <c r="I14536">
        <v>530</v>
      </c>
      <c r="J14536">
        <v>45</v>
      </c>
      <c r="K14536">
        <v>79896329</v>
      </c>
      <c r="L14536">
        <v>9789</v>
      </c>
      <c r="M14536" s="2" t="s">
        <v>202</v>
      </c>
      <c r="N14536">
        <v>8165</v>
      </c>
      <c r="O14536">
        <v>-105</v>
      </c>
      <c r="P14536">
        <v>-14</v>
      </c>
      <c r="Q14536">
        <v>-5.2</v>
      </c>
      <c r="S14536" s="2" t="s">
        <v>82</v>
      </c>
      <c r="T14536" s="2" t="s">
        <v>83</v>
      </c>
      <c r="U14536" s="2" t="s">
        <v>201</v>
      </c>
      <c r="V14536">
        <v>25</v>
      </c>
      <c r="W14536">
        <v>5</v>
      </c>
      <c r="X14536" s="2" t="s">
        <v>82</v>
      </c>
      <c r="Y14536">
        <v>38.885530000000003</v>
      </c>
      <c r="Z14536">
        <v>-94.758709999999994</v>
      </c>
      <c r="AA14536">
        <v>65</v>
      </c>
      <c r="AB14536">
        <v>68</v>
      </c>
      <c r="AC14536">
        <v>38.904766840000001</v>
      </c>
      <c r="AD14536">
        <v>-94.750203589999998</v>
      </c>
      <c r="AE14536">
        <v>0</v>
      </c>
      <c r="AF14536">
        <v>0</v>
      </c>
      <c r="AG14536">
        <v>2262</v>
      </c>
      <c r="AH14536">
        <v>1.41</v>
      </c>
      <c r="AI14536">
        <v>9.9350461959838867</v>
      </c>
      <c r="AJ14536">
        <v>0</v>
      </c>
      <c r="AK14536" s="2" t="s">
        <v>104</v>
      </c>
      <c r="AL14536">
        <v>1572820359000</v>
      </c>
      <c r="AM14536">
        <v>334</v>
      </c>
      <c r="AN14536">
        <v>-111</v>
      </c>
      <c r="AO14536">
        <v>-15</v>
      </c>
      <c r="AP14536">
        <v>86</v>
      </c>
      <c r="AQ14536">
        <v>-116</v>
      </c>
      <c r="AR14536">
        <v>-20</v>
      </c>
      <c r="AS14536">
        <v>47</v>
      </c>
      <c r="AT14536">
        <v>-114</v>
      </c>
      <c r="AU14536">
        <v>-18</v>
      </c>
      <c r="AV14536">
        <v>45</v>
      </c>
      <c r="AW14536">
        <v>-110</v>
      </c>
      <c r="AX14536">
        <v>-15</v>
      </c>
      <c r="AY14536">
        <v>334</v>
      </c>
      <c r="AZ14536">
        <v>-113</v>
      </c>
      <c r="BA14536">
        <v>-20</v>
      </c>
      <c r="BB14536">
        <v>47</v>
      </c>
      <c r="BC14536">
        <v>-112</v>
      </c>
      <c r="BD14536">
        <v>-19</v>
      </c>
      <c r="BE14536">
        <v>13</v>
      </c>
      <c r="BF14536">
        <v>0</v>
      </c>
      <c r="BG14536" t="b">
        <v>0</v>
      </c>
      <c r="BH14536" s="2" t="s">
        <v>86</v>
      </c>
      <c r="BI14536" s="2" t="s">
        <v>87</v>
      </c>
      <c r="BJ14536" t="b">
        <v>0</v>
      </c>
      <c r="BK14536" t="b">
        <v>0</v>
      </c>
      <c r="BL14536">
        <v>0</v>
      </c>
      <c r="BM14536">
        <v>0</v>
      </c>
      <c r="BN14536">
        <v>60</v>
      </c>
      <c r="BO14536" t="b">
        <v>0</v>
      </c>
      <c r="BP14536" t="b">
        <v>1</v>
      </c>
      <c r="BQ14536" t="b">
        <v>0</v>
      </c>
      <c r="BR14536" s="2" t="s">
        <v>88</v>
      </c>
      <c r="BS14536" s="2" t="s">
        <v>89</v>
      </c>
      <c r="BT14536" s="2" t="s">
        <v>90</v>
      </c>
      <c r="BU14536" s="2" t="s">
        <v>91</v>
      </c>
      <c r="BV14536" s="2" t="s">
        <v>92</v>
      </c>
      <c r="BW14536" s="2" t="s">
        <v>126</v>
      </c>
    </row>
    <row r="14537" spans="1:75" x14ac:dyDescent="0.35">
      <c r="A14537" s="1">
        <v>43772.689343171296</v>
      </c>
      <c r="B14537" s="2" t="s">
        <v>75</v>
      </c>
      <c r="C14537" s="2" t="s">
        <v>76</v>
      </c>
      <c r="D14537" s="2" t="s">
        <v>77</v>
      </c>
      <c r="E14537" s="2" t="s">
        <v>78</v>
      </c>
      <c r="F14537" s="2" t="s">
        <v>94</v>
      </c>
      <c r="G14537" s="2" t="s">
        <v>80</v>
      </c>
      <c r="H14537">
        <v>312</v>
      </c>
      <c r="I14537">
        <v>530</v>
      </c>
      <c r="J14537">
        <v>45</v>
      </c>
      <c r="K14537">
        <v>79896329</v>
      </c>
      <c r="L14537">
        <v>9789</v>
      </c>
      <c r="M14537" s="2" t="s">
        <v>202</v>
      </c>
      <c r="N14537">
        <v>8165</v>
      </c>
      <c r="O14537">
        <v>-104</v>
      </c>
      <c r="P14537">
        <v>-15</v>
      </c>
      <c r="Q14537">
        <v>-5.2</v>
      </c>
      <c r="R14537">
        <v>15</v>
      </c>
      <c r="S14537" s="2" t="s">
        <v>82</v>
      </c>
      <c r="T14537" s="2" t="s">
        <v>83</v>
      </c>
      <c r="U14537" s="2" t="s">
        <v>201</v>
      </c>
      <c r="V14537">
        <v>25</v>
      </c>
      <c r="W14537">
        <v>5</v>
      </c>
      <c r="X14537" s="2" t="s">
        <v>82</v>
      </c>
      <c r="Y14537">
        <v>38.885530000000003</v>
      </c>
      <c r="Z14537">
        <v>-94.758709999999994</v>
      </c>
      <c r="AA14537">
        <v>65</v>
      </c>
      <c r="AB14537">
        <v>68</v>
      </c>
      <c r="AC14537">
        <v>38.90476683</v>
      </c>
      <c r="AD14537">
        <v>-94.750203580000004</v>
      </c>
      <c r="AE14537">
        <v>0</v>
      </c>
      <c r="AF14537">
        <v>0</v>
      </c>
      <c r="AG14537">
        <v>2262</v>
      </c>
      <c r="AH14537">
        <v>1.41</v>
      </c>
      <c r="AI14537">
        <v>9.9350461959838867</v>
      </c>
      <c r="AJ14537">
        <v>0</v>
      </c>
      <c r="AK14537" s="2" t="s">
        <v>104</v>
      </c>
      <c r="AL14537">
        <v>1572820360000</v>
      </c>
      <c r="AM14537">
        <v>334</v>
      </c>
      <c r="AN14537">
        <v>-108</v>
      </c>
      <c r="AO14537">
        <v>-12</v>
      </c>
      <c r="AP14537">
        <v>45</v>
      </c>
      <c r="AQ14537">
        <v>-113</v>
      </c>
      <c r="AR14537">
        <v>-14</v>
      </c>
      <c r="AS14537">
        <v>334</v>
      </c>
      <c r="AT14537">
        <v>-110</v>
      </c>
      <c r="AU14537">
        <v>-14</v>
      </c>
      <c r="AV14537">
        <v>45</v>
      </c>
      <c r="AW14537">
        <v>-110</v>
      </c>
      <c r="AX14537">
        <v>-15</v>
      </c>
      <c r="AY14537">
        <v>334</v>
      </c>
      <c r="AZ14537">
        <v>-113</v>
      </c>
      <c r="BA14537">
        <v>-20</v>
      </c>
      <c r="BB14537">
        <v>47</v>
      </c>
      <c r="BC14537">
        <v>-112</v>
      </c>
      <c r="BD14537">
        <v>-19</v>
      </c>
      <c r="BE14537">
        <v>13</v>
      </c>
      <c r="BF14537">
        <v>0</v>
      </c>
      <c r="BG14537" t="b">
        <v>0</v>
      </c>
      <c r="BH14537" s="2" t="s">
        <v>86</v>
      </c>
      <c r="BI14537" s="2" t="s">
        <v>87</v>
      </c>
      <c r="BJ14537" t="b">
        <v>0</v>
      </c>
      <c r="BK14537" t="b">
        <v>0</v>
      </c>
      <c r="BL14537">
        <v>0</v>
      </c>
      <c r="BM14537">
        <v>0</v>
      </c>
      <c r="BN14537">
        <v>60</v>
      </c>
      <c r="BO14537" t="b">
        <v>0</v>
      </c>
      <c r="BP14537" t="b">
        <v>1</v>
      </c>
      <c r="BQ14537" t="b">
        <v>0</v>
      </c>
      <c r="BR14537" s="2" t="s">
        <v>88</v>
      </c>
      <c r="BS14537" s="2" t="s">
        <v>89</v>
      </c>
      <c r="BT14537" s="2" t="s">
        <v>90</v>
      </c>
      <c r="BU14537" s="2" t="s">
        <v>91</v>
      </c>
      <c r="BV14537" s="2" t="s">
        <v>92</v>
      </c>
      <c r="BW14537" s="2" t="s">
        <v>126</v>
      </c>
    </row>
    <row r="14538" spans="1:75" x14ac:dyDescent="0.35">
      <c r="A14538" s="1">
        <v>43772.689355393515</v>
      </c>
      <c r="B14538" s="2" t="s">
        <v>75</v>
      </c>
      <c r="C14538" s="2" t="s">
        <v>76</v>
      </c>
      <c r="D14538" s="2" t="s">
        <v>77</v>
      </c>
      <c r="E14538" s="2" t="s">
        <v>78</v>
      </c>
      <c r="F14538" s="2" t="s">
        <v>94</v>
      </c>
      <c r="G14538" s="2" t="s">
        <v>80</v>
      </c>
      <c r="H14538">
        <v>312</v>
      </c>
      <c r="I14538">
        <v>530</v>
      </c>
      <c r="J14538">
        <v>45</v>
      </c>
      <c r="K14538">
        <v>79896329</v>
      </c>
      <c r="L14538">
        <v>9789</v>
      </c>
      <c r="M14538" s="2" t="s">
        <v>202</v>
      </c>
      <c r="N14538">
        <v>8165</v>
      </c>
      <c r="O14538">
        <v>-104</v>
      </c>
      <c r="P14538">
        <v>-15</v>
      </c>
      <c r="Q14538">
        <v>-5.2</v>
      </c>
      <c r="R14538">
        <v>15</v>
      </c>
      <c r="S14538" s="2" t="s">
        <v>82</v>
      </c>
      <c r="T14538" s="2" t="s">
        <v>83</v>
      </c>
      <c r="U14538" s="2" t="s">
        <v>201</v>
      </c>
      <c r="V14538">
        <v>25</v>
      </c>
      <c r="W14538">
        <v>5</v>
      </c>
      <c r="X14538" s="2" t="s">
        <v>82</v>
      </c>
      <c r="Y14538">
        <v>38.885530000000003</v>
      </c>
      <c r="Z14538">
        <v>-94.758709999999994</v>
      </c>
      <c r="AA14538">
        <v>65</v>
      </c>
      <c r="AB14538">
        <v>68</v>
      </c>
      <c r="AC14538">
        <v>38.90476683</v>
      </c>
      <c r="AD14538">
        <v>-94.750203580000004</v>
      </c>
      <c r="AE14538">
        <v>0</v>
      </c>
      <c r="AF14538">
        <v>0</v>
      </c>
      <c r="AG14538">
        <v>2262</v>
      </c>
      <c r="AH14538">
        <v>1.41</v>
      </c>
      <c r="AI14538">
        <v>9.9350461959838867</v>
      </c>
      <c r="AJ14538">
        <v>0</v>
      </c>
      <c r="AK14538" s="2" t="s">
        <v>104</v>
      </c>
      <c r="AL14538">
        <v>1572820361000</v>
      </c>
      <c r="AM14538">
        <v>334</v>
      </c>
      <c r="AN14538">
        <v>-108</v>
      </c>
      <c r="AO14538">
        <v>-12</v>
      </c>
      <c r="AP14538">
        <v>45</v>
      </c>
      <c r="AQ14538">
        <v>-113</v>
      </c>
      <c r="AR14538">
        <v>-14</v>
      </c>
      <c r="AS14538">
        <v>334</v>
      </c>
      <c r="AT14538">
        <v>-110</v>
      </c>
      <c r="AU14538">
        <v>-14</v>
      </c>
      <c r="AV14538">
        <v>45</v>
      </c>
      <c r="AW14538">
        <v>-110</v>
      </c>
      <c r="AX14538">
        <v>-15</v>
      </c>
      <c r="AY14538">
        <v>334</v>
      </c>
      <c r="AZ14538">
        <v>-113</v>
      </c>
      <c r="BA14538">
        <v>-20</v>
      </c>
      <c r="BB14538">
        <v>47</v>
      </c>
      <c r="BC14538">
        <v>-112</v>
      </c>
      <c r="BD14538">
        <v>-19</v>
      </c>
      <c r="BE14538">
        <v>13</v>
      </c>
      <c r="BF14538">
        <v>0</v>
      </c>
      <c r="BG14538" t="b">
        <v>0</v>
      </c>
      <c r="BH14538" s="2" t="s">
        <v>86</v>
      </c>
      <c r="BI14538" s="2" t="s">
        <v>87</v>
      </c>
      <c r="BJ14538" t="b">
        <v>0</v>
      </c>
      <c r="BK14538" t="b">
        <v>0</v>
      </c>
      <c r="BL14538">
        <v>0</v>
      </c>
      <c r="BM14538">
        <v>0</v>
      </c>
      <c r="BN14538">
        <v>60</v>
      </c>
      <c r="BO14538" t="b">
        <v>0</v>
      </c>
      <c r="BP14538" t="b">
        <v>1</v>
      </c>
      <c r="BQ14538" t="b">
        <v>0</v>
      </c>
      <c r="BR14538" s="2" t="s">
        <v>88</v>
      </c>
      <c r="BS14538" s="2" t="s">
        <v>89</v>
      </c>
      <c r="BT14538" s="2" t="s">
        <v>90</v>
      </c>
      <c r="BU14538" s="2" t="s">
        <v>91</v>
      </c>
      <c r="BV14538" s="2" t="s">
        <v>92</v>
      </c>
      <c r="BW14538" s="2" t="s">
        <v>126</v>
      </c>
    </row>
    <row r="14539" spans="1:75" x14ac:dyDescent="0.35">
      <c r="A14539" s="1">
        <v>43772.689367766201</v>
      </c>
      <c r="B14539" s="2" t="s">
        <v>75</v>
      </c>
      <c r="C14539" s="2" t="s">
        <v>76</v>
      </c>
      <c r="D14539" s="2" t="s">
        <v>77</v>
      </c>
      <c r="E14539" s="2" t="s">
        <v>78</v>
      </c>
      <c r="F14539" s="2" t="s">
        <v>94</v>
      </c>
      <c r="G14539" s="2" t="s">
        <v>80</v>
      </c>
      <c r="H14539">
        <v>312</v>
      </c>
      <c r="I14539">
        <v>530</v>
      </c>
      <c r="J14539">
        <v>45</v>
      </c>
      <c r="K14539">
        <v>79896329</v>
      </c>
      <c r="L14539">
        <v>9789</v>
      </c>
      <c r="M14539" s="2" t="s">
        <v>202</v>
      </c>
      <c r="N14539">
        <v>8165</v>
      </c>
      <c r="O14539">
        <v>-104</v>
      </c>
      <c r="P14539">
        <v>-14</v>
      </c>
      <c r="Q14539">
        <v>-5.2</v>
      </c>
      <c r="R14539">
        <v>15</v>
      </c>
      <c r="S14539" s="2" t="s">
        <v>82</v>
      </c>
      <c r="T14539" s="2" t="s">
        <v>83</v>
      </c>
      <c r="U14539" s="2" t="s">
        <v>201</v>
      </c>
      <c r="V14539">
        <v>25</v>
      </c>
      <c r="W14539">
        <v>5</v>
      </c>
      <c r="X14539" s="2" t="s">
        <v>82</v>
      </c>
      <c r="Y14539">
        <v>38.885530000000003</v>
      </c>
      <c r="Z14539">
        <v>-94.758709999999994</v>
      </c>
      <c r="AA14539">
        <v>65</v>
      </c>
      <c r="AB14539">
        <v>68</v>
      </c>
      <c r="AC14539">
        <v>38.90476683</v>
      </c>
      <c r="AD14539">
        <v>-94.750203580000004</v>
      </c>
      <c r="AE14539">
        <v>0</v>
      </c>
      <c r="AF14539">
        <v>0</v>
      </c>
      <c r="AG14539">
        <v>2262</v>
      </c>
      <c r="AH14539">
        <v>1.41</v>
      </c>
      <c r="AI14539">
        <v>9.9350461959838867</v>
      </c>
      <c r="AJ14539">
        <v>0</v>
      </c>
      <c r="AK14539" s="2" t="s">
        <v>104</v>
      </c>
      <c r="AL14539">
        <v>1572820362000</v>
      </c>
      <c r="AM14539">
        <v>334</v>
      </c>
      <c r="AN14539">
        <v>-106</v>
      </c>
      <c r="AO14539">
        <v>-11</v>
      </c>
      <c r="AP14539">
        <v>47</v>
      </c>
      <c r="AQ14539">
        <v>-113</v>
      </c>
      <c r="AR14539">
        <v>-20</v>
      </c>
      <c r="AS14539">
        <v>86</v>
      </c>
      <c r="AT14539">
        <v>-113</v>
      </c>
      <c r="AU14539">
        <v>-20</v>
      </c>
      <c r="AV14539">
        <v>45</v>
      </c>
      <c r="AW14539">
        <v>-112</v>
      </c>
      <c r="AX14539">
        <v>-14</v>
      </c>
      <c r="AY14539">
        <v>334</v>
      </c>
      <c r="AZ14539">
        <v>-112</v>
      </c>
      <c r="BA14539">
        <v>-16</v>
      </c>
      <c r="BB14539">
        <v>47</v>
      </c>
      <c r="BC14539">
        <v>-113</v>
      </c>
      <c r="BD14539">
        <v>-17</v>
      </c>
      <c r="BE14539">
        <v>13</v>
      </c>
      <c r="BF14539">
        <v>0</v>
      </c>
      <c r="BG14539" t="b">
        <v>0</v>
      </c>
      <c r="BH14539" s="2" t="s">
        <v>86</v>
      </c>
      <c r="BI14539" s="2" t="s">
        <v>87</v>
      </c>
      <c r="BJ14539" t="b">
        <v>0</v>
      </c>
      <c r="BK14539" t="b">
        <v>0</v>
      </c>
      <c r="BL14539">
        <v>0</v>
      </c>
      <c r="BM14539">
        <v>0</v>
      </c>
      <c r="BN14539">
        <v>60</v>
      </c>
      <c r="BO14539" t="b">
        <v>0</v>
      </c>
      <c r="BP14539" t="b">
        <v>1</v>
      </c>
      <c r="BQ14539" t="b">
        <v>0</v>
      </c>
      <c r="BR14539" s="2" t="s">
        <v>88</v>
      </c>
      <c r="BS14539" s="2" t="s">
        <v>89</v>
      </c>
      <c r="BT14539" s="2" t="s">
        <v>90</v>
      </c>
      <c r="BU14539" s="2" t="s">
        <v>91</v>
      </c>
      <c r="BV14539" s="2" t="s">
        <v>92</v>
      </c>
      <c r="BW14539" s="2" t="s">
        <v>126</v>
      </c>
    </row>
    <row r="14540" spans="1:75" x14ac:dyDescent="0.35">
      <c r="A14540" s="1">
        <v>43772.689379930554</v>
      </c>
      <c r="B14540" s="2" t="s">
        <v>75</v>
      </c>
      <c r="C14540" s="2" t="s">
        <v>76</v>
      </c>
      <c r="D14540" s="2" t="s">
        <v>77</v>
      </c>
      <c r="E14540" s="2" t="s">
        <v>78</v>
      </c>
      <c r="F14540" s="2" t="s">
        <v>94</v>
      </c>
      <c r="G14540" s="2" t="s">
        <v>80</v>
      </c>
      <c r="H14540">
        <v>312</v>
      </c>
      <c r="I14540">
        <v>530</v>
      </c>
      <c r="J14540">
        <v>45</v>
      </c>
      <c r="K14540">
        <v>79896329</v>
      </c>
      <c r="L14540">
        <v>9789</v>
      </c>
      <c r="M14540" s="2" t="s">
        <v>202</v>
      </c>
      <c r="N14540">
        <v>8165</v>
      </c>
      <c r="O14540">
        <v>-104</v>
      </c>
      <c r="P14540">
        <v>-14</v>
      </c>
      <c r="Q14540">
        <v>-5.2</v>
      </c>
      <c r="R14540">
        <v>15</v>
      </c>
      <c r="S14540" s="2" t="s">
        <v>82</v>
      </c>
      <c r="T14540" s="2" t="s">
        <v>83</v>
      </c>
      <c r="U14540" s="2" t="s">
        <v>201</v>
      </c>
      <c r="V14540">
        <v>25</v>
      </c>
      <c r="W14540">
        <v>5</v>
      </c>
      <c r="X14540" s="2" t="s">
        <v>82</v>
      </c>
      <c r="Y14540">
        <v>38.885530000000003</v>
      </c>
      <c r="Z14540">
        <v>-94.758709999999994</v>
      </c>
      <c r="AA14540">
        <v>65</v>
      </c>
      <c r="AB14540">
        <v>68</v>
      </c>
      <c r="AC14540">
        <v>38.90476683</v>
      </c>
      <c r="AD14540">
        <v>-94.750203580000004</v>
      </c>
      <c r="AE14540">
        <v>0</v>
      </c>
      <c r="AF14540">
        <v>0</v>
      </c>
      <c r="AG14540">
        <v>2262</v>
      </c>
      <c r="AH14540">
        <v>1.41</v>
      </c>
      <c r="AI14540">
        <v>9.9350461959838867</v>
      </c>
      <c r="AJ14540">
        <v>0</v>
      </c>
      <c r="AK14540" s="2" t="s">
        <v>104</v>
      </c>
      <c r="AL14540">
        <v>1572820363000</v>
      </c>
      <c r="AM14540">
        <v>334</v>
      </c>
      <c r="AN14540">
        <v>-106</v>
      </c>
      <c r="AO14540">
        <v>-11</v>
      </c>
      <c r="AP14540">
        <v>47</v>
      </c>
      <c r="AQ14540">
        <v>-113</v>
      </c>
      <c r="AR14540">
        <v>-20</v>
      </c>
      <c r="AS14540">
        <v>86</v>
      </c>
      <c r="AT14540">
        <v>-113</v>
      </c>
      <c r="AU14540">
        <v>-20</v>
      </c>
      <c r="AV14540">
        <v>45</v>
      </c>
      <c r="AW14540">
        <v>-112</v>
      </c>
      <c r="AX14540">
        <v>-14</v>
      </c>
      <c r="AY14540">
        <v>334</v>
      </c>
      <c r="AZ14540">
        <v>-112</v>
      </c>
      <c r="BA14540">
        <v>-16</v>
      </c>
      <c r="BB14540">
        <v>47</v>
      </c>
      <c r="BC14540">
        <v>-113</v>
      </c>
      <c r="BD14540">
        <v>-17</v>
      </c>
      <c r="BE14540">
        <v>13</v>
      </c>
      <c r="BF14540">
        <v>0</v>
      </c>
      <c r="BG14540" t="b">
        <v>0</v>
      </c>
      <c r="BH14540" s="2" t="s">
        <v>86</v>
      </c>
      <c r="BI14540" s="2" t="s">
        <v>87</v>
      </c>
      <c r="BJ14540" t="b">
        <v>0</v>
      </c>
      <c r="BK14540" t="b">
        <v>0</v>
      </c>
      <c r="BL14540">
        <v>0</v>
      </c>
      <c r="BM14540">
        <v>0</v>
      </c>
      <c r="BN14540">
        <v>60</v>
      </c>
      <c r="BO14540" t="b">
        <v>0</v>
      </c>
      <c r="BP14540" t="b">
        <v>1</v>
      </c>
      <c r="BQ14540" t="b">
        <v>0</v>
      </c>
      <c r="BR14540" s="2" t="s">
        <v>88</v>
      </c>
      <c r="BS14540" s="2" t="s">
        <v>89</v>
      </c>
      <c r="BT14540" s="2" t="s">
        <v>90</v>
      </c>
      <c r="BU14540" s="2" t="s">
        <v>91</v>
      </c>
      <c r="BV14540" s="2" t="s">
        <v>92</v>
      </c>
      <c r="BW14540" s="2" t="s">
        <v>126</v>
      </c>
    </row>
    <row r="14541" spans="1:75" x14ac:dyDescent="0.35">
      <c r="A14541" s="1">
        <v>43772.689392048611</v>
      </c>
      <c r="B14541" s="2" t="s">
        <v>75</v>
      </c>
      <c r="C14541" s="2" t="s">
        <v>76</v>
      </c>
      <c r="D14541" s="2" t="s">
        <v>77</v>
      </c>
      <c r="E14541" s="2" t="s">
        <v>78</v>
      </c>
      <c r="F14541" s="2" t="s">
        <v>94</v>
      </c>
      <c r="G14541" s="2" t="s">
        <v>80</v>
      </c>
      <c r="H14541">
        <v>312</v>
      </c>
      <c r="I14541">
        <v>530</v>
      </c>
      <c r="J14541">
        <v>45</v>
      </c>
      <c r="K14541">
        <v>79896329</v>
      </c>
      <c r="L14541">
        <v>9789</v>
      </c>
      <c r="M14541" s="2" t="s">
        <v>202</v>
      </c>
      <c r="N14541">
        <v>8165</v>
      </c>
      <c r="O14541">
        <v>-104</v>
      </c>
      <c r="P14541">
        <v>-15</v>
      </c>
      <c r="Q14541">
        <v>-5.2</v>
      </c>
      <c r="R14541">
        <v>15</v>
      </c>
      <c r="S14541" s="2" t="s">
        <v>82</v>
      </c>
      <c r="T14541" s="2" t="s">
        <v>83</v>
      </c>
      <c r="U14541" s="2" t="s">
        <v>201</v>
      </c>
      <c r="V14541">
        <v>25</v>
      </c>
      <c r="W14541">
        <v>5</v>
      </c>
      <c r="X14541" s="2" t="s">
        <v>82</v>
      </c>
      <c r="Y14541">
        <v>38.885530000000003</v>
      </c>
      <c r="Z14541">
        <v>-94.758709999999994</v>
      </c>
      <c r="AA14541">
        <v>65</v>
      </c>
      <c r="AB14541">
        <v>68</v>
      </c>
      <c r="AC14541">
        <v>38.904766840000001</v>
      </c>
      <c r="AD14541">
        <v>-94.750203580000004</v>
      </c>
      <c r="AE14541">
        <v>0</v>
      </c>
      <c r="AF14541">
        <v>0</v>
      </c>
      <c r="AG14541">
        <v>2262</v>
      </c>
      <c r="AH14541">
        <v>1.41</v>
      </c>
      <c r="AI14541">
        <v>9.9350461959838867</v>
      </c>
      <c r="AJ14541">
        <v>0</v>
      </c>
      <c r="AK14541" s="2" t="s">
        <v>104</v>
      </c>
      <c r="AL14541">
        <v>1572820364000</v>
      </c>
      <c r="AM14541">
        <v>334</v>
      </c>
      <c r="AN14541">
        <v>-104</v>
      </c>
      <c r="AO14541">
        <v>-13</v>
      </c>
      <c r="AP14541">
        <v>47</v>
      </c>
      <c r="AQ14541">
        <v>-109</v>
      </c>
      <c r="AR14541">
        <v>-18</v>
      </c>
      <c r="AS14541">
        <v>86</v>
      </c>
      <c r="AT14541">
        <v>-110</v>
      </c>
      <c r="AU14541">
        <v>-19</v>
      </c>
      <c r="AV14541">
        <v>45</v>
      </c>
      <c r="AW14541">
        <v>-110</v>
      </c>
      <c r="AX14541">
        <v>-13</v>
      </c>
      <c r="AY14541">
        <v>334</v>
      </c>
      <c r="AZ14541">
        <v>-113</v>
      </c>
      <c r="BA14541">
        <v>-17</v>
      </c>
      <c r="BB14541">
        <v>47</v>
      </c>
      <c r="BC14541">
        <v>-113</v>
      </c>
      <c r="BD14541">
        <v>-16</v>
      </c>
      <c r="BE14541">
        <v>13</v>
      </c>
      <c r="BF14541">
        <v>0</v>
      </c>
      <c r="BG14541" t="b">
        <v>0</v>
      </c>
      <c r="BH14541" s="2" t="s">
        <v>86</v>
      </c>
      <c r="BI14541" s="2" t="s">
        <v>87</v>
      </c>
      <c r="BJ14541" t="b">
        <v>0</v>
      </c>
      <c r="BK14541" t="b">
        <v>0</v>
      </c>
      <c r="BL14541">
        <v>0</v>
      </c>
      <c r="BM14541">
        <v>0</v>
      </c>
      <c r="BN14541">
        <v>60</v>
      </c>
      <c r="BO14541" t="b">
        <v>0</v>
      </c>
      <c r="BP14541" t="b">
        <v>1</v>
      </c>
      <c r="BQ14541" t="b">
        <v>0</v>
      </c>
      <c r="BR14541" s="2" t="s">
        <v>88</v>
      </c>
      <c r="BS14541" s="2" t="s">
        <v>89</v>
      </c>
      <c r="BT14541" s="2" t="s">
        <v>90</v>
      </c>
      <c r="BU14541" s="2" t="s">
        <v>91</v>
      </c>
      <c r="BV14541" s="2" t="s">
        <v>92</v>
      </c>
      <c r="BW14541" s="2" t="s">
        <v>126</v>
      </c>
    </row>
    <row r="14542" spans="1:75" x14ac:dyDescent="0.35">
      <c r="A14542" s="1">
        <v>43772.689404305558</v>
      </c>
      <c r="B14542" s="2" t="s">
        <v>75</v>
      </c>
      <c r="C14542" s="2" t="s">
        <v>76</v>
      </c>
      <c r="D14542" s="2" t="s">
        <v>77</v>
      </c>
      <c r="E14542" s="2" t="s">
        <v>78</v>
      </c>
      <c r="F14542" s="2" t="s">
        <v>94</v>
      </c>
      <c r="G14542" s="2" t="s">
        <v>80</v>
      </c>
      <c r="H14542">
        <v>312</v>
      </c>
      <c r="I14542">
        <v>530</v>
      </c>
      <c r="J14542">
        <v>45</v>
      </c>
      <c r="K14542">
        <v>79896329</v>
      </c>
      <c r="L14542">
        <v>9789</v>
      </c>
      <c r="M14542" s="2" t="s">
        <v>202</v>
      </c>
      <c r="N14542">
        <v>8165</v>
      </c>
      <c r="O14542">
        <v>-104</v>
      </c>
      <c r="P14542">
        <v>-15</v>
      </c>
      <c r="Q14542">
        <v>-5.2</v>
      </c>
      <c r="R14542">
        <v>15</v>
      </c>
      <c r="S14542" s="2" t="s">
        <v>82</v>
      </c>
      <c r="T14542" s="2" t="s">
        <v>83</v>
      </c>
      <c r="U14542" s="2" t="s">
        <v>201</v>
      </c>
      <c r="V14542">
        <v>25</v>
      </c>
      <c r="W14542">
        <v>5</v>
      </c>
      <c r="X14542" s="2" t="s">
        <v>82</v>
      </c>
      <c r="Y14542">
        <v>38.885530000000003</v>
      </c>
      <c r="Z14542">
        <v>-94.758709999999994</v>
      </c>
      <c r="AA14542">
        <v>65</v>
      </c>
      <c r="AB14542">
        <v>68</v>
      </c>
      <c r="AC14542">
        <v>38.904766840000001</v>
      </c>
      <c r="AD14542">
        <v>-94.750203580000004</v>
      </c>
      <c r="AE14542">
        <v>0</v>
      </c>
      <c r="AF14542">
        <v>0</v>
      </c>
      <c r="AG14542">
        <v>2262</v>
      </c>
      <c r="AH14542">
        <v>1.41</v>
      </c>
      <c r="AI14542">
        <v>9.9350461959838867</v>
      </c>
      <c r="AJ14542">
        <v>0</v>
      </c>
      <c r="AK14542" s="2" t="s">
        <v>104</v>
      </c>
      <c r="AL14542">
        <v>1572820365000</v>
      </c>
      <c r="AM14542">
        <v>334</v>
      </c>
      <c r="AN14542">
        <v>-104</v>
      </c>
      <c r="AO14542">
        <v>-13</v>
      </c>
      <c r="AP14542">
        <v>47</v>
      </c>
      <c r="AQ14542">
        <v>-109</v>
      </c>
      <c r="AR14542">
        <v>-18</v>
      </c>
      <c r="AS14542">
        <v>86</v>
      </c>
      <c r="AT14542">
        <v>-110</v>
      </c>
      <c r="AU14542">
        <v>-19</v>
      </c>
      <c r="AV14542">
        <v>45</v>
      </c>
      <c r="AW14542">
        <v>-110</v>
      </c>
      <c r="AX14542">
        <v>-13</v>
      </c>
      <c r="AY14542">
        <v>334</v>
      </c>
      <c r="AZ14542">
        <v>-113</v>
      </c>
      <c r="BA14542">
        <v>-17</v>
      </c>
      <c r="BB14542">
        <v>47</v>
      </c>
      <c r="BC14542">
        <v>-113</v>
      </c>
      <c r="BD14542">
        <v>-16</v>
      </c>
      <c r="BE14542">
        <v>13</v>
      </c>
      <c r="BF14542">
        <v>0</v>
      </c>
      <c r="BG14542" t="b">
        <v>0</v>
      </c>
      <c r="BH14542" s="2" t="s">
        <v>86</v>
      </c>
      <c r="BI14542" s="2" t="s">
        <v>87</v>
      </c>
      <c r="BJ14542" t="b">
        <v>0</v>
      </c>
      <c r="BK14542" t="b">
        <v>0</v>
      </c>
      <c r="BL14542">
        <v>0</v>
      </c>
      <c r="BM14542">
        <v>0</v>
      </c>
      <c r="BN14542">
        <v>60</v>
      </c>
      <c r="BO14542" t="b">
        <v>0</v>
      </c>
      <c r="BP14542" t="b">
        <v>1</v>
      </c>
      <c r="BQ14542" t="b">
        <v>0</v>
      </c>
      <c r="BR14542" s="2" t="s">
        <v>88</v>
      </c>
      <c r="BS14542" s="2" t="s">
        <v>89</v>
      </c>
      <c r="BT14542" s="2" t="s">
        <v>90</v>
      </c>
      <c r="BU14542" s="2" t="s">
        <v>91</v>
      </c>
      <c r="BV14542" s="2" t="s">
        <v>92</v>
      </c>
      <c r="BW14542" s="2" t="s">
        <v>126</v>
      </c>
    </row>
    <row r="14543" spans="1:75" x14ac:dyDescent="0.35">
      <c r="A14543" s="1">
        <v>43772.689416435183</v>
      </c>
      <c r="B14543" s="2" t="s">
        <v>75</v>
      </c>
      <c r="C14543" s="2" t="s">
        <v>76</v>
      </c>
      <c r="D14543" s="2" t="s">
        <v>77</v>
      </c>
      <c r="E14543" s="2" t="s">
        <v>78</v>
      </c>
      <c r="F14543" s="2" t="s">
        <v>94</v>
      </c>
      <c r="G14543" s="2" t="s">
        <v>80</v>
      </c>
      <c r="H14543">
        <v>312</v>
      </c>
      <c r="I14543">
        <v>530</v>
      </c>
      <c r="J14543">
        <v>45</v>
      </c>
      <c r="K14543">
        <v>79896329</v>
      </c>
      <c r="L14543">
        <v>9789</v>
      </c>
      <c r="M14543" s="2" t="s">
        <v>202</v>
      </c>
      <c r="N14543">
        <v>8165</v>
      </c>
      <c r="O14543">
        <v>-104</v>
      </c>
      <c r="P14543">
        <v>-15</v>
      </c>
      <c r="Q14543">
        <v>-5.2</v>
      </c>
      <c r="R14543">
        <v>15</v>
      </c>
      <c r="S14543" s="2" t="s">
        <v>82</v>
      </c>
      <c r="T14543" s="2" t="s">
        <v>83</v>
      </c>
      <c r="U14543" s="2" t="s">
        <v>201</v>
      </c>
      <c r="V14543">
        <v>25</v>
      </c>
      <c r="W14543">
        <v>5</v>
      </c>
      <c r="X14543" s="2" t="s">
        <v>82</v>
      </c>
      <c r="Y14543">
        <v>38.885530000000003</v>
      </c>
      <c r="Z14543">
        <v>-94.758709999999994</v>
      </c>
      <c r="AA14543">
        <v>65</v>
      </c>
      <c r="AB14543">
        <v>68</v>
      </c>
      <c r="AC14543">
        <v>38.904766840000001</v>
      </c>
      <c r="AD14543">
        <v>-94.750203580000004</v>
      </c>
      <c r="AE14543">
        <v>0</v>
      </c>
      <c r="AF14543">
        <v>0</v>
      </c>
      <c r="AG14543">
        <v>2262</v>
      </c>
      <c r="AH14543">
        <v>1.41</v>
      </c>
      <c r="AI14543">
        <v>9.9350461959838867</v>
      </c>
      <c r="AJ14543">
        <v>0</v>
      </c>
      <c r="AK14543" s="2" t="s">
        <v>104</v>
      </c>
      <c r="AL14543">
        <v>1572820366000</v>
      </c>
      <c r="AM14543">
        <v>334</v>
      </c>
      <c r="AN14543">
        <v>-107</v>
      </c>
      <c r="AO14543">
        <v>-17</v>
      </c>
      <c r="AP14543">
        <v>47</v>
      </c>
      <c r="AQ14543">
        <v>-110</v>
      </c>
      <c r="AR14543">
        <v>-19</v>
      </c>
      <c r="AS14543">
        <v>45</v>
      </c>
      <c r="AT14543">
        <v>-114</v>
      </c>
      <c r="AU14543">
        <v>-15</v>
      </c>
      <c r="AV14543">
        <v>334</v>
      </c>
      <c r="AW14543">
        <v>-113</v>
      </c>
      <c r="AX14543">
        <v>-14</v>
      </c>
      <c r="AY14543">
        <v>47</v>
      </c>
      <c r="AZ14543">
        <v>-114</v>
      </c>
      <c r="BA14543">
        <v>-16</v>
      </c>
      <c r="BB14543">
        <v>47</v>
      </c>
      <c r="BC14543">
        <v>-113</v>
      </c>
      <c r="BD14543">
        <v>-16</v>
      </c>
      <c r="BE14543">
        <v>13</v>
      </c>
      <c r="BF14543">
        <v>0</v>
      </c>
      <c r="BG14543" t="b">
        <v>0</v>
      </c>
      <c r="BH14543" s="2" t="s">
        <v>86</v>
      </c>
      <c r="BI14543" s="2" t="s">
        <v>87</v>
      </c>
      <c r="BJ14543" t="b">
        <v>0</v>
      </c>
      <c r="BK14543" t="b">
        <v>0</v>
      </c>
      <c r="BL14543">
        <v>0</v>
      </c>
      <c r="BM14543">
        <v>0</v>
      </c>
      <c r="BN14543">
        <v>60</v>
      </c>
      <c r="BO14543" t="b">
        <v>0</v>
      </c>
      <c r="BP14543" t="b">
        <v>1</v>
      </c>
      <c r="BQ14543" t="b">
        <v>0</v>
      </c>
      <c r="BR14543" s="2" t="s">
        <v>88</v>
      </c>
      <c r="BS14543" s="2" t="s">
        <v>89</v>
      </c>
      <c r="BT14543" s="2" t="s">
        <v>90</v>
      </c>
      <c r="BU14543" s="2" t="s">
        <v>91</v>
      </c>
      <c r="BV14543" s="2" t="s">
        <v>92</v>
      </c>
      <c r="BW14543" s="2" t="s">
        <v>126</v>
      </c>
    </row>
    <row r="14544" spans="1:75" x14ac:dyDescent="0.35">
      <c r="A14544" s="1">
        <v>43772.689428761572</v>
      </c>
      <c r="B14544" s="2" t="s">
        <v>75</v>
      </c>
      <c r="C14544" s="2" t="s">
        <v>76</v>
      </c>
      <c r="D14544" s="2" t="s">
        <v>77</v>
      </c>
      <c r="E14544" s="2" t="s">
        <v>78</v>
      </c>
      <c r="F14544" s="2" t="s">
        <v>94</v>
      </c>
      <c r="G14544" s="2" t="s">
        <v>80</v>
      </c>
      <c r="H14544">
        <v>312</v>
      </c>
      <c r="I14544">
        <v>530</v>
      </c>
      <c r="J14544">
        <v>45</v>
      </c>
      <c r="K14544">
        <v>79896329</v>
      </c>
      <c r="L14544">
        <v>9789</v>
      </c>
      <c r="M14544" s="2" t="s">
        <v>202</v>
      </c>
      <c r="N14544">
        <v>8165</v>
      </c>
      <c r="O14544">
        <v>-104</v>
      </c>
      <c r="P14544">
        <v>-15</v>
      </c>
      <c r="Q14544">
        <v>-5.2</v>
      </c>
      <c r="R14544">
        <v>15</v>
      </c>
      <c r="S14544" s="2" t="s">
        <v>82</v>
      </c>
      <c r="T14544" s="2" t="s">
        <v>83</v>
      </c>
      <c r="U14544" s="2" t="s">
        <v>201</v>
      </c>
      <c r="V14544">
        <v>25</v>
      </c>
      <c r="W14544">
        <v>5</v>
      </c>
      <c r="X14544" s="2" t="s">
        <v>82</v>
      </c>
      <c r="Y14544">
        <v>38.885530000000003</v>
      </c>
      <c r="Z14544">
        <v>-94.758709999999994</v>
      </c>
      <c r="AA14544">
        <v>65</v>
      </c>
      <c r="AB14544">
        <v>68</v>
      </c>
      <c r="AC14544">
        <v>38.904766840000001</v>
      </c>
      <c r="AD14544">
        <v>-94.750203580000004</v>
      </c>
      <c r="AE14544">
        <v>0</v>
      </c>
      <c r="AF14544">
        <v>0</v>
      </c>
      <c r="AG14544">
        <v>2262</v>
      </c>
      <c r="AH14544">
        <v>1.41</v>
      </c>
      <c r="AI14544">
        <v>9.9350461959838867</v>
      </c>
      <c r="AJ14544">
        <v>0</v>
      </c>
      <c r="AK14544" s="2" t="s">
        <v>104</v>
      </c>
      <c r="AL14544">
        <v>1572820367000</v>
      </c>
      <c r="AM14544">
        <v>334</v>
      </c>
      <c r="AN14544">
        <v>-107</v>
      </c>
      <c r="AO14544">
        <v>-17</v>
      </c>
      <c r="AP14544">
        <v>47</v>
      </c>
      <c r="AQ14544">
        <v>-110</v>
      </c>
      <c r="AR14544">
        <v>-19</v>
      </c>
      <c r="AS14544">
        <v>45</v>
      </c>
      <c r="AT14544">
        <v>-114</v>
      </c>
      <c r="AU14544">
        <v>-15</v>
      </c>
      <c r="AV14544">
        <v>334</v>
      </c>
      <c r="AW14544">
        <v>-113</v>
      </c>
      <c r="AX14544">
        <v>-14</v>
      </c>
      <c r="AY14544">
        <v>47</v>
      </c>
      <c r="AZ14544">
        <v>-114</v>
      </c>
      <c r="BA14544">
        <v>-16</v>
      </c>
      <c r="BB14544">
        <v>47</v>
      </c>
      <c r="BC14544">
        <v>-113</v>
      </c>
      <c r="BD14544">
        <v>-16</v>
      </c>
      <c r="BE14544">
        <v>13</v>
      </c>
      <c r="BF14544">
        <v>0</v>
      </c>
      <c r="BG14544" t="b">
        <v>0</v>
      </c>
      <c r="BH14544" s="2" t="s">
        <v>86</v>
      </c>
      <c r="BI14544" s="2" t="s">
        <v>87</v>
      </c>
      <c r="BJ14544" t="b">
        <v>0</v>
      </c>
      <c r="BK14544" t="b">
        <v>0</v>
      </c>
      <c r="BL14544">
        <v>0</v>
      </c>
      <c r="BM14544">
        <v>0</v>
      </c>
      <c r="BN14544">
        <v>60</v>
      </c>
      <c r="BO14544" t="b">
        <v>0</v>
      </c>
      <c r="BP14544" t="b">
        <v>1</v>
      </c>
      <c r="BQ14544" t="b">
        <v>0</v>
      </c>
      <c r="BR14544" s="2" t="s">
        <v>88</v>
      </c>
      <c r="BS14544" s="2" t="s">
        <v>89</v>
      </c>
      <c r="BT14544" s="2" t="s">
        <v>90</v>
      </c>
      <c r="BU14544" s="2" t="s">
        <v>91</v>
      </c>
      <c r="BV14544" s="2" t="s">
        <v>92</v>
      </c>
      <c r="BW14544" s="2" t="s">
        <v>126</v>
      </c>
    </row>
    <row r="14545" spans="1:75" x14ac:dyDescent="0.35">
      <c r="A14545" s="1">
        <v>43772.68944105324</v>
      </c>
      <c r="B14545" s="2" t="s">
        <v>75</v>
      </c>
      <c r="C14545" s="2" t="s">
        <v>76</v>
      </c>
      <c r="D14545" s="2" t="s">
        <v>77</v>
      </c>
      <c r="E14545" s="2" t="s">
        <v>78</v>
      </c>
      <c r="F14545" s="2" t="s">
        <v>94</v>
      </c>
      <c r="G14545" s="2" t="s">
        <v>80</v>
      </c>
      <c r="H14545">
        <v>312</v>
      </c>
      <c r="I14545">
        <v>530</v>
      </c>
      <c r="J14545">
        <v>45</v>
      </c>
      <c r="K14545">
        <v>79896329</v>
      </c>
      <c r="L14545">
        <v>9789</v>
      </c>
      <c r="M14545" s="2" t="s">
        <v>202</v>
      </c>
      <c r="N14545">
        <v>8165</v>
      </c>
      <c r="O14545">
        <v>-106</v>
      </c>
      <c r="P14545">
        <v>-15</v>
      </c>
      <c r="Q14545">
        <v>-5.2</v>
      </c>
      <c r="R14545">
        <v>15</v>
      </c>
      <c r="S14545" s="2" t="s">
        <v>82</v>
      </c>
      <c r="T14545" s="2" t="s">
        <v>83</v>
      </c>
      <c r="U14545" s="2" t="s">
        <v>201</v>
      </c>
      <c r="V14545">
        <v>25</v>
      </c>
      <c r="W14545">
        <v>5</v>
      </c>
      <c r="X14545" s="2" t="s">
        <v>82</v>
      </c>
      <c r="Y14545">
        <v>38.885530000000003</v>
      </c>
      <c r="Z14545">
        <v>-94.758709999999994</v>
      </c>
      <c r="AA14545">
        <v>65</v>
      </c>
      <c r="AB14545">
        <v>68</v>
      </c>
      <c r="AC14545">
        <v>38.904766850000001</v>
      </c>
      <c r="AD14545">
        <v>-94.750203580000004</v>
      </c>
      <c r="AE14545">
        <v>0</v>
      </c>
      <c r="AF14545">
        <v>0</v>
      </c>
      <c r="AG14545">
        <v>2262</v>
      </c>
      <c r="AH14545">
        <v>1.41</v>
      </c>
      <c r="AI14545">
        <v>9.9350461959838867</v>
      </c>
      <c r="AJ14545">
        <v>0</v>
      </c>
      <c r="AK14545" s="2" t="s">
        <v>104</v>
      </c>
      <c r="AL14545">
        <v>1572820368000</v>
      </c>
      <c r="AM14545">
        <v>334</v>
      </c>
      <c r="AN14545">
        <v>-104</v>
      </c>
      <c r="AO14545">
        <v>-15</v>
      </c>
      <c r="AP14545">
        <v>47</v>
      </c>
      <c r="AQ14545">
        <v>-110</v>
      </c>
      <c r="AR14545">
        <v>-20</v>
      </c>
      <c r="AS14545">
        <v>45</v>
      </c>
      <c r="AT14545">
        <v>-110</v>
      </c>
      <c r="AU14545">
        <v>-14</v>
      </c>
      <c r="AV14545">
        <v>334</v>
      </c>
      <c r="AW14545">
        <v>-111</v>
      </c>
      <c r="AX14545">
        <v>-16</v>
      </c>
      <c r="AY14545">
        <v>47</v>
      </c>
      <c r="AZ14545">
        <v>-114</v>
      </c>
      <c r="BA14545">
        <v>-19</v>
      </c>
      <c r="BB14545">
        <v>47</v>
      </c>
      <c r="BC14545">
        <v>-113</v>
      </c>
      <c r="BD14545">
        <v>-16</v>
      </c>
      <c r="BE14545">
        <v>13</v>
      </c>
      <c r="BF14545">
        <v>0</v>
      </c>
      <c r="BG14545" t="b">
        <v>0</v>
      </c>
      <c r="BH14545" s="2" t="s">
        <v>86</v>
      </c>
      <c r="BI14545" s="2" t="s">
        <v>87</v>
      </c>
      <c r="BJ14545" t="b">
        <v>0</v>
      </c>
      <c r="BK14545" t="b">
        <v>0</v>
      </c>
      <c r="BL14545">
        <v>0</v>
      </c>
      <c r="BM14545">
        <v>0</v>
      </c>
      <c r="BN14545">
        <v>60</v>
      </c>
      <c r="BO14545" t="b">
        <v>0</v>
      </c>
      <c r="BP14545" t="b">
        <v>1</v>
      </c>
      <c r="BQ14545" t="b">
        <v>0</v>
      </c>
      <c r="BR14545" s="2" t="s">
        <v>88</v>
      </c>
      <c r="BS14545" s="2" t="s">
        <v>89</v>
      </c>
      <c r="BT14545" s="2" t="s">
        <v>90</v>
      </c>
      <c r="BU14545" s="2" t="s">
        <v>91</v>
      </c>
      <c r="BV14545" s="2" t="s">
        <v>92</v>
      </c>
      <c r="BW14545" s="2" t="s">
        <v>126</v>
      </c>
    </row>
    <row r="14546" spans="1:75" x14ac:dyDescent="0.35">
      <c r="A14546" s="1">
        <v>43772.689453321756</v>
      </c>
      <c r="B14546" s="2" t="s">
        <v>75</v>
      </c>
      <c r="C14546" s="2" t="s">
        <v>76</v>
      </c>
      <c r="D14546" s="2" t="s">
        <v>77</v>
      </c>
      <c r="E14546" s="2" t="s">
        <v>78</v>
      </c>
      <c r="F14546" s="2" t="s">
        <v>94</v>
      </c>
      <c r="G14546" s="2" t="s">
        <v>80</v>
      </c>
      <c r="H14546">
        <v>312</v>
      </c>
      <c r="I14546">
        <v>530</v>
      </c>
      <c r="J14546">
        <v>45</v>
      </c>
      <c r="K14546">
        <v>79896329</v>
      </c>
      <c r="L14546">
        <v>9789</v>
      </c>
      <c r="M14546" s="2" t="s">
        <v>202</v>
      </c>
      <c r="N14546">
        <v>8165</v>
      </c>
      <c r="O14546">
        <v>-106</v>
      </c>
      <c r="P14546">
        <v>-15</v>
      </c>
      <c r="Q14546">
        <v>-5.2</v>
      </c>
      <c r="R14546">
        <v>15</v>
      </c>
      <c r="S14546" s="2" t="s">
        <v>82</v>
      </c>
      <c r="T14546" s="2" t="s">
        <v>83</v>
      </c>
      <c r="U14546" s="2" t="s">
        <v>201</v>
      </c>
      <c r="V14546">
        <v>25</v>
      </c>
      <c r="W14546">
        <v>5</v>
      </c>
      <c r="X14546" s="2" t="s">
        <v>82</v>
      </c>
      <c r="Y14546">
        <v>38.885530000000003</v>
      </c>
      <c r="Z14546">
        <v>-94.758709999999994</v>
      </c>
      <c r="AA14546">
        <v>65</v>
      </c>
      <c r="AB14546">
        <v>68</v>
      </c>
      <c r="AC14546">
        <v>38.904766850000001</v>
      </c>
      <c r="AD14546">
        <v>-94.750203580000004</v>
      </c>
      <c r="AE14546">
        <v>0</v>
      </c>
      <c r="AF14546">
        <v>0</v>
      </c>
      <c r="AG14546">
        <v>2262</v>
      </c>
      <c r="AH14546">
        <v>1.41</v>
      </c>
      <c r="AI14546">
        <v>9.9350461959838867</v>
      </c>
      <c r="AJ14546">
        <v>0</v>
      </c>
      <c r="AK14546" s="2" t="s">
        <v>104</v>
      </c>
      <c r="AL14546">
        <v>1572820369000</v>
      </c>
      <c r="AM14546">
        <v>334</v>
      </c>
      <c r="AN14546">
        <v>-104</v>
      </c>
      <c r="AO14546">
        <v>-15</v>
      </c>
      <c r="AP14546">
        <v>47</v>
      </c>
      <c r="AQ14546">
        <v>-110</v>
      </c>
      <c r="AR14546">
        <v>-20</v>
      </c>
      <c r="AS14546">
        <v>45</v>
      </c>
      <c r="AT14546">
        <v>-110</v>
      </c>
      <c r="AU14546">
        <v>-14</v>
      </c>
      <c r="AV14546">
        <v>334</v>
      </c>
      <c r="AW14546">
        <v>-111</v>
      </c>
      <c r="AX14546">
        <v>-16</v>
      </c>
      <c r="AY14546">
        <v>47</v>
      </c>
      <c r="AZ14546">
        <v>-114</v>
      </c>
      <c r="BA14546">
        <v>-19</v>
      </c>
      <c r="BB14546">
        <v>47</v>
      </c>
      <c r="BC14546">
        <v>-113</v>
      </c>
      <c r="BD14546">
        <v>-16</v>
      </c>
      <c r="BE14546">
        <v>13</v>
      </c>
      <c r="BF14546">
        <v>0</v>
      </c>
      <c r="BG14546" t="b">
        <v>0</v>
      </c>
      <c r="BH14546" s="2" t="s">
        <v>86</v>
      </c>
      <c r="BI14546" s="2" t="s">
        <v>87</v>
      </c>
      <c r="BJ14546" t="b">
        <v>0</v>
      </c>
      <c r="BK14546" t="b">
        <v>0</v>
      </c>
      <c r="BL14546">
        <v>0</v>
      </c>
      <c r="BM14546">
        <v>0</v>
      </c>
      <c r="BN14546">
        <v>60</v>
      </c>
      <c r="BO14546" t="b">
        <v>0</v>
      </c>
      <c r="BP14546" t="b">
        <v>1</v>
      </c>
      <c r="BQ14546" t="b">
        <v>0</v>
      </c>
      <c r="BR14546" s="2" t="s">
        <v>88</v>
      </c>
      <c r="BS14546" s="2" t="s">
        <v>89</v>
      </c>
      <c r="BT14546" s="2" t="s">
        <v>90</v>
      </c>
      <c r="BU14546" s="2" t="s">
        <v>91</v>
      </c>
      <c r="BV14546" s="2" t="s">
        <v>92</v>
      </c>
      <c r="BW14546" s="2" t="s">
        <v>126</v>
      </c>
    </row>
    <row r="14547" spans="1:75" x14ac:dyDescent="0.35">
      <c r="A14547" s="1">
        <v>43772.689465567128</v>
      </c>
      <c r="B14547" s="2" t="s">
        <v>75</v>
      </c>
      <c r="C14547" s="2" t="s">
        <v>76</v>
      </c>
      <c r="D14547" s="2" t="s">
        <v>77</v>
      </c>
      <c r="E14547" s="2" t="s">
        <v>78</v>
      </c>
      <c r="F14547" s="2" t="s">
        <v>94</v>
      </c>
      <c r="G14547" s="2" t="s">
        <v>80</v>
      </c>
      <c r="H14547">
        <v>312</v>
      </c>
      <c r="I14547">
        <v>530</v>
      </c>
      <c r="J14547">
        <v>45</v>
      </c>
      <c r="K14547">
        <v>79896329</v>
      </c>
      <c r="L14547">
        <v>9789</v>
      </c>
      <c r="M14547" s="2" t="s">
        <v>202</v>
      </c>
      <c r="N14547">
        <v>8165</v>
      </c>
      <c r="O14547">
        <v>-105</v>
      </c>
      <c r="P14547">
        <v>-15</v>
      </c>
      <c r="Q14547">
        <v>-5.2</v>
      </c>
      <c r="R14547">
        <v>15</v>
      </c>
      <c r="S14547" s="2" t="s">
        <v>82</v>
      </c>
      <c r="T14547" s="2" t="s">
        <v>83</v>
      </c>
      <c r="U14547" s="2" t="s">
        <v>201</v>
      </c>
      <c r="V14547">
        <v>25</v>
      </c>
      <c r="W14547">
        <v>5</v>
      </c>
      <c r="X14547" s="2" t="s">
        <v>82</v>
      </c>
      <c r="Y14547">
        <v>38.885530000000003</v>
      </c>
      <c r="Z14547">
        <v>-94.758709999999994</v>
      </c>
      <c r="AA14547">
        <v>65</v>
      </c>
      <c r="AB14547">
        <v>68</v>
      </c>
      <c r="AC14547">
        <v>38.904766860000002</v>
      </c>
      <c r="AD14547">
        <v>-94.750203580000004</v>
      </c>
      <c r="AE14547">
        <v>0</v>
      </c>
      <c r="AF14547">
        <v>0</v>
      </c>
      <c r="AG14547">
        <v>2262</v>
      </c>
      <c r="AH14547">
        <v>1.41</v>
      </c>
      <c r="AI14547">
        <v>9.9350461959838867</v>
      </c>
      <c r="AJ14547">
        <v>0</v>
      </c>
      <c r="AK14547" s="2" t="s">
        <v>104</v>
      </c>
      <c r="AL14547">
        <v>1572820370000</v>
      </c>
      <c r="AM14547">
        <v>334</v>
      </c>
      <c r="AN14547">
        <v>-105</v>
      </c>
      <c r="AO14547">
        <v>-13</v>
      </c>
      <c r="AP14547">
        <v>47</v>
      </c>
      <c r="AQ14547">
        <v>-110</v>
      </c>
      <c r="AR14547">
        <v>-19</v>
      </c>
      <c r="AS14547">
        <v>86</v>
      </c>
      <c r="AT14547">
        <v>-113</v>
      </c>
      <c r="AU14547">
        <v>-20</v>
      </c>
      <c r="AV14547">
        <v>45</v>
      </c>
      <c r="AW14547">
        <v>-114</v>
      </c>
      <c r="AX14547">
        <v>-14</v>
      </c>
      <c r="AY14547">
        <v>334</v>
      </c>
      <c r="AZ14547">
        <v>-115</v>
      </c>
      <c r="BA14547">
        <v>-15</v>
      </c>
      <c r="BB14547">
        <v>47</v>
      </c>
      <c r="BC14547">
        <v>-117</v>
      </c>
      <c r="BD14547">
        <v>-18</v>
      </c>
      <c r="BE14547">
        <v>13</v>
      </c>
      <c r="BF14547">
        <v>0</v>
      </c>
      <c r="BG14547" t="b">
        <v>0</v>
      </c>
      <c r="BH14547" s="2" t="s">
        <v>86</v>
      </c>
      <c r="BI14547" s="2" t="s">
        <v>87</v>
      </c>
      <c r="BJ14547" t="b">
        <v>0</v>
      </c>
      <c r="BK14547" t="b">
        <v>0</v>
      </c>
      <c r="BL14547">
        <v>0</v>
      </c>
      <c r="BM14547">
        <v>0</v>
      </c>
      <c r="BN14547">
        <v>60</v>
      </c>
      <c r="BO14547" t="b">
        <v>0</v>
      </c>
      <c r="BP14547" t="b">
        <v>1</v>
      </c>
      <c r="BQ14547" t="b">
        <v>0</v>
      </c>
      <c r="BR14547" s="2" t="s">
        <v>88</v>
      </c>
      <c r="BS14547" s="2" t="s">
        <v>89</v>
      </c>
      <c r="BT14547" s="2" t="s">
        <v>90</v>
      </c>
      <c r="BU14547" s="2" t="s">
        <v>91</v>
      </c>
      <c r="BV14547" s="2" t="s">
        <v>92</v>
      </c>
      <c r="BW14547" s="2" t="s">
        <v>126</v>
      </c>
    </row>
    <row r="14548" spans="1:75" x14ac:dyDescent="0.35">
      <c r="A14548" s="1">
        <v>43772.689477766202</v>
      </c>
      <c r="B14548" s="2" t="s">
        <v>75</v>
      </c>
      <c r="C14548" s="2" t="s">
        <v>76</v>
      </c>
      <c r="D14548" s="2" t="s">
        <v>77</v>
      </c>
      <c r="E14548" s="2" t="s">
        <v>78</v>
      </c>
      <c r="F14548" s="2" t="s">
        <v>94</v>
      </c>
      <c r="G14548" s="2" t="s">
        <v>80</v>
      </c>
      <c r="H14548">
        <v>312</v>
      </c>
      <c r="I14548">
        <v>530</v>
      </c>
      <c r="J14548">
        <v>45</v>
      </c>
      <c r="K14548">
        <v>79896329</v>
      </c>
      <c r="L14548">
        <v>9789</v>
      </c>
      <c r="M14548" s="2" t="s">
        <v>202</v>
      </c>
      <c r="N14548">
        <v>8165</v>
      </c>
      <c r="O14548">
        <v>-105</v>
      </c>
      <c r="P14548">
        <v>-15</v>
      </c>
      <c r="Q14548">
        <v>-5.2</v>
      </c>
      <c r="R14548">
        <v>15</v>
      </c>
      <c r="S14548" s="2" t="s">
        <v>82</v>
      </c>
      <c r="T14548" s="2" t="s">
        <v>83</v>
      </c>
      <c r="U14548" s="2" t="s">
        <v>201</v>
      </c>
      <c r="V14548">
        <v>25</v>
      </c>
      <c r="W14548">
        <v>5</v>
      </c>
      <c r="X14548" s="2" t="s">
        <v>82</v>
      </c>
      <c r="Y14548">
        <v>38.885530000000003</v>
      </c>
      <c r="Z14548">
        <v>-94.758709999999994</v>
      </c>
      <c r="AA14548">
        <v>65</v>
      </c>
      <c r="AB14548">
        <v>68</v>
      </c>
      <c r="AC14548">
        <v>38.904766860000002</v>
      </c>
      <c r="AD14548">
        <v>-94.750203589999998</v>
      </c>
      <c r="AE14548">
        <v>0</v>
      </c>
      <c r="AF14548">
        <v>0</v>
      </c>
      <c r="AG14548">
        <v>2262</v>
      </c>
      <c r="AH14548">
        <v>1.41</v>
      </c>
      <c r="AI14548">
        <v>9.9350461959838867</v>
      </c>
      <c r="AJ14548">
        <v>0</v>
      </c>
      <c r="AK14548" s="2" t="s">
        <v>104</v>
      </c>
      <c r="AL14548">
        <v>1572820371000</v>
      </c>
      <c r="AM14548">
        <v>334</v>
      </c>
      <c r="AN14548">
        <v>-105</v>
      </c>
      <c r="AO14548">
        <v>-13</v>
      </c>
      <c r="AP14548">
        <v>47</v>
      </c>
      <c r="AQ14548">
        <v>-110</v>
      </c>
      <c r="AR14548">
        <v>-19</v>
      </c>
      <c r="AS14548">
        <v>86</v>
      </c>
      <c r="AT14548">
        <v>-113</v>
      </c>
      <c r="AU14548">
        <v>-20</v>
      </c>
      <c r="AV14548">
        <v>45</v>
      </c>
      <c r="AW14548">
        <v>-114</v>
      </c>
      <c r="AX14548">
        <v>-14</v>
      </c>
      <c r="AY14548">
        <v>334</v>
      </c>
      <c r="AZ14548">
        <v>-115</v>
      </c>
      <c r="BA14548">
        <v>-15</v>
      </c>
      <c r="BB14548">
        <v>47</v>
      </c>
      <c r="BC14548">
        <v>-117</v>
      </c>
      <c r="BD14548">
        <v>-18</v>
      </c>
      <c r="BE14548">
        <v>13</v>
      </c>
      <c r="BF14548">
        <v>0</v>
      </c>
      <c r="BG14548" t="b">
        <v>0</v>
      </c>
      <c r="BH14548" s="2" t="s">
        <v>86</v>
      </c>
      <c r="BI14548" s="2" t="s">
        <v>87</v>
      </c>
      <c r="BJ14548" t="b">
        <v>0</v>
      </c>
      <c r="BK14548" t="b">
        <v>0</v>
      </c>
      <c r="BL14548">
        <v>0</v>
      </c>
      <c r="BM14548">
        <v>0</v>
      </c>
      <c r="BN14548">
        <v>60</v>
      </c>
      <c r="BO14548" t="b">
        <v>0</v>
      </c>
      <c r="BP14548" t="b">
        <v>1</v>
      </c>
      <c r="BQ14548" t="b">
        <v>0</v>
      </c>
      <c r="BR14548" s="2" t="s">
        <v>88</v>
      </c>
      <c r="BS14548" s="2" t="s">
        <v>89</v>
      </c>
      <c r="BT14548" s="2" t="s">
        <v>90</v>
      </c>
      <c r="BU14548" s="2" t="s">
        <v>91</v>
      </c>
      <c r="BV14548" s="2" t="s">
        <v>92</v>
      </c>
      <c r="BW14548" s="2" t="s">
        <v>126</v>
      </c>
    </row>
    <row r="14549" spans="1:75" x14ac:dyDescent="0.35">
      <c r="A14549" s="1">
        <v>43772.689489884258</v>
      </c>
      <c r="B14549" s="2" t="s">
        <v>75</v>
      </c>
      <c r="C14549" s="2" t="s">
        <v>76</v>
      </c>
      <c r="D14549" s="2" t="s">
        <v>77</v>
      </c>
      <c r="E14549" s="2" t="s">
        <v>78</v>
      </c>
      <c r="F14549" s="2" t="s">
        <v>94</v>
      </c>
      <c r="G14549" s="2" t="s">
        <v>80</v>
      </c>
      <c r="H14549">
        <v>312</v>
      </c>
      <c r="I14549">
        <v>530</v>
      </c>
      <c r="J14549">
        <v>45</v>
      </c>
      <c r="K14549">
        <v>79896329</v>
      </c>
      <c r="L14549">
        <v>9789</v>
      </c>
      <c r="M14549" s="2" t="s">
        <v>202</v>
      </c>
      <c r="N14549">
        <v>8165</v>
      </c>
      <c r="O14549">
        <v>-106</v>
      </c>
      <c r="P14549">
        <v>-14</v>
      </c>
      <c r="Q14549">
        <v>-5.2</v>
      </c>
      <c r="R14549">
        <v>15</v>
      </c>
      <c r="S14549" s="2" t="s">
        <v>82</v>
      </c>
      <c r="T14549" s="2" t="s">
        <v>83</v>
      </c>
      <c r="U14549" s="2" t="s">
        <v>201</v>
      </c>
      <c r="V14549">
        <v>25</v>
      </c>
      <c r="W14549">
        <v>5</v>
      </c>
      <c r="X14549" s="2" t="s">
        <v>82</v>
      </c>
      <c r="Y14549">
        <v>38.885530000000003</v>
      </c>
      <c r="Z14549">
        <v>-94.758709999999994</v>
      </c>
      <c r="AA14549">
        <v>65</v>
      </c>
      <c r="AB14549">
        <v>68</v>
      </c>
      <c r="AC14549">
        <v>38.904766860000002</v>
      </c>
      <c r="AD14549">
        <v>-94.750203589999998</v>
      </c>
      <c r="AE14549">
        <v>0</v>
      </c>
      <c r="AF14549">
        <v>0</v>
      </c>
      <c r="AG14549">
        <v>2262</v>
      </c>
      <c r="AH14549">
        <v>1.41</v>
      </c>
      <c r="AI14549">
        <v>9.9350461959838867</v>
      </c>
      <c r="AJ14549">
        <v>0</v>
      </c>
      <c r="AK14549" s="2" t="s">
        <v>104</v>
      </c>
      <c r="AL14549">
        <v>1572820372000</v>
      </c>
      <c r="AM14549">
        <v>334</v>
      </c>
      <c r="AN14549">
        <v>-112</v>
      </c>
      <c r="AO14549">
        <v>-15</v>
      </c>
      <c r="AP14549">
        <v>86</v>
      </c>
      <c r="AQ14549">
        <v>-116</v>
      </c>
      <c r="AR14549">
        <v>-20</v>
      </c>
      <c r="AS14549">
        <v>47</v>
      </c>
      <c r="AT14549">
        <v>-113</v>
      </c>
      <c r="AU14549">
        <v>-19</v>
      </c>
      <c r="AV14549">
        <v>45</v>
      </c>
      <c r="AW14549">
        <v>-115</v>
      </c>
      <c r="AX14549">
        <v>-15</v>
      </c>
      <c r="AY14549">
        <v>334</v>
      </c>
      <c r="AZ14549">
        <v>-111</v>
      </c>
      <c r="BA14549">
        <v>-12</v>
      </c>
      <c r="BB14549">
        <v>47</v>
      </c>
      <c r="BC14549">
        <v>-118</v>
      </c>
      <c r="BD14549">
        <v>-20</v>
      </c>
      <c r="BE14549">
        <v>13</v>
      </c>
      <c r="BF14549">
        <v>0</v>
      </c>
      <c r="BG14549" t="b">
        <v>0</v>
      </c>
      <c r="BH14549" s="2" t="s">
        <v>86</v>
      </c>
      <c r="BI14549" s="2" t="s">
        <v>87</v>
      </c>
      <c r="BJ14549" t="b">
        <v>0</v>
      </c>
      <c r="BK14549" t="b">
        <v>0</v>
      </c>
      <c r="BL14549">
        <v>0</v>
      </c>
      <c r="BM14549">
        <v>0</v>
      </c>
      <c r="BN14549">
        <v>60</v>
      </c>
      <c r="BO14549" t="b">
        <v>0</v>
      </c>
      <c r="BP14549" t="b">
        <v>1</v>
      </c>
      <c r="BQ14549" t="b">
        <v>0</v>
      </c>
      <c r="BR14549" s="2" t="s">
        <v>88</v>
      </c>
      <c r="BS14549" s="2" t="s">
        <v>89</v>
      </c>
      <c r="BT14549" s="2" t="s">
        <v>90</v>
      </c>
      <c r="BU14549" s="2" t="s">
        <v>91</v>
      </c>
      <c r="BV14549" s="2" t="s">
        <v>92</v>
      </c>
      <c r="BW14549" s="2" t="s">
        <v>126</v>
      </c>
    </row>
    <row r="14550" spans="1:75" x14ac:dyDescent="0.35">
      <c r="A14550" s="1">
        <v>43772.689502210647</v>
      </c>
      <c r="B14550" s="2" t="s">
        <v>75</v>
      </c>
      <c r="C14550" s="2" t="s">
        <v>76</v>
      </c>
      <c r="D14550" s="2" t="s">
        <v>77</v>
      </c>
      <c r="E14550" s="2" t="s">
        <v>78</v>
      </c>
      <c r="F14550" s="2" t="s">
        <v>199</v>
      </c>
      <c r="G14550" s="2" t="s">
        <v>80</v>
      </c>
      <c r="H14550">
        <v>312</v>
      </c>
      <c r="I14550">
        <v>530</v>
      </c>
      <c r="J14550">
        <v>45</v>
      </c>
      <c r="K14550">
        <v>79896329</v>
      </c>
      <c r="L14550">
        <v>9789</v>
      </c>
      <c r="M14550" s="2" t="s">
        <v>202</v>
      </c>
      <c r="N14550">
        <v>8165</v>
      </c>
      <c r="O14550">
        <v>-106</v>
      </c>
      <c r="P14550">
        <v>-14</v>
      </c>
      <c r="Q14550">
        <v>-5.2</v>
      </c>
      <c r="R14550">
        <v>15</v>
      </c>
      <c r="S14550" s="2" t="s">
        <v>82</v>
      </c>
      <c r="T14550" s="2" t="s">
        <v>83</v>
      </c>
      <c r="U14550" s="2" t="s">
        <v>201</v>
      </c>
      <c r="V14550">
        <v>25</v>
      </c>
      <c r="W14550">
        <v>5</v>
      </c>
      <c r="X14550" s="2" t="s">
        <v>82</v>
      </c>
      <c r="Y14550">
        <v>38.885530000000003</v>
      </c>
      <c r="Z14550">
        <v>-94.758709999999994</v>
      </c>
      <c r="AA14550">
        <v>65</v>
      </c>
      <c r="AB14550">
        <v>68</v>
      </c>
      <c r="AC14550">
        <v>38.904766870000003</v>
      </c>
      <c r="AD14550">
        <v>-94.750203600000006</v>
      </c>
      <c r="AE14550">
        <v>0</v>
      </c>
      <c r="AF14550">
        <v>0</v>
      </c>
      <c r="AG14550">
        <v>2262</v>
      </c>
      <c r="AH14550">
        <v>1.41</v>
      </c>
      <c r="AI14550">
        <v>9.9350461959838867</v>
      </c>
      <c r="AJ14550">
        <v>0</v>
      </c>
      <c r="AK14550" s="2" t="s">
        <v>104</v>
      </c>
      <c r="AL14550">
        <v>1572820374000</v>
      </c>
      <c r="AM14550">
        <v>334</v>
      </c>
      <c r="AN14550">
        <v>-112</v>
      </c>
      <c r="AO14550">
        <v>-15</v>
      </c>
      <c r="AP14550">
        <v>86</v>
      </c>
      <c r="AQ14550">
        <v>-116</v>
      </c>
      <c r="AR14550">
        <v>-20</v>
      </c>
      <c r="AS14550">
        <v>47</v>
      </c>
      <c r="AT14550">
        <v>-113</v>
      </c>
      <c r="AU14550">
        <v>-19</v>
      </c>
      <c r="AV14550">
        <v>45</v>
      </c>
      <c r="AW14550">
        <v>-115</v>
      </c>
      <c r="AX14550">
        <v>-15</v>
      </c>
      <c r="AY14550">
        <v>334</v>
      </c>
      <c r="AZ14550">
        <v>-111</v>
      </c>
      <c r="BA14550">
        <v>-12</v>
      </c>
      <c r="BB14550">
        <v>47</v>
      </c>
      <c r="BC14550">
        <v>-118</v>
      </c>
      <c r="BD14550">
        <v>-20</v>
      </c>
      <c r="BE14550">
        <v>13</v>
      </c>
      <c r="BF14550">
        <v>0</v>
      </c>
      <c r="BG14550" t="b">
        <v>0</v>
      </c>
      <c r="BH14550" s="2" t="s">
        <v>86</v>
      </c>
      <c r="BI14550" s="2" t="s">
        <v>87</v>
      </c>
      <c r="BJ14550" t="b">
        <v>0</v>
      </c>
      <c r="BK14550" t="b">
        <v>0</v>
      </c>
      <c r="BL14550">
        <v>0</v>
      </c>
      <c r="BM14550">
        <v>0</v>
      </c>
      <c r="BN14550">
        <v>60</v>
      </c>
      <c r="BO14550" t="b">
        <v>0</v>
      </c>
      <c r="BP14550" t="b">
        <v>1</v>
      </c>
      <c r="BQ14550" t="b">
        <v>0</v>
      </c>
      <c r="BR14550" s="2" t="s">
        <v>88</v>
      </c>
      <c r="BS14550" s="2" t="s">
        <v>89</v>
      </c>
      <c r="BT14550" s="2" t="s">
        <v>90</v>
      </c>
      <c r="BU14550" s="2" t="s">
        <v>91</v>
      </c>
      <c r="BV14550" s="2" t="s">
        <v>92</v>
      </c>
      <c r="BW14550" s="2" t="s">
        <v>126</v>
      </c>
    </row>
    <row r="14551" spans="1:75" x14ac:dyDescent="0.35">
      <c r="A14551" s="1">
        <v>43772.689514745369</v>
      </c>
      <c r="B14551" s="2" t="s">
        <v>75</v>
      </c>
      <c r="C14551" s="2" t="s">
        <v>76</v>
      </c>
      <c r="D14551" s="2" t="s">
        <v>77</v>
      </c>
      <c r="E14551" s="2" t="s">
        <v>78</v>
      </c>
      <c r="F14551" s="2" t="s">
        <v>199</v>
      </c>
      <c r="G14551" s="2" t="s">
        <v>80</v>
      </c>
      <c r="H14551">
        <v>312</v>
      </c>
      <c r="I14551">
        <v>530</v>
      </c>
      <c r="J14551">
        <v>45</v>
      </c>
      <c r="K14551">
        <v>79896329</v>
      </c>
      <c r="L14551">
        <v>9789</v>
      </c>
      <c r="M14551" s="2" t="s">
        <v>202</v>
      </c>
      <c r="N14551">
        <v>8165</v>
      </c>
      <c r="O14551">
        <v>-115</v>
      </c>
      <c r="P14551">
        <v>-16</v>
      </c>
      <c r="Q14551">
        <v>-5.2</v>
      </c>
      <c r="S14551" s="2" t="s">
        <v>82</v>
      </c>
      <c r="T14551" s="2" t="s">
        <v>83</v>
      </c>
      <c r="U14551" s="2" t="s">
        <v>201</v>
      </c>
      <c r="V14551">
        <v>25</v>
      </c>
      <c r="W14551">
        <v>5</v>
      </c>
      <c r="X14551" s="2" t="s">
        <v>82</v>
      </c>
      <c r="Y14551">
        <v>38.885530000000003</v>
      </c>
      <c r="Z14551">
        <v>-94.758709999999994</v>
      </c>
      <c r="AA14551">
        <v>65</v>
      </c>
      <c r="AB14551">
        <v>68</v>
      </c>
      <c r="AC14551">
        <v>38.904766870000003</v>
      </c>
      <c r="AD14551">
        <v>-94.750203600000006</v>
      </c>
      <c r="AE14551">
        <v>0</v>
      </c>
      <c r="AF14551">
        <v>0</v>
      </c>
      <c r="AG14551">
        <v>2262</v>
      </c>
      <c r="AH14551">
        <v>1.41</v>
      </c>
      <c r="AI14551">
        <v>9.9350461959838867</v>
      </c>
      <c r="AJ14551">
        <v>0</v>
      </c>
      <c r="AK14551" s="2" t="s">
        <v>104</v>
      </c>
      <c r="AL14551">
        <v>1572820375000</v>
      </c>
      <c r="AM14551">
        <v>334</v>
      </c>
      <c r="AN14551">
        <v>-119</v>
      </c>
      <c r="AO14551">
        <v>-12</v>
      </c>
      <c r="AP14551">
        <v>86</v>
      </c>
      <c r="AQ14551">
        <v>-116</v>
      </c>
      <c r="AR14551">
        <v>-20</v>
      </c>
      <c r="AS14551">
        <v>47</v>
      </c>
      <c r="AT14551">
        <v>-113</v>
      </c>
      <c r="AU14551">
        <v>-19</v>
      </c>
      <c r="AV14551">
        <v>45</v>
      </c>
      <c r="AW14551">
        <v>-115</v>
      </c>
      <c r="AX14551">
        <v>-15</v>
      </c>
      <c r="AY14551">
        <v>334</v>
      </c>
      <c r="AZ14551">
        <v>-111</v>
      </c>
      <c r="BA14551">
        <v>-12</v>
      </c>
      <c r="BB14551">
        <v>47</v>
      </c>
      <c r="BC14551">
        <v>-118</v>
      </c>
      <c r="BD14551">
        <v>-20</v>
      </c>
      <c r="BE14551">
        <v>13</v>
      </c>
      <c r="BF14551">
        <v>0</v>
      </c>
      <c r="BG14551" t="b">
        <v>0</v>
      </c>
      <c r="BH14551" s="2" t="s">
        <v>86</v>
      </c>
      <c r="BI14551" s="2" t="s">
        <v>87</v>
      </c>
      <c r="BJ14551" t="b">
        <v>0</v>
      </c>
      <c r="BK14551" t="b">
        <v>0</v>
      </c>
      <c r="BL14551">
        <v>0</v>
      </c>
      <c r="BM14551">
        <v>0</v>
      </c>
      <c r="BN14551">
        <v>60</v>
      </c>
      <c r="BO14551" t="b">
        <v>0</v>
      </c>
      <c r="BP14551" t="b">
        <v>1</v>
      </c>
      <c r="BQ14551" t="b">
        <v>0</v>
      </c>
      <c r="BR14551" s="2" t="s">
        <v>88</v>
      </c>
      <c r="BS14551" s="2" t="s">
        <v>89</v>
      </c>
      <c r="BT14551" s="2" t="s">
        <v>90</v>
      </c>
      <c r="BU14551" s="2" t="s">
        <v>91</v>
      </c>
      <c r="BV14551" s="2" t="s">
        <v>92</v>
      </c>
      <c r="BW14551" s="2" t="s">
        <v>126</v>
      </c>
    </row>
    <row r="14552" spans="1:75" x14ac:dyDescent="0.35">
      <c r="A14552" s="1">
        <v>43772.689526921298</v>
      </c>
      <c r="B14552" s="2" t="s">
        <v>75</v>
      </c>
      <c r="C14552" s="2" t="s">
        <v>76</v>
      </c>
      <c r="D14552" s="2" t="s">
        <v>77</v>
      </c>
      <c r="E14552" s="2" t="s">
        <v>78</v>
      </c>
      <c r="F14552" s="2" t="s">
        <v>199</v>
      </c>
      <c r="G14552" s="2" t="s">
        <v>80</v>
      </c>
      <c r="H14552">
        <v>312</v>
      </c>
      <c r="I14552">
        <v>530</v>
      </c>
      <c r="J14552">
        <v>45</v>
      </c>
      <c r="K14552">
        <v>79896329</v>
      </c>
      <c r="L14552">
        <v>9789</v>
      </c>
      <c r="M14552" s="2" t="s">
        <v>202</v>
      </c>
      <c r="N14552">
        <v>8165</v>
      </c>
      <c r="O14552">
        <v>-115</v>
      </c>
      <c r="P14552">
        <v>-16</v>
      </c>
      <c r="Q14552">
        <v>-5.2</v>
      </c>
      <c r="S14552" s="2" t="s">
        <v>82</v>
      </c>
      <c r="T14552" s="2" t="s">
        <v>83</v>
      </c>
      <c r="U14552" s="2" t="s">
        <v>201</v>
      </c>
      <c r="V14552">
        <v>25</v>
      </c>
      <c r="W14552">
        <v>5</v>
      </c>
      <c r="X14552" s="2" t="s">
        <v>82</v>
      </c>
      <c r="Y14552">
        <v>38.885530000000003</v>
      </c>
      <c r="Z14552">
        <v>-94.758709999999994</v>
      </c>
      <c r="AA14552">
        <v>65</v>
      </c>
      <c r="AB14552">
        <v>68</v>
      </c>
      <c r="AC14552">
        <v>38.904766879999997</v>
      </c>
      <c r="AD14552">
        <v>-94.750203600000006</v>
      </c>
      <c r="AE14552">
        <v>0</v>
      </c>
      <c r="AF14552">
        <v>0</v>
      </c>
      <c r="AG14552">
        <v>2262</v>
      </c>
      <c r="AH14552">
        <v>1.41</v>
      </c>
      <c r="AI14552">
        <v>9.9350461959838867</v>
      </c>
      <c r="AJ14552">
        <v>0</v>
      </c>
      <c r="AK14552" s="2" t="s">
        <v>104</v>
      </c>
      <c r="AL14552">
        <v>1572820376000</v>
      </c>
      <c r="AM14552">
        <v>334</v>
      </c>
      <c r="AN14552">
        <v>-119</v>
      </c>
      <c r="AO14552">
        <v>-12</v>
      </c>
      <c r="AP14552">
        <v>86</v>
      </c>
      <c r="AQ14552">
        <v>-116</v>
      </c>
      <c r="AR14552">
        <v>-20</v>
      </c>
      <c r="AS14552">
        <v>47</v>
      </c>
      <c r="AT14552">
        <v>-113</v>
      </c>
      <c r="AU14552">
        <v>-19</v>
      </c>
      <c r="AV14552">
        <v>45</v>
      </c>
      <c r="AW14552">
        <v>-115</v>
      </c>
      <c r="AX14552">
        <v>-15</v>
      </c>
      <c r="AY14552">
        <v>334</v>
      </c>
      <c r="AZ14552">
        <v>-111</v>
      </c>
      <c r="BA14552">
        <v>-12</v>
      </c>
      <c r="BB14552">
        <v>47</v>
      </c>
      <c r="BC14552">
        <v>-118</v>
      </c>
      <c r="BD14552">
        <v>-20</v>
      </c>
      <c r="BE14552">
        <v>13</v>
      </c>
      <c r="BF14552">
        <v>0</v>
      </c>
      <c r="BG14552" t="b">
        <v>0</v>
      </c>
      <c r="BH14552" s="2" t="s">
        <v>86</v>
      </c>
      <c r="BI14552" s="2" t="s">
        <v>87</v>
      </c>
      <c r="BJ14552" t="b">
        <v>0</v>
      </c>
      <c r="BK14552" t="b">
        <v>0</v>
      </c>
      <c r="BL14552">
        <v>0</v>
      </c>
      <c r="BM14552">
        <v>0</v>
      </c>
      <c r="BN14552">
        <v>60</v>
      </c>
      <c r="BO14552" t="b">
        <v>0</v>
      </c>
      <c r="BP14552" t="b">
        <v>1</v>
      </c>
      <c r="BQ14552" t="b">
        <v>0</v>
      </c>
      <c r="BR14552" s="2" t="s">
        <v>88</v>
      </c>
      <c r="BS14552" s="2" t="s">
        <v>89</v>
      </c>
      <c r="BT14552" s="2" t="s">
        <v>90</v>
      </c>
      <c r="BU14552" s="2" t="s">
        <v>91</v>
      </c>
      <c r="BV14552" s="2" t="s">
        <v>92</v>
      </c>
      <c r="BW14552" s="2" t="s">
        <v>126</v>
      </c>
    </row>
    <row r="14553" spans="1:75" x14ac:dyDescent="0.35">
      <c r="A14553" s="1">
        <v>43772.689539293984</v>
      </c>
      <c r="B14553" s="2" t="s">
        <v>75</v>
      </c>
      <c r="C14553" s="2" t="s">
        <v>76</v>
      </c>
      <c r="D14553" s="2" t="s">
        <v>77</v>
      </c>
      <c r="E14553" s="2" t="s">
        <v>78</v>
      </c>
      <c r="F14553" s="2" t="s">
        <v>94</v>
      </c>
      <c r="G14553" s="2" t="s">
        <v>80</v>
      </c>
      <c r="H14553">
        <v>312</v>
      </c>
      <c r="I14553">
        <v>530</v>
      </c>
      <c r="J14553">
        <v>45</v>
      </c>
      <c r="K14553">
        <v>79896329</v>
      </c>
      <c r="L14553">
        <v>9789</v>
      </c>
      <c r="M14553" s="2" t="s">
        <v>202</v>
      </c>
      <c r="N14553">
        <v>8165</v>
      </c>
      <c r="O14553">
        <v>-113</v>
      </c>
      <c r="P14553">
        <v>-16</v>
      </c>
      <c r="Q14553">
        <v>-5.2</v>
      </c>
      <c r="R14553">
        <v>15</v>
      </c>
      <c r="S14553" s="2" t="s">
        <v>82</v>
      </c>
      <c r="T14553" s="2" t="s">
        <v>83</v>
      </c>
      <c r="U14553" s="2" t="s">
        <v>201</v>
      </c>
      <c r="V14553">
        <v>25</v>
      </c>
      <c r="W14553">
        <v>5</v>
      </c>
      <c r="X14553" s="2" t="s">
        <v>82</v>
      </c>
      <c r="Y14553">
        <v>38.885530000000003</v>
      </c>
      <c r="Z14553">
        <v>-94.758709999999994</v>
      </c>
      <c r="AA14553">
        <v>65</v>
      </c>
      <c r="AB14553">
        <v>68</v>
      </c>
      <c r="AC14553">
        <v>38.904766879999997</v>
      </c>
      <c r="AD14553">
        <v>-94.750203600000006</v>
      </c>
      <c r="AE14553">
        <v>0</v>
      </c>
      <c r="AF14553">
        <v>0</v>
      </c>
      <c r="AG14553">
        <v>2262</v>
      </c>
      <c r="AH14553">
        <v>1.41</v>
      </c>
      <c r="AI14553">
        <v>9.9350461959838867</v>
      </c>
      <c r="AJ14553">
        <v>0</v>
      </c>
      <c r="AK14553" s="2" t="s">
        <v>104</v>
      </c>
      <c r="AL14553">
        <v>1572820377000</v>
      </c>
      <c r="AM14553">
        <v>334</v>
      </c>
      <c r="AN14553">
        <v>-119</v>
      </c>
      <c r="AO14553">
        <v>-12</v>
      </c>
      <c r="AP14553">
        <v>86</v>
      </c>
      <c r="AQ14553">
        <v>-116</v>
      </c>
      <c r="AR14553">
        <v>-20</v>
      </c>
      <c r="AS14553">
        <v>47</v>
      </c>
      <c r="AT14553">
        <v>-113</v>
      </c>
      <c r="AU14553">
        <v>-19</v>
      </c>
      <c r="AV14553">
        <v>45</v>
      </c>
      <c r="AW14553">
        <v>-115</v>
      </c>
      <c r="AX14553">
        <v>-15</v>
      </c>
      <c r="AY14553">
        <v>334</v>
      </c>
      <c r="AZ14553">
        <v>-111</v>
      </c>
      <c r="BA14553">
        <v>-12</v>
      </c>
      <c r="BB14553">
        <v>47</v>
      </c>
      <c r="BC14553">
        <v>-118</v>
      </c>
      <c r="BD14553">
        <v>-20</v>
      </c>
      <c r="BE14553">
        <v>13</v>
      </c>
      <c r="BF14553">
        <v>0</v>
      </c>
      <c r="BG14553" t="b">
        <v>0</v>
      </c>
      <c r="BH14553" s="2" t="s">
        <v>86</v>
      </c>
      <c r="BI14553" s="2" t="s">
        <v>87</v>
      </c>
      <c r="BJ14553" t="b">
        <v>0</v>
      </c>
      <c r="BK14553" t="b">
        <v>0</v>
      </c>
      <c r="BL14553">
        <v>0</v>
      </c>
      <c r="BM14553">
        <v>0</v>
      </c>
      <c r="BN14553">
        <v>60</v>
      </c>
      <c r="BO14553" t="b">
        <v>0</v>
      </c>
      <c r="BP14553" t="b">
        <v>1</v>
      </c>
      <c r="BQ14553" t="b">
        <v>0</v>
      </c>
      <c r="BR14553" s="2" t="s">
        <v>88</v>
      </c>
      <c r="BS14553" s="2" t="s">
        <v>89</v>
      </c>
      <c r="BT14553" s="2" t="s">
        <v>90</v>
      </c>
      <c r="BU14553" s="2" t="s">
        <v>91</v>
      </c>
      <c r="BV14553" s="2" t="s">
        <v>92</v>
      </c>
      <c r="BW14553" s="2" t="s">
        <v>126</v>
      </c>
    </row>
    <row r="14554" spans="1:75" x14ac:dyDescent="0.35">
      <c r="A14554" s="1">
        <v>43772.689551527779</v>
      </c>
      <c r="B14554" s="2" t="s">
        <v>75</v>
      </c>
      <c r="C14554" s="2" t="s">
        <v>76</v>
      </c>
      <c r="D14554" s="2" t="s">
        <v>77</v>
      </c>
      <c r="E14554" s="2" t="s">
        <v>78</v>
      </c>
      <c r="F14554" s="2" t="s">
        <v>94</v>
      </c>
      <c r="G14554" s="2" t="s">
        <v>80</v>
      </c>
      <c r="H14554">
        <v>312</v>
      </c>
      <c r="I14554">
        <v>530</v>
      </c>
      <c r="J14554">
        <v>45</v>
      </c>
      <c r="K14554">
        <v>79896329</v>
      </c>
      <c r="L14554">
        <v>9789</v>
      </c>
      <c r="M14554" s="2" t="s">
        <v>202</v>
      </c>
      <c r="N14554">
        <v>8165</v>
      </c>
      <c r="O14554">
        <v>-113</v>
      </c>
      <c r="P14554">
        <v>-16</v>
      </c>
      <c r="Q14554">
        <v>-5.2</v>
      </c>
      <c r="R14554">
        <v>15</v>
      </c>
      <c r="S14554" s="2" t="s">
        <v>82</v>
      </c>
      <c r="T14554" s="2" t="s">
        <v>83</v>
      </c>
      <c r="U14554" s="2" t="s">
        <v>201</v>
      </c>
      <c r="V14554">
        <v>25</v>
      </c>
      <c r="W14554">
        <v>5</v>
      </c>
      <c r="X14554" s="2" t="s">
        <v>82</v>
      </c>
      <c r="Y14554">
        <v>38.885530000000003</v>
      </c>
      <c r="Z14554">
        <v>-94.758709999999994</v>
      </c>
      <c r="AA14554">
        <v>65</v>
      </c>
      <c r="AB14554">
        <v>68</v>
      </c>
      <c r="AC14554">
        <v>38.904766879999997</v>
      </c>
      <c r="AD14554">
        <v>-94.750203600000006</v>
      </c>
      <c r="AE14554">
        <v>0</v>
      </c>
      <c r="AF14554">
        <v>0</v>
      </c>
      <c r="AG14554">
        <v>2262</v>
      </c>
      <c r="AH14554">
        <v>1.41</v>
      </c>
      <c r="AI14554">
        <v>9.9350461959838867</v>
      </c>
      <c r="AJ14554">
        <v>0</v>
      </c>
      <c r="AK14554" s="2" t="s">
        <v>104</v>
      </c>
      <c r="AL14554">
        <v>1572820378000</v>
      </c>
      <c r="AM14554">
        <v>334</v>
      </c>
      <c r="AN14554">
        <v>-119</v>
      </c>
      <c r="AO14554">
        <v>-12</v>
      </c>
      <c r="AP14554">
        <v>86</v>
      </c>
      <c r="AQ14554">
        <v>-116</v>
      </c>
      <c r="AR14554">
        <v>-20</v>
      </c>
      <c r="AS14554">
        <v>47</v>
      </c>
      <c r="AT14554">
        <v>-113</v>
      </c>
      <c r="AU14554">
        <v>-19</v>
      </c>
      <c r="AV14554">
        <v>45</v>
      </c>
      <c r="AW14554">
        <v>-115</v>
      </c>
      <c r="AX14554">
        <v>-15</v>
      </c>
      <c r="AY14554">
        <v>334</v>
      </c>
      <c r="AZ14554">
        <v>-111</v>
      </c>
      <c r="BA14554">
        <v>-12</v>
      </c>
      <c r="BB14554">
        <v>47</v>
      </c>
      <c r="BC14554">
        <v>-118</v>
      </c>
      <c r="BD14554">
        <v>-20</v>
      </c>
      <c r="BE14554">
        <v>13</v>
      </c>
      <c r="BF14554">
        <v>0</v>
      </c>
      <c r="BG14554" t="b">
        <v>0</v>
      </c>
      <c r="BH14554" s="2" t="s">
        <v>86</v>
      </c>
      <c r="BI14554" s="2" t="s">
        <v>87</v>
      </c>
      <c r="BJ14554" t="b">
        <v>0</v>
      </c>
      <c r="BK14554" t="b">
        <v>0</v>
      </c>
      <c r="BL14554">
        <v>0</v>
      </c>
      <c r="BM14554">
        <v>0</v>
      </c>
      <c r="BN14554">
        <v>60</v>
      </c>
      <c r="BO14554" t="b">
        <v>0</v>
      </c>
      <c r="BP14554" t="b">
        <v>1</v>
      </c>
      <c r="BQ14554" t="b">
        <v>0</v>
      </c>
      <c r="BR14554" s="2" t="s">
        <v>88</v>
      </c>
      <c r="BS14554" s="2" t="s">
        <v>89</v>
      </c>
      <c r="BT14554" s="2" t="s">
        <v>90</v>
      </c>
      <c r="BU14554" s="2" t="s">
        <v>91</v>
      </c>
      <c r="BV14554" s="2" t="s">
        <v>92</v>
      </c>
      <c r="BW14554" s="2" t="s">
        <v>126</v>
      </c>
    </row>
    <row r="14555" spans="1:75" x14ac:dyDescent="0.35">
      <c r="A14555" s="1">
        <v>43772.689563645836</v>
      </c>
      <c r="B14555" s="2" t="s">
        <v>75</v>
      </c>
      <c r="C14555" s="2" t="s">
        <v>76</v>
      </c>
      <c r="D14555" s="2" t="s">
        <v>77</v>
      </c>
      <c r="E14555" s="2" t="s">
        <v>78</v>
      </c>
      <c r="F14555" s="2" t="s">
        <v>94</v>
      </c>
      <c r="G14555" s="2" t="s">
        <v>80</v>
      </c>
      <c r="H14555">
        <v>312</v>
      </c>
      <c r="I14555">
        <v>530</v>
      </c>
      <c r="J14555">
        <v>45</v>
      </c>
      <c r="K14555">
        <v>79896329</v>
      </c>
      <c r="L14555">
        <v>9789</v>
      </c>
      <c r="M14555" s="2" t="s">
        <v>202</v>
      </c>
      <c r="N14555">
        <v>8165</v>
      </c>
      <c r="O14555">
        <v>-114</v>
      </c>
      <c r="P14555">
        <v>-16</v>
      </c>
      <c r="Q14555">
        <v>-5.2</v>
      </c>
      <c r="R14555">
        <v>15</v>
      </c>
      <c r="S14555" s="2" t="s">
        <v>82</v>
      </c>
      <c r="T14555" s="2" t="s">
        <v>83</v>
      </c>
      <c r="U14555" s="2" t="s">
        <v>201</v>
      </c>
      <c r="V14555">
        <v>25</v>
      </c>
      <c r="W14555">
        <v>5</v>
      </c>
      <c r="X14555" s="2" t="s">
        <v>82</v>
      </c>
      <c r="Y14555">
        <v>38.885530000000003</v>
      </c>
      <c r="Z14555">
        <v>-94.758709999999994</v>
      </c>
      <c r="AA14555">
        <v>65</v>
      </c>
      <c r="AB14555">
        <v>68</v>
      </c>
      <c r="AC14555">
        <v>38.904766840000001</v>
      </c>
      <c r="AD14555">
        <v>-94.750203569999996</v>
      </c>
      <c r="AE14555">
        <v>0</v>
      </c>
      <c r="AF14555">
        <v>0</v>
      </c>
      <c r="AG14555">
        <v>2262</v>
      </c>
      <c r="AH14555">
        <v>1.41</v>
      </c>
      <c r="AI14555">
        <v>9.9350461959838867</v>
      </c>
      <c r="AJ14555">
        <v>0</v>
      </c>
      <c r="AK14555" s="2" t="s">
        <v>104</v>
      </c>
      <c r="AL14555">
        <v>1572820379000</v>
      </c>
      <c r="AM14555">
        <v>334</v>
      </c>
      <c r="AN14555">
        <v>-119</v>
      </c>
      <c r="AO14555">
        <v>-12</v>
      </c>
      <c r="AP14555">
        <v>86</v>
      </c>
      <c r="AQ14555">
        <v>-116</v>
      </c>
      <c r="AR14555">
        <v>-20</v>
      </c>
      <c r="AS14555">
        <v>47</v>
      </c>
      <c r="AT14555">
        <v>-113</v>
      </c>
      <c r="AU14555">
        <v>-19</v>
      </c>
      <c r="AV14555">
        <v>45</v>
      </c>
      <c r="AW14555">
        <v>-115</v>
      </c>
      <c r="AX14555">
        <v>-15</v>
      </c>
      <c r="AY14555">
        <v>334</v>
      </c>
      <c r="AZ14555">
        <v>-111</v>
      </c>
      <c r="BA14555">
        <v>-12</v>
      </c>
      <c r="BB14555">
        <v>47</v>
      </c>
      <c r="BC14555">
        <v>-118</v>
      </c>
      <c r="BD14555">
        <v>-20</v>
      </c>
      <c r="BE14555">
        <v>13</v>
      </c>
      <c r="BF14555">
        <v>0</v>
      </c>
      <c r="BG14555" t="b">
        <v>0</v>
      </c>
      <c r="BH14555" s="2" t="s">
        <v>86</v>
      </c>
      <c r="BI14555" s="2" t="s">
        <v>87</v>
      </c>
      <c r="BJ14555" t="b">
        <v>0</v>
      </c>
      <c r="BK14555" t="b">
        <v>0</v>
      </c>
      <c r="BL14555">
        <v>0</v>
      </c>
      <c r="BM14555">
        <v>0</v>
      </c>
      <c r="BN14555">
        <v>60</v>
      </c>
      <c r="BO14555" t="b">
        <v>0</v>
      </c>
      <c r="BP14555" t="b">
        <v>1</v>
      </c>
      <c r="BQ14555" t="b">
        <v>0</v>
      </c>
      <c r="BR14555" s="2" t="s">
        <v>88</v>
      </c>
      <c r="BS14555" s="2" t="s">
        <v>89</v>
      </c>
      <c r="BT14555" s="2" t="s">
        <v>90</v>
      </c>
      <c r="BU14555" s="2" t="s">
        <v>91</v>
      </c>
      <c r="BV14555" s="2" t="s">
        <v>92</v>
      </c>
      <c r="BW14555" s="2" t="s">
        <v>126</v>
      </c>
    </row>
    <row r="14556" spans="1:75" x14ac:dyDescent="0.35">
      <c r="A14556" s="1">
        <v>43772.689575879631</v>
      </c>
      <c r="B14556" s="2" t="s">
        <v>75</v>
      </c>
      <c r="C14556" s="2" t="s">
        <v>76</v>
      </c>
      <c r="D14556" s="2" t="s">
        <v>77</v>
      </c>
      <c r="E14556" s="2" t="s">
        <v>78</v>
      </c>
      <c r="F14556" s="2" t="s">
        <v>94</v>
      </c>
      <c r="G14556" s="2" t="s">
        <v>80</v>
      </c>
      <c r="H14556">
        <v>312</v>
      </c>
      <c r="I14556">
        <v>530</v>
      </c>
      <c r="J14556">
        <v>45</v>
      </c>
      <c r="K14556">
        <v>79896329</v>
      </c>
      <c r="L14556">
        <v>9789</v>
      </c>
      <c r="M14556" s="2" t="s">
        <v>202</v>
      </c>
      <c r="N14556">
        <v>8165</v>
      </c>
      <c r="O14556">
        <v>-114</v>
      </c>
      <c r="P14556">
        <v>-16</v>
      </c>
      <c r="Q14556">
        <v>-5.2</v>
      </c>
      <c r="R14556">
        <v>15</v>
      </c>
      <c r="S14556" s="2" t="s">
        <v>82</v>
      </c>
      <c r="T14556" s="2" t="s">
        <v>83</v>
      </c>
      <c r="U14556" s="2" t="s">
        <v>201</v>
      </c>
      <c r="V14556">
        <v>25</v>
      </c>
      <c r="W14556">
        <v>5</v>
      </c>
      <c r="X14556" s="2" t="s">
        <v>82</v>
      </c>
      <c r="Y14556">
        <v>38.885530000000003</v>
      </c>
      <c r="Z14556">
        <v>-94.758709999999994</v>
      </c>
      <c r="AA14556">
        <v>65</v>
      </c>
      <c r="AB14556">
        <v>68</v>
      </c>
      <c r="AC14556">
        <v>38.904766840000001</v>
      </c>
      <c r="AD14556">
        <v>-94.750203560000003</v>
      </c>
      <c r="AE14556">
        <v>0</v>
      </c>
      <c r="AF14556">
        <v>0</v>
      </c>
      <c r="AG14556">
        <v>2262</v>
      </c>
      <c r="AH14556">
        <v>1.41</v>
      </c>
      <c r="AI14556">
        <v>9.9350461959838867</v>
      </c>
      <c r="AJ14556">
        <v>0</v>
      </c>
      <c r="AK14556" s="2" t="s">
        <v>104</v>
      </c>
      <c r="AL14556">
        <v>1572820380000</v>
      </c>
      <c r="AM14556">
        <v>334</v>
      </c>
      <c r="AN14556">
        <v>-119</v>
      </c>
      <c r="AO14556">
        <v>-12</v>
      </c>
      <c r="AP14556">
        <v>86</v>
      </c>
      <c r="AQ14556">
        <v>-116</v>
      </c>
      <c r="AR14556">
        <v>-20</v>
      </c>
      <c r="AS14556">
        <v>47</v>
      </c>
      <c r="AT14556">
        <v>-113</v>
      </c>
      <c r="AU14556">
        <v>-19</v>
      </c>
      <c r="AV14556">
        <v>45</v>
      </c>
      <c r="AW14556">
        <v>-115</v>
      </c>
      <c r="AX14556">
        <v>-15</v>
      </c>
      <c r="AY14556">
        <v>334</v>
      </c>
      <c r="AZ14556">
        <v>-111</v>
      </c>
      <c r="BA14556">
        <v>-12</v>
      </c>
      <c r="BB14556">
        <v>47</v>
      </c>
      <c r="BC14556">
        <v>-118</v>
      </c>
      <c r="BD14556">
        <v>-20</v>
      </c>
      <c r="BE14556">
        <v>13</v>
      </c>
      <c r="BF14556">
        <v>0</v>
      </c>
      <c r="BG14556" t="b">
        <v>0</v>
      </c>
      <c r="BH14556" s="2" t="s">
        <v>86</v>
      </c>
      <c r="BI14556" s="2" t="s">
        <v>87</v>
      </c>
      <c r="BJ14556" t="b">
        <v>0</v>
      </c>
      <c r="BK14556" t="b">
        <v>0</v>
      </c>
      <c r="BL14556">
        <v>0</v>
      </c>
      <c r="BM14556">
        <v>0</v>
      </c>
      <c r="BN14556">
        <v>60</v>
      </c>
      <c r="BO14556" t="b">
        <v>0</v>
      </c>
      <c r="BP14556" t="b">
        <v>1</v>
      </c>
      <c r="BQ14556" t="b">
        <v>0</v>
      </c>
      <c r="BR14556" s="2" t="s">
        <v>88</v>
      </c>
      <c r="BS14556" s="2" t="s">
        <v>89</v>
      </c>
      <c r="BT14556" s="2" t="s">
        <v>90</v>
      </c>
      <c r="BU14556" s="2" t="s">
        <v>91</v>
      </c>
      <c r="BV14556" s="2" t="s">
        <v>92</v>
      </c>
      <c r="BW14556" s="2" t="s">
        <v>126</v>
      </c>
    </row>
    <row r="14557" spans="1:75" x14ac:dyDescent="0.35">
      <c r="A14557" s="1">
        <v>43772.689588043984</v>
      </c>
      <c r="B14557" s="2" t="s">
        <v>75</v>
      </c>
      <c r="C14557" s="2" t="s">
        <v>76</v>
      </c>
      <c r="D14557" s="2" t="s">
        <v>77</v>
      </c>
      <c r="E14557" s="2" t="s">
        <v>78</v>
      </c>
      <c r="F14557" s="2" t="s">
        <v>94</v>
      </c>
      <c r="G14557" s="2" t="s">
        <v>80</v>
      </c>
      <c r="H14557">
        <v>312</v>
      </c>
      <c r="I14557">
        <v>530</v>
      </c>
      <c r="J14557">
        <v>45</v>
      </c>
      <c r="K14557">
        <v>79896329</v>
      </c>
      <c r="L14557">
        <v>9789</v>
      </c>
      <c r="M14557" s="2" t="s">
        <v>202</v>
      </c>
      <c r="N14557">
        <v>8165</v>
      </c>
      <c r="O14557">
        <v>-113</v>
      </c>
      <c r="P14557">
        <v>-15</v>
      </c>
      <c r="Q14557">
        <v>-5.2</v>
      </c>
      <c r="R14557">
        <v>15</v>
      </c>
      <c r="S14557" s="2" t="s">
        <v>82</v>
      </c>
      <c r="T14557" s="2" t="s">
        <v>83</v>
      </c>
      <c r="U14557" s="2" t="s">
        <v>201</v>
      </c>
      <c r="V14557">
        <v>25</v>
      </c>
      <c r="W14557">
        <v>5</v>
      </c>
      <c r="X14557" s="2" t="s">
        <v>82</v>
      </c>
      <c r="Y14557">
        <v>38.885530000000003</v>
      </c>
      <c r="Z14557">
        <v>-94.758709999999994</v>
      </c>
      <c r="AA14557">
        <v>65</v>
      </c>
      <c r="AB14557">
        <v>68</v>
      </c>
      <c r="AC14557">
        <v>38.90476683</v>
      </c>
      <c r="AD14557">
        <v>-94.750203560000003</v>
      </c>
      <c r="AE14557">
        <v>0</v>
      </c>
      <c r="AF14557">
        <v>0</v>
      </c>
      <c r="AG14557">
        <v>2262</v>
      </c>
      <c r="AH14557">
        <v>1.41</v>
      </c>
      <c r="AI14557">
        <v>9.9350461959838867</v>
      </c>
      <c r="AJ14557">
        <v>0</v>
      </c>
      <c r="AK14557" s="2" t="s">
        <v>104</v>
      </c>
      <c r="AL14557">
        <v>1572820381000</v>
      </c>
      <c r="AM14557">
        <v>334</v>
      </c>
      <c r="AN14557">
        <v>-119</v>
      </c>
      <c r="AO14557">
        <v>-12</v>
      </c>
      <c r="AP14557">
        <v>86</v>
      </c>
      <c r="AQ14557">
        <v>-116</v>
      </c>
      <c r="AR14557">
        <v>-20</v>
      </c>
      <c r="AS14557">
        <v>47</v>
      </c>
      <c r="AT14557">
        <v>-113</v>
      </c>
      <c r="AU14557">
        <v>-19</v>
      </c>
      <c r="AV14557">
        <v>45</v>
      </c>
      <c r="AW14557">
        <v>-115</v>
      </c>
      <c r="AX14557">
        <v>-15</v>
      </c>
      <c r="AY14557">
        <v>334</v>
      </c>
      <c r="AZ14557">
        <v>-111</v>
      </c>
      <c r="BA14557">
        <v>-12</v>
      </c>
      <c r="BB14557">
        <v>47</v>
      </c>
      <c r="BC14557">
        <v>-118</v>
      </c>
      <c r="BD14557">
        <v>-20</v>
      </c>
      <c r="BE14557">
        <v>13</v>
      </c>
      <c r="BF14557">
        <v>0</v>
      </c>
      <c r="BG14557" t="b">
        <v>0</v>
      </c>
      <c r="BH14557" s="2" t="s">
        <v>86</v>
      </c>
      <c r="BI14557" s="2" t="s">
        <v>87</v>
      </c>
      <c r="BJ14557" t="b">
        <v>0</v>
      </c>
      <c r="BK14557" t="b">
        <v>0</v>
      </c>
      <c r="BL14557">
        <v>0</v>
      </c>
      <c r="BM14557">
        <v>0</v>
      </c>
      <c r="BN14557">
        <v>60</v>
      </c>
      <c r="BO14557" t="b">
        <v>0</v>
      </c>
      <c r="BP14557" t="b">
        <v>1</v>
      </c>
      <c r="BQ14557" t="b">
        <v>0</v>
      </c>
      <c r="BR14557" s="2" t="s">
        <v>88</v>
      </c>
      <c r="BS14557" s="2" t="s">
        <v>89</v>
      </c>
      <c r="BT14557" s="2" t="s">
        <v>90</v>
      </c>
      <c r="BU14557" s="2" t="s">
        <v>91</v>
      </c>
      <c r="BV14557" s="2" t="s">
        <v>92</v>
      </c>
      <c r="BW14557" s="2" t="s">
        <v>126</v>
      </c>
    </row>
    <row r="14558" spans="1:75" x14ac:dyDescent="0.35">
      <c r="A14558" s="1">
        <v>43772.689600370373</v>
      </c>
      <c r="B14558" s="2" t="s">
        <v>75</v>
      </c>
      <c r="C14558" s="2" t="s">
        <v>76</v>
      </c>
      <c r="D14558" s="2" t="s">
        <v>77</v>
      </c>
      <c r="E14558" s="2" t="s">
        <v>78</v>
      </c>
      <c r="F14558" s="2" t="s">
        <v>94</v>
      </c>
      <c r="G14558" s="2" t="s">
        <v>80</v>
      </c>
      <c r="H14558">
        <v>312</v>
      </c>
      <c r="I14558">
        <v>530</v>
      </c>
      <c r="J14558">
        <v>45</v>
      </c>
      <c r="K14558">
        <v>79896329</v>
      </c>
      <c r="L14558">
        <v>9789</v>
      </c>
      <c r="M14558" s="2" t="s">
        <v>202</v>
      </c>
      <c r="N14558">
        <v>8165</v>
      </c>
      <c r="O14558">
        <v>-113</v>
      </c>
      <c r="P14558">
        <v>-15</v>
      </c>
      <c r="Q14558">
        <v>-5.2</v>
      </c>
      <c r="R14558">
        <v>15</v>
      </c>
      <c r="S14558" s="2" t="s">
        <v>82</v>
      </c>
      <c r="T14558" s="2" t="s">
        <v>83</v>
      </c>
      <c r="U14558" s="2" t="s">
        <v>201</v>
      </c>
      <c r="V14558">
        <v>25</v>
      </c>
      <c r="W14558">
        <v>5</v>
      </c>
      <c r="X14558" s="2" t="s">
        <v>82</v>
      </c>
      <c r="Y14558">
        <v>38.885530000000003</v>
      </c>
      <c r="Z14558">
        <v>-94.758709999999994</v>
      </c>
      <c r="AA14558">
        <v>65</v>
      </c>
      <c r="AB14558">
        <v>68</v>
      </c>
      <c r="AC14558">
        <v>38.90476683</v>
      </c>
      <c r="AD14558">
        <v>-94.750203560000003</v>
      </c>
      <c r="AE14558">
        <v>0</v>
      </c>
      <c r="AF14558">
        <v>0</v>
      </c>
      <c r="AG14558">
        <v>2262</v>
      </c>
      <c r="AH14558">
        <v>1.41</v>
      </c>
      <c r="AI14558">
        <v>10.078924179077148</v>
      </c>
      <c r="AJ14558">
        <v>0</v>
      </c>
      <c r="AK14558" s="2" t="s">
        <v>104</v>
      </c>
      <c r="AL14558">
        <v>1572820382000</v>
      </c>
      <c r="AM14558">
        <v>334</v>
      </c>
      <c r="AN14558">
        <v>-119</v>
      </c>
      <c r="AO14558">
        <v>-12</v>
      </c>
      <c r="AP14558">
        <v>86</v>
      </c>
      <c r="AQ14558">
        <v>-116</v>
      </c>
      <c r="AR14558">
        <v>-20</v>
      </c>
      <c r="AS14558">
        <v>47</v>
      </c>
      <c r="AT14558">
        <v>-113</v>
      </c>
      <c r="AU14558">
        <v>-19</v>
      </c>
      <c r="AV14558">
        <v>45</v>
      </c>
      <c r="AW14558">
        <v>-115</v>
      </c>
      <c r="AX14558">
        <v>-15</v>
      </c>
      <c r="AY14558">
        <v>334</v>
      </c>
      <c r="AZ14558">
        <v>-111</v>
      </c>
      <c r="BA14558">
        <v>-12</v>
      </c>
      <c r="BB14558">
        <v>47</v>
      </c>
      <c r="BC14558">
        <v>-118</v>
      </c>
      <c r="BD14558">
        <v>-20</v>
      </c>
      <c r="BE14558">
        <v>13</v>
      </c>
      <c r="BF14558">
        <v>0</v>
      </c>
      <c r="BG14558" t="b">
        <v>0</v>
      </c>
      <c r="BH14558" s="2" t="s">
        <v>86</v>
      </c>
      <c r="BI14558" s="2" t="s">
        <v>87</v>
      </c>
      <c r="BJ14558" t="b">
        <v>0</v>
      </c>
      <c r="BK14558" t="b">
        <v>0</v>
      </c>
      <c r="BL14558">
        <v>0</v>
      </c>
      <c r="BM14558">
        <v>0</v>
      </c>
      <c r="BN14558">
        <v>60</v>
      </c>
      <c r="BO14558" t="b">
        <v>0</v>
      </c>
      <c r="BP14558" t="b">
        <v>1</v>
      </c>
      <c r="BQ14558" t="b">
        <v>0</v>
      </c>
      <c r="BR14558" s="2" t="s">
        <v>88</v>
      </c>
      <c r="BS14558" s="2" t="s">
        <v>89</v>
      </c>
      <c r="BT14558" s="2" t="s">
        <v>90</v>
      </c>
      <c r="BU14558" s="2" t="s">
        <v>91</v>
      </c>
      <c r="BV14558" s="2" t="s">
        <v>92</v>
      </c>
      <c r="BW14558" s="2" t="s">
        <v>126</v>
      </c>
    </row>
    <row r="14559" spans="1:75" x14ac:dyDescent="0.35">
      <c r="A14559" s="1">
        <v>43772.689612499998</v>
      </c>
      <c r="B14559" s="2" t="s">
        <v>75</v>
      </c>
      <c r="C14559" s="2" t="s">
        <v>76</v>
      </c>
      <c r="D14559" s="2" t="s">
        <v>77</v>
      </c>
      <c r="E14559" s="2" t="s">
        <v>78</v>
      </c>
      <c r="F14559" s="2" t="s">
        <v>94</v>
      </c>
      <c r="G14559" s="2" t="s">
        <v>80</v>
      </c>
      <c r="H14559">
        <v>312</v>
      </c>
      <c r="I14559">
        <v>530</v>
      </c>
      <c r="J14559">
        <v>45</v>
      </c>
      <c r="K14559">
        <v>79896329</v>
      </c>
      <c r="L14559">
        <v>9789</v>
      </c>
      <c r="M14559" s="2" t="s">
        <v>202</v>
      </c>
      <c r="N14559">
        <v>8165</v>
      </c>
      <c r="O14559">
        <v>-112</v>
      </c>
      <c r="P14559">
        <v>-14</v>
      </c>
      <c r="Q14559">
        <v>-5.2</v>
      </c>
      <c r="R14559">
        <v>15</v>
      </c>
      <c r="S14559" s="2" t="s">
        <v>82</v>
      </c>
      <c r="T14559" s="2" t="s">
        <v>83</v>
      </c>
      <c r="U14559" s="2" t="s">
        <v>201</v>
      </c>
      <c r="V14559">
        <v>25</v>
      </c>
      <c r="W14559">
        <v>5</v>
      </c>
      <c r="X14559" s="2" t="s">
        <v>82</v>
      </c>
      <c r="Y14559">
        <v>38.885530000000003</v>
      </c>
      <c r="Z14559">
        <v>-94.758709999999994</v>
      </c>
      <c r="AA14559">
        <v>65</v>
      </c>
      <c r="AB14559">
        <v>68</v>
      </c>
      <c r="AC14559">
        <v>38.90476683</v>
      </c>
      <c r="AD14559">
        <v>-94.750203560000003</v>
      </c>
      <c r="AE14559">
        <v>0</v>
      </c>
      <c r="AF14559">
        <v>0</v>
      </c>
      <c r="AG14559">
        <v>2262</v>
      </c>
      <c r="AH14559">
        <v>1.41</v>
      </c>
      <c r="AI14559">
        <v>10.124128341674805</v>
      </c>
      <c r="AJ14559">
        <v>0</v>
      </c>
      <c r="AK14559" s="2" t="s">
        <v>104</v>
      </c>
      <c r="AL14559">
        <v>1572820383000</v>
      </c>
      <c r="AM14559">
        <v>334</v>
      </c>
      <c r="AN14559">
        <v>-112</v>
      </c>
      <c r="AO14559">
        <v>-12</v>
      </c>
      <c r="AP14559">
        <v>86</v>
      </c>
      <c r="AQ14559">
        <v>-116</v>
      </c>
      <c r="AR14559">
        <v>-18</v>
      </c>
      <c r="AS14559">
        <v>45</v>
      </c>
      <c r="AT14559">
        <v>-117</v>
      </c>
      <c r="AU14559">
        <v>-17</v>
      </c>
      <c r="AV14559">
        <v>334</v>
      </c>
      <c r="AW14559">
        <v>-112</v>
      </c>
      <c r="AX14559">
        <v>-12</v>
      </c>
      <c r="AY14559">
        <v>47</v>
      </c>
      <c r="AZ14559">
        <v>-118</v>
      </c>
      <c r="BA14559">
        <v>-18</v>
      </c>
      <c r="BB14559">
        <v>86</v>
      </c>
      <c r="BC14559">
        <v>-119</v>
      </c>
      <c r="BD14559">
        <v>-18</v>
      </c>
      <c r="BE14559">
        <v>13</v>
      </c>
      <c r="BF14559">
        <v>0</v>
      </c>
      <c r="BG14559" t="b">
        <v>0</v>
      </c>
      <c r="BH14559" s="2" t="s">
        <v>86</v>
      </c>
      <c r="BI14559" s="2" t="s">
        <v>87</v>
      </c>
      <c r="BJ14559" t="b">
        <v>0</v>
      </c>
      <c r="BK14559" t="b">
        <v>0</v>
      </c>
      <c r="BL14559">
        <v>0</v>
      </c>
      <c r="BM14559">
        <v>0</v>
      </c>
      <c r="BN14559">
        <v>60</v>
      </c>
      <c r="BO14559" t="b">
        <v>0</v>
      </c>
      <c r="BP14559" t="b">
        <v>1</v>
      </c>
      <c r="BQ14559" t="b">
        <v>0</v>
      </c>
      <c r="BR14559" s="2" t="s">
        <v>88</v>
      </c>
      <c r="BS14559" s="2" t="s">
        <v>89</v>
      </c>
      <c r="BT14559" s="2" t="s">
        <v>90</v>
      </c>
      <c r="BU14559" s="2" t="s">
        <v>91</v>
      </c>
      <c r="BV14559" s="2" t="s">
        <v>92</v>
      </c>
      <c r="BW14559" s="2" t="s">
        <v>126</v>
      </c>
    </row>
    <row r="14560" spans="1:75" x14ac:dyDescent="0.35">
      <c r="A14560" s="1">
        <v>43772.689624791667</v>
      </c>
      <c r="B14560" s="2" t="s">
        <v>75</v>
      </c>
      <c r="C14560" s="2" t="s">
        <v>76</v>
      </c>
      <c r="D14560" s="2" t="s">
        <v>77</v>
      </c>
      <c r="E14560" s="2" t="s">
        <v>78</v>
      </c>
      <c r="F14560" s="2" t="s">
        <v>94</v>
      </c>
      <c r="G14560" s="2" t="s">
        <v>80</v>
      </c>
      <c r="H14560">
        <v>312</v>
      </c>
      <c r="I14560">
        <v>530</v>
      </c>
      <c r="J14560">
        <v>45</v>
      </c>
      <c r="K14560">
        <v>79896329</v>
      </c>
      <c r="L14560">
        <v>9789</v>
      </c>
      <c r="M14560" s="2" t="s">
        <v>202</v>
      </c>
      <c r="N14560">
        <v>8165</v>
      </c>
      <c r="O14560">
        <v>-112</v>
      </c>
      <c r="P14560">
        <v>-14</v>
      </c>
      <c r="Q14560">
        <v>-5.2</v>
      </c>
      <c r="R14560">
        <v>15</v>
      </c>
      <c r="S14560" s="2" t="s">
        <v>82</v>
      </c>
      <c r="T14560" s="2" t="s">
        <v>83</v>
      </c>
      <c r="U14560" s="2" t="s">
        <v>201</v>
      </c>
      <c r="V14560">
        <v>25</v>
      </c>
      <c r="W14560">
        <v>5</v>
      </c>
      <c r="X14560" s="2" t="s">
        <v>82</v>
      </c>
      <c r="Y14560">
        <v>38.885530000000003</v>
      </c>
      <c r="Z14560">
        <v>-94.758709999999994</v>
      </c>
      <c r="AA14560">
        <v>65</v>
      </c>
      <c r="AB14560">
        <v>68</v>
      </c>
      <c r="AC14560">
        <v>38.904766840000001</v>
      </c>
      <c r="AD14560">
        <v>-94.750203569999996</v>
      </c>
      <c r="AE14560">
        <v>0</v>
      </c>
      <c r="AF14560">
        <v>0</v>
      </c>
      <c r="AG14560">
        <v>2262</v>
      </c>
      <c r="AH14560">
        <v>1.41</v>
      </c>
      <c r="AI14560">
        <v>10.14661693572998</v>
      </c>
      <c r="AJ14560">
        <v>0</v>
      </c>
      <c r="AK14560" s="2" t="s">
        <v>104</v>
      </c>
      <c r="AL14560">
        <v>1572820384000</v>
      </c>
      <c r="AM14560">
        <v>334</v>
      </c>
      <c r="AN14560">
        <v>-112</v>
      </c>
      <c r="AO14560">
        <v>-12</v>
      </c>
      <c r="AP14560">
        <v>86</v>
      </c>
      <c r="AQ14560">
        <v>-116</v>
      </c>
      <c r="AR14560">
        <v>-18</v>
      </c>
      <c r="AS14560">
        <v>45</v>
      </c>
      <c r="AT14560">
        <v>-117</v>
      </c>
      <c r="AU14560">
        <v>-17</v>
      </c>
      <c r="AV14560">
        <v>334</v>
      </c>
      <c r="AW14560">
        <v>-112</v>
      </c>
      <c r="AX14560">
        <v>-12</v>
      </c>
      <c r="AY14560">
        <v>47</v>
      </c>
      <c r="AZ14560">
        <v>-118</v>
      </c>
      <c r="BA14560">
        <v>-18</v>
      </c>
      <c r="BB14560">
        <v>86</v>
      </c>
      <c r="BC14560">
        <v>-119</v>
      </c>
      <c r="BD14560">
        <v>-18</v>
      </c>
      <c r="BE14560">
        <v>13</v>
      </c>
      <c r="BF14560">
        <v>0</v>
      </c>
      <c r="BG14560" t="b">
        <v>0</v>
      </c>
      <c r="BH14560" s="2" t="s">
        <v>86</v>
      </c>
      <c r="BI14560" s="2" t="s">
        <v>87</v>
      </c>
      <c r="BJ14560" t="b">
        <v>0</v>
      </c>
      <c r="BK14560" t="b">
        <v>0</v>
      </c>
      <c r="BL14560">
        <v>0</v>
      </c>
      <c r="BM14560">
        <v>0</v>
      </c>
      <c r="BN14560">
        <v>60</v>
      </c>
      <c r="BO14560" t="b">
        <v>0</v>
      </c>
      <c r="BP14560" t="b">
        <v>1</v>
      </c>
      <c r="BQ14560" t="b">
        <v>0</v>
      </c>
      <c r="BR14560" s="2" t="s">
        <v>88</v>
      </c>
      <c r="BS14560" s="2" t="s">
        <v>89</v>
      </c>
      <c r="BT14560" s="2" t="s">
        <v>90</v>
      </c>
      <c r="BU14560" s="2" t="s">
        <v>91</v>
      </c>
      <c r="BV14560" s="2" t="s">
        <v>92</v>
      </c>
      <c r="BW14560" s="2" t="s">
        <v>126</v>
      </c>
    </row>
    <row r="14561" spans="1:75" x14ac:dyDescent="0.35">
      <c r="A14561" s="1">
        <v>43772.689637175929</v>
      </c>
      <c r="B14561" s="2" t="s">
        <v>75</v>
      </c>
      <c r="C14561" s="2" t="s">
        <v>76</v>
      </c>
      <c r="D14561" s="2" t="s">
        <v>77</v>
      </c>
      <c r="E14561" s="2" t="s">
        <v>78</v>
      </c>
      <c r="F14561" s="2" t="s">
        <v>94</v>
      </c>
      <c r="G14561" s="2" t="s">
        <v>80</v>
      </c>
      <c r="H14561">
        <v>312</v>
      </c>
      <c r="I14561">
        <v>530</v>
      </c>
      <c r="J14561">
        <v>334</v>
      </c>
      <c r="K14561">
        <v>79740938</v>
      </c>
      <c r="L14561">
        <v>9739</v>
      </c>
      <c r="M14561" s="2" t="s">
        <v>197</v>
      </c>
      <c r="N14561">
        <v>8165</v>
      </c>
      <c r="O14561">
        <v>-110</v>
      </c>
      <c r="P14561">
        <v>-14</v>
      </c>
      <c r="Q14561">
        <v>-5.2</v>
      </c>
      <c r="R14561">
        <v>8</v>
      </c>
      <c r="S14561" s="2" t="s">
        <v>82</v>
      </c>
      <c r="T14561" s="2" t="s">
        <v>83</v>
      </c>
      <c r="U14561" s="2" t="s">
        <v>123</v>
      </c>
      <c r="V14561">
        <v>25</v>
      </c>
      <c r="W14561">
        <v>5</v>
      </c>
      <c r="X14561" s="2" t="s">
        <v>82</v>
      </c>
      <c r="Y14561">
        <v>38.913469999999997</v>
      </c>
      <c r="Z14561">
        <v>-94.757180000000005</v>
      </c>
      <c r="AA14561">
        <v>130</v>
      </c>
      <c r="AB14561">
        <v>69</v>
      </c>
      <c r="AC14561">
        <v>38.904766840000001</v>
      </c>
      <c r="AD14561">
        <v>-94.750203569999996</v>
      </c>
      <c r="AE14561">
        <v>0</v>
      </c>
      <c r="AF14561">
        <v>0</v>
      </c>
      <c r="AG14561">
        <v>1141</v>
      </c>
      <c r="AH14561">
        <v>0.71</v>
      </c>
      <c r="AI14561">
        <v>10.036351203918457</v>
      </c>
      <c r="AJ14561">
        <v>0</v>
      </c>
      <c r="AK14561" s="2" t="s">
        <v>104</v>
      </c>
      <c r="AL14561">
        <v>1572820385000</v>
      </c>
      <c r="AM14561">
        <v>334</v>
      </c>
      <c r="AN14561">
        <v>-112</v>
      </c>
      <c r="AO14561">
        <v>-12</v>
      </c>
      <c r="AP14561">
        <v>86</v>
      </c>
      <c r="AQ14561">
        <v>-116</v>
      </c>
      <c r="AR14561">
        <v>-18</v>
      </c>
      <c r="AS14561">
        <v>45</v>
      </c>
      <c r="AT14561">
        <v>-117</v>
      </c>
      <c r="AU14561">
        <v>-17</v>
      </c>
      <c r="AV14561">
        <v>334</v>
      </c>
      <c r="AW14561">
        <v>-112</v>
      </c>
      <c r="AX14561">
        <v>-12</v>
      </c>
      <c r="AY14561">
        <v>47</v>
      </c>
      <c r="AZ14561">
        <v>-118</v>
      </c>
      <c r="BA14561">
        <v>-18</v>
      </c>
      <c r="BB14561">
        <v>86</v>
      </c>
      <c r="BC14561">
        <v>-119</v>
      </c>
      <c r="BD14561">
        <v>-18</v>
      </c>
      <c r="BE14561">
        <v>13</v>
      </c>
      <c r="BF14561">
        <v>0</v>
      </c>
      <c r="BG14561" t="b">
        <v>0</v>
      </c>
      <c r="BH14561" s="2" t="s">
        <v>86</v>
      </c>
      <c r="BI14561" s="2" t="s">
        <v>87</v>
      </c>
      <c r="BJ14561" t="b">
        <v>0</v>
      </c>
      <c r="BK14561" t="b">
        <v>0</v>
      </c>
      <c r="BL14561">
        <v>0</v>
      </c>
      <c r="BM14561">
        <v>0</v>
      </c>
      <c r="BN14561">
        <v>60</v>
      </c>
      <c r="BO14561" t="b">
        <v>0</v>
      </c>
      <c r="BP14561" t="b">
        <v>1</v>
      </c>
      <c r="BQ14561" t="b">
        <v>0</v>
      </c>
      <c r="BR14561" s="2" t="s">
        <v>88</v>
      </c>
      <c r="BS14561" s="2" t="s">
        <v>89</v>
      </c>
      <c r="BT14561" s="2" t="s">
        <v>90</v>
      </c>
      <c r="BU14561" s="2" t="s">
        <v>91</v>
      </c>
      <c r="BV14561" s="2" t="s">
        <v>92</v>
      </c>
      <c r="BW14561" s="2" t="s">
        <v>126</v>
      </c>
    </row>
    <row r="14562" spans="1:75" x14ac:dyDescent="0.35">
      <c r="A14562" s="1">
        <v>43772.689649375003</v>
      </c>
      <c r="B14562" s="2" t="s">
        <v>75</v>
      </c>
      <c r="C14562" s="2" t="s">
        <v>76</v>
      </c>
      <c r="D14562" s="2" t="s">
        <v>77</v>
      </c>
      <c r="E14562" s="2" t="s">
        <v>78</v>
      </c>
      <c r="F14562" s="2" t="s">
        <v>94</v>
      </c>
      <c r="G14562" s="2" t="s">
        <v>80</v>
      </c>
      <c r="H14562">
        <v>312</v>
      </c>
      <c r="I14562">
        <v>530</v>
      </c>
      <c r="J14562">
        <v>334</v>
      </c>
      <c r="K14562">
        <v>79740938</v>
      </c>
      <c r="L14562">
        <v>9739</v>
      </c>
      <c r="M14562" s="2" t="s">
        <v>197</v>
      </c>
      <c r="N14562">
        <v>8165</v>
      </c>
      <c r="O14562">
        <v>-110</v>
      </c>
      <c r="P14562">
        <v>-14</v>
      </c>
      <c r="Q14562">
        <v>-5.2</v>
      </c>
      <c r="R14562">
        <v>8</v>
      </c>
      <c r="S14562" s="2" t="s">
        <v>82</v>
      </c>
      <c r="T14562" s="2" t="s">
        <v>83</v>
      </c>
      <c r="U14562" s="2" t="s">
        <v>123</v>
      </c>
      <c r="V14562">
        <v>25</v>
      </c>
      <c r="W14562">
        <v>5</v>
      </c>
      <c r="X14562" s="2" t="s">
        <v>82</v>
      </c>
      <c r="Y14562">
        <v>38.913469999999997</v>
      </c>
      <c r="Z14562">
        <v>-94.757180000000005</v>
      </c>
      <c r="AA14562">
        <v>130</v>
      </c>
      <c r="AB14562">
        <v>69</v>
      </c>
      <c r="AC14562">
        <v>38.904766850000001</v>
      </c>
      <c r="AD14562">
        <v>-94.750203569999996</v>
      </c>
      <c r="AE14562">
        <v>0</v>
      </c>
      <c r="AF14562">
        <v>0</v>
      </c>
      <c r="AG14562">
        <v>1141</v>
      </c>
      <c r="AH14562">
        <v>0.71</v>
      </c>
      <c r="AI14562">
        <v>9.9350461959838867</v>
      </c>
      <c r="AJ14562">
        <v>0</v>
      </c>
      <c r="AK14562" s="2" t="s">
        <v>104</v>
      </c>
      <c r="AL14562">
        <v>1572820386000</v>
      </c>
      <c r="AM14562">
        <v>334</v>
      </c>
      <c r="AN14562">
        <v>-112</v>
      </c>
      <c r="AO14562">
        <v>-12</v>
      </c>
      <c r="AP14562">
        <v>86</v>
      </c>
      <c r="AQ14562">
        <v>-116</v>
      </c>
      <c r="AR14562">
        <v>-18</v>
      </c>
      <c r="AS14562">
        <v>45</v>
      </c>
      <c r="AT14562">
        <v>-117</v>
      </c>
      <c r="AU14562">
        <v>-17</v>
      </c>
      <c r="AV14562">
        <v>334</v>
      </c>
      <c r="AW14562">
        <v>-112</v>
      </c>
      <c r="AX14562">
        <v>-12</v>
      </c>
      <c r="AY14562">
        <v>47</v>
      </c>
      <c r="AZ14562">
        <v>-118</v>
      </c>
      <c r="BA14562">
        <v>-18</v>
      </c>
      <c r="BB14562">
        <v>86</v>
      </c>
      <c r="BC14562">
        <v>-119</v>
      </c>
      <c r="BD14562">
        <v>-18</v>
      </c>
      <c r="BE14562">
        <v>13</v>
      </c>
      <c r="BF14562">
        <v>0</v>
      </c>
      <c r="BG14562" t="b">
        <v>0</v>
      </c>
      <c r="BH14562" s="2" t="s">
        <v>86</v>
      </c>
      <c r="BI14562" s="2" t="s">
        <v>87</v>
      </c>
      <c r="BJ14562" t="b">
        <v>0</v>
      </c>
      <c r="BK14562" t="b">
        <v>0</v>
      </c>
      <c r="BL14562">
        <v>0</v>
      </c>
      <c r="BM14562">
        <v>0</v>
      </c>
      <c r="BN14562">
        <v>60</v>
      </c>
      <c r="BO14562" t="b">
        <v>0</v>
      </c>
      <c r="BP14562" t="b">
        <v>1</v>
      </c>
      <c r="BQ14562" t="b">
        <v>0</v>
      </c>
      <c r="BR14562" s="2" t="s">
        <v>88</v>
      </c>
      <c r="BS14562" s="2" t="s">
        <v>89</v>
      </c>
      <c r="BT14562" s="2" t="s">
        <v>90</v>
      </c>
      <c r="BU14562" s="2" t="s">
        <v>91</v>
      </c>
      <c r="BV14562" s="2" t="s">
        <v>92</v>
      </c>
      <c r="BW14562" s="2" t="s">
        <v>126</v>
      </c>
    </row>
    <row r="14563" spans="1:75" x14ac:dyDescent="0.35">
      <c r="A14563" s="1">
        <v>43772.689661608798</v>
      </c>
      <c r="B14563" s="2" t="s">
        <v>75</v>
      </c>
      <c r="C14563" s="2" t="s">
        <v>76</v>
      </c>
      <c r="D14563" s="2" t="s">
        <v>77</v>
      </c>
      <c r="E14563" s="2" t="s">
        <v>78</v>
      </c>
      <c r="F14563" s="2" t="s">
        <v>94</v>
      </c>
      <c r="G14563" s="2" t="s">
        <v>80</v>
      </c>
      <c r="H14563">
        <v>312</v>
      </c>
      <c r="I14563">
        <v>530</v>
      </c>
      <c r="J14563">
        <v>334</v>
      </c>
      <c r="K14563">
        <v>79740938</v>
      </c>
      <c r="L14563">
        <v>9739</v>
      </c>
      <c r="M14563" s="2" t="s">
        <v>197</v>
      </c>
      <c r="N14563">
        <v>8165</v>
      </c>
      <c r="O14563">
        <v>-114</v>
      </c>
      <c r="P14563">
        <v>-15</v>
      </c>
      <c r="Q14563">
        <v>-5.2</v>
      </c>
      <c r="R14563">
        <v>8</v>
      </c>
      <c r="S14563" s="2" t="s">
        <v>82</v>
      </c>
      <c r="T14563" s="2" t="s">
        <v>83</v>
      </c>
      <c r="U14563" s="2" t="s">
        <v>123</v>
      </c>
      <c r="V14563">
        <v>25</v>
      </c>
      <c r="W14563">
        <v>5</v>
      </c>
      <c r="X14563" s="2" t="s">
        <v>82</v>
      </c>
      <c r="Y14563">
        <v>38.913469999999997</v>
      </c>
      <c r="Z14563">
        <v>-94.757180000000005</v>
      </c>
      <c r="AA14563">
        <v>130</v>
      </c>
      <c r="AB14563">
        <v>69</v>
      </c>
      <c r="AC14563">
        <v>38.904766850000001</v>
      </c>
      <c r="AD14563">
        <v>-94.750203569999996</v>
      </c>
      <c r="AE14563">
        <v>0</v>
      </c>
      <c r="AF14563">
        <v>0</v>
      </c>
      <c r="AG14563">
        <v>1141</v>
      </c>
      <c r="AH14563">
        <v>0.71</v>
      </c>
      <c r="AI14563">
        <v>10.023515701293945</v>
      </c>
      <c r="AJ14563">
        <v>0</v>
      </c>
      <c r="AK14563" s="2" t="s">
        <v>104</v>
      </c>
      <c r="AL14563">
        <v>1572820387000</v>
      </c>
      <c r="AM14563">
        <v>334</v>
      </c>
      <c r="AN14563">
        <v>-112</v>
      </c>
      <c r="AO14563">
        <v>-12</v>
      </c>
      <c r="AP14563">
        <v>86</v>
      </c>
      <c r="AQ14563">
        <v>-116</v>
      </c>
      <c r="AR14563">
        <v>-18</v>
      </c>
      <c r="AS14563">
        <v>45</v>
      </c>
      <c r="AT14563">
        <v>-117</v>
      </c>
      <c r="AU14563">
        <v>-17</v>
      </c>
      <c r="AV14563">
        <v>334</v>
      </c>
      <c r="AW14563">
        <v>-112</v>
      </c>
      <c r="AX14563">
        <v>-12</v>
      </c>
      <c r="AY14563">
        <v>47</v>
      </c>
      <c r="AZ14563">
        <v>-118</v>
      </c>
      <c r="BA14563">
        <v>-18</v>
      </c>
      <c r="BB14563">
        <v>86</v>
      </c>
      <c r="BC14563">
        <v>-119</v>
      </c>
      <c r="BD14563">
        <v>-18</v>
      </c>
      <c r="BE14563">
        <v>13</v>
      </c>
      <c r="BF14563">
        <v>0</v>
      </c>
      <c r="BG14563" t="b">
        <v>0</v>
      </c>
      <c r="BH14563" s="2" t="s">
        <v>86</v>
      </c>
      <c r="BI14563" s="2" t="s">
        <v>87</v>
      </c>
      <c r="BJ14563" t="b">
        <v>0</v>
      </c>
      <c r="BK14563" t="b">
        <v>0</v>
      </c>
      <c r="BL14563">
        <v>0</v>
      </c>
      <c r="BM14563">
        <v>0</v>
      </c>
      <c r="BN14563">
        <v>60</v>
      </c>
      <c r="BO14563" t="b">
        <v>0</v>
      </c>
      <c r="BP14563" t="b">
        <v>1</v>
      </c>
      <c r="BQ14563" t="b">
        <v>0</v>
      </c>
      <c r="BR14563" s="2" t="s">
        <v>88</v>
      </c>
      <c r="BS14563" s="2" t="s">
        <v>89</v>
      </c>
      <c r="BT14563" s="2" t="s">
        <v>90</v>
      </c>
      <c r="BU14563" s="2" t="s">
        <v>91</v>
      </c>
      <c r="BV14563" s="2" t="s">
        <v>92</v>
      </c>
      <c r="BW14563" s="2" t="s">
        <v>126</v>
      </c>
    </row>
    <row r="14564" spans="1:75" x14ac:dyDescent="0.35">
      <c r="A14564" s="1">
        <v>43772.689673807872</v>
      </c>
      <c r="B14564" s="2" t="s">
        <v>75</v>
      </c>
      <c r="C14564" s="2" t="s">
        <v>76</v>
      </c>
      <c r="D14564" s="2" t="s">
        <v>77</v>
      </c>
      <c r="E14564" s="2" t="s">
        <v>78</v>
      </c>
      <c r="F14564" s="2" t="s">
        <v>94</v>
      </c>
      <c r="G14564" s="2" t="s">
        <v>80</v>
      </c>
      <c r="H14564">
        <v>312</v>
      </c>
      <c r="I14564">
        <v>530</v>
      </c>
      <c r="J14564">
        <v>334</v>
      </c>
      <c r="K14564">
        <v>79740938</v>
      </c>
      <c r="L14564">
        <v>9739</v>
      </c>
      <c r="M14564" s="2" t="s">
        <v>197</v>
      </c>
      <c r="N14564">
        <v>8165</v>
      </c>
      <c r="O14564">
        <v>-114</v>
      </c>
      <c r="P14564">
        <v>-15</v>
      </c>
      <c r="Q14564">
        <v>-5.2</v>
      </c>
      <c r="R14564">
        <v>8</v>
      </c>
      <c r="S14564" s="2" t="s">
        <v>82</v>
      </c>
      <c r="T14564" s="2" t="s">
        <v>83</v>
      </c>
      <c r="U14564" s="2" t="s">
        <v>123</v>
      </c>
      <c r="V14564">
        <v>25</v>
      </c>
      <c r="W14564">
        <v>5</v>
      </c>
      <c r="X14564" s="2" t="s">
        <v>82</v>
      </c>
      <c r="Y14564">
        <v>38.913469999999997</v>
      </c>
      <c r="Z14564">
        <v>-94.757180000000005</v>
      </c>
      <c r="AA14564">
        <v>130</v>
      </c>
      <c r="AB14564">
        <v>69</v>
      </c>
      <c r="AC14564">
        <v>38.904766850000001</v>
      </c>
      <c r="AD14564">
        <v>-94.750203569999996</v>
      </c>
      <c r="AE14564">
        <v>0</v>
      </c>
      <c r="AF14564">
        <v>0</v>
      </c>
      <c r="AG14564">
        <v>1141</v>
      </c>
      <c r="AH14564">
        <v>0.71</v>
      </c>
      <c r="AI14564">
        <v>10.039154052734375</v>
      </c>
      <c r="AJ14564">
        <v>0</v>
      </c>
      <c r="AK14564" s="2" t="s">
        <v>104</v>
      </c>
      <c r="AL14564">
        <v>1572820388000</v>
      </c>
      <c r="AM14564">
        <v>334</v>
      </c>
      <c r="AN14564">
        <v>-112</v>
      </c>
      <c r="AO14564">
        <v>-12</v>
      </c>
      <c r="AP14564">
        <v>86</v>
      </c>
      <c r="AQ14564">
        <v>-116</v>
      </c>
      <c r="AR14564">
        <v>-18</v>
      </c>
      <c r="AS14564">
        <v>45</v>
      </c>
      <c r="AT14564">
        <v>-117</v>
      </c>
      <c r="AU14564">
        <v>-17</v>
      </c>
      <c r="AV14564">
        <v>334</v>
      </c>
      <c r="AW14564">
        <v>-112</v>
      </c>
      <c r="AX14564">
        <v>-12</v>
      </c>
      <c r="AY14564">
        <v>47</v>
      </c>
      <c r="AZ14564">
        <v>-118</v>
      </c>
      <c r="BA14564">
        <v>-18</v>
      </c>
      <c r="BB14564">
        <v>86</v>
      </c>
      <c r="BC14564">
        <v>-119</v>
      </c>
      <c r="BD14564">
        <v>-18</v>
      </c>
      <c r="BE14564">
        <v>13</v>
      </c>
      <c r="BF14564">
        <v>0</v>
      </c>
      <c r="BG14564" t="b">
        <v>0</v>
      </c>
      <c r="BH14564" s="2" t="s">
        <v>86</v>
      </c>
      <c r="BI14564" s="2" t="s">
        <v>87</v>
      </c>
      <c r="BJ14564" t="b">
        <v>0</v>
      </c>
      <c r="BK14564" t="b">
        <v>0</v>
      </c>
      <c r="BL14564">
        <v>0</v>
      </c>
      <c r="BM14564">
        <v>0</v>
      </c>
      <c r="BN14564">
        <v>60</v>
      </c>
      <c r="BO14564" t="b">
        <v>0</v>
      </c>
      <c r="BP14564" t="b">
        <v>1</v>
      </c>
      <c r="BQ14564" t="b">
        <v>0</v>
      </c>
      <c r="BR14564" s="2" t="s">
        <v>88</v>
      </c>
      <c r="BS14564" s="2" t="s">
        <v>89</v>
      </c>
      <c r="BT14564" s="2" t="s">
        <v>90</v>
      </c>
      <c r="BU14564" s="2" t="s">
        <v>91</v>
      </c>
      <c r="BV14564" s="2" t="s">
        <v>92</v>
      </c>
      <c r="BW14564" s="2" t="s">
        <v>126</v>
      </c>
    </row>
    <row r="14565" spans="1:75" x14ac:dyDescent="0.35">
      <c r="A14565" s="1">
        <v>43772.6896858912</v>
      </c>
      <c r="B14565" s="2" t="s">
        <v>75</v>
      </c>
      <c r="C14565" s="2" t="s">
        <v>76</v>
      </c>
      <c r="D14565" s="2" t="s">
        <v>77</v>
      </c>
      <c r="E14565" s="2" t="s">
        <v>78</v>
      </c>
      <c r="F14565" s="2" t="s">
        <v>94</v>
      </c>
      <c r="G14565" s="2" t="s">
        <v>80</v>
      </c>
      <c r="H14565">
        <v>312</v>
      </c>
      <c r="I14565">
        <v>530</v>
      </c>
      <c r="J14565">
        <v>334</v>
      </c>
      <c r="K14565">
        <v>79740938</v>
      </c>
      <c r="L14565">
        <v>9739</v>
      </c>
      <c r="M14565" s="2" t="s">
        <v>197</v>
      </c>
      <c r="N14565">
        <v>8165</v>
      </c>
      <c r="O14565">
        <v>-113</v>
      </c>
      <c r="P14565">
        <v>-15</v>
      </c>
      <c r="Q14565">
        <v>-5.2</v>
      </c>
      <c r="R14565">
        <v>7</v>
      </c>
      <c r="S14565" s="2" t="s">
        <v>82</v>
      </c>
      <c r="T14565" s="2" t="s">
        <v>83</v>
      </c>
      <c r="U14565" s="2" t="s">
        <v>123</v>
      </c>
      <c r="V14565">
        <v>25</v>
      </c>
      <c r="W14565">
        <v>5</v>
      </c>
      <c r="X14565" s="2" t="s">
        <v>82</v>
      </c>
      <c r="Y14565">
        <v>38.913469999999997</v>
      </c>
      <c r="Z14565">
        <v>-94.757180000000005</v>
      </c>
      <c r="AA14565">
        <v>130</v>
      </c>
      <c r="AB14565">
        <v>69</v>
      </c>
      <c r="AC14565">
        <v>38.904766850000001</v>
      </c>
      <c r="AD14565">
        <v>-94.750203560000003</v>
      </c>
      <c r="AE14565">
        <v>0</v>
      </c>
      <c r="AF14565">
        <v>0</v>
      </c>
      <c r="AG14565">
        <v>1141</v>
      </c>
      <c r="AH14565">
        <v>0.71</v>
      </c>
      <c r="AI14565">
        <v>10.076699256896973</v>
      </c>
      <c r="AJ14565">
        <v>0</v>
      </c>
      <c r="AK14565" s="2" t="s">
        <v>104</v>
      </c>
      <c r="AL14565">
        <v>1572820389000</v>
      </c>
      <c r="AM14565">
        <v>45</v>
      </c>
      <c r="AN14565">
        <v>-111</v>
      </c>
      <c r="AO14565">
        <v>-14</v>
      </c>
      <c r="AP14565">
        <v>47</v>
      </c>
      <c r="AQ14565">
        <v>-117</v>
      </c>
      <c r="AR14565">
        <v>-19</v>
      </c>
      <c r="AS14565">
        <v>45</v>
      </c>
      <c r="AT14565">
        <v>-117</v>
      </c>
      <c r="AU14565">
        <v>-15</v>
      </c>
      <c r="AV14565">
        <v>334</v>
      </c>
      <c r="AW14565">
        <v>-113</v>
      </c>
      <c r="AX14565">
        <v>-11</v>
      </c>
      <c r="AY14565">
        <v>47</v>
      </c>
      <c r="AZ14565">
        <v>-122</v>
      </c>
      <c r="BA14565">
        <v>-20</v>
      </c>
      <c r="BB14565">
        <v>0</v>
      </c>
      <c r="BC14565">
        <v>0</v>
      </c>
      <c r="BD14565">
        <v>0</v>
      </c>
      <c r="BE14565">
        <v>13</v>
      </c>
      <c r="BF14565">
        <v>0</v>
      </c>
      <c r="BG14565" t="b">
        <v>0</v>
      </c>
      <c r="BH14565" s="2" t="s">
        <v>86</v>
      </c>
      <c r="BI14565" s="2" t="s">
        <v>87</v>
      </c>
      <c r="BJ14565" t="b">
        <v>0</v>
      </c>
      <c r="BK14565" t="b">
        <v>0</v>
      </c>
      <c r="BL14565">
        <v>0</v>
      </c>
      <c r="BM14565">
        <v>0</v>
      </c>
      <c r="BN14565">
        <v>60</v>
      </c>
      <c r="BO14565" t="b">
        <v>0</v>
      </c>
      <c r="BP14565" t="b">
        <v>1</v>
      </c>
      <c r="BQ14565" t="b">
        <v>0</v>
      </c>
      <c r="BR14565" s="2" t="s">
        <v>88</v>
      </c>
      <c r="BS14565" s="2" t="s">
        <v>89</v>
      </c>
      <c r="BT14565" s="2" t="s">
        <v>90</v>
      </c>
      <c r="BU14565" s="2" t="s">
        <v>91</v>
      </c>
      <c r="BV14565" s="2" t="s">
        <v>92</v>
      </c>
      <c r="BW14565" s="2" t="s">
        <v>126</v>
      </c>
    </row>
    <row r="14566" spans="1:75" x14ac:dyDescent="0.35">
      <c r="A14566" s="1">
        <v>43772.689698078706</v>
      </c>
      <c r="B14566" s="2" t="s">
        <v>75</v>
      </c>
      <c r="C14566" s="2" t="s">
        <v>76</v>
      </c>
      <c r="D14566" s="2" t="s">
        <v>77</v>
      </c>
      <c r="E14566" s="2" t="s">
        <v>78</v>
      </c>
      <c r="F14566" s="2" t="s">
        <v>94</v>
      </c>
      <c r="G14566" s="2" t="s">
        <v>80</v>
      </c>
      <c r="H14566">
        <v>312</v>
      </c>
      <c r="I14566">
        <v>530</v>
      </c>
      <c r="J14566">
        <v>334</v>
      </c>
      <c r="K14566">
        <v>79740938</v>
      </c>
      <c r="L14566">
        <v>9739</v>
      </c>
      <c r="M14566" s="2" t="s">
        <v>197</v>
      </c>
      <c r="N14566">
        <v>8165</v>
      </c>
      <c r="O14566">
        <v>-113</v>
      </c>
      <c r="P14566">
        <v>-15</v>
      </c>
      <c r="Q14566">
        <v>-5.2</v>
      </c>
      <c r="R14566">
        <v>7</v>
      </c>
      <c r="S14566" s="2" t="s">
        <v>82</v>
      </c>
      <c r="T14566" s="2" t="s">
        <v>83</v>
      </c>
      <c r="U14566" s="2" t="s">
        <v>123</v>
      </c>
      <c r="V14566">
        <v>25</v>
      </c>
      <c r="W14566">
        <v>5</v>
      </c>
      <c r="X14566" s="2" t="s">
        <v>82</v>
      </c>
      <c r="Y14566">
        <v>38.913469999999997</v>
      </c>
      <c r="Z14566">
        <v>-94.757180000000005</v>
      </c>
      <c r="AA14566">
        <v>130</v>
      </c>
      <c r="AB14566">
        <v>69</v>
      </c>
      <c r="AC14566">
        <v>38.904766850000001</v>
      </c>
      <c r="AD14566">
        <v>-94.750203560000003</v>
      </c>
      <c r="AE14566">
        <v>0</v>
      </c>
      <c r="AF14566">
        <v>0</v>
      </c>
      <c r="AG14566">
        <v>1141</v>
      </c>
      <c r="AH14566">
        <v>0.71</v>
      </c>
      <c r="AI14566">
        <v>10.076403617858887</v>
      </c>
      <c r="AJ14566">
        <v>0</v>
      </c>
      <c r="AK14566" s="2" t="s">
        <v>104</v>
      </c>
      <c r="AL14566">
        <v>1572820390000</v>
      </c>
      <c r="AM14566">
        <v>45</v>
      </c>
      <c r="AN14566">
        <v>-111</v>
      </c>
      <c r="AO14566">
        <v>-14</v>
      </c>
      <c r="AP14566">
        <v>47</v>
      </c>
      <c r="AQ14566">
        <v>-117</v>
      </c>
      <c r="AR14566">
        <v>-19</v>
      </c>
      <c r="AS14566">
        <v>45</v>
      </c>
      <c r="AT14566">
        <v>-117</v>
      </c>
      <c r="AU14566">
        <v>-15</v>
      </c>
      <c r="AV14566">
        <v>334</v>
      </c>
      <c r="AW14566">
        <v>-113</v>
      </c>
      <c r="AX14566">
        <v>-11</v>
      </c>
      <c r="AY14566">
        <v>47</v>
      </c>
      <c r="AZ14566">
        <v>-122</v>
      </c>
      <c r="BA14566">
        <v>-20</v>
      </c>
      <c r="BB14566">
        <v>0</v>
      </c>
      <c r="BC14566">
        <v>0</v>
      </c>
      <c r="BD14566">
        <v>0</v>
      </c>
      <c r="BE14566">
        <v>13</v>
      </c>
      <c r="BF14566">
        <v>0</v>
      </c>
      <c r="BG14566" t="b">
        <v>0</v>
      </c>
      <c r="BH14566" s="2" t="s">
        <v>86</v>
      </c>
      <c r="BI14566" s="2" t="s">
        <v>87</v>
      </c>
      <c r="BJ14566" t="b">
        <v>0</v>
      </c>
      <c r="BK14566" t="b">
        <v>0</v>
      </c>
      <c r="BL14566">
        <v>0</v>
      </c>
      <c r="BM14566">
        <v>0</v>
      </c>
      <c r="BN14566">
        <v>60</v>
      </c>
      <c r="BO14566" t="b">
        <v>0</v>
      </c>
      <c r="BP14566" t="b">
        <v>1</v>
      </c>
      <c r="BQ14566" t="b">
        <v>0</v>
      </c>
      <c r="BR14566" s="2" t="s">
        <v>88</v>
      </c>
      <c r="BS14566" s="2" t="s">
        <v>89</v>
      </c>
      <c r="BT14566" s="2" t="s">
        <v>90</v>
      </c>
      <c r="BU14566" s="2" t="s">
        <v>91</v>
      </c>
      <c r="BV14566" s="2" t="s">
        <v>92</v>
      </c>
      <c r="BW14566" s="2" t="s">
        <v>126</v>
      </c>
    </row>
    <row r="14567" spans="1:75" x14ac:dyDescent="0.35">
      <c r="A14567" s="1">
        <v>43772.689710243052</v>
      </c>
      <c r="B14567" s="2" t="s">
        <v>75</v>
      </c>
      <c r="C14567" s="2" t="s">
        <v>76</v>
      </c>
      <c r="D14567" s="2" t="s">
        <v>77</v>
      </c>
      <c r="E14567" s="2" t="s">
        <v>78</v>
      </c>
      <c r="F14567" s="2" t="s">
        <v>94</v>
      </c>
      <c r="G14567" s="2" t="s">
        <v>80</v>
      </c>
      <c r="H14567">
        <v>312</v>
      </c>
      <c r="I14567">
        <v>530</v>
      </c>
      <c r="J14567">
        <v>334</v>
      </c>
      <c r="K14567">
        <v>79740938</v>
      </c>
      <c r="L14567">
        <v>9739</v>
      </c>
      <c r="M14567" s="2" t="s">
        <v>197</v>
      </c>
      <c r="N14567">
        <v>8165</v>
      </c>
      <c r="O14567">
        <v>-109</v>
      </c>
      <c r="P14567">
        <v>-13</v>
      </c>
      <c r="Q14567">
        <v>-5.2</v>
      </c>
      <c r="R14567">
        <v>7</v>
      </c>
      <c r="S14567" s="2" t="s">
        <v>82</v>
      </c>
      <c r="T14567" s="2" t="s">
        <v>83</v>
      </c>
      <c r="U14567" s="2" t="s">
        <v>123</v>
      </c>
      <c r="V14567">
        <v>25</v>
      </c>
      <c r="W14567">
        <v>5</v>
      </c>
      <c r="X14567" s="2" t="s">
        <v>82</v>
      </c>
      <c r="Y14567">
        <v>38.913469999999997</v>
      </c>
      <c r="Z14567">
        <v>-94.757180000000005</v>
      </c>
      <c r="AA14567">
        <v>130</v>
      </c>
      <c r="AB14567">
        <v>69</v>
      </c>
      <c r="AC14567">
        <v>38.904766850000001</v>
      </c>
      <c r="AD14567">
        <v>-94.750203560000003</v>
      </c>
      <c r="AE14567">
        <v>0</v>
      </c>
      <c r="AF14567">
        <v>0</v>
      </c>
      <c r="AG14567">
        <v>1141</v>
      </c>
      <c r="AH14567">
        <v>0.71</v>
      </c>
      <c r="AI14567">
        <v>10.00654411315918</v>
      </c>
      <c r="AJ14567">
        <v>0</v>
      </c>
      <c r="AK14567" s="2" t="s">
        <v>104</v>
      </c>
      <c r="AL14567">
        <v>1572820392000</v>
      </c>
      <c r="AM14567">
        <v>45</v>
      </c>
      <c r="AN14567">
        <v>-111</v>
      </c>
      <c r="AO14567">
        <v>-15</v>
      </c>
      <c r="AP14567">
        <v>45</v>
      </c>
      <c r="AQ14567">
        <v>-118</v>
      </c>
      <c r="AR14567">
        <v>-15</v>
      </c>
      <c r="AS14567">
        <v>334</v>
      </c>
      <c r="AT14567">
        <v>-114</v>
      </c>
      <c r="AU14567">
        <v>-13</v>
      </c>
      <c r="AV14567">
        <v>47</v>
      </c>
      <c r="AW14567">
        <v>-121</v>
      </c>
      <c r="AX14567">
        <v>-20</v>
      </c>
      <c r="AY14567">
        <v>86</v>
      </c>
      <c r="AZ14567">
        <v>-123</v>
      </c>
      <c r="BA14567">
        <v>-20</v>
      </c>
      <c r="BB14567">
        <v>0</v>
      </c>
      <c r="BC14567">
        <v>0</v>
      </c>
      <c r="BD14567">
        <v>0</v>
      </c>
      <c r="BE14567">
        <v>13</v>
      </c>
      <c r="BF14567">
        <v>0</v>
      </c>
      <c r="BG14567" t="b">
        <v>0</v>
      </c>
      <c r="BH14567" s="2" t="s">
        <v>86</v>
      </c>
      <c r="BI14567" s="2" t="s">
        <v>87</v>
      </c>
      <c r="BJ14567" t="b">
        <v>0</v>
      </c>
      <c r="BK14567" t="b">
        <v>0</v>
      </c>
      <c r="BL14567">
        <v>0</v>
      </c>
      <c r="BM14567">
        <v>0</v>
      </c>
      <c r="BN14567">
        <v>60</v>
      </c>
      <c r="BO14567" t="b">
        <v>0</v>
      </c>
      <c r="BP14567" t="b">
        <v>1</v>
      </c>
      <c r="BQ14567" t="b">
        <v>0</v>
      </c>
      <c r="BR14567" s="2" t="s">
        <v>88</v>
      </c>
      <c r="BS14567" s="2" t="s">
        <v>89</v>
      </c>
      <c r="BT14567" s="2" t="s">
        <v>90</v>
      </c>
      <c r="BU14567" s="2" t="s">
        <v>91</v>
      </c>
      <c r="BV14567" s="2" t="s">
        <v>92</v>
      </c>
      <c r="BW14567" s="2" t="s">
        <v>126</v>
      </c>
    </row>
    <row r="14568" spans="1:75" x14ac:dyDescent="0.35">
      <c r="A14568" s="1">
        <v>43772.689722511575</v>
      </c>
      <c r="B14568" s="2" t="s">
        <v>75</v>
      </c>
      <c r="C14568" s="2" t="s">
        <v>76</v>
      </c>
      <c r="D14568" s="2" t="s">
        <v>77</v>
      </c>
      <c r="E14568" s="2" t="s">
        <v>78</v>
      </c>
      <c r="F14568" s="2" t="s">
        <v>94</v>
      </c>
      <c r="G14568" s="2" t="s">
        <v>80</v>
      </c>
      <c r="H14568">
        <v>312</v>
      </c>
      <c r="I14568">
        <v>530</v>
      </c>
      <c r="J14568">
        <v>334</v>
      </c>
      <c r="K14568">
        <v>79740938</v>
      </c>
      <c r="L14568">
        <v>9739</v>
      </c>
      <c r="M14568" s="2" t="s">
        <v>197</v>
      </c>
      <c r="N14568">
        <v>8165</v>
      </c>
      <c r="O14568">
        <v>-109</v>
      </c>
      <c r="P14568">
        <v>-13</v>
      </c>
      <c r="Q14568">
        <v>-5.2</v>
      </c>
      <c r="R14568">
        <v>7</v>
      </c>
      <c r="S14568" s="2" t="s">
        <v>82</v>
      </c>
      <c r="T14568" s="2" t="s">
        <v>83</v>
      </c>
      <c r="U14568" s="2" t="s">
        <v>123</v>
      </c>
      <c r="V14568">
        <v>25</v>
      </c>
      <c r="W14568">
        <v>5</v>
      </c>
      <c r="X14568" s="2" t="s">
        <v>82</v>
      </c>
      <c r="Y14568">
        <v>38.913469999999997</v>
      </c>
      <c r="Z14568">
        <v>-94.757180000000005</v>
      </c>
      <c r="AA14568">
        <v>130</v>
      </c>
      <c r="AB14568">
        <v>69</v>
      </c>
      <c r="AC14568">
        <v>38.904766860000002</v>
      </c>
      <c r="AD14568">
        <v>-94.750203560000003</v>
      </c>
      <c r="AE14568">
        <v>0</v>
      </c>
      <c r="AF14568">
        <v>0</v>
      </c>
      <c r="AG14568">
        <v>1141</v>
      </c>
      <c r="AH14568">
        <v>0.71</v>
      </c>
      <c r="AI14568">
        <v>9.9963169097900391</v>
      </c>
      <c r="AJ14568">
        <v>0</v>
      </c>
      <c r="AK14568" s="2" t="s">
        <v>104</v>
      </c>
      <c r="AL14568">
        <v>1572820393000</v>
      </c>
      <c r="AM14568">
        <v>45</v>
      </c>
      <c r="AN14568">
        <v>-111</v>
      </c>
      <c r="AO14568">
        <v>-15</v>
      </c>
      <c r="AP14568">
        <v>45</v>
      </c>
      <c r="AQ14568">
        <v>-118</v>
      </c>
      <c r="AR14568">
        <v>-15</v>
      </c>
      <c r="AS14568">
        <v>334</v>
      </c>
      <c r="AT14568">
        <v>-114</v>
      </c>
      <c r="AU14568">
        <v>-13</v>
      </c>
      <c r="AV14568">
        <v>47</v>
      </c>
      <c r="AW14568">
        <v>-121</v>
      </c>
      <c r="AX14568">
        <v>-20</v>
      </c>
      <c r="AY14568">
        <v>86</v>
      </c>
      <c r="AZ14568">
        <v>-123</v>
      </c>
      <c r="BA14568">
        <v>-20</v>
      </c>
      <c r="BB14568">
        <v>0</v>
      </c>
      <c r="BC14568">
        <v>0</v>
      </c>
      <c r="BD14568">
        <v>0</v>
      </c>
      <c r="BE14568">
        <v>13</v>
      </c>
      <c r="BF14568">
        <v>0</v>
      </c>
      <c r="BG14568" t="b">
        <v>0</v>
      </c>
      <c r="BH14568" s="2" t="s">
        <v>86</v>
      </c>
      <c r="BI14568" s="2" t="s">
        <v>87</v>
      </c>
      <c r="BJ14568" t="b">
        <v>0</v>
      </c>
      <c r="BK14568" t="b">
        <v>0</v>
      </c>
      <c r="BL14568">
        <v>0</v>
      </c>
      <c r="BM14568">
        <v>0</v>
      </c>
      <c r="BN14568">
        <v>60</v>
      </c>
      <c r="BO14568" t="b">
        <v>0</v>
      </c>
      <c r="BP14568" t="b">
        <v>1</v>
      </c>
      <c r="BQ14568" t="b">
        <v>0</v>
      </c>
      <c r="BR14568" s="2" t="s">
        <v>88</v>
      </c>
      <c r="BS14568" s="2" t="s">
        <v>89</v>
      </c>
      <c r="BT14568" s="2" t="s">
        <v>90</v>
      </c>
      <c r="BU14568" s="2" t="s">
        <v>91</v>
      </c>
      <c r="BV14568" s="2" t="s">
        <v>92</v>
      </c>
      <c r="BW14568" s="2" t="s">
        <v>126</v>
      </c>
    </row>
    <row r="14569" spans="1:75" x14ac:dyDescent="0.35">
      <c r="A14569" s="1">
        <v>43772.689734629632</v>
      </c>
      <c r="B14569" s="2" t="s">
        <v>75</v>
      </c>
      <c r="C14569" s="2" t="s">
        <v>76</v>
      </c>
      <c r="D14569" s="2" t="s">
        <v>77</v>
      </c>
      <c r="E14569" s="2" t="s">
        <v>78</v>
      </c>
      <c r="F14569" s="2" t="s">
        <v>94</v>
      </c>
      <c r="G14569" s="2" t="s">
        <v>80</v>
      </c>
      <c r="H14569">
        <v>312</v>
      </c>
      <c r="I14569">
        <v>530</v>
      </c>
      <c r="J14569">
        <v>334</v>
      </c>
      <c r="K14569">
        <v>79740938</v>
      </c>
      <c r="L14569">
        <v>9739</v>
      </c>
      <c r="M14569" s="2" t="s">
        <v>197</v>
      </c>
      <c r="N14569">
        <v>8165</v>
      </c>
      <c r="O14569">
        <v>-113</v>
      </c>
      <c r="P14569">
        <v>-19</v>
      </c>
      <c r="Q14569">
        <v>-5.2</v>
      </c>
      <c r="R14569">
        <v>7</v>
      </c>
      <c r="S14569" s="2" t="s">
        <v>82</v>
      </c>
      <c r="T14569" s="2" t="s">
        <v>83</v>
      </c>
      <c r="U14569" s="2" t="s">
        <v>123</v>
      </c>
      <c r="V14569">
        <v>25</v>
      </c>
      <c r="W14569">
        <v>5</v>
      </c>
      <c r="X14569" s="2" t="s">
        <v>82</v>
      </c>
      <c r="Y14569">
        <v>38.913469999999997</v>
      </c>
      <c r="Z14569">
        <v>-94.757180000000005</v>
      </c>
      <c r="AA14569">
        <v>130</v>
      </c>
      <c r="AB14569">
        <v>69</v>
      </c>
      <c r="AC14569">
        <v>38.904766809999998</v>
      </c>
      <c r="AD14569">
        <v>-94.750203529999993</v>
      </c>
      <c r="AE14569">
        <v>0</v>
      </c>
      <c r="AF14569">
        <v>0</v>
      </c>
      <c r="AG14569">
        <v>1141</v>
      </c>
      <c r="AH14569">
        <v>0.71</v>
      </c>
      <c r="AI14569">
        <v>9.9710712432861328</v>
      </c>
      <c r="AJ14569">
        <v>0</v>
      </c>
      <c r="AK14569" s="2" t="s">
        <v>104</v>
      </c>
      <c r="AL14569">
        <v>1572820394000</v>
      </c>
      <c r="AM14569">
        <v>45</v>
      </c>
      <c r="AN14569">
        <v>-111</v>
      </c>
      <c r="AO14569">
        <v>-15</v>
      </c>
      <c r="AP14569">
        <v>45</v>
      </c>
      <c r="AQ14569">
        <v>-118</v>
      </c>
      <c r="AR14569">
        <v>-15</v>
      </c>
      <c r="AS14569">
        <v>334</v>
      </c>
      <c r="AT14569">
        <v>-114</v>
      </c>
      <c r="AU14569">
        <v>-13</v>
      </c>
      <c r="AV14569">
        <v>47</v>
      </c>
      <c r="AW14569">
        <v>-121</v>
      </c>
      <c r="AX14569">
        <v>-20</v>
      </c>
      <c r="AY14569">
        <v>86</v>
      </c>
      <c r="AZ14569">
        <v>-123</v>
      </c>
      <c r="BA14569">
        <v>-20</v>
      </c>
      <c r="BB14569">
        <v>0</v>
      </c>
      <c r="BC14569">
        <v>0</v>
      </c>
      <c r="BD14569">
        <v>0</v>
      </c>
      <c r="BE14569">
        <v>13</v>
      </c>
      <c r="BF14569">
        <v>0</v>
      </c>
      <c r="BG14569" t="b">
        <v>0</v>
      </c>
      <c r="BH14569" s="2" t="s">
        <v>86</v>
      </c>
      <c r="BI14569" s="2" t="s">
        <v>87</v>
      </c>
      <c r="BJ14569" t="b">
        <v>0</v>
      </c>
      <c r="BK14569" t="b">
        <v>0</v>
      </c>
      <c r="BL14569">
        <v>0</v>
      </c>
      <c r="BM14569">
        <v>0</v>
      </c>
      <c r="BN14569">
        <v>60</v>
      </c>
      <c r="BO14569" t="b">
        <v>0</v>
      </c>
      <c r="BP14569" t="b">
        <v>1</v>
      </c>
      <c r="BQ14569" t="b">
        <v>0</v>
      </c>
      <c r="BR14569" s="2" t="s">
        <v>88</v>
      </c>
      <c r="BS14569" s="2" t="s">
        <v>89</v>
      </c>
      <c r="BT14569" s="2" t="s">
        <v>90</v>
      </c>
      <c r="BU14569" s="2" t="s">
        <v>91</v>
      </c>
      <c r="BV14569" s="2" t="s">
        <v>92</v>
      </c>
      <c r="BW14569" s="2" t="s">
        <v>126</v>
      </c>
    </row>
    <row r="14570" spans="1:75" x14ac:dyDescent="0.35">
      <c r="A14570" s="1">
        <v>43772.689747013887</v>
      </c>
      <c r="B14570" s="2" t="s">
        <v>75</v>
      </c>
      <c r="C14570" s="2" t="s">
        <v>76</v>
      </c>
      <c r="D14570" s="2" t="s">
        <v>77</v>
      </c>
      <c r="E14570" s="2" t="s">
        <v>78</v>
      </c>
      <c r="F14570" s="2" t="s">
        <v>94</v>
      </c>
      <c r="G14570" s="2" t="s">
        <v>80</v>
      </c>
      <c r="H14570">
        <v>312</v>
      </c>
      <c r="I14570">
        <v>530</v>
      </c>
      <c r="J14570">
        <v>334</v>
      </c>
      <c r="K14570">
        <v>79740938</v>
      </c>
      <c r="L14570">
        <v>9739</v>
      </c>
      <c r="M14570" s="2" t="s">
        <v>197</v>
      </c>
      <c r="N14570">
        <v>8165</v>
      </c>
      <c r="O14570">
        <v>-113</v>
      </c>
      <c r="P14570">
        <v>-19</v>
      </c>
      <c r="Q14570">
        <v>-5.2</v>
      </c>
      <c r="R14570">
        <v>7</v>
      </c>
      <c r="S14570" s="2" t="s">
        <v>82</v>
      </c>
      <c r="T14570" s="2" t="s">
        <v>83</v>
      </c>
      <c r="U14570" s="2" t="s">
        <v>123</v>
      </c>
      <c r="V14570">
        <v>25</v>
      </c>
      <c r="W14570">
        <v>5</v>
      </c>
      <c r="X14570" s="2" t="s">
        <v>82</v>
      </c>
      <c r="Y14570">
        <v>38.913469999999997</v>
      </c>
      <c r="Z14570">
        <v>-94.757180000000005</v>
      </c>
      <c r="AA14570">
        <v>130</v>
      </c>
      <c r="AB14570">
        <v>69</v>
      </c>
      <c r="AC14570">
        <v>38.904766770000002</v>
      </c>
      <c r="AD14570">
        <v>-94.750203499999998</v>
      </c>
      <c r="AE14570">
        <v>0</v>
      </c>
      <c r="AF14570">
        <v>0</v>
      </c>
      <c r="AG14570">
        <v>1141</v>
      </c>
      <c r="AH14570">
        <v>0.71</v>
      </c>
      <c r="AI14570">
        <v>9.9804725646972656</v>
      </c>
      <c r="AJ14570">
        <v>0</v>
      </c>
      <c r="AK14570" s="2" t="s">
        <v>104</v>
      </c>
      <c r="AL14570">
        <v>1572820395000</v>
      </c>
      <c r="AM14570">
        <v>45</v>
      </c>
      <c r="AN14570">
        <v>-111</v>
      </c>
      <c r="AO14570">
        <v>-15</v>
      </c>
      <c r="AP14570">
        <v>45</v>
      </c>
      <c r="AQ14570">
        <v>-118</v>
      </c>
      <c r="AR14570">
        <v>-15</v>
      </c>
      <c r="AS14570">
        <v>334</v>
      </c>
      <c r="AT14570">
        <v>-114</v>
      </c>
      <c r="AU14570">
        <v>-13</v>
      </c>
      <c r="AV14570">
        <v>47</v>
      </c>
      <c r="AW14570">
        <v>-121</v>
      </c>
      <c r="AX14570">
        <v>-20</v>
      </c>
      <c r="AY14570">
        <v>86</v>
      </c>
      <c r="AZ14570">
        <v>-123</v>
      </c>
      <c r="BA14570">
        <v>-20</v>
      </c>
      <c r="BB14570">
        <v>0</v>
      </c>
      <c r="BC14570">
        <v>0</v>
      </c>
      <c r="BD14570">
        <v>0</v>
      </c>
      <c r="BE14570">
        <v>13</v>
      </c>
      <c r="BF14570">
        <v>0</v>
      </c>
      <c r="BG14570" t="b">
        <v>0</v>
      </c>
      <c r="BH14570" s="2" t="s">
        <v>86</v>
      </c>
      <c r="BI14570" s="2" t="s">
        <v>87</v>
      </c>
      <c r="BJ14570" t="b">
        <v>0</v>
      </c>
      <c r="BK14570" t="b">
        <v>0</v>
      </c>
      <c r="BL14570">
        <v>0</v>
      </c>
      <c r="BM14570">
        <v>0</v>
      </c>
      <c r="BN14570">
        <v>60</v>
      </c>
      <c r="BO14570" t="b">
        <v>0</v>
      </c>
      <c r="BP14570" t="b">
        <v>1</v>
      </c>
      <c r="BQ14570" t="b">
        <v>0</v>
      </c>
      <c r="BR14570" s="2" t="s">
        <v>88</v>
      </c>
      <c r="BS14570" s="2" t="s">
        <v>89</v>
      </c>
      <c r="BT14570" s="2" t="s">
        <v>90</v>
      </c>
      <c r="BU14570" s="2" t="s">
        <v>91</v>
      </c>
      <c r="BV14570" s="2" t="s">
        <v>92</v>
      </c>
      <c r="BW14570" s="2" t="s">
        <v>126</v>
      </c>
    </row>
    <row r="14571" spans="1:75" x14ac:dyDescent="0.35">
      <c r="A14571" s="1">
        <v>43772.689759085646</v>
      </c>
      <c r="B14571" s="2" t="s">
        <v>75</v>
      </c>
      <c r="C14571" s="2" t="s">
        <v>76</v>
      </c>
      <c r="D14571" s="2" t="s">
        <v>77</v>
      </c>
      <c r="E14571" s="2" t="s">
        <v>78</v>
      </c>
      <c r="F14571" s="2" t="s">
        <v>94</v>
      </c>
      <c r="G14571" s="2" t="s">
        <v>80</v>
      </c>
      <c r="H14571">
        <v>312</v>
      </c>
      <c r="I14571">
        <v>530</v>
      </c>
      <c r="J14571">
        <v>334</v>
      </c>
      <c r="K14571">
        <v>79740938</v>
      </c>
      <c r="L14571">
        <v>9739</v>
      </c>
      <c r="M14571" s="2" t="s">
        <v>197</v>
      </c>
      <c r="N14571">
        <v>8165</v>
      </c>
      <c r="O14571">
        <v>-117</v>
      </c>
      <c r="P14571">
        <v>-16</v>
      </c>
      <c r="Q14571">
        <v>-5.2</v>
      </c>
      <c r="R14571">
        <v>7</v>
      </c>
      <c r="S14571" s="2" t="s">
        <v>82</v>
      </c>
      <c r="T14571" s="2" t="s">
        <v>83</v>
      </c>
      <c r="U14571" s="2" t="s">
        <v>123</v>
      </c>
      <c r="V14571">
        <v>25</v>
      </c>
      <c r="W14571">
        <v>5</v>
      </c>
      <c r="X14571" s="2" t="s">
        <v>82</v>
      </c>
      <c r="Y14571">
        <v>38.913469999999997</v>
      </c>
      <c r="Z14571">
        <v>-94.757180000000005</v>
      </c>
      <c r="AA14571">
        <v>130</v>
      </c>
      <c r="AB14571">
        <v>69</v>
      </c>
      <c r="AC14571">
        <v>38.904766760000001</v>
      </c>
      <c r="AD14571">
        <v>-94.750203499999998</v>
      </c>
      <c r="AE14571">
        <v>0</v>
      </c>
      <c r="AF14571">
        <v>0</v>
      </c>
      <c r="AG14571">
        <v>1141</v>
      </c>
      <c r="AH14571">
        <v>0.71</v>
      </c>
      <c r="AI14571">
        <v>9.9609527587890625</v>
      </c>
      <c r="AJ14571">
        <v>0</v>
      </c>
      <c r="AK14571" s="2" t="s">
        <v>104</v>
      </c>
      <c r="AL14571">
        <v>1572820396000</v>
      </c>
      <c r="AM14571">
        <v>45</v>
      </c>
      <c r="AN14571">
        <v>-111</v>
      </c>
      <c r="AO14571">
        <v>-15</v>
      </c>
      <c r="AP14571">
        <v>45</v>
      </c>
      <c r="AQ14571">
        <v>-118</v>
      </c>
      <c r="AR14571">
        <v>-15</v>
      </c>
      <c r="AS14571">
        <v>334</v>
      </c>
      <c r="AT14571">
        <v>-114</v>
      </c>
      <c r="AU14571">
        <v>-13</v>
      </c>
      <c r="AV14571">
        <v>47</v>
      </c>
      <c r="AW14571">
        <v>-121</v>
      </c>
      <c r="AX14571">
        <v>-20</v>
      </c>
      <c r="AY14571">
        <v>86</v>
      </c>
      <c r="AZ14571">
        <v>-123</v>
      </c>
      <c r="BA14571">
        <v>-20</v>
      </c>
      <c r="BB14571">
        <v>0</v>
      </c>
      <c r="BC14571">
        <v>0</v>
      </c>
      <c r="BD14571">
        <v>0</v>
      </c>
      <c r="BE14571">
        <v>13</v>
      </c>
      <c r="BF14571">
        <v>0</v>
      </c>
      <c r="BG14571" t="b">
        <v>0</v>
      </c>
      <c r="BH14571" s="2" t="s">
        <v>86</v>
      </c>
      <c r="BI14571" s="2" t="s">
        <v>87</v>
      </c>
      <c r="BJ14571" t="b">
        <v>0</v>
      </c>
      <c r="BK14571" t="b">
        <v>0</v>
      </c>
      <c r="BL14571">
        <v>0</v>
      </c>
      <c r="BM14571">
        <v>0</v>
      </c>
      <c r="BN14571">
        <v>60</v>
      </c>
      <c r="BO14571" t="b">
        <v>0</v>
      </c>
      <c r="BP14571" t="b">
        <v>1</v>
      </c>
      <c r="BQ14571" t="b">
        <v>0</v>
      </c>
      <c r="BR14571" s="2" t="s">
        <v>88</v>
      </c>
      <c r="BS14571" s="2" t="s">
        <v>89</v>
      </c>
      <c r="BT14571" s="2" t="s">
        <v>90</v>
      </c>
      <c r="BU14571" s="2" t="s">
        <v>91</v>
      </c>
      <c r="BV14571" s="2" t="s">
        <v>92</v>
      </c>
      <c r="BW14571" s="2" t="s">
        <v>126</v>
      </c>
    </row>
    <row r="14572" spans="1:75" x14ac:dyDescent="0.35">
      <c r="A14572" s="1">
        <v>43772.689771226855</v>
      </c>
      <c r="B14572" s="2" t="s">
        <v>75</v>
      </c>
      <c r="C14572" s="2" t="s">
        <v>76</v>
      </c>
      <c r="D14572" s="2" t="s">
        <v>77</v>
      </c>
      <c r="E14572" s="2" t="s">
        <v>78</v>
      </c>
      <c r="F14572" s="2" t="s">
        <v>94</v>
      </c>
      <c r="G14572" s="2" t="s">
        <v>80</v>
      </c>
      <c r="H14572">
        <v>312</v>
      </c>
      <c r="I14572">
        <v>530</v>
      </c>
      <c r="J14572">
        <v>334</v>
      </c>
      <c r="K14572">
        <v>79740938</v>
      </c>
      <c r="L14572">
        <v>9739</v>
      </c>
      <c r="M14572" s="2" t="s">
        <v>197</v>
      </c>
      <c r="N14572">
        <v>8165</v>
      </c>
      <c r="O14572">
        <v>-117</v>
      </c>
      <c r="P14572">
        <v>-16</v>
      </c>
      <c r="Q14572">
        <v>-5.2</v>
      </c>
      <c r="R14572">
        <v>7</v>
      </c>
      <c r="S14572" s="2" t="s">
        <v>82</v>
      </c>
      <c r="T14572" s="2" t="s">
        <v>83</v>
      </c>
      <c r="U14572" s="2" t="s">
        <v>123</v>
      </c>
      <c r="V14572">
        <v>25</v>
      </c>
      <c r="W14572">
        <v>5</v>
      </c>
      <c r="X14572" s="2" t="s">
        <v>82</v>
      </c>
      <c r="Y14572">
        <v>38.913469999999997</v>
      </c>
      <c r="Z14572">
        <v>-94.757180000000005</v>
      </c>
      <c r="AA14572">
        <v>130</v>
      </c>
      <c r="AB14572">
        <v>69</v>
      </c>
      <c r="AC14572">
        <v>38.904766770000002</v>
      </c>
      <c r="AD14572">
        <v>-94.750203499999998</v>
      </c>
      <c r="AE14572">
        <v>0</v>
      </c>
      <c r="AF14572">
        <v>0</v>
      </c>
      <c r="AG14572">
        <v>1141</v>
      </c>
      <c r="AH14572">
        <v>0.71</v>
      </c>
      <c r="AI14572">
        <v>9.9751901626586914</v>
      </c>
      <c r="AJ14572">
        <v>0</v>
      </c>
      <c r="AK14572" s="2" t="s">
        <v>104</v>
      </c>
      <c r="AL14572">
        <v>1572820397000</v>
      </c>
      <c r="AM14572">
        <v>45</v>
      </c>
      <c r="AN14572">
        <v>-111</v>
      </c>
      <c r="AO14572">
        <v>-15</v>
      </c>
      <c r="AP14572">
        <v>45</v>
      </c>
      <c r="AQ14572">
        <v>-118</v>
      </c>
      <c r="AR14572">
        <v>-15</v>
      </c>
      <c r="AS14572">
        <v>334</v>
      </c>
      <c r="AT14572">
        <v>-114</v>
      </c>
      <c r="AU14572">
        <v>-13</v>
      </c>
      <c r="AV14572">
        <v>47</v>
      </c>
      <c r="AW14572">
        <v>-121</v>
      </c>
      <c r="AX14572">
        <v>-20</v>
      </c>
      <c r="AY14572">
        <v>86</v>
      </c>
      <c r="AZ14572">
        <v>-123</v>
      </c>
      <c r="BA14572">
        <v>-20</v>
      </c>
      <c r="BB14572">
        <v>0</v>
      </c>
      <c r="BC14572">
        <v>0</v>
      </c>
      <c r="BD14572">
        <v>0</v>
      </c>
      <c r="BE14572">
        <v>13</v>
      </c>
      <c r="BF14572">
        <v>0</v>
      </c>
      <c r="BG14572" t="b">
        <v>0</v>
      </c>
      <c r="BH14572" s="2" t="s">
        <v>86</v>
      </c>
      <c r="BI14572" s="2" t="s">
        <v>87</v>
      </c>
      <c r="BJ14572" t="b">
        <v>0</v>
      </c>
      <c r="BK14572" t="b">
        <v>0</v>
      </c>
      <c r="BL14572">
        <v>0</v>
      </c>
      <c r="BM14572">
        <v>0</v>
      </c>
      <c r="BN14572">
        <v>60</v>
      </c>
      <c r="BO14572" t="b">
        <v>0</v>
      </c>
      <c r="BP14572" t="b">
        <v>1</v>
      </c>
      <c r="BQ14572" t="b">
        <v>0</v>
      </c>
      <c r="BR14572" s="2" t="s">
        <v>88</v>
      </c>
      <c r="BS14572" s="2" t="s">
        <v>89</v>
      </c>
      <c r="BT14572" s="2" t="s">
        <v>90</v>
      </c>
      <c r="BU14572" s="2" t="s">
        <v>91</v>
      </c>
      <c r="BV14572" s="2" t="s">
        <v>92</v>
      </c>
      <c r="BW14572" s="2" t="s">
        <v>126</v>
      </c>
    </row>
    <row r="14573" spans="1:75" x14ac:dyDescent="0.35">
      <c r="A14573" s="1">
        <v>43772.689783275462</v>
      </c>
      <c r="B14573" s="2" t="s">
        <v>75</v>
      </c>
      <c r="C14573" s="2" t="s">
        <v>76</v>
      </c>
      <c r="D14573" s="2" t="s">
        <v>77</v>
      </c>
      <c r="E14573" s="2" t="s">
        <v>78</v>
      </c>
      <c r="F14573" s="2" t="s">
        <v>94</v>
      </c>
      <c r="G14573" s="2" t="s">
        <v>80</v>
      </c>
      <c r="H14573">
        <v>312</v>
      </c>
      <c r="I14573">
        <v>530</v>
      </c>
      <c r="J14573">
        <v>334</v>
      </c>
      <c r="K14573">
        <v>80328218</v>
      </c>
      <c r="L14573">
        <v>9739</v>
      </c>
      <c r="M14573" s="2" t="s">
        <v>198</v>
      </c>
      <c r="N14573">
        <v>8763</v>
      </c>
      <c r="O14573">
        <v>-118</v>
      </c>
      <c r="P14573">
        <v>-13</v>
      </c>
      <c r="Q14573">
        <v>-5.2</v>
      </c>
      <c r="R14573">
        <v>7</v>
      </c>
      <c r="S14573" s="2" t="s">
        <v>82</v>
      </c>
      <c r="T14573" s="2" t="s">
        <v>83</v>
      </c>
      <c r="U14573" s="2" t="s">
        <v>123</v>
      </c>
      <c r="V14573">
        <v>26</v>
      </c>
      <c r="W14573">
        <v>5</v>
      </c>
      <c r="X14573" s="2" t="s">
        <v>82</v>
      </c>
      <c r="Y14573">
        <v>38.913469999999997</v>
      </c>
      <c r="Z14573">
        <v>-94.757180000000005</v>
      </c>
      <c r="AA14573">
        <v>130</v>
      </c>
      <c r="AB14573">
        <v>69</v>
      </c>
      <c r="AC14573">
        <v>38.904766770000002</v>
      </c>
      <c r="AD14573">
        <v>-94.750203499999998</v>
      </c>
      <c r="AE14573">
        <v>0</v>
      </c>
      <c r="AF14573">
        <v>0</v>
      </c>
      <c r="AG14573">
        <v>1141</v>
      </c>
      <c r="AH14573">
        <v>0.71</v>
      </c>
      <c r="AI14573">
        <v>10.037969589233398</v>
      </c>
      <c r="AJ14573">
        <v>0</v>
      </c>
      <c r="AK14573" s="2" t="s">
        <v>104</v>
      </c>
      <c r="AL14573">
        <v>1572820398000</v>
      </c>
      <c r="AM14573">
        <v>45</v>
      </c>
      <c r="AN14573">
        <v>-117</v>
      </c>
      <c r="AO14573">
        <v>-13</v>
      </c>
      <c r="AP14573">
        <v>47</v>
      </c>
      <c r="AQ14573">
        <v>-120</v>
      </c>
      <c r="AR14573">
        <v>-16</v>
      </c>
      <c r="AS14573">
        <v>312</v>
      </c>
      <c r="AT14573">
        <v>-127</v>
      </c>
      <c r="AU14573">
        <v>-16</v>
      </c>
      <c r="AV14573">
        <v>47</v>
      </c>
      <c r="AW14573">
        <v>-121</v>
      </c>
      <c r="AX14573">
        <v>-20</v>
      </c>
      <c r="AY14573">
        <v>86</v>
      </c>
      <c r="AZ14573">
        <v>-123</v>
      </c>
      <c r="BA14573">
        <v>-20</v>
      </c>
      <c r="BB14573">
        <v>0</v>
      </c>
      <c r="BC14573">
        <v>0</v>
      </c>
      <c r="BD14573">
        <v>0</v>
      </c>
      <c r="BE14573">
        <v>13</v>
      </c>
      <c r="BF14573">
        <v>0</v>
      </c>
      <c r="BG14573" t="b">
        <v>0</v>
      </c>
      <c r="BH14573" s="2" t="s">
        <v>86</v>
      </c>
      <c r="BI14573" s="2" t="s">
        <v>87</v>
      </c>
      <c r="BJ14573" t="b">
        <v>0</v>
      </c>
      <c r="BK14573" t="b">
        <v>0</v>
      </c>
      <c r="BL14573">
        <v>0</v>
      </c>
      <c r="BM14573">
        <v>0</v>
      </c>
      <c r="BN14573">
        <v>60</v>
      </c>
      <c r="BO14573" t="b">
        <v>0</v>
      </c>
      <c r="BP14573" t="b">
        <v>0</v>
      </c>
      <c r="BQ14573" t="b">
        <v>0</v>
      </c>
      <c r="BR14573" s="2" t="s">
        <v>88</v>
      </c>
      <c r="BS14573" s="2" t="s">
        <v>89</v>
      </c>
      <c r="BT14573" s="2" t="s">
        <v>90</v>
      </c>
      <c r="BU14573" s="2" t="s">
        <v>91</v>
      </c>
      <c r="BV14573" s="2" t="s">
        <v>92</v>
      </c>
      <c r="BW14573" s="2" t="s">
        <v>126</v>
      </c>
    </row>
    <row r="14574" spans="1:75" x14ac:dyDescent="0.35">
      <c r="A14574" s="1">
        <v>43772.689795636572</v>
      </c>
      <c r="B14574" s="2" t="s">
        <v>75</v>
      </c>
      <c r="C14574" s="2" t="s">
        <v>76</v>
      </c>
      <c r="D14574" s="2" t="s">
        <v>77</v>
      </c>
      <c r="E14574" s="2" t="s">
        <v>78</v>
      </c>
      <c r="F14574" s="2" t="s">
        <v>199</v>
      </c>
      <c r="G14574" s="2" t="s">
        <v>80</v>
      </c>
      <c r="H14574">
        <v>312</v>
      </c>
      <c r="I14574">
        <v>530</v>
      </c>
      <c r="J14574">
        <v>334</v>
      </c>
      <c r="K14574">
        <v>80328218</v>
      </c>
      <c r="L14574">
        <v>9739</v>
      </c>
      <c r="M14574" s="2" t="s">
        <v>198</v>
      </c>
      <c r="N14574">
        <v>8763</v>
      </c>
      <c r="O14574">
        <v>-118</v>
      </c>
      <c r="P14574">
        <v>-13</v>
      </c>
      <c r="Q14574">
        <v>-5.2</v>
      </c>
      <c r="R14574">
        <v>7</v>
      </c>
      <c r="S14574" s="2" t="s">
        <v>82</v>
      </c>
      <c r="T14574" s="2" t="s">
        <v>83</v>
      </c>
      <c r="U14574" s="2" t="s">
        <v>123</v>
      </c>
      <c r="V14574">
        <v>26</v>
      </c>
      <c r="W14574">
        <v>5</v>
      </c>
      <c r="X14574" s="2" t="s">
        <v>82</v>
      </c>
      <c r="Y14574">
        <v>38.913469999999997</v>
      </c>
      <c r="Z14574">
        <v>-94.757180000000005</v>
      </c>
      <c r="AA14574">
        <v>130</v>
      </c>
      <c r="AB14574">
        <v>69</v>
      </c>
      <c r="AC14574">
        <v>38.904766770000002</v>
      </c>
      <c r="AD14574">
        <v>-94.750203499999998</v>
      </c>
      <c r="AE14574">
        <v>0</v>
      </c>
      <c r="AF14574">
        <v>0</v>
      </c>
      <c r="AG14574">
        <v>1141</v>
      </c>
      <c r="AH14574">
        <v>0.71</v>
      </c>
      <c r="AI14574">
        <v>10.092897415161133</v>
      </c>
      <c r="AJ14574">
        <v>0</v>
      </c>
      <c r="AK14574" s="2" t="s">
        <v>104</v>
      </c>
      <c r="AL14574">
        <v>1572820399000</v>
      </c>
      <c r="AM14574">
        <v>45</v>
      </c>
      <c r="AN14574">
        <v>-117</v>
      </c>
      <c r="AO14574">
        <v>-13</v>
      </c>
      <c r="AP14574">
        <v>47</v>
      </c>
      <c r="AQ14574">
        <v>-120</v>
      </c>
      <c r="AR14574">
        <v>-16</v>
      </c>
      <c r="AS14574">
        <v>312</v>
      </c>
      <c r="AT14574">
        <v>-127</v>
      </c>
      <c r="AU14574">
        <v>-16</v>
      </c>
      <c r="AV14574">
        <v>47</v>
      </c>
      <c r="AW14574">
        <v>-121</v>
      </c>
      <c r="AX14574">
        <v>-20</v>
      </c>
      <c r="AY14574">
        <v>86</v>
      </c>
      <c r="AZ14574">
        <v>-123</v>
      </c>
      <c r="BA14574">
        <v>-20</v>
      </c>
      <c r="BB14574">
        <v>0</v>
      </c>
      <c r="BC14574">
        <v>0</v>
      </c>
      <c r="BD14574">
        <v>0</v>
      </c>
      <c r="BE14574">
        <v>13</v>
      </c>
      <c r="BF14574">
        <v>0</v>
      </c>
      <c r="BG14574" t="b">
        <v>0</v>
      </c>
      <c r="BH14574" s="2" t="s">
        <v>86</v>
      </c>
      <c r="BI14574" s="2" t="s">
        <v>87</v>
      </c>
      <c r="BJ14574" t="b">
        <v>0</v>
      </c>
      <c r="BK14574" t="b">
        <v>0</v>
      </c>
      <c r="BL14574">
        <v>0</v>
      </c>
      <c r="BM14574">
        <v>0</v>
      </c>
      <c r="BN14574">
        <v>60</v>
      </c>
      <c r="BO14574" t="b">
        <v>0</v>
      </c>
      <c r="BP14574" t="b">
        <v>0</v>
      </c>
      <c r="BQ14574" t="b">
        <v>0</v>
      </c>
      <c r="BR14574" s="2" t="s">
        <v>88</v>
      </c>
      <c r="BS14574" s="2" t="s">
        <v>89</v>
      </c>
      <c r="BT14574" s="2" t="s">
        <v>90</v>
      </c>
      <c r="BU14574" s="2" t="s">
        <v>91</v>
      </c>
      <c r="BV14574" s="2" t="s">
        <v>92</v>
      </c>
      <c r="BW14574" s="2" t="s">
        <v>126</v>
      </c>
    </row>
    <row r="14575" spans="1:75" x14ac:dyDescent="0.35">
      <c r="A14575" s="1">
        <v>43772.689807951392</v>
      </c>
      <c r="B14575" s="2" t="s">
        <v>75</v>
      </c>
      <c r="C14575" s="2" t="s">
        <v>76</v>
      </c>
      <c r="D14575" s="2" t="s">
        <v>77</v>
      </c>
      <c r="E14575" s="2" t="s">
        <v>78</v>
      </c>
      <c r="F14575" s="2" t="s">
        <v>199</v>
      </c>
      <c r="G14575" s="2" t="s">
        <v>80</v>
      </c>
      <c r="H14575">
        <v>312</v>
      </c>
      <c r="I14575">
        <v>530</v>
      </c>
      <c r="J14575">
        <v>334</v>
      </c>
      <c r="K14575">
        <v>80328218</v>
      </c>
      <c r="L14575">
        <v>9739</v>
      </c>
      <c r="M14575" s="2" t="s">
        <v>198</v>
      </c>
      <c r="N14575">
        <v>8763</v>
      </c>
      <c r="O14575">
        <v>-117</v>
      </c>
      <c r="P14575">
        <v>-11</v>
      </c>
      <c r="Q14575">
        <v>-5.2</v>
      </c>
      <c r="S14575" s="2" t="s">
        <v>82</v>
      </c>
      <c r="T14575" s="2" t="s">
        <v>83</v>
      </c>
      <c r="U14575" s="2" t="s">
        <v>123</v>
      </c>
      <c r="V14575">
        <v>26</v>
      </c>
      <c r="W14575">
        <v>5</v>
      </c>
      <c r="X14575" s="2" t="s">
        <v>82</v>
      </c>
      <c r="Y14575">
        <v>38.913469999999997</v>
      </c>
      <c r="Z14575">
        <v>-94.757180000000005</v>
      </c>
      <c r="AA14575">
        <v>130</v>
      </c>
      <c r="AB14575">
        <v>69</v>
      </c>
      <c r="AC14575">
        <v>38.904766770000002</v>
      </c>
      <c r="AD14575">
        <v>-94.750203499999998</v>
      </c>
      <c r="AE14575">
        <v>0</v>
      </c>
      <c r="AF14575">
        <v>0</v>
      </c>
      <c r="AG14575">
        <v>1141</v>
      </c>
      <c r="AH14575">
        <v>0.71</v>
      </c>
      <c r="AI14575">
        <v>10.117981910705566</v>
      </c>
      <c r="AJ14575">
        <v>0</v>
      </c>
      <c r="AK14575" s="2" t="s">
        <v>104</v>
      </c>
      <c r="AL14575">
        <v>1572820400000</v>
      </c>
      <c r="AM14575">
        <v>45</v>
      </c>
      <c r="AN14575">
        <v>-118</v>
      </c>
      <c r="AO14575">
        <v>-15</v>
      </c>
      <c r="AP14575">
        <v>47</v>
      </c>
      <c r="AQ14575">
        <v>-120</v>
      </c>
      <c r="AR14575">
        <v>-18</v>
      </c>
      <c r="AS14575">
        <v>312</v>
      </c>
      <c r="AT14575">
        <v>-133</v>
      </c>
      <c r="AU14575">
        <v>-20</v>
      </c>
      <c r="AV14575">
        <v>47</v>
      </c>
      <c r="AW14575">
        <v>-121</v>
      </c>
      <c r="AX14575">
        <v>-20</v>
      </c>
      <c r="AY14575">
        <v>86</v>
      </c>
      <c r="AZ14575">
        <v>-123</v>
      </c>
      <c r="BA14575">
        <v>-20</v>
      </c>
      <c r="BB14575">
        <v>0</v>
      </c>
      <c r="BC14575">
        <v>0</v>
      </c>
      <c r="BD14575">
        <v>0</v>
      </c>
      <c r="BE14575">
        <v>13</v>
      </c>
      <c r="BF14575">
        <v>0</v>
      </c>
      <c r="BG14575" t="b">
        <v>0</v>
      </c>
      <c r="BH14575" s="2" t="s">
        <v>86</v>
      </c>
      <c r="BI14575" s="2" t="s">
        <v>87</v>
      </c>
      <c r="BJ14575" t="b">
        <v>0</v>
      </c>
      <c r="BK14575" t="b">
        <v>0</v>
      </c>
      <c r="BL14575">
        <v>0</v>
      </c>
      <c r="BM14575">
        <v>0</v>
      </c>
      <c r="BN14575">
        <v>60</v>
      </c>
      <c r="BO14575" t="b">
        <v>0</v>
      </c>
      <c r="BP14575" t="b">
        <v>0</v>
      </c>
      <c r="BQ14575" t="b">
        <v>0</v>
      </c>
      <c r="BR14575" s="2" t="s">
        <v>88</v>
      </c>
      <c r="BS14575" s="2" t="s">
        <v>89</v>
      </c>
      <c r="BT14575" s="2" t="s">
        <v>90</v>
      </c>
      <c r="BU14575" s="2" t="s">
        <v>91</v>
      </c>
      <c r="BV14575" s="2" t="s">
        <v>92</v>
      </c>
      <c r="BW14575" s="2" t="s">
        <v>126</v>
      </c>
    </row>
    <row r="14576" spans="1:75" x14ac:dyDescent="0.35">
      <c r="A14576" s="1">
        <v>43772.689820231484</v>
      </c>
      <c r="B14576" s="2" t="s">
        <v>75</v>
      </c>
      <c r="C14576" s="2" t="s">
        <v>76</v>
      </c>
      <c r="D14576" s="2" t="s">
        <v>77</v>
      </c>
      <c r="E14576" s="2" t="s">
        <v>78</v>
      </c>
      <c r="F14576" s="2" t="s">
        <v>199</v>
      </c>
      <c r="G14576" s="2" t="s">
        <v>80</v>
      </c>
      <c r="H14576">
        <v>312</v>
      </c>
      <c r="I14576">
        <v>530</v>
      </c>
      <c r="J14576">
        <v>334</v>
      </c>
      <c r="K14576">
        <v>80328218</v>
      </c>
      <c r="L14576">
        <v>9739</v>
      </c>
      <c r="M14576" s="2" t="s">
        <v>198</v>
      </c>
      <c r="N14576">
        <v>8763</v>
      </c>
      <c r="O14576">
        <v>-117</v>
      </c>
      <c r="P14576">
        <v>-11</v>
      </c>
      <c r="Q14576">
        <v>-5.2</v>
      </c>
      <c r="S14576" s="2" t="s">
        <v>82</v>
      </c>
      <c r="T14576" s="2" t="s">
        <v>83</v>
      </c>
      <c r="U14576" s="2" t="s">
        <v>123</v>
      </c>
      <c r="V14576">
        <v>26</v>
      </c>
      <c r="W14576">
        <v>5</v>
      </c>
      <c r="X14576" s="2" t="s">
        <v>82</v>
      </c>
      <c r="Y14576">
        <v>38.913469999999997</v>
      </c>
      <c r="Z14576">
        <v>-94.757180000000005</v>
      </c>
      <c r="AA14576">
        <v>130</v>
      </c>
      <c r="AB14576">
        <v>69</v>
      </c>
      <c r="AC14576">
        <v>38.904766780000003</v>
      </c>
      <c r="AD14576">
        <v>-94.750203499999998</v>
      </c>
      <c r="AE14576">
        <v>0</v>
      </c>
      <c r="AF14576">
        <v>0</v>
      </c>
      <c r="AG14576">
        <v>1141</v>
      </c>
      <c r="AH14576">
        <v>0.71</v>
      </c>
      <c r="AI14576">
        <v>10.128466606140137</v>
      </c>
      <c r="AJ14576">
        <v>0</v>
      </c>
      <c r="AK14576" s="2" t="s">
        <v>104</v>
      </c>
      <c r="AL14576">
        <v>1572820401000</v>
      </c>
      <c r="AM14576">
        <v>45</v>
      </c>
      <c r="AN14576">
        <v>-118</v>
      </c>
      <c r="AO14576">
        <v>-15</v>
      </c>
      <c r="AP14576">
        <v>47</v>
      </c>
      <c r="AQ14576">
        <v>-120</v>
      </c>
      <c r="AR14576">
        <v>-18</v>
      </c>
      <c r="AS14576">
        <v>312</v>
      </c>
      <c r="AT14576">
        <v>-133</v>
      </c>
      <c r="AU14576">
        <v>-20</v>
      </c>
      <c r="AV14576">
        <v>47</v>
      </c>
      <c r="AW14576">
        <v>-121</v>
      </c>
      <c r="AX14576">
        <v>-20</v>
      </c>
      <c r="AY14576">
        <v>86</v>
      </c>
      <c r="AZ14576">
        <v>-123</v>
      </c>
      <c r="BA14576">
        <v>-20</v>
      </c>
      <c r="BB14576">
        <v>0</v>
      </c>
      <c r="BC14576">
        <v>0</v>
      </c>
      <c r="BD14576">
        <v>0</v>
      </c>
      <c r="BE14576">
        <v>13</v>
      </c>
      <c r="BF14576">
        <v>0</v>
      </c>
      <c r="BG14576" t="b">
        <v>0</v>
      </c>
      <c r="BH14576" s="2" t="s">
        <v>86</v>
      </c>
      <c r="BI14576" s="2" t="s">
        <v>87</v>
      </c>
      <c r="BJ14576" t="b">
        <v>0</v>
      </c>
      <c r="BK14576" t="b">
        <v>0</v>
      </c>
      <c r="BL14576">
        <v>0</v>
      </c>
      <c r="BM14576">
        <v>0</v>
      </c>
      <c r="BN14576">
        <v>60</v>
      </c>
      <c r="BO14576" t="b">
        <v>0</v>
      </c>
      <c r="BP14576" t="b">
        <v>0</v>
      </c>
      <c r="BQ14576" t="b">
        <v>0</v>
      </c>
      <c r="BR14576" s="2" t="s">
        <v>88</v>
      </c>
      <c r="BS14576" s="2" t="s">
        <v>89</v>
      </c>
      <c r="BT14576" s="2" t="s">
        <v>90</v>
      </c>
      <c r="BU14576" s="2" t="s">
        <v>91</v>
      </c>
      <c r="BV14576" s="2" t="s">
        <v>92</v>
      </c>
      <c r="BW14576" s="2" t="s">
        <v>126</v>
      </c>
    </row>
    <row r="14577" spans="1:75" x14ac:dyDescent="0.35">
      <c r="A14577" s="1">
        <v>43772.689832337965</v>
      </c>
      <c r="B14577" s="2" t="s">
        <v>75</v>
      </c>
      <c r="C14577" s="2" t="s">
        <v>76</v>
      </c>
      <c r="D14577" s="2" t="s">
        <v>77</v>
      </c>
      <c r="E14577" s="2" t="s">
        <v>78</v>
      </c>
      <c r="F14577" s="2" t="s">
        <v>199</v>
      </c>
      <c r="G14577" s="2" t="s">
        <v>80</v>
      </c>
      <c r="H14577">
        <v>312</v>
      </c>
      <c r="I14577">
        <v>530</v>
      </c>
      <c r="J14577">
        <v>334</v>
      </c>
      <c r="K14577">
        <v>80328218</v>
      </c>
      <c r="L14577">
        <v>9739</v>
      </c>
      <c r="M14577" s="2" t="s">
        <v>198</v>
      </c>
      <c r="N14577">
        <v>8763</v>
      </c>
      <c r="O14577">
        <v>-117</v>
      </c>
      <c r="P14577">
        <v>-13</v>
      </c>
      <c r="Q14577">
        <v>-5.2</v>
      </c>
      <c r="R14577">
        <v>7</v>
      </c>
      <c r="S14577" s="2" t="s">
        <v>82</v>
      </c>
      <c r="T14577" s="2" t="s">
        <v>83</v>
      </c>
      <c r="U14577" s="2" t="s">
        <v>123</v>
      </c>
      <c r="V14577">
        <v>26</v>
      </c>
      <c r="W14577">
        <v>5</v>
      </c>
      <c r="X14577" s="2" t="s">
        <v>82</v>
      </c>
      <c r="Y14577">
        <v>38.913469999999997</v>
      </c>
      <c r="Z14577">
        <v>-94.757180000000005</v>
      </c>
      <c r="AA14577">
        <v>130</v>
      </c>
      <c r="AB14577">
        <v>69</v>
      </c>
      <c r="AC14577">
        <v>38.904766780000003</v>
      </c>
      <c r="AD14577">
        <v>-94.750203499999998</v>
      </c>
      <c r="AE14577">
        <v>0</v>
      </c>
      <c r="AF14577">
        <v>0</v>
      </c>
      <c r="AG14577">
        <v>1141</v>
      </c>
      <c r="AH14577">
        <v>0.71</v>
      </c>
      <c r="AI14577">
        <v>10.09401798248291</v>
      </c>
      <c r="AJ14577">
        <v>0</v>
      </c>
      <c r="AK14577" s="2" t="s">
        <v>104</v>
      </c>
      <c r="AL14577">
        <v>1572820402000</v>
      </c>
      <c r="AM14577">
        <v>45</v>
      </c>
      <c r="AN14577">
        <v>-123</v>
      </c>
      <c r="AO14577">
        <v>-20</v>
      </c>
      <c r="AP14577">
        <v>47</v>
      </c>
      <c r="AQ14577">
        <v>-126</v>
      </c>
      <c r="AR14577">
        <v>-19</v>
      </c>
      <c r="AS14577">
        <v>312</v>
      </c>
      <c r="AT14577">
        <v>-133</v>
      </c>
      <c r="AU14577">
        <v>-20</v>
      </c>
      <c r="AV14577">
        <v>47</v>
      </c>
      <c r="AW14577">
        <v>-121</v>
      </c>
      <c r="AX14577">
        <v>-20</v>
      </c>
      <c r="AY14577">
        <v>86</v>
      </c>
      <c r="AZ14577">
        <v>-123</v>
      </c>
      <c r="BA14577">
        <v>-20</v>
      </c>
      <c r="BB14577">
        <v>0</v>
      </c>
      <c r="BC14577">
        <v>0</v>
      </c>
      <c r="BD14577">
        <v>0</v>
      </c>
      <c r="BE14577">
        <v>13</v>
      </c>
      <c r="BF14577">
        <v>0</v>
      </c>
      <c r="BG14577" t="b">
        <v>0</v>
      </c>
      <c r="BH14577" s="2" t="s">
        <v>86</v>
      </c>
      <c r="BI14577" s="2" t="s">
        <v>87</v>
      </c>
      <c r="BJ14577" t="b">
        <v>0</v>
      </c>
      <c r="BK14577" t="b">
        <v>0</v>
      </c>
      <c r="BL14577">
        <v>0</v>
      </c>
      <c r="BM14577">
        <v>0</v>
      </c>
      <c r="BN14577">
        <v>60</v>
      </c>
      <c r="BO14577" t="b">
        <v>0</v>
      </c>
      <c r="BP14577" t="b">
        <v>0</v>
      </c>
      <c r="BQ14577" t="b">
        <v>0</v>
      </c>
      <c r="BR14577" s="2" t="s">
        <v>88</v>
      </c>
      <c r="BS14577" s="2" t="s">
        <v>89</v>
      </c>
      <c r="BT14577" s="2" t="s">
        <v>90</v>
      </c>
      <c r="BU14577" s="2" t="s">
        <v>91</v>
      </c>
      <c r="BV14577" s="2" t="s">
        <v>92</v>
      </c>
      <c r="BW14577" s="2" t="s">
        <v>126</v>
      </c>
    </row>
    <row r="14578" spans="1:75" x14ac:dyDescent="0.35">
      <c r="A14578" s="1">
        <v>43772.689844606481</v>
      </c>
      <c r="B14578" s="2" t="s">
        <v>75</v>
      </c>
      <c r="C14578" s="2" t="s">
        <v>76</v>
      </c>
      <c r="D14578" s="2" t="s">
        <v>77</v>
      </c>
      <c r="E14578" s="2" t="s">
        <v>78</v>
      </c>
      <c r="F14578" s="2" t="s">
        <v>94</v>
      </c>
      <c r="G14578" s="2" t="s">
        <v>80</v>
      </c>
      <c r="H14578">
        <v>312</v>
      </c>
      <c r="I14578">
        <v>530</v>
      </c>
      <c r="J14578">
        <v>334</v>
      </c>
      <c r="K14578">
        <v>80328218</v>
      </c>
      <c r="L14578">
        <v>9739</v>
      </c>
      <c r="M14578" s="2" t="s">
        <v>198</v>
      </c>
      <c r="N14578">
        <v>8763</v>
      </c>
      <c r="O14578">
        <v>-117</v>
      </c>
      <c r="P14578">
        <v>-13</v>
      </c>
      <c r="Q14578">
        <v>-5.2</v>
      </c>
      <c r="R14578">
        <v>7</v>
      </c>
      <c r="S14578" s="2" t="s">
        <v>82</v>
      </c>
      <c r="T14578" s="2" t="s">
        <v>83</v>
      </c>
      <c r="U14578" s="2" t="s">
        <v>123</v>
      </c>
      <c r="V14578">
        <v>26</v>
      </c>
      <c r="W14578">
        <v>5</v>
      </c>
      <c r="X14578" s="2" t="s">
        <v>82</v>
      </c>
      <c r="Y14578">
        <v>38.913469999999997</v>
      </c>
      <c r="Z14578">
        <v>-94.757180000000005</v>
      </c>
      <c r="AA14578">
        <v>130</v>
      </c>
      <c r="AB14578">
        <v>69</v>
      </c>
      <c r="AC14578">
        <v>38.904766780000003</v>
      </c>
      <c r="AD14578">
        <v>-94.750203510000006</v>
      </c>
      <c r="AE14578">
        <v>0</v>
      </c>
      <c r="AF14578">
        <v>0</v>
      </c>
      <c r="AG14578">
        <v>1141</v>
      </c>
      <c r="AH14578">
        <v>0.71</v>
      </c>
      <c r="AI14578">
        <v>10.059699058532715</v>
      </c>
      <c r="AJ14578">
        <v>0</v>
      </c>
      <c r="AK14578" s="2" t="s">
        <v>104</v>
      </c>
      <c r="AL14578">
        <v>1572820403000</v>
      </c>
      <c r="AM14578">
        <v>45</v>
      </c>
      <c r="AN14578">
        <v>-123</v>
      </c>
      <c r="AO14578">
        <v>-20</v>
      </c>
      <c r="AP14578">
        <v>47</v>
      </c>
      <c r="AQ14578">
        <v>-126</v>
      </c>
      <c r="AR14578">
        <v>-19</v>
      </c>
      <c r="AS14578">
        <v>312</v>
      </c>
      <c r="AT14578">
        <v>-133</v>
      </c>
      <c r="AU14578">
        <v>-20</v>
      </c>
      <c r="AV14578">
        <v>47</v>
      </c>
      <c r="AW14578">
        <v>-121</v>
      </c>
      <c r="AX14578">
        <v>-20</v>
      </c>
      <c r="AY14578">
        <v>86</v>
      </c>
      <c r="AZ14578">
        <v>-123</v>
      </c>
      <c r="BA14578">
        <v>-20</v>
      </c>
      <c r="BB14578">
        <v>0</v>
      </c>
      <c r="BC14578">
        <v>0</v>
      </c>
      <c r="BD14578">
        <v>0</v>
      </c>
      <c r="BE14578">
        <v>13</v>
      </c>
      <c r="BF14578">
        <v>0</v>
      </c>
      <c r="BG14578" t="b">
        <v>0</v>
      </c>
      <c r="BH14578" s="2" t="s">
        <v>86</v>
      </c>
      <c r="BI14578" s="2" t="s">
        <v>87</v>
      </c>
      <c r="BJ14578" t="b">
        <v>0</v>
      </c>
      <c r="BK14578" t="b">
        <v>0</v>
      </c>
      <c r="BL14578">
        <v>0</v>
      </c>
      <c r="BM14578">
        <v>0</v>
      </c>
      <c r="BN14578">
        <v>60</v>
      </c>
      <c r="BO14578" t="b">
        <v>0</v>
      </c>
      <c r="BP14578" t="b">
        <v>0</v>
      </c>
      <c r="BQ14578" t="b">
        <v>0</v>
      </c>
      <c r="BR14578" s="2" t="s">
        <v>88</v>
      </c>
      <c r="BS14578" s="2" t="s">
        <v>89</v>
      </c>
      <c r="BT14578" s="2" t="s">
        <v>90</v>
      </c>
      <c r="BU14578" s="2" t="s">
        <v>91</v>
      </c>
      <c r="BV14578" s="2" t="s">
        <v>92</v>
      </c>
      <c r="BW14578" s="2" t="s">
        <v>126</v>
      </c>
    </row>
    <row r="14579" spans="1:75" x14ac:dyDescent="0.35">
      <c r="A14579" s="1">
        <v>43772.689856770834</v>
      </c>
      <c r="B14579" s="2" t="s">
        <v>75</v>
      </c>
      <c r="C14579" s="2" t="s">
        <v>76</v>
      </c>
      <c r="D14579" s="2" t="s">
        <v>77</v>
      </c>
      <c r="E14579" s="2" t="s">
        <v>78</v>
      </c>
      <c r="F14579" s="2" t="s">
        <v>94</v>
      </c>
      <c r="G14579" s="2" t="s">
        <v>80</v>
      </c>
      <c r="H14579">
        <v>312</v>
      </c>
      <c r="I14579">
        <v>530</v>
      </c>
      <c r="J14579">
        <v>334</v>
      </c>
      <c r="K14579">
        <v>80328218</v>
      </c>
      <c r="L14579">
        <v>9739</v>
      </c>
      <c r="M14579" s="2" t="s">
        <v>198</v>
      </c>
      <c r="N14579">
        <v>8763</v>
      </c>
      <c r="O14579">
        <v>-117</v>
      </c>
      <c r="P14579">
        <v>-14</v>
      </c>
      <c r="Q14579">
        <v>-5.2</v>
      </c>
      <c r="R14579">
        <v>7</v>
      </c>
      <c r="S14579" s="2" t="s">
        <v>82</v>
      </c>
      <c r="T14579" s="2" t="s">
        <v>83</v>
      </c>
      <c r="U14579" s="2" t="s">
        <v>123</v>
      </c>
      <c r="V14579">
        <v>26</v>
      </c>
      <c r="W14579">
        <v>5</v>
      </c>
      <c r="X14579" s="2" t="s">
        <v>82</v>
      </c>
      <c r="Y14579">
        <v>38.913469999999997</v>
      </c>
      <c r="Z14579">
        <v>-94.757180000000005</v>
      </c>
      <c r="AA14579">
        <v>130</v>
      </c>
      <c r="AB14579">
        <v>69</v>
      </c>
      <c r="AC14579">
        <v>38.904766789999996</v>
      </c>
      <c r="AD14579">
        <v>-94.750203510000006</v>
      </c>
      <c r="AE14579">
        <v>0</v>
      </c>
      <c r="AF14579">
        <v>0</v>
      </c>
      <c r="AG14579">
        <v>1141</v>
      </c>
      <c r="AH14579">
        <v>0.71</v>
      </c>
      <c r="AI14579">
        <v>10.024023056030273</v>
      </c>
      <c r="AJ14579">
        <v>0</v>
      </c>
      <c r="AK14579" s="2" t="s">
        <v>104</v>
      </c>
      <c r="AL14579">
        <v>1572820404000</v>
      </c>
      <c r="AM14579">
        <v>45</v>
      </c>
      <c r="AN14579">
        <v>-117</v>
      </c>
      <c r="AO14579">
        <v>-15</v>
      </c>
      <c r="AP14579">
        <v>47</v>
      </c>
      <c r="AQ14579">
        <v>-121</v>
      </c>
      <c r="AR14579">
        <v>-19</v>
      </c>
      <c r="AS14579">
        <v>86</v>
      </c>
      <c r="AT14579">
        <v>-124</v>
      </c>
      <c r="AU14579">
        <v>-20</v>
      </c>
      <c r="AV14579">
        <v>312</v>
      </c>
      <c r="AW14579">
        <v>-133</v>
      </c>
      <c r="AX14579">
        <v>-20</v>
      </c>
      <c r="AY14579">
        <v>86</v>
      </c>
      <c r="AZ14579">
        <v>-123</v>
      </c>
      <c r="BA14579">
        <v>-20</v>
      </c>
      <c r="BB14579">
        <v>0</v>
      </c>
      <c r="BC14579">
        <v>0</v>
      </c>
      <c r="BD14579">
        <v>0</v>
      </c>
      <c r="BE14579">
        <v>13</v>
      </c>
      <c r="BF14579">
        <v>0</v>
      </c>
      <c r="BG14579" t="b">
        <v>0</v>
      </c>
      <c r="BH14579" s="2" t="s">
        <v>86</v>
      </c>
      <c r="BI14579" s="2" t="s">
        <v>87</v>
      </c>
      <c r="BJ14579" t="b">
        <v>0</v>
      </c>
      <c r="BK14579" t="b">
        <v>0</v>
      </c>
      <c r="BL14579">
        <v>0</v>
      </c>
      <c r="BM14579">
        <v>0</v>
      </c>
      <c r="BN14579">
        <v>60</v>
      </c>
      <c r="BO14579" t="b">
        <v>0</v>
      </c>
      <c r="BP14579" t="b">
        <v>0</v>
      </c>
      <c r="BQ14579" t="b">
        <v>0</v>
      </c>
      <c r="BR14579" s="2" t="s">
        <v>88</v>
      </c>
      <c r="BS14579" s="2" t="s">
        <v>89</v>
      </c>
      <c r="BT14579" s="2" t="s">
        <v>90</v>
      </c>
      <c r="BU14579" s="2" t="s">
        <v>91</v>
      </c>
      <c r="BV14579" s="2" t="s">
        <v>92</v>
      </c>
      <c r="BW14579" s="2" t="s">
        <v>126</v>
      </c>
    </row>
    <row r="14580" spans="1:75" x14ac:dyDescent="0.35">
      <c r="A14580" s="1">
        <v>43772.689868993053</v>
      </c>
      <c r="B14580" s="2" t="s">
        <v>75</v>
      </c>
      <c r="C14580" s="2" t="s">
        <v>76</v>
      </c>
      <c r="D14580" s="2" t="s">
        <v>77</v>
      </c>
      <c r="E14580" s="2" t="s">
        <v>78</v>
      </c>
      <c r="F14580" s="2" t="s">
        <v>94</v>
      </c>
      <c r="G14580" s="2" t="s">
        <v>80</v>
      </c>
      <c r="H14580">
        <v>312</v>
      </c>
      <c r="I14580">
        <v>530</v>
      </c>
      <c r="J14580">
        <v>334</v>
      </c>
      <c r="K14580">
        <v>80328218</v>
      </c>
      <c r="L14580">
        <v>9739</v>
      </c>
      <c r="M14580" s="2" t="s">
        <v>198</v>
      </c>
      <c r="N14580">
        <v>8763</v>
      </c>
      <c r="O14580">
        <v>-117</v>
      </c>
      <c r="P14580">
        <v>-14</v>
      </c>
      <c r="Q14580">
        <v>-5.2</v>
      </c>
      <c r="R14580">
        <v>7</v>
      </c>
      <c r="S14580" s="2" t="s">
        <v>82</v>
      </c>
      <c r="T14580" s="2" t="s">
        <v>83</v>
      </c>
      <c r="U14580" s="2" t="s">
        <v>123</v>
      </c>
      <c r="V14580">
        <v>26</v>
      </c>
      <c r="W14580">
        <v>5</v>
      </c>
      <c r="X14580" s="2" t="s">
        <v>82</v>
      </c>
      <c r="Y14580">
        <v>38.913469999999997</v>
      </c>
      <c r="Z14580">
        <v>-94.757180000000005</v>
      </c>
      <c r="AA14580">
        <v>130</v>
      </c>
      <c r="AB14580">
        <v>69</v>
      </c>
      <c r="AC14580">
        <v>38.904766789999996</v>
      </c>
      <c r="AD14580">
        <v>-94.750203510000006</v>
      </c>
      <c r="AE14580">
        <v>0</v>
      </c>
      <c r="AF14580">
        <v>0</v>
      </c>
      <c r="AG14580">
        <v>1141</v>
      </c>
      <c r="AH14580">
        <v>0.71</v>
      </c>
      <c r="AI14580">
        <v>9.9864139556884766</v>
      </c>
      <c r="AJ14580">
        <v>0</v>
      </c>
      <c r="AK14580" s="2" t="s">
        <v>104</v>
      </c>
      <c r="AL14580">
        <v>1572820405000</v>
      </c>
      <c r="AM14580">
        <v>45</v>
      </c>
      <c r="AN14580">
        <v>-117</v>
      </c>
      <c r="AO14580">
        <v>-15</v>
      </c>
      <c r="AP14580">
        <v>47</v>
      </c>
      <c r="AQ14580">
        <v>-121</v>
      </c>
      <c r="AR14580">
        <v>-19</v>
      </c>
      <c r="AS14580">
        <v>86</v>
      </c>
      <c r="AT14580">
        <v>-124</v>
      </c>
      <c r="AU14580">
        <v>-20</v>
      </c>
      <c r="AV14580">
        <v>312</v>
      </c>
      <c r="AW14580">
        <v>-133</v>
      </c>
      <c r="AX14580">
        <v>-20</v>
      </c>
      <c r="AY14580">
        <v>86</v>
      </c>
      <c r="AZ14580">
        <v>-123</v>
      </c>
      <c r="BA14580">
        <v>-20</v>
      </c>
      <c r="BB14580">
        <v>0</v>
      </c>
      <c r="BC14580">
        <v>0</v>
      </c>
      <c r="BD14580">
        <v>0</v>
      </c>
      <c r="BE14580">
        <v>13</v>
      </c>
      <c r="BF14580">
        <v>0</v>
      </c>
      <c r="BG14580" t="b">
        <v>0</v>
      </c>
      <c r="BH14580" s="2" t="s">
        <v>86</v>
      </c>
      <c r="BI14580" s="2" t="s">
        <v>87</v>
      </c>
      <c r="BJ14580" t="b">
        <v>0</v>
      </c>
      <c r="BK14580" t="b">
        <v>0</v>
      </c>
      <c r="BL14580">
        <v>0</v>
      </c>
      <c r="BM14580">
        <v>0</v>
      </c>
      <c r="BN14580">
        <v>60</v>
      </c>
      <c r="BO14580" t="b">
        <v>0</v>
      </c>
      <c r="BP14580" t="b">
        <v>0</v>
      </c>
      <c r="BQ14580" t="b">
        <v>0</v>
      </c>
      <c r="BR14580" s="2" t="s">
        <v>88</v>
      </c>
      <c r="BS14580" s="2" t="s">
        <v>89</v>
      </c>
      <c r="BT14580" s="2" t="s">
        <v>90</v>
      </c>
      <c r="BU14580" s="2" t="s">
        <v>91</v>
      </c>
      <c r="BV14580" s="2" t="s">
        <v>92</v>
      </c>
      <c r="BW14580" s="2" t="s">
        <v>126</v>
      </c>
    </row>
    <row r="14581" spans="1:75" x14ac:dyDescent="0.35">
      <c r="A14581" s="1">
        <v>43772.689881226848</v>
      </c>
      <c r="B14581" s="2" t="s">
        <v>75</v>
      </c>
      <c r="C14581" s="2" t="s">
        <v>76</v>
      </c>
      <c r="D14581" s="2" t="s">
        <v>77</v>
      </c>
      <c r="E14581" s="2" t="s">
        <v>78</v>
      </c>
      <c r="F14581" s="2" t="s">
        <v>94</v>
      </c>
      <c r="G14581" s="2" t="s">
        <v>80</v>
      </c>
      <c r="H14581">
        <v>312</v>
      </c>
      <c r="I14581">
        <v>530</v>
      </c>
      <c r="J14581">
        <v>334</v>
      </c>
      <c r="K14581">
        <v>80328218</v>
      </c>
      <c r="L14581">
        <v>9739</v>
      </c>
      <c r="M14581" s="2" t="s">
        <v>198</v>
      </c>
      <c r="N14581">
        <v>8763</v>
      </c>
      <c r="O14581">
        <v>-118</v>
      </c>
      <c r="P14581">
        <v>-12</v>
      </c>
      <c r="Q14581">
        <v>-5.2</v>
      </c>
      <c r="R14581">
        <v>8</v>
      </c>
      <c r="S14581" s="2" t="s">
        <v>82</v>
      </c>
      <c r="T14581" s="2" t="s">
        <v>83</v>
      </c>
      <c r="U14581" s="2" t="s">
        <v>123</v>
      </c>
      <c r="V14581">
        <v>26</v>
      </c>
      <c r="W14581">
        <v>5</v>
      </c>
      <c r="X14581" s="2" t="s">
        <v>82</v>
      </c>
      <c r="Y14581">
        <v>38.913469999999997</v>
      </c>
      <c r="Z14581">
        <v>-94.757180000000005</v>
      </c>
      <c r="AA14581">
        <v>130</v>
      </c>
      <c r="AB14581">
        <v>69</v>
      </c>
      <c r="AC14581">
        <v>38.904766799999997</v>
      </c>
      <c r="AD14581">
        <v>-94.750203510000006</v>
      </c>
      <c r="AE14581">
        <v>0</v>
      </c>
      <c r="AF14581">
        <v>0</v>
      </c>
      <c r="AG14581">
        <v>1141</v>
      </c>
      <c r="AH14581">
        <v>0.71</v>
      </c>
      <c r="AI14581">
        <v>9.9950666427612305</v>
      </c>
      <c r="AJ14581">
        <v>0</v>
      </c>
      <c r="AK14581" s="2" t="s">
        <v>104</v>
      </c>
      <c r="AL14581">
        <v>1572820406000</v>
      </c>
      <c r="AM14581">
        <v>45</v>
      </c>
      <c r="AN14581">
        <v>-119</v>
      </c>
      <c r="AO14581">
        <v>-15</v>
      </c>
      <c r="AP14581">
        <v>47</v>
      </c>
      <c r="AQ14581">
        <v>-122</v>
      </c>
      <c r="AR14581">
        <v>-18</v>
      </c>
      <c r="AS14581">
        <v>86</v>
      </c>
      <c r="AT14581">
        <v>-125</v>
      </c>
      <c r="AU14581">
        <v>-20</v>
      </c>
      <c r="AV14581">
        <v>312</v>
      </c>
      <c r="AW14581">
        <v>-133</v>
      </c>
      <c r="AX14581">
        <v>-20</v>
      </c>
      <c r="AY14581">
        <v>86</v>
      </c>
      <c r="AZ14581">
        <v>-123</v>
      </c>
      <c r="BA14581">
        <v>-20</v>
      </c>
      <c r="BB14581">
        <v>0</v>
      </c>
      <c r="BC14581">
        <v>0</v>
      </c>
      <c r="BD14581">
        <v>0</v>
      </c>
      <c r="BE14581">
        <v>13</v>
      </c>
      <c r="BF14581">
        <v>0</v>
      </c>
      <c r="BG14581" t="b">
        <v>0</v>
      </c>
      <c r="BH14581" s="2" t="s">
        <v>86</v>
      </c>
      <c r="BI14581" s="2" t="s">
        <v>87</v>
      </c>
      <c r="BJ14581" t="b">
        <v>0</v>
      </c>
      <c r="BK14581" t="b">
        <v>0</v>
      </c>
      <c r="BL14581">
        <v>0</v>
      </c>
      <c r="BM14581">
        <v>0</v>
      </c>
      <c r="BN14581">
        <v>60</v>
      </c>
      <c r="BO14581" t="b">
        <v>0</v>
      </c>
      <c r="BP14581" t="b">
        <v>0</v>
      </c>
      <c r="BQ14581" t="b">
        <v>0</v>
      </c>
      <c r="BR14581" s="2" t="s">
        <v>88</v>
      </c>
      <c r="BS14581" s="2" t="s">
        <v>89</v>
      </c>
      <c r="BT14581" s="2" t="s">
        <v>90</v>
      </c>
      <c r="BU14581" s="2" t="s">
        <v>91</v>
      </c>
      <c r="BV14581" s="2" t="s">
        <v>92</v>
      </c>
      <c r="BW14581" s="2" t="s">
        <v>126</v>
      </c>
    </row>
    <row r="14582" spans="1:75" x14ac:dyDescent="0.35">
      <c r="A14582" s="1">
        <v>43772.689893472219</v>
      </c>
      <c r="B14582" s="2" t="s">
        <v>75</v>
      </c>
      <c r="C14582" s="2" t="s">
        <v>76</v>
      </c>
      <c r="D14582" s="2" t="s">
        <v>77</v>
      </c>
      <c r="E14582" s="2" t="s">
        <v>78</v>
      </c>
      <c r="F14582" s="2" t="s">
        <v>94</v>
      </c>
      <c r="G14582" s="2" t="s">
        <v>80</v>
      </c>
      <c r="H14582">
        <v>312</v>
      </c>
      <c r="I14582">
        <v>530</v>
      </c>
      <c r="J14582">
        <v>334</v>
      </c>
      <c r="K14582">
        <v>80328218</v>
      </c>
      <c r="L14582">
        <v>9739</v>
      </c>
      <c r="M14582" s="2" t="s">
        <v>198</v>
      </c>
      <c r="N14582">
        <v>8763</v>
      </c>
      <c r="O14582">
        <v>-118</v>
      </c>
      <c r="P14582">
        <v>-12</v>
      </c>
      <c r="Q14582">
        <v>-5.2</v>
      </c>
      <c r="R14582">
        <v>8</v>
      </c>
      <c r="S14582" s="2" t="s">
        <v>82</v>
      </c>
      <c r="T14582" s="2" t="s">
        <v>83</v>
      </c>
      <c r="U14582" s="2" t="s">
        <v>123</v>
      </c>
      <c r="V14582">
        <v>26</v>
      </c>
      <c r="W14582">
        <v>5</v>
      </c>
      <c r="X14582" s="2" t="s">
        <v>82</v>
      </c>
      <c r="Y14582">
        <v>38.913469999999997</v>
      </c>
      <c r="Z14582">
        <v>-94.757180000000005</v>
      </c>
      <c r="AA14582">
        <v>130</v>
      </c>
      <c r="AB14582">
        <v>69</v>
      </c>
      <c r="AC14582">
        <v>38.904766809999998</v>
      </c>
      <c r="AD14582">
        <v>-94.750203519999999</v>
      </c>
      <c r="AE14582">
        <v>0</v>
      </c>
      <c r="AF14582">
        <v>0</v>
      </c>
      <c r="AG14582">
        <v>1141</v>
      </c>
      <c r="AH14582">
        <v>0.71</v>
      </c>
      <c r="AI14582">
        <v>10.00281810760498</v>
      </c>
      <c r="AJ14582">
        <v>0</v>
      </c>
      <c r="AK14582" s="2" t="s">
        <v>104</v>
      </c>
      <c r="AL14582">
        <v>1572820407000</v>
      </c>
      <c r="AM14582">
        <v>45</v>
      </c>
      <c r="AN14582">
        <v>-119</v>
      </c>
      <c r="AO14582">
        <v>-15</v>
      </c>
      <c r="AP14582">
        <v>47</v>
      </c>
      <c r="AQ14582">
        <v>-122</v>
      </c>
      <c r="AR14582">
        <v>-18</v>
      </c>
      <c r="AS14582">
        <v>86</v>
      </c>
      <c r="AT14582">
        <v>-125</v>
      </c>
      <c r="AU14582">
        <v>-20</v>
      </c>
      <c r="AV14582">
        <v>312</v>
      </c>
      <c r="AW14582">
        <v>-133</v>
      </c>
      <c r="AX14582">
        <v>-20</v>
      </c>
      <c r="AY14582">
        <v>86</v>
      </c>
      <c r="AZ14582">
        <v>-123</v>
      </c>
      <c r="BA14582">
        <v>-20</v>
      </c>
      <c r="BB14582">
        <v>0</v>
      </c>
      <c r="BC14582">
        <v>0</v>
      </c>
      <c r="BD14582">
        <v>0</v>
      </c>
      <c r="BE14582">
        <v>13</v>
      </c>
      <c r="BF14582">
        <v>0</v>
      </c>
      <c r="BG14582" t="b">
        <v>0</v>
      </c>
      <c r="BH14582" s="2" t="s">
        <v>86</v>
      </c>
      <c r="BI14582" s="2" t="s">
        <v>87</v>
      </c>
      <c r="BJ14582" t="b">
        <v>0</v>
      </c>
      <c r="BK14582" t="b">
        <v>0</v>
      </c>
      <c r="BL14582">
        <v>0</v>
      </c>
      <c r="BM14582">
        <v>0</v>
      </c>
      <c r="BN14582">
        <v>60</v>
      </c>
      <c r="BO14582" t="b">
        <v>0</v>
      </c>
      <c r="BP14582" t="b">
        <v>0</v>
      </c>
      <c r="BQ14582" t="b">
        <v>0</v>
      </c>
      <c r="BR14582" s="2" t="s">
        <v>88</v>
      </c>
      <c r="BS14582" s="2" t="s">
        <v>89</v>
      </c>
      <c r="BT14582" s="2" t="s">
        <v>90</v>
      </c>
      <c r="BU14582" s="2" t="s">
        <v>91</v>
      </c>
      <c r="BV14582" s="2" t="s">
        <v>92</v>
      </c>
      <c r="BW14582" s="2" t="s">
        <v>126</v>
      </c>
    </row>
    <row r="14583" spans="1:75" x14ac:dyDescent="0.35">
      <c r="A14583" s="1">
        <v>43772.689905694446</v>
      </c>
      <c r="B14583" s="2" t="s">
        <v>75</v>
      </c>
      <c r="C14583" s="2" t="s">
        <v>76</v>
      </c>
      <c r="D14583" s="2" t="s">
        <v>77</v>
      </c>
      <c r="E14583" s="2" t="s">
        <v>78</v>
      </c>
      <c r="F14583" s="2" t="s">
        <v>199</v>
      </c>
      <c r="G14583" s="2" t="s">
        <v>80</v>
      </c>
      <c r="H14583">
        <v>312</v>
      </c>
      <c r="I14583">
        <v>530</v>
      </c>
      <c r="J14583">
        <v>334</v>
      </c>
      <c r="K14583">
        <v>80328218</v>
      </c>
      <c r="L14583">
        <v>9739</v>
      </c>
      <c r="M14583" s="2" t="s">
        <v>198</v>
      </c>
      <c r="N14583">
        <v>8763</v>
      </c>
      <c r="O14583">
        <v>-117</v>
      </c>
      <c r="P14583">
        <v>-12</v>
      </c>
      <c r="Q14583">
        <v>-5.2</v>
      </c>
      <c r="S14583" s="2" t="s">
        <v>82</v>
      </c>
      <c r="T14583" s="2" t="s">
        <v>83</v>
      </c>
      <c r="U14583" s="2" t="s">
        <v>123</v>
      </c>
      <c r="V14583">
        <v>26</v>
      </c>
      <c r="W14583">
        <v>5</v>
      </c>
      <c r="X14583" s="2" t="s">
        <v>82</v>
      </c>
      <c r="Y14583">
        <v>38.913469999999997</v>
      </c>
      <c r="Z14583">
        <v>-94.757180000000005</v>
      </c>
      <c r="AA14583">
        <v>130</v>
      </c>
      <c r="AB14583">
        <v>69</v>
      </c>
      <c r="AC14583">
        <v>38.904766809999998</v>
      </c>
      <c r="AD14583">
        <v>-94.750203519999999</v>
      </c>
      <c r="AE14583">
        <v>0</v>
      </c>
      <c r="AF14583">
        <v>0</v>
      </c>
      <c r="AG14583">
        <v>1141</v>
      </c>
      <c r="AH14583">
        <v>0.71</v>
      </c>
      <c r="AI14583">
        <v>9.9885492324829102</v>
      </c>
      <c r="AJ14583">
        <v>0</v>
      </c>
      <c r="AK14583" s="2" t="s">
        <v>104</v>
      </c>
      <c r="AL14583">
        <v>1572820408000</v>
      </c>
      <c r="AM14583">
        <v>45</v>
      </c>
      <c r="AN14583">
        <v>-119</v>
      </c>
      <c r="AO14583">
        <v>-15</v>
      </c>
      <c r="AP14583">
        <v>47</v>
      </c>
      <c r="AQ14583">
        <v>-122</v>
      </c>
      <c r="AR14583">
        <v>-18</v>
      </c>
      <c r="AS14583">
        <v>86</v>
      </c>
      <c r="AT14583">
        <v>-125</v>
      </c>
      <c r="AU14583">
        <v>-20</v>
      </c>
      <c r="AV14583">
        <v>312</v>
      </c>
      <c r="AW14583">
        <v>-133</v>
      </c>
      <c r="AX14583">
        <v>-20</v>
      </c>
      <c r="AY14583">
        <v>86</v>
      </c>
      <c r="AZ14583">
        <v>-123</v>
      </c>
      <c r="BA14583">
        <v>-20</v>
      </c>
      <c r="BB14583">
        <v>0</v>
      </c>
      <c r="BC14583">
        <v>0</v>
      </c>
      <c r="BD14583">
        <v>0</v>
      </c>
      <c r="BE14583">
        <v>13</v>
      </c>
      <c r="BF14583">
        <v>0</v>
      </c>
      <c r="BG14583" t="b">
        <v>0</v>
      </c>
      <c r="BH14583" s="2" t="s">
        <v>86</v>
      </c>
      <c r="BI14583" s="2" t="s">
        <v>87</v>
      </c>
      <c r="BJ14583" t="b">
        <v>0</v>
      </c>
      <c r="BK14583" t="b">
        <v>0</v>
      </c>
      <c r="BL14583">
        <v>0</v>
      </c>
      <c r="BM14583">
        <v>0</v>
      </c>
      <c r="BN14583">
        <v>60</v>
      </c>
      <c r="BO14583" t="b">
        <v>0</v>
      </c>
      <c r="BP14583" t="b">
        <v>0</v>
      </c>
      <c r="BQ14583" t="b">
        <v>0</v>
      </c>
      <c r="BR14583" s="2" t="s">
        <v>88</v>
      </c>
      <c r="BS14583" s="2" t="s">
        <v>89</v>
      </c>
      <c r="BT14583" s="2" t="s">
        <v>90</v>
      </c>
      <c r="BU14583" s="2" t="s">
        <v>91</v>
      </c>
      <c r="BV14583" s="2" t="s">
        <v>92</v>
      </c>
      <c r="BW14583" s="2" t="s">
        <v>126</v>
      </c>
    </row>
    <row r="14584" spans="1:75" x14ac:dyDescent="0.35">
      <c r="A14584" s="1">
        <v>43772.689917800926</v>
      </c>
      <c r="B14584" s="2" t="s">
        <v>75</v>
      </c>
      <c r="C14584" s="2" t="s">
        <v>76</v>
      </c>
      <c r="D14584" s="2" t="s">
        <v>77</v>
      </c>
      <c r="E14584" s="2" t="s">
        <v>78</v>
      </c>
      <c r="F14584" s="2" t="s">
        <v>199</v>
      </c>
      <c r="G14584" s="2" t="s">
        <v>80</v>
      </c>
      <c r="H14584">
        <v>312</v>
      </c>
      <c r="I14584">
        <v>530</v>
      </c>
      <c r="J14584">
        <v>334</v>
      </c>
      <c r="K14584">
        <v>80328218</v>
      </c>
      <c r="L14584">
        <v>9739</v>
      </c>
      <c r="M14584" s="2" t="s">
        <v>198</v>
      </c>
      <c r="N14584">
        <v>8763</v>
      </c>
      <c r="O14584">
        <v>-117</v>
      </c>
      <c r="P14584">
        <v>-12</v>
      </c>
      <c r="Q14584">
        <v>-5.2</v>
      </c>
      <c r="S14584" s="2" t="s">
        <v>82</v>
      </c>
      <c r="T14584" s="2" t="s">
        <v>83</v>
      </c>
      <c r="U14584" s="2" t="s">
        <v>123</v>
      </c>
      <c r="V14584">
        <v>26</v>
      </c>
      <c r="W14584">
        <v>5</v>
      </c>
      <c r="X14584" s="2" t="s">
        <v>82</v>
      </c>
      <c r="Y14584">
        <v>38.913469999999997</v>
      </c>
      <c r="Z14584">
        <v>-94.757180000000005</v>
      </c>
      <c r="AA14584">
        <v>130</v>
      </c>
      <c r="AB14584">
        <v>69</v>
      </c>
      <c r="AC14584">
        <v>38.904766819999999</v>
      </c>
      <c r="AD14584">
        <v>-94.750203529999993</v>
      </c>
      <c r="AE14584">
        <v>0</v>
      </c>
      <c r="AF14584">
        <v>0</v>
      </c>
      <c r="AG14584">
        <v>1141</v>
      </c>
      <c r="AH14584">
        <v>0.71</v>
      </c>
      <c r="AI14584">
        <v>9.9925699234008789</v>
      </c>
      <c r="AJ14584">
        <v>0</v>
      </c>
      <c r="AK14584" s="2" t="s">
        <v>104</v>
      </c>
      <c r="AL14584">
        <v>1572820409000</v>
      </c>
      <c r="AM14584">
        <v>45</v>
      </c>
      <c r="AN14584">
        <v>-119</v>
      </c>
      <c r="AO14584">
        <v>-15</v>
      </c>
      <c r="AP14584">
        <v>47</v>
      </c>
      <c r="AQ14584">
        <v>-122</v>
      </c>
      <c r="AR14584">
        <v>-18</v>
      </c>
      <c r="AS14584">
        <v>86</v>
      </c>
      <c r="AT14584">
        <v>-125</v>
      </c>
      <c r="AU14584">
        <v>-20</v>
      </c>
      <c r="AV14584">
        <v>312</v>
      </c>
      <c r="AW14584">
        <v>-133</v>
      </c>
      <c r="AX14584">
        <v>-20</v>
      </c>
      <c r="AY14584">
        <v>86</v>
      </c>
      <c r="AZ14584">
        <v>-123</v>
      </c>
      <c r="BA14584">
        <v>-20</v>
      </c>
      <c r="BB14584">
        <v>0</v>
      </c>
      <c r="BC14584">
        <v>0</v>
      </c>
      <c r="BD14584">
        <v>0</v>
      </c>
      <c r="BE14584">
        <v>13</v>
      </c>
      <c r="BF14584">
        <v>0</v>
      </c>
      <c r="BG14584" t="b">
        <v>0</v>
      </c>
      <c r="BH14584" s="2" t="s">
        <v>86</v>
      </c>
      <c r="BI14584" s="2" t="s">
        <v>87</v>
      </c>
      <c r="BJ14584" t="b">
        <v>0</v>
      </c>
      <c r="BK14584" t="b">
        <v>0</v>
      </c>
      <c r="BL14584">
        <v>0</v>
      </c>
      <c r="BM14584">
        <v>0</v>
      </c>
      <c r="BN14584">
        <v>60</v>
      </c>
      <c r="BO14584" t="b">
        <v>0</v>
      </c>
      <c r="BP14584" t="b">
        <v>0</v>
      </c>
      <c r="BQ14584" t="b">
        <v>0</v>
      </c>
      <c r="BR14584" s="2" t="s">
        <v>88</v>
      </c>
      <c r="BS14584" s="2" t="s">
        <v>89</v>
      </c>
      <c r="BT14584" s="2" t="s">
        <v>90</v>
      </c>
      <c r="BU14584" s="2" t="s">
        <v>91</v>
      </c>
      <c r="BV14584" s="2" t="s">
        <v>92</v>
      </c>
      <c r="BW14584" s="2" t="s">
        <v>126</v>
      </c>
    </row>
    <row r="14585" spans="1:75" x14ac:dyDescent="0.35">
      <c r="A14585" s="1">
        <v>43772.689929953704</v>
      </c>
      <c r="B14585" s="2" t="s">
        <v>75</v>
      </c>
      <c r="C14585" s="2" t="s">
        <v>76</v>
      </c>
      <c r="D14585" s="2" t="s">
        <v>77</v>
      </c>
      <c r="E14585" s="2" t="s">
        <v>78</v>
      </c>
      <c r="F14585" s="2" t="s">
        <v>199</v>
      </c>
      <c r="G14585" s="2" t="s">
        <v>80</v>
      </c>
      <c r="H14585">
        <v>312</v>
      </c>
      <c r="I14585">
        <v>530</v>
      </c>
      <c r="J14585">
        <v>334</v>
      </c>
      <c r="K14585">
        <v>80328218</v>
      </c>
      <c r="L14585">
        <v>9739</v>
      </c>
      <c r="M14585" s="2" t="s">
        <v>198</v>
      </c>
      <c r="N14585">
        <v>8763</v>
      </c>
      <c r="O14585">
        <v>-112</v>
      </c>
      <c r="P14585">
        <v>-13</v>
      </c>
      <c r="Q14585">
        <v>-5.2</v>
      </c>
      <c r="S14585" s="2" t="s">
        <v>82</v>
      </c>
      <c r="T14585" s="2" t="s">
        <v>83</v>
      </c>
      <c r="U14585" s="2" t="s">
        <v>123</v>
      </c>
      <c r="V14585">
        <v>26</v>
      </c>
      <c r="W14585">
        <v>5</v>
      </c>
      <c r="X14585" s="2" t="s">
        <v>82</v>
      </c>
      <c r="Y14585">
        <v>38.913469999999997</v>
      </c>
      <c r="Z14585">
        <v>-94.757180000000005</v>
      </c>
      <c r="AA14585">
        <v>130</v>
      </c>
      <c r="AB14585">
        <v>69</v>
      </c>
      <c r="AC14585">
        <v>38.90476683</v>
      </c>
      <c r="AD14585">
        <v>-94.750203529999993</v>
      </c>
      <c r="AE14585">
        <v>0</v>
      </c>
      <c r="AF14585">
        <v>0</v>
      </c>
      <c r="AG14585">
        <v>1141</v>
      </c>
      <c r="AH14585">
        <v>0.71</v>
      </c>
      <c r="AI14585">
        <v>9.9350461959838867</v>
      </c>
      <c r="AJ14585">
        <v>0</v>
      </c>
      <c r="AK14585" s="2" t="s">
        <v>104</v>
      </c>
      <c r="AL14585">
        <v>1572820411000</v>
      </c>
      <c r="AM14585">
        <v>45</v>
      </c>
      <c r="AN14585">
        <v>-117</v>
      </c>
      <c r="AO14585">
        <v>-17</v>
      </c>
      <c r="AP14585">
        <v>47</v>
      </c>
      <c r="AQ14585">
        <v>-119</v>
      </c>
      <c r="AR14585">
        <v>-19</v>
      </c>
      <c r="AS14585">
        <v>312</v>
      </c>
      <c r="AT14585">
        <v>-131</v>
      </c>
      <c r="AU14585">
        <v>-20</v>
      </c>
      <c r="AV14585">
        <v>312</v>
      </c>
      <c r="AW14585">
        <v>-133</v>
      </c>
      <c r="AX14585">
        <v>-20</v>
      </c>
      <c r="AY14585">
        <v>86</v>
      </c>
      <c r="AZ14585">
        <v>-123</v>
      </c>
      <c r="BA14585">
        <v>-20</v>
      </c>
      <c r="BB14585">
        <v>0</v>
      </c>
      <c r="BC14585">
        <v>0</v>
      </c>
      <c r="BD14585">
        <v>0</v>
      </c>
      <c r="BE14585">
        <v>13</v>
      </c>
      <c r="BF14585">
        <v>0</v>
      </c>
      <c r="BG14585" t="b">
        <v>0</v>
      </c>
      <c r="BH14585" s="2" t="s">
        <v>86</v>
      </c>
      <c r="BI14585" s="2" t="s">
        <v>87</v>
      </c>
      <c r="BJ14585" t="b">
        <v>0</v>
      </c>
      <c r="BK14585" t="b">
        <v>0</v>
      </c>
      <c r="BL14585">
        <v>0</v>
      </c>
      <c r="BM14585">
        <v>0</v>
      </c>
      <c r="BN14585">
        <v>60</v>
      </c>
      <c r="BO14585" t="b">
        <v>0</v>
      </c>
      <c r="BP14585" t="b">
        <v>0</v>
      </c>
      <c r="BQ14585" t="b">
        <v>0</v>
      </c>
      <c r="BR14585" s="2" t="s">
        <v>88</v>
      </c>
      <c r="BS14585" s="2" t="s">
        <v>89</v>
      </c>
      <c r="BT14585" s="2" t="s">
        <v>90</v>
      </c>
      <c r="BU14585" s="2" t="s">
        <v>91</v>
      </c>
      <c r="BV14585" s="2" t="s">
        <v>92</v>
      </c>
      <c r="BW14585" s="2" t="s">
        <v>126</v>
      </c>
    </row>
    <row r="14586" spans="1:75" x14ac:dyDescent="0.35">
      <c r="A14586" s="1">
        <v>43772.689942141202</v>
      </c>
      <c r="B14586" s="2" t="s">
        <v>75</v>
      </c>
      <c r="C14586" s="2" t="s">
        <v>76</v>
      </c>
      <c r="D14586" s="2" t="s">
        <v>77</v>
      </c>
      <c r="E14586" s="2" t="s">
        <v>78</v>
      </c>
      <c r="F14586" s="2" t="s">
        <v>199</v>
      </c>
      <c r="G14586" s="2" t="s">
        <v>80</v>
      </c>
      <c r="H14586">
        <v>312</v>
      </c>
      <c r="I14586">
        <v>530</v>
      </c>
      <c r="J14586">
        <v>334</v>
      </c>
      <c r="K14586">
        <v>80328218</v>
      </c>
      <c r="L14586">
        <v>9739</v>
      </c>
      <c r="M14586" s="2" t="s">
        <v>198</v>
      </c>
      <c r="N14586">
        <v>8763</v>
      </c>
      <c r="O14586">
        <v>-112</v>
      </c>
      <c r="P14586">
        <v>-13</v>
      </c>
      <c r="Q14586">
        <v>-5.2</v>
      </c>
      <c r="S14586" s="2" t="s">
        <v>82</v>
      </c>
      <c r="T14586" s="2" t="s">
        <v>83</v>
      </c>
      <c r="U14586" s="2" t="s">
        <v>123</v>
      </c>
      <c r="V14586">
        <v>26</v>
      </c>
      <c r="W14586">
        <v>5</v>
      </c>
      <c r="X14586" s="2" t="s">
        <v>82</v>
      </c>
      <c r="Y14586">
        <v>38.913469999999997</v>
      </c>
      <c r="Z14586">
        <v>-94.757180000000005</v>
      </c>
      <c r="AA14586">
        <v>130</v>
      </c>
      <c r="AB14586">
        <v>69</v>
      </c>
      <c r="AC14586">
        <v>38.904766840000001</v>
      </c>
      <c r="AD14586">
        <v>-94.750203529999993</v>
      </c>
      <c r="AE14586">
        <v>0</v>
      </c>
      <c r="AF14586">
        <v>0</v>
      </c>
      <c r="AG14586">
        <v>1141</v>
      </c>
      <c r="AH14586">
        <v>0.71</v>
      </c>
      <c r="AI14586">
        <v>9.9350461959838867</v>
      </c>
      <c r="AJ14586">
        <v>0</v>
      </c>
      <c r="AK14586" s="2" t="s">
        <v>104</v>
      </c>
      <c r="AL14586">
        <v>1572820412000</v>
      </c>
      <c r="AM14586">
        <v>45</v>
      </c>
      <c r="AN14586">
        <v>-117</v>
      </c>
      <c r="AO14586">
        <v>-17</v>
      </c>
      <c r="AP14586">
        <v>47</v>
      </c>
      <c r="AQ14586">
        <v>-119</v>
      </c>
      <c r="AR14586">
        <v>-19</v>
      </c>
      <c r="AS14586">
        <v>312</v>
      </c>
      <c r="AT14586">
        <v>-131</v>
      </c>
      <c r="AU14586">
        <v>-20</v>
      </c>
      <c r="AV14586">
        <v>312</v>
      </c>
      <c r="AW14586">
        <v>-133</v>
      </c>
      <c r="AX14586">
        <v>-20</v>
      </c>
      <c r="AY14586">
        <v>86</v>
      </c>
      <c r="AZ14586">
        <v>-123</v>
      </c>
      <c r="BA14586">
        <v>-20</v>
      </c>
      <c r="BB14586">
        <v>0</v>
      </c>
      <c r="BC14586">
        <v>0</v>
      </c>
      <c r="BD14586">
        <v>0</v>
      </c>
      <c r="BE14586">
        <v>13</v>
      </c>
      <c r="BF14586">
        <v>0</v>
      </c>
      <c r="BG14586" t="b">
        <v>0</v>
      </c>
      <c r="BH14586" s="2" t="s">
        <v>86</v>
      </c>
      <c r="BI14586" s="2" t="s">
        <v>87</v>
      </c>
      <c r="BJ14586" t="b">
        <v>0</v>
      </c>
      <c r="BK14586" t="b">
        <v>0</v>
      </c>
      <c r="BL14586">
        <v>0</v>
      </c>
      <c r="BM14586">
        <v>0</v>
      </c>
      <c r="BN14586">
        <v>60</v>
      </c>
      <c r="BO14586" t="b">
        <v>0</v>
      </c>
      <c r="BP14586" t="b">
        <v>0</v>
      </c>
      <c r="BQ14586" t="b">
        <v>0</v>
      </c>
      <c r="BR14586" s="2" t="s">
        <v>88</v>
      </c>
      <c r="BS14586" s="2" t="s">
        <v>89</v>
      </c>
      <c r="BT14586" s="2" t="s">
        <v>90</v>
      </c>
      <c r="BU14586" s="2" t="s">
        <v>91</v>
      </c>
      <c r="BV14586" s="2" t="s">
        <v>92</v>
      </c>
      <c r="BW14586" s="2" t="s">
        <v>126</v>
      </c>
    </row>
    <row r="14587" spans="1:75" x14ac:dyDescent="0.35">
      <c r="A14587" s="1">
        <v>43772.689954398149</v>
      </c>
      <c r="B14587" s="2" t="s">
        <v>75</v>
      </c>
      <c r="C14587" s="2" t="s">
        <v>76</v>
      </c>
      <c r="D14587" s="2" t="s">
        <v>77</v>
      </c>
      <c r="E14587" s="2" t="s">
        <v>78</v>
      </c>
      <c r="F14587" s="2" t="s">
        <v>94</v>
      </c>
      <c r="G14587" s="2" t="s">
        <v>80</v>
      </c>
      <c r="H14587">
        <v>312</v>
      </c>
      <c r="I14587">
        <v>530</v>
      </c>
      <c r="J14587">
        <v>334</v>
      </c>
      <c r="K14587">
        <v>80328218</v>
      </c>
      <c r="L14587">
        <v>9739</v>
      </c>
      <c r="M14587" s="2" t="s">
        <v>198</v>
      </c>
      <c r="N14587">
        <v>8763</v>
      </c>
      <c r="O14587">
        <v>-110</v>
      </c>
      <c r="P14587">
        <v>-13</v>
      </c>
      <c r="Q14587">
        <v>-5.2</v>
      </c>
      <c r="R14587">
        <v>7</v>
      </c>
      <c r="S14587" s="2" t="s">
        <v>82</v>
      </c>
      <c r="T14587" s="2" t="s">
        <v>83</v>
      </c>
      <c r="U14587" s="2" t="s">
        <v>123</v>
      </c>
      <c r="V14587">
        <v>26</v>
      </c>
      <c r="W14587">
        <v>5</v>
      </c>
      <c r="X14587" s="2" t="s">
        <v>82</v>
      </c>
      <c r="Y14587">
        <v>38.913469999999997</v>
      </c>
      <c r="Z14587">
        <v>-94.757180000000005</v>
      </c>
      <c r="AA14587">
        <v>130</v>
      </c>
      <c r="AB14587">
        <v>69</v>
      </c>
      <c r="AC14587">
        <v>38.904766840000001</v>
      </c>
      <c r="AD14587">
        <v>-94.750203529999993</v>
      </c>
      <c r="AE14587">
        <v>0</v>
      </c>
      <c r="AF14587">
        <v>0</v>
      </c>
      <c r="AG14587">
        <v>1141</v>
      </c>
      <c r="AH14587">
        <v>0.71</v>
      </c>
      <c r="AI14587">
        <v>9.9350461959838867</v>
      </c>
      <c r="AJ14587">
        <v>0</v>
      </c>
      <c r="AK14587" s="2" t="s">
        <v>104</v>
      </c>
      <c r="AL14587">
        <v>1572820413000</v>
      </c>
      <c r="AM14587">
        <v>45</v>
      </c>
      <c r="AN14587">
        <v>-113</v>
      </c>
      <c r="AO14587">
        <v>-16</v>
      </c>
      <c r="AP14587">
        <v>47</v>
      </c>
      <c r="AQ14587">
        <v>-114</v>
      </c>
      <c r="AR14587">
        <v>-17</v>
      </c>
      <c r="AS14587">
        <v>312</v>
      </c>
      <c r="AT14587">
        <v>-131</v>
      </c>
      <c r="AU14587">
        <v>-20</v>
      </c>
      <c r="AV14587">
        <v>312</v>
      </c>
      <c r="AW14587">
        <v>-133</v>
      </c>
      <c r="AX14587">
        <v>-20</v>
      </c>
      <c r="AY14587">
        <v>86</v>
      </c>
      <c r="AZ14587">
        <v>-123</v>
      </c>
      <c r="BA14587">
        <v>-20</v>
      </c>
      <c r="BB14587">
        <v>0</v>
      </c>
      <c r="BC14587">
        <v>0</v>
      </c>
      <c r="BD14587">
        <v>0</v>
      </c>
      <c r="BE14587">
        <v>13</v>
      </c>
      <c r="BF14587">
        <v>0</v>
      </c>
      <c r="BG14587" t="b">
        <v>0</v>
      </c>
      <c r="BH14587" s="2" t="s">
        <v>86</v>
      </c>
      <c r="BI14587" s="2" t="s">
        <v>87</v>
      </c>
      <c r="BJ14587" t="b">
        <v>0</v>
      </c>
      <c r="BK14587" t="b">
        <v>0</v>
      </c>
      <c r="BL14587">
        <v>0</v>
      </c>
      <c r="BM14587">
        <v>0</v>
      </c>
      <c r="BN14587">
        <v>60</v>
      </c>
      <c r="BO14587" t="b">
        <v>0</v>
      </c>
      <c r="BP14587" t="b">
        <v>0</v>
      </c>
      <c r="BQ14587" t="b">
        <v>0</v>
      </c>
      <c r="BR14587" s="2" t="s">
        <v>88</v>
      </c>
      <c r="BS14587" s="2" t="s">
        <v>89</v>
      </c>
      <c r="BT14587" s="2" t="s">
        <v>90</v>
      </c>
      <c r="BU14587" s="2" t="s">
        <v>91</v>
      </c>
      <c r="BV14587" s="2" t="s">
        <v>92</v>
      </c>
      <c r="BW14587" s="2" t="s">
        <v>126</v>
      </c>
    </row>
    <row r="14588" spans="1:75" x14ac:dyDescent="0.35">
      <c r="A14588" s="1">
        <v>43772.689966608799</v>
      </c>
      <c r="B14588" s="2" t="s">
        <v>75</v>
      </c>
      <c r="C14588" s="2" t="s">
        <v>76</v>
      </c>
      <c r="D14588" s="2" t="s">
        <v>77</v>
      </c>
      <c r="E14588" s="2" t="s">
        <v>78</v>
      </c>
      <c r="F14588" s="2" t="s">
        <v>94</v>
      </c>
      <c r="G14588" s="2" t="s">
        <v>80</v>
      </c>
      <c r="H14588">
        <v>312</v>
      </c>
      <c r="I14588">
        <v>530</v>
      </c>
      <c r="J14588">
        <v>334</v>
      </c>
      <c r="K14588">
        <v>80328218</v>
      </c>
      <c r="L14588">
        <v>9739</v>
      </c>
      <c r="M14588" s="2" t="s">
        <v>198</v>
      </c>
      <c r="N14588">
        <v>8763</v>
      </c>
      <c r="O14588">
        <v>-110</v>
      </c>
      <c r="P14588">
        <v>-13</v>
      </c>
      <c r="Q14588">
        <v>-5.2</v>
      </c>
      <c r="R14588">
        <v>7</v>
      </c>
      <c r="S14588" s="2" t="s">
        <v>82</v>
      </c>
      <c r="T14588" s="2" t="s">
        <v>83</v>
      </c>
      <c r="U14588" s="2" t="s">
        <v>123</v>
      </c>
      <c r="V14588">
        <v>26</v>
      </c>
      <c r="W14588">
        <v>5</v>
      </c>
      <c r="X14588" s="2" t="s">
        <v>82</v>
      </c>
      <c r="Y14588">
        <v>38.913469999999997</v>
      </c>
      <c r="Z14588">
        <v>-94.757180000000005</v>
      </c>
      <c r="AA14588">
        <v>130</v>
      </c>
      <c r="AB14588">
        <v>69</v>
      </c>
      <c r="AC14588">
        <v>38.904766850000001</v>
      </c>
      <c r="AD14588">
        <v>-94.750203519999999</v>
      </c>
      <c r="AE14588">
        <v>0</v>
      </c>
      <c r="AF14588">
        <v>0</v>
      </c>
      <c r="AG14588">
        <v>1141</v>
      </c>
      <c r="AH14588">
        <v>0.71</v>
      </c>
      <c r="AI14588">
        <v>9.9350461959838867</v>
      </c>
      <c r="AJ14588">
        <v>0</v>
      </c>
      <c r="AK14588" s="2" t="s">
        <v>104</v>
      </c>
      <c r="AL14588">
        <v>1572820414000</v>
      </c>
      <c r="AM14588">
        <v>45</v>
      </c>
      <c r="AN14588">
        <v>-113</v>
      </c>
      <c r="AO14588">
        <v>-16</v>
      </c>
      <c r="AP14588">
        <v>47</v>
      </c>
      <c r="AQ14588">
        <v>-114</v>
      </c>
      <c r="AR14588">
        <v>-17</v>
      </c>
      <c r="AS14588">
        <v>312</v>
      </c>
      <c r="AT14588">
        <v>-131</v>
      </c>
      <c r="AU14588">
        <v>-20</v>
      </c>
      <c r="AV14588">
        <v>312</v>
      </c>
      <c r="AW14588">
        <v>-133</v>
      </c>
      <c r="AX14588">
        <v>-20</v>
      </c>
      <c r="AY14588">
        <v>86</v>
      </c>
      <c r="AZ14588">
        <v>-123</v>
      </c>
      <c r="BA14588">
        <v>-20</v>
      </c>
      <c r="BB14588">
        <v>0</v>
      </c>
      <c r="BC14588">
        <v>0</v>
      </c>
      <c r="BD14588">
        <v>0</v>
      </c>
      <c r="BE14588">
        <v>13</v>
      </c>
      <c r="BF14588">
        <v>0</v>
      </c>
      <c r="BG14588" t="b">
        <v>0</v>
      </c>
      <c r="BH14588" s="2" t="s">
        <v>86</v>
      </c>
      <c r="BI14588" s="2" t="s">
        <v>87</v>
      </c>
      <c r="BJ14588" t="b">
        <v>0</v>
      </c>
      <c r="BK14588" t="b">
        <v>0</v>
      </c>
      <c r="BL14588">
        <v>0</v>
      </c>
      <c r="BM14588">
        <v>0</v>
      </c>
      <c r="BN14588">
        <v>60</v>
      </c>
      <c r="BO14588" t="b">
        <v>0</v>
      </c>
      <c r="BP14588" t="b">
        <v>0</v>
      </c>
      <c r="BQ14588" t="b">
        <v>0</v>
      </c>
      <c r="BR14588" s="2" t="s">
        <v>88</v>
      </c>
      <c r="BS14588" s="2" t="s">
        <v>89</v>
      </c>
      <c r="BT14588" s="2" t="s">
        <v>90</v>
      </c>
      <c r="BU14588" s="2" t="s">
        <v>91</v>
      </c>
      <c r="BV14588" s="2" t="s">
        <v>92</v>
      </c>
      <c r="BW14588" s="2" t="s">
        <v>126</v>
      </c>
    </row>
    <row r="14589" spans="1:75" x14ac:dyDescent="0.35">
      <c r="A14589" s="1">
        <v>43772.689979039351</v>
      </c>
      <c r="B14589" s="2" t="s">
        <v>75</v>
      </c>
      <c r="C14589" s="2" t="s">
        <v>76</v>
      </c>
      <c r="D14589" s="2" t="s">
        <v>77</v>
      </c>
      <c r="E14589" s="2" t="s">
        <v>78</v>
      </c>
      <c r="F14589" s="2" t="s">
        <v>94</v>
      </c>
      <c r="G14589" s="2" t="s">
        <v>80</v>
      </c>
      <c r="H14589">
        <v>312</v>
      </c>
      <c r="I14589">
        <v>530</v>
      </c>
      <c r="J14589">
        <v>334</v>
      </c>
      <c r="K14589">
        <v>80328218</v>
      </c>
      <c r="L14589">
        <v>9739</v>
      </c>
      <c r="M14589" s="2" t="s">
        <v>198</v>
      </c>
      <c r="N14589">
        <v>8763</v>
      </c>
      <c r="O14589">
        <v>-110</v>
      </c>
      <c r="P14589">
        <v>-12</v>
      </c>
      <c r="Q14589">
        <v>-5.2</v>
      </c>
      <c r="R14589">
        <v>7</v>
      </c>
      <c r="S14589" s="2" t="s">
        <v>82</v>
      </c>
      <c r="T14589" s="2" t="s">
        <v>83</v>
      </c>
      <c r="U14589" s="2" t="s">
        <v>123</v>
      </c>
      <c r="V14589">
        <v>26</v>
      </c>
      <c r="W14589">
        <v>5</v>
      </c>
      <c r="X14589" s="2" t="s">
        <v>82</v>
      </c>
      <c r="Y14589">
        <v>38.913469999999997</v>
      </c>
      <c r="Z14589">
        <v>-94.757180000000005</v>
      </c>
      <c r="AA14589">
        <v>130</v>
      </c>
      <c r="AB14589">
        <v>69</v>
      </c>
      <c r="AC14589">
        <v>38.90476683</v>
      </c>
      <c r="AD14589">
        <v>-94.750203499999998</v>
      </c>
      <c r="AE14589">
        <v>0</v>
      </c>
      <c r="AF14589">
        <v>0</v>
      </c>
      <c r="AG14589">
        <v>1141</v>
      </c>
      <c r="AH14589">
        <v>0.71</v>
      </c>
      <c r="AI14589">
        <v>9.9350461959838867</v>
      </c>
      <c r="AJ14589">
        <v>0</v>
      </c>
      <c r="AK14589" s="2" t="s">
        <v>104</v>
      </c>
      <c r="AL14589">
        <v>1572820415000</v>
      </c>
      <c r="AM14589">
        <v>45</v>
      </c>
      <c r="AN14589">
        <v>-112</v>
      </c>
      <c r="AO14589">
        <v>-15</v>
      </c>
      <c r="AP14589">
        <v>47</v>
      </c>
      <c r="AQ14589">
        <v>-116</v>
      </c>
      <c r="AR14589">
        <v>-19</v>
      </c>
      <c r="AS14589">
        <v>312</v>
      </c>
      <c r="AT14589">
        <v>-127</v>
      </c>
      <c r="AU14589">
        <v>-17</v>
      </c>
      <c r="AV14589">
        <v>312</v>
      </c>
      <c r="AW14589">
        <v>-133</v>
      </c>
      <c r="AX14589">
        <v>-20</v>
      </c>
      <c r="AY14589">
        <v>86</v>
      </c>
      <c r="AZ14589">
        <v>-123</v>
      </c>
      <c r="BA14589">
        <v>-20</v>
      </c>
      <c r="BB14589">
        <v>0</v>
      </c>
      <c r="BC14589">
        <v>0</v>
      </c>
      <c r="BD14589">
        <v>0</v>
      </c>
      <c r="BE14589">
        <v>13</v>
      </c>
      <c r="BF14589">
        <v>0</v>
      </c>
      <c r="BG14589" t="b">
        <v>0</v>
      </c>
      <c r="BH14589" s="2" t="s">
        <v>86</v>
      </c>
      <c r="BI14589" s="2" t="s">
        <v>87</v>
      </c>
      <c r="BJ14589" t="b">
        <v>0</v>
      </c>
      <c r="BK14589" t="b">
        <v>0</v>
      </c>
      <c r="BL14589">
        <v>0</v>
      </c>
      <c r="BM14589">
        <v>0</v>
      </c>
      <c r="BN14589">
        <v>60</v>
      </c>
      <c r="BO14589" t="b">
        <v>0</v>
      </c>
      <c r="BP14589" t="b">
        <v>0</v>
      </c>
      <c r="BQ14589" t="b">
        <v>0</v>
      </c>
      <c r="BR14589" s="2" t="s">
        <v>88</v>
      </c>
      <c r="BS14589" s="2" t="s">
        <v>89</v>
      </c>
      <c r="BT14589" s="2" t="s">
        <v>90</v>
      </c>
      <c r="BU14589" s="2" t="s">
        <v>91</v>
      </c>
      <c r="BV14589" s="2" t="s">
        <v>92</v>
      </c>
      <c r="BW14589" s="2" t="s">
        <v>126</v>
      </c>
    </row>
    <row r="14590" spans="1:75" x14ac:dyDescent="0.35">
      <c r="A14590" s="1">
        <v>43772.689991238425</v>
      </c>
      <c r="B14590" s="2" t="s">
        <v>75</v>
      </c>
      <c r="C14590" s="2" t="s">
        <v>76</v>
      </c>
      <c r="D14590" s="2" t="s">
        <v>77</v>
      </c>
      <c r="E14590" s="2" t="s">
        <v>78</v>
      </c>
      <c r="F14590" s="2" t="s">
        <v>94</v>
      </c>
      <c r="G14590" s="2" t="s">
        <v>80</v>
      </c>
      <c r="H14590">
        <v>312</v>
      </c>
      <c r="I14590">
        <v>530</v>
      </c>
      <c r="J14590">
        <v>334</v>
      </c>
      <c r="K14590">
        <v>80328218</v>
      </c>
      <c r="L14590">
        <v>9739</v>
      </c>
      <c r="M14590" s="2" t="s">
        <v>198</v>
      </c>
      <c r="N14590">
        <v>8763</v>
      </c>
      <c r="O14590">
        <v>-110</v>
      </c>
      <c r="P14590">
        <v>-12</v>
      </c>
      <c r="Q14590">
        <v>-5.2</v>
      </c>
      <c r="R14590">
        <v>7</v>
      </c>
      <c r="S14590" s="2" t="s">
        <v>82</v>
      </c>
      <c r="T14590" s="2" t="s">
        <v>83</v>
      </c>
      <c r="U14590" s="2" t="s">
        <v>123</v>
      </c>
      <c r="V14590">
        <v>26</v>
      </c>
      <c r="W14590">
        <v>5</v>
      </c>
      <c r="X14590" s="2" t="s">
        <v>82</v>
      </c>
      <c r="Y14590">
        <v>38.913469999999997</v>
      </c>
      <c r="Z14590">
        <v>-94.757180000000005</v>
      </c>
      <c r="AA14590">
        <v>130</v>
      </c>
      <c r="AB14590">
        <v>69</v>
      </c>
      <c r="AC14590">
        <v>38.90476683</v>
      </c>
      <c r="AD14590">
        <v>-94.750203499999998</v>
      </c>
      <c r="AE14590">
        <v>0</v>
      </c>
      <c r="AF14590">
        <v>0</v>
      </c>
      <c r="AG14590">
        <v>1141</v>
      </c>
      <c r="AH14590">
        <v>0.71</v>
      </c>
      <c r="AI14590">
        <v>9.9350461959838867</v>
      </c>
      <c r="AJ14590">
        <v>0</v>
      </c>
      <c r="AK14590" s="2" t="s">
        <v>104</v>
      </c>
      <c r="AL14590">
        <v>1572820416000</v>
      </c>
      <c r="AM14590">
        <v>45</v>
      </c>
      <c r="AN14590">
        <v>-112</v>
      </c>
      <c r="AO14590">
        <v>-15</v>
      </c>
      <c r="AP14590">
        <v>47</v>
      </c>
      <c r="AQ14590">
        <v>-116</v>
      </c>
      <c r="AR14590">
        <v>-19</v>
      </c>
      <c r="AS14590">
        <v>312</v>
      </c>
      <c r="AT14590">
        <v>-127</v>
      </c>
      <c r="AU14590">
        <v>-17</v>
      </c>
      <c r="AV14590">
        <v>312</v>
      </c>
      <c r="AW14590">
        <v>-133</v>
      </c>
      <c r="AX14590">
        <v>-20</v>
      </c>
      <c r="AY14590">
        <v>86</v>
      </c>
      <c r="AZ14590">
        <v>-123</v>
      </c>
      <c r="BA14590">
        <v>-20</v>
      </c>
      <c r="BB14590">
        <v>0</v>
      </c>
      <c r="BC14590">
        <v>0</v>
      </c>
      <c r="BD14590">
        <v>0</v>
      </c>
      <c r="BE14590">
        <v>13</v>
      </c>
      <c r="BF14590">
        <v>0</v>
      </c>
      <c r="BG14590" t="b">
        <v>0</v>
      </c>
      <c r="BH14590" s="2" t="s">
        <v>86</v>
      </c>
      <c r="BI14590" s="2" t="s">
        <v>87</v>
      </c>
      <c r="BJ14590" t="b">
        <v>0</v>
      </c>
      <c r="BK14590" t="b">
        <v>0</v>
      </c>
      <c r="BL14590">
        <v>0</v>
      </c>
      <c r="BM14590">
        <v>0</v>
      </c>
      <c r="BN14590">
        <v>60</v>
      </c>
      <c r="BO14590" t="b">
        <v>0</v>
      </c>
      <c r="BP14590" t="b">
        <v>0</v>
      </c>
      <c r="BQ14590" t="b">
        <v>0</v>
      </c>
      <c r="BR14590" s="2" t="s">
        <v>88</v>
      </c>
      <c r="BS14590" s="2" t="s">
        <v>89</v>
      </c>
      <c r="BT14590" s="2" t="s">
        <v>90</v>
      </c>
      <c r="BU14590" s="2" t="s">
        <v>91</v>
      </c>
      <c r="BV14590" s="2" t="s">
        <v>92</v>
      </c>
      <c r="BW14590" s="2" t="s">
        <v>126</v>
      </c>
    </row>
    <row r="14591" spans="1:75" x14ac:dyDescent="0.35">
      <c r="A14591" s="1">
        <v>43772.690003310185</v>
      </c>
      <c r="B14591" s="2" t="s">
        <v>75</v>
      </c>
      <c r="C14591" s="2" t="s">
        <v>76</v>
      </c>
      <c r="D14591" s="2" t="s">
        <v>77</v>
      </c>
      <c r="E14591" s="2" t="s">
        <v>78</v>
      </c>
      <c r="F14591" s="2" t="s">
        <v>94</v>
      </c>
      <c r="G14591" s="2" t="s">
        <v>80</v>
      </c>
      <c r="H14591">
        <v>312</v>
      </c>
      <c r="I14591">
        <v>530</v>
      </c>
      <c r="J14591">
        <v>334</v>
      </c>
      <c r="K14591">
        <v>80328218</v>
      </c>
      <c r="L14591">
        <v>9739</v>
      </c>
      <c r="M14591" s="2" t="s">
        <v>198</v>
      </c>
      <c r="N14591">
        <v>8763</v>
      </c>
      <c r="O14591">
        <v>-111</v>
      </c>
      <c r="P14591">
        <v>-13</v>
      </c>
      <c r="Q14591">
        <v>-5.2</v>
      </c>
      <c r="R14591">
        <v>7</v>
      </c>
      <c r="S14591" s="2" t="s">
        <v>82</v>
      </c>
      <c r="T14591" s="2" t="s">
        <v>83</v>
      </c>
      <c r="U14591" s="2" t="s">
        <v>123</v>
      </c>
      <c r="V14591">
        <v>26</v>
      </c>
      <c r="W14591">
        <v>5</v>
      </c>
      <c r="X14591" s="2" t="s">
        <v>82</v>
      </c>
      <c r="Y14591">
        <v>38.913469999999997</v>
      </c>
      <c r="Z14591">
        <v>-94.757180000000005</v>
      </c>
      <c r="AA14591">
        <v>130</v>
      </c>
      <c r="AB14591">
        <v>69</v>
      </c>
      <c r="AC14591">
        <v>38.904766840000001</v>
      </c>
      <c r="AD14591">
        <v>-94.750203490000004</v>
      </c>
      <c r="AE14591">
        <v>0</v>
      </c>
      <c r="AF14591">
        <v>0</v>
      </c>
      <c r="AG14591">
        <v>1141</v>
      </c>
      <c r="AH14591">
        <v>0.71</v>
      </c>
      <c r="AI14591">
        <v>9.9350461959838867</v>
      </c>
      <c r="AJ14591">
        <v>0</v>
      </c>
      <c r="AK14591" s="2" t="s">
        <v>104</v>
      </c>
      <c r="AL14591">
        <v>1572820417000</v>
      </c>
      <c r="AM14591">
        <v>45</v>
      </c>
      <c r="AN14591">
        <v>-113</v>
      </c>
      <c r="AO14591">
        <v>-16</v>
      </c>
      <c r="AP14591">
        <v>47</v>
      </c>
      <c r="AQ14591">
        <v>-115</v>
      </c>
      <c r="AR14591">
        <v>-19</v>
      </c>
      <c r="AS14591">
        <v>312</v>
      </c>
      <c r="AT14591">
        <v>-125</v>
      </c>
      <c r="AU14591">
        <v>-14</v>
      </c>
      <c r="AV14591">
        <v>446</v>
      </c>
      <c r="AW14591">
        <v>-131</v>
      </c>
      <c r="AX14591">
        <v>-20</v>
      </c>
      <c r="AY14591">
        <v>86</v>
      </c>
      <c r="AZ14591">
        <v>-123</v>
      </c>
      <c r="BA14591">
        <v>-20</v>
      </c>
      <c r="BB14591">
        <v>0</v>
      </c>
      <c r="BC14591">
        <v>0</v>
      </c>
      <c r="BD14591">
        <v>0</v>
      </c>
      <c r="BE14591">
        <v>13</v>
      </c>
      <c r="BF14591">
        <v>0</v>
      </c>
      <c r="BG14591" t="b">
        <v>0</v>
      </c>
      <c r="BH14591" s="2" t="s">
        <v>86</v>
      </c>
      <c r="BI14591" s="2" t="s">
        <v>87</v>
      </c>
      <c r="BJ14591" t="b">
        <v>0</v>
      </c>
      <c r="BK14591" t="b">
        <v>0</v>
      </c>
      <c r="BL14591">
        <v>0</v>
      </c>
      <c r="BM14591">
        <v>0</v>
      </c>
      <c r="BN14591">
        <v>60</v>
      </c>
      <c r="BO14591" t="b">
        <v>0</v>
      </c>
      <c r="BP14591" t="b">
        <v>0</v>
      </c>
      <c r="BQ14591" t="b">
        <v>0</v>
      </c>
      <c r="BR14591" s="2" t="s">
        <v>88</v>
      </c>
      <c r="BS14591" s="2" t="s">
        <v>89</v>
      </c>
      <c r="BT14591" s="2" t="s">
        <v>90</v>
      </c>
      <c r="BU14591" s="2" t="s">
        <v>91</v>
      </c>
      <c r="BV14591" s="2" t="s">
        <v>92</v>
      </c>
      <c r="BW14591" s="2" t="s">
        <v>126</v>
      </c>
    </row>
    <row r="14592" spans="1:75" x14ac:dyDescent="0.35">
      <c r="A14592" s="1">
        <v>43772.690015601853</v>
      </c>
      <c r="B14592" s="2" t="s">
        <v>75</v>
      </c>
      <c r="C14592" s="2" t="s">
        <v>76</v>
      </c>
      <c r="D14592" s="2" t="s">
        <v>77</v>
      </c>
      <c r="E14592" s="2" t="s">
        <v>78</v>
      </c>
      <c r="F14592" s="2" t="s">
        <v>94</v>
      </c>
      <c r="G14592" s="2" t="s">
        <v>80</v>
      </c>
      <c r="H14592">
        <v>312</v>
      </c>
      <c r="I14592">
        <v>530</v>
      </c>
      <c r="J14592">
        <v>334</v>
      </c>
      <c r="K14592">
        <v>80328218</v>
      </c>
      <c r="L14592">
        <v>9739</v>
      </c>
      <c r="M14592" s="2" t="s">
        <v>198</v>
      </c>
      <c r="N14592">
        <v>8763</v>
      </c>
      <c r="O14592">
        <v>-111</v>
      </c>
      <c r="P14592">
        <v>-13</v>
      </c>
      <c r="Q14592">
        <v>-5.2</v>
      </c>
      <c r="R14592">
        <v>7</v>
      </c>
      <c r="S14592" s="2" t="s">
        <v>82</v>
      </c>
      <c r="T14592" s="2" t="s">
        <v>83</v>
      </c>
      <c r="U14592" s="2" t="s">
        <v>123</v>
      </c>
      <c r="V14592">
        <v>26</v>
      </c>
      <c r="W14592">
        <v>5</v>
      </c>
      <c r="X14592" s="2" t="s">
        <v>82</v>
      </c>
      <c r="Y14592">
        <v>38.913469999999997</v>
      </c>
      <c r="Z14592">
        <v>-94.757180000000005</v>
      </c>
      <c r="AA14592">
        <v>130</v>
      </c>
      <c r="AB14592">
        <v>69</v>
      </c>
      <c r="AC14592">
        <v>38.904766840000001</v>
      </c>
      <c r="AD14592">
        <v>-94.750203490000004</v>
      </c>
      <c r="AE14592">
        <v>0</v>
      </c>
      <c r="AF14592">
        <v>0</v>
      </c>
      <c r="AG14592">
        <v>1141</v>
      </c>
      <c r="AH14592">
        <v>0.71</v>
      </c>
      <c r="AI14592">
        <v>9.9350461959838867</v>
      </c>
      <c r="AJ14592">
        <v>0</v>
      </c>
      <c r="AK14592" s="2" t="s">
        <v>104</v>
      </c>
      <c r="AL14592">
        <v>1572820418000</v>
      </c>
      <c r="AM14592">
        <v>45</v>
      </c>
      <c r="AN14592">
        <v>-113</v>
      </c>
      <c r="AO14592">
        <v>-16</v>
      </c>
      <c r="AP14592">
        <v>47</v>
      </c>
      <c r="AQ14592">
        <v>-115</v>
      </c>
      <c r="AR14592">
        <v>-19</v>
      </c>
      <c r="AS14592">
        <v>312</v>
      </c>
      <c r="AT14592">
        <v>-125</v>
      </c>
      <c r="AU14592">
        <v>-14</v>
      </c>
      <c r="AV14592">
        <v>446</v>
      </c>
      <c r="AW14592">
        <v>-131</v>
      </c>
      <c r="AX14592">
        <v>-20</v>
      </c>
      <c r="AY14592">
        <v>86</v>
      </c>
      <c r="AZ14592">
        <v>-123</v>
      </c>
      <c r="BA14592">
        <v>-20</v>
      </c>
      <c r="BB14592">
        <v>0</v>
      </c>
      <c r="BC14592">
        <v>0</v>
      </c>
      <c r="BD14592">
        <v>0</v>
      </c>
      <c r="BE14592">
        <v>13</v>
      </c>
      <c r="BF14592">
        <v>0</v>
      </c>
      <c r="BG14592" t="b">
        <v>0</v>
      </c>
      <c r="BH14592" s="2" t="s">
        <v>86</v>
      </c>
      <c r="BI14592" s="2" t="s">
        <v>87</v>
      </c>
      <c r="BJ14592" t="b">
        <v>0</v>
      </c>
      <c r="BK14592" t="b">
        <v>0</v>
      </c>
      <c r="BL14592">
        <v>0</v>
      </c>
      <c r="BM14592">
        <v>0</v>
      </c>
      <c r="BN14592">
        <v>60</v>
      </c>
      <c r="BO14592" t="b">
        <v>0</v>
      </c>
      <c r="BP14592" t="b">
        <v>0</v>
      </c>
      <c r="BQ14592" t="b">
        <v>0</v>
      </c>
      <c r="BR14592" s="2" t="s">
        <v>88</v>
      </c>
      <c r="BS14592" s="2" t="s">
        <v>89</v>
      </c>
      <c r="BT14592" s="2" t="s">
        <v>90</v>
      </c>
      <c r="BU14592" s="2" t="s">
        <v>91</v>
      </c>
      <c r="BV14592" s="2" t="s">
        <v>92</v>
      </c>
      <c r="BW14592" s="2" t="s">
        <v>126</v>
      </c>
    </row>
    <row r="14593" spans="1:75" x14ac:dyDescent="0.35">
      <c r="A14593" s="1">
        <v>43772.690027743054</v>
      </c>
      <c r="B14593" s="2" t="s">
        <v>75</v>
      </c>
      <c r="C14593" s="2" t="s">
        <v>76</v>
      </c>
      <c r="D14593" s="2" t="s">
        <v>77</v>
      </c>
      <c r="E14593" s="2" t="s">
        <v>78</v>
      </c>
      <c r="F14593" s="2" t="s">
        <v>94</v>
      </c>
      <c r="G14593" s="2" t="s">
        <v>80</v>
      </c>
      <c r="H14593">
        <v>312</v>
      </c>
      <c r="I14593">
        <v>530</v>
      </c>
      <c r="J14593">
        <v>334</v>
      </c>
      <c r="K14593">
        <v>80328218</v>
      </c>
      <c r="L14593">
        <v>9739</v>
      </c>
      <c r="M14593" s="2" t="s">
        <v>198</v>
      </c>
      <c r="N14593">
        <v>8763</v>
      </c>
      <c r="O14593">
        <v>-112</v>
      </c>
      <c r="P14593">
        <v>-14</v>
      </c>
      <c r="Q14593">
        <v>-5.2</v>
      </c>
      <c r="R14593">
        <v>8</v>
      </c>
      <c r="S14593" s="2" t="s">
        <v>82</v>
      </c>
      <c r="T14593" s="2" t="s">
        <v>83</v>
      </c>
      <c r="U14593" s="2" t="s">
        <v>123</v>
      </c>
      <c r="V14593">
        <v>26</v>
      </c>
      <c r="W14593">
        <v>5</v>
      </c>
      <c r="X14593" s="2" t="s">
        <v>82</v>
      </c>
      <c r="Y14593">
        <v>38.913469999999997</v>
      </c>
      <c r="Z14593">
        <v>-94.757180000000005</v>
      </c>
      <c r="AA14593">
        <v>130</v>
      </c>
      <c r="AB14593">
        <v>69</v>
      </c>
      <c r="AC14593">
        <v>38.904766850000001</v>
      </c>
      <c r="AD14593">
        <v>-94.750203490000004</v>
      </c>
      <c r="AE14593">
        <v>0</v>
      </c>
      <c r="AF14593">
        <v>0</v>
      </c>
      <c r="AG14593">
        <v>1141</v>
      </c>
      <c r="AH14593">
        <v>0.71</v>
      </c>
      <c r="AI14593">
        <v>9.9350461959838867</v>
      </c>
      <c r="AJ14593">
        <v>0</v>
      </c>
      <c r="AK14593" s="2" t="s">
        <v>104</v>
      </c>
      <c r="AL14593">
        <v>1572820419000</v>
      </c>
      <c r="AM14593">
        <v>45</v>
      </c>
      <c r="AN14593">
        <v>-113</v>
      </c>
      <c r="AO14593">
        <v>-15</v>
      </c>
      <c r="AP14593">
        <v>47</v>
      </c>
      <c r="AQ14593">
        <v>-117</v>
      </c>
      <c r="AR14593">
        <v>-18</v>
      </c>
      <c r="AS14593">
        <v>312</v>
      </c>
      <c r="AT14593">
        <v>-125</v>
      </c>
      <c r="AU14593">
        <v>-14</v>
      </c>
      <c r="AV14593">
        <v>446</v>
      </c>
      <c r="AW14593">
        <v>-131</v>
      </c>
      <c r="AX14593">
        <v>-20</v>
      </c>
      <c r="AY14593">
        <v>86</v>
      </c>
      <c r="AZ14593">
        <v>-123</v>
      </c>
      <c r="BA14593">
        <v>-20</v>
      </c>
      <c r="BB14593">
        <v>0</v>
      </c>
      <c r="BC14593">
        <v>0</v>
      </c>
      <c r="BD14593">
        <v>0</v>
      </c>
      <c r="BE14593">
        <v>13</v>
      </c>
      <c r="BF14593">
        <v>0</v>
      </c>
      <c r="BG14593" t="b">
        <v>0</v>
      </c>
      <c r="BH14593" s="2" t="s">
        <v>86</v>
      </c>
      <c r="BI14593" s="2" t="s">
        <v>87</v>
      </c>
      <c r="BJ14593" t="b">
        <v>0</v>
      </c>
      <c r="BK14593" t="b">
        <v>0</v>
      </c>
      <c r="BL14593">
        <v>0</v>
      </c>
      <c r="BM14593">
        <v>0</v>
      </c>
      <c r="BN14593">
        <v>60</v>
      </c>
      <c r="BO14593" t="b">
        <v>0</v>
      </c>
      <c r="BP14593" t="b">
        <v>0</v>
      </c>
      <c r="BQ14593" t="b">
        <v>0</v>
      </c>
      <c r="BR14593" s="2" t="s">
        <v>88</v>
      </c>
      <c r="BS14593" s="2" t="s">
        <v>89</v>
      </c>
      <c r="BT14593" s="2" t="s">
        <v>90</v>
      </c>
      <c r="BU14593" s="2" t="s">
        <v>91</v>
      </c>
      <c r="BV14593" s="2" t="s">
        <v>92</v>
      </c>
      <c r="BW14593" s="2" t="s">
        <v>126</v>
      </c>
    </row>
    <row r="14594" spans="1:75" x14ac:dyDescent="0.35">
      <c r="A14594" s="1">
        <v>43772.690039861111</v>
      </c>
      <c r="B14594" s="2" t="s">
        <v>75</v>
      </c>
      <c r="C14594" s="2" t="s">
        <v>76</v>
      </c>
      <c r="D14594" s="2" t="s">
        <v>77</v>
      </c>
      <c r="E14594" s="2" t="s">
        <v>78</v>
      </c>
      <c r="F14594" s="2" t="s">
        <v>94</v>
      </c>
      <c r="G14594" s="2" t="s">
        <v>80</v>
      </c>
      <c r="H14594">
        <v>312</v>
      </c>
      <c r="I14594">
        <v>530</v>
      </c>
      <c r="J14594">
        <v>334</v>
      </c>
      <c r="K14594">
        <v>80328218</v>
      </c>
      <c r="L14594">
        <v>9739</v>
      </c>
      <c r="M14594" s="2" t="s">
        <v>198</v>
      </c>
      <c r="N14594">
        <v>8763</v>
      </c>
      <c r="O14594">
        <v>-112</v>
      </c>
      <c r="P14594">
        <v>-14</v>
      </c>
      <c r="Q14594">
        <v>-5.2</v>
      </c>
      <c r="R14594">
        <v>8</v>
      </c>
      <c r="S14594" s="2" t="s">
        <v>82</v>
      </c>
      <c r="T14594" s="2" t="s">
        <v>83</v>
      </c>
      <c r="U14594" s="2" t="s">
        <v>123</v>
      </c>
      <c r="V14594">
        <v>26</v>
      </c>
      <c r="W14594">
        <v>5</v>
      </c>
      <c r="X14594" s="2" t="s">
        <v>82</v>
      </c>
      <c r="Y14594">
        <v>38.913469999999997</v>
      </c>
      <c r="Z14594">
        <v>-94.757180000000005</v>
      </c>
      <c r="AA14594">
        <v>130</v>
      </c>
      <c r="AB14594">
        <v>69</v>
      </c>
      <c r="AC14594">
        <v>38.904766850000001</v>
      </c>
      <c r="AD14594">
        <v>-94.750203490000004</v>
      </c>
      <c r="AE14594">
        <v>0</v>
      </c>
      <c r="AF14594">
        <v>0</v>
      </c>
      <c r="AG14594">
        <v>1141</v>
      </c>
      <c r="AH14594">
        <v>0.71</v>
      </c>
      <c r="AI14594">
        <v>9.9350461959838867</v>
      </c>
      <c r="AJ14594">
        <v>0</v>
      </c>
      <c r="AK14594" s="2" t="s">
        <v>104</v>
      </c>
      <c r="AL14594">
        <v>1572820420000</v>
      </c>
      <c r="AM14594">
        <v>45</v>
      </c>
      <c r="AN14594">
        <v>-113</v>
      </c>
      <c r="AO14594">
        <v>-15</v>
      </c>
      <c r="AP14594">
        <v>47</v>
      </c>
      <c r="AQ14594">
        <v>-117</v>
      </c>
      <c r="AR14594">
        <v>-18</v>
      </c>
      <c r="AS14594">
        <v>312</v>
      </c>
      <c r="AT14594">
        <v>-125</v>
      </c>
      <c r="AU14594">
        <v>-14</v>
      </c>
      <c r="AV14594">
        <v>446</v>
      </c>
      <c r="AW14594">
        <v>-131</v>
      </c>
      <c r="AX14594">
        <v>-20</v>
      </c>
      <c r="AY14594">
        <v>86</v>
      </c>
      <c r="AZ14594">
        <v>-123</v>
      </c>
      <c r="BA14594">
        <v>-20</v>
      </c>
      <c r="BB14594">
        <v>0</v>
      </c>
      <c r="BC14594">
        <v>0</v>
      </c>
      <c r="BD14594">
        <v>0</v>
      </c>
      <c r="BE14594">
        <v>13</v>
      </c>
      <c r="BF14594">
        <v>0</v>
      </c>
      <c r="BG14594" t="b">
        <v>0</v>
      </c>
      <c r="BH14594" s="2" t="s">
        <v>86</v>
      </c>
      <c r="BI14594" s="2" t="s">
        <v>87</v>
      </c>
      <c r="BJ14594" t="b">
        <v>0</v>
      </c>
      <c r="BK14594" t="b">
        <v>0</v>
      </c>
      <c r="BL14594">
        <v>0</v>
      </c>
      <c r="BM14594">
        <v>0</v>
      </c>
      <c r="BN14594">
        <v>60</v>
      </c>
      <c r="BO14594" t="b">
        <v>0</v>
      </c>
      <c r="BP14594" t="b">
        <v>0</v>
      </c>
      <c r="BQ14594" t="b">
        <v>0</v>
      </c>
      <c r="BR14594" s="2" t="s">
        <v>88</v>
      </c>
      <c r="BS14594" s="2" t="s">
        <v>89</v>
      </c>
      <c r="BT14594" s="2" t="s">
        <v>90</v>
      </c>
      <c r="BU14594" s="2" t="s">
        <v>91</v>
      </c>
      <c r="BV14594" s="2" t="s">
        <v>92</v>
      </c>
      <c r="BW14594" s="2" t="s">
        <v>126</v>
      </c>
    </row>
    <row r="14595" spans="1:75" x14ac:dyDescent="0.35">
      <c r="A14595" s="1">
        <v>43772.690051956015</v>
      </c>
      <c r="B14595" s="2" t="s">
        <v>75</v>
      </c>
      <c r="C14595" s="2" t="s">
        <v>76</v>
      </c>
      <c r="D14595" s="2" t="s">
        <v>77</v>
      </c>
      <c r="E14595" s="2" t="s">
        <v>78</v>
      </c>
      <c r="F14595" s="2" t="s">
        <v>94</v>
      </c>
      <c r="G14595" s="2" t="s">
        <v>80</v>
      </c>
      <c r="H14595">
        <v>312</v>
      </c>
      <c r="I14595">
        <v>530</v>
      </c>
      <c r="J14595">
        <v>334</v>
      </c>
      <c r="K14595">
        <v>80328218</v>
      </c>
      <c r="L14595">
        <v>9739</v>
      </c>
      <c r="M14595" s="2" t="s">
        <v>198</v>
      </c>
      <c r="N14595">
        <v>8763</v>
      </c>
      <c r="O14595">
        <v>-113</v>
      </c>
      <c r="P14595">
        <v>-14</v>
      </c>
      <c r="Q14595">
        <v>-5.2</v>
      </c>
      <c r="R14595">
        <v>7</v>
      </c>
      <c r="S14595" s="2" t="s">
        <v>82</v>
      </c>
      <c r="T14595" s="2" t="s">
        <v>83</v>
      </c>
      <c r="U14595" s="2" t="s">
        <v>123</v>
      </c>
      <c r="V14595">
        <v>26</v>
      </c>
      <c r="W14595">
        <v>5</v>
      </c>
      <c r="X14595" s="2" t="s">
        <v>82</v>
      </c>
      <c r="Y14595">
        <v>38.913469999999997</v>
      </c>
      <c r="Z14595">
        <v>-94.757180000000005</v>
      </c>
      <c r="AA14595">
        <v>130</v>
      </c>
      <c r="AB14595">
        <v>69</v>
      </c>
      <c r="AC14595">
        <v>38.904766850000001</v>
      </c>
      <c r="AD14595">
        <v>-94.750203490000004</v>
      </c>
      <c r="AE14595">
        <v>0</v>
      </c>
      <c r="AF14595">
        <v>0</v>
      </c>
      <c r="AG14595">
        <v>1141</v>
      </c>
      <c r="AH14595">
        <v>0.71</v>
      </c>
      <c r="AI14595">
        <v>9.9350461959838867</v>
      </c>
      <c r="AJ14595">
        <v>0</v>
      </c>
      <c r="AK14595" s="2" t="s">
        <v>104</v>
      </c>
      <c r="AL14595">
        <v>1572820421000</v>
      </c>
      <c r="AM14595">
        <v>45</v>
      </c>
      <c r="AN14595">
        <v>-114</v>
      </c>
      <c r="AO14595">
        <v>-15</v>
      </c>
      <c r="AP14595">
        <v>47</v>
      </c>
      <c r="AQ14595">
        <v>-117</v>
      </c>
      <c r="AR14595">
        <v>-19</v>
      </c>
      <c r="AS14595">
        <v>312</v>
      </c>
      <c r="AT14595">
        <v>-125</v>
      </c>
      <c r="AU14595">
        <v>-14</v>
      </c>
      <c r="AV14595">
        <v>446</v>
      </c>
      <c r="AW14595">
        <v>-131</v>
      </c>
      <c r="AX14595">
        <v>-20</v>
      </c>
      <c r="AY14595">
        <v>86</v>
      </c>
      <c r="AZ14595">
        <v>-123</v>
      </c>
      <c r="BA14595">
        <v>-20</v>
      </c>
      <c r="BB14595">
        <v>0</v>
      </c>
      <c r="BC14595">
        <v>0</v>
      </c>
      <c r="BD14595">
        <v>0</v>
      </c>
      <c r="BE14595">
        <v>13</v>
      </c>
      <c r="BF14595">
        <v>0</v>
      </c>
      <c r="BG14595" t="b">
        <v>0</v>
      </c>
      <c r="BH14595" s="2" t="s">
        <v>86</v>
      </c>
      <c r="BI14595" s="2" t="s">
        <v>87</v>
      </c>
      <c r="BJ14595" t="b">
        <v>0</v>
      </c>
      <c r="BK14595" t="b">
        <v>0</v>
      </c>
      <c r="BL14595">
        <v>0</v>
      </c>
      <c r="BM14595">
        <v>0</v>
      </c>
      <c r="BN14595">
        <v>60</v>
      </c>
      <c r="BO14595" t="b">
        <v>0</v>
      </c>
      <c r="BP14595" t="b">
        <v>0</v>
      </c>
      <c r="BQ14595" t="b">
        <v>0</v>
      </c>
      <c r="BR14595" s="2" t="s">
        <v>88</v>
      </c>
      <c r="BS14595" s="2" t="s">
        <v>89</v>
      </c>
      <c r="BT14595" s="2" t="s">
        <v>90</v>
      </c>
      <c r="BU14595" s="2" t="s">
        <v>91</v>
      </c>
      <c r="BV14595" s="2" t="s">
        <v>92</v>
      </c>
      <c r="BW14595" s="2" t="s">
        <v>126</v>
      </c>
    </row>
    <row r="14596" spans="1:75" x14ac:dyDescent="0.35">
      <c r="A14596" s="1">
        <v>43772.690064166665</v>
      </c>
      <c r="B14596" s="2" t="s">
        <v>75</v>
      </c>
      <c r="C14596" s="2" t="s">
        <v>76</v>
      </c>
      <c r="D14596" s="2" t="s">
        <v>77</v>
      </c>
      <c r="E14596" s="2" t="s">
        <v>78</v>
      </c>
      <c r="F14596" s="2" t="s">
        <v>94</v>
      </c>
      <c r="G14596" s="2" t="s">
        <v>80</v>
      </c>
      <c r="H14596">
        <v>312</v>
      </c>
      <c r="I14596">
        <v>530</v>
      </c>
      <c r="J14596">
        <v>334</v>
      </c>
      <c r="K14596">
        <v>80328218</v>
      </c>
      <c r="L14596">
        <v>9739</v>
      </c>
      <c r="M14596" s="2" t="s">
        <v>198</v>
      </c>
      <c r="N14596">
        <v>8763</v>
      </c>
      <c r="O14596">
        <v>-113</v>
      </c>
      <c r="P14596">
        <v>-14</v>
      </c>
      <c r="Q14596">
        <v>-5.2</v>
      </c>
      <c r="R14596">
        <v>7</v>
      </c>
      <c r="S14596" s="2" t="s">
        <v>82</v>
      </c>
      <c r="T14596" s="2" t="s">
        <v>83</v>
      </c>
      <c r="U14596" s="2" t="s">
        <v>123</v>
      </c>
      <c r="V14596">
        <v>26</v>
      </c>
      <c r="W14596">
        <v>5</v>
      </c>
      <c r="X14596" s="2" t="s">
        <v>82</v>
      </c>
      <c r="Y14596">
        <v>38.913469999999997</v>
      </c>
      <c r="Z14596">
        <v>-94.757180000000005</v>
      </c>
      <c r="AA14596">
        <v>130</v>
      </c>
      <c r="AB14596">
        <v>69</v>
      </c>
      <c r="AC14596">
        <v>38.904766860000002</v>
      </c>
      <c r="AD14596">
        <v>-94.750203490000004</v>
      </c>
      <c r="AE14596">
        <v>0</v>
      </c>
      <c r="AF14596">
        <v>0</v>
      </c>
      <c r="AG14596">
        <v>1141</v>
      </c>
      <c r="AH14596">
        <v>0.71</v>
      </c>
      <c r="AI14596">
        <v>9.9350461959838867</v>
      </c>
      <c r="AJ14596">
        <v>0</v>
      </c>
      <c r="AK14596" s="2" t="s">
        <v>104</v>
      </c>
      <c r="AL14596">
        <v>1572820422000</v>
      </c>
      <c r="AM14596">
        <v>45</v>
      </c>
      <c r="AN14596">
        <v>-114</v>
      </c>
      <c r="AO14596">
        <v>-15</v>
      </c>
      <c r="AP14596">
        <v>47</v>
      </c>
      <c r="AQ14596">
        <v>-117</v>
      </c>
      <c r="AR14596">
        <v>-19</v>
      </c>
      <c r="AS14596">
        <v>312</v>
      </c>
      <c r="AT14596">
        <v>-125</v>
      </c>
      <c r="AU14596">
        <v>-14</v>
      </c>
      <c r="AV14596">
        <v>446</v>
      </c>
      <c r="AW14596">
        <v>-131</v>
      </c>
      <c r="AX14596">
        <v>-20</v>
      </c>
      <c r="AY14596">
        <v>86</v>
      </c>
      <c r="AZ14596">
        <v>-123</v>
      </c>
      <c r="BA14596">
        <v>-20</v>
      </c>
      <c r="BB14596">
        <v>0</v>
      </c>
      <c r="BC14596">
        <v>0</v>
      </c>
      <c r="BD14596">
        <v>0</v>
      </c>
      <c r="BE14596">
        <v>13</v>
      </c>
      <c r="BF14596">
        <v>0</v>
      </c>
      <c r="BG14596" t="b">
        <v>0</v>
      </c>
      <c r="BH14596" s="2" t="s">
        <v>86</v>
      </c>
      <c r="BI14596" s="2" t="s">
        <v>87</v>
      </c>
      <c r="BJ14596" t="b">
        <v>0</v>
      </c>
      <c r="BK14596" t="b">
        <v>0</v>
      </c>
      <c r="BL14596">
        <v>0</v>
      </c>
      <c r="BM14596">
        <v>0</v>
      </c>
      <c r="BN14596">
        <v>60</v>
      </c>
      <c r="BO14596" t="b">
        <v>0</v>
      </c>
      <c r="BP14596" t="b">
        <v>0</v>
      </c>
      <c r="BQ14596" t="b">
        <v>0</v>
      </c>
      <c r="BR14596" s="2" t="s">
        <v>88</v>
      </c>
      <c r="BS14596" s="2" t="s">
        <v>89</v>
      </c>
      <c r="BT14596" s="2" t="s">
        <v>90</v>
      </c>
      <c r="BU14596" s="2" t="s">
        <v>91</v>
      </c>
      <c r="BV14596" s="2" t="s">
        <v>92</v>
      </c>
      <c r="BW14596" s="2" t="s">
        <v>126</v>
      </c>
    </row>
    <row r="14597" spans="1:75" x14ac:dyDescent="0.35">
      <c r="A14597" s="1">
        <v>43772.690076550927</v>
      </c>
      <c r="B14597" s="2" t="s">
        <v>75</v>
      </c>
      <c r="C14597" s="2" t="s">
        <v>76</v>
      </c>
      <c r="D14597" s="2" t="s">
        <v>77</v>
      </c>
      <c r="E14597" s="2" t="s">
        <v>78</v>
      </c>
      <c r="F14597" s="2" t="s">
        <v>94</v>
      </c>
      <c r="G14597" s="2" t="s">
        <v>80</v>
      </c>
      <c r="H14597">
        <v>312</v>
      </c>
      <c r="I14597">
        <v>530</v>
      </c>
      <c r="J14597">
        <v>334</v>
      </c>
      <c r="K14597">
        <v>80328218</v>
      </c>
      <c r="L14597">
        <v>9739</v>
      </c>
      <c r="M14597" s="2" t="s">
        <v>198</v>
      </c>
      <c r="N14597">
        <v>8763</v>
      </c>
      <c r="O14597">
        <v>-113</v>
      </c>
      <c r="P14597">
        <v>-14</v>
      </c>
      <c r="Q14597">
        <v>-5.2</v>
      </c>
      <c r="R14597">
        <v>7</v>
      </c>
      <c r="S14597" s="2" t="s">
        <v>82</v>
      </c>
      <c r="T14597" s="2" t="s">
        <v>83</v>
      </c>
      <c r="U14597" s="2" t="s">
        <v>123</v>
      </c>
      <c r="V14597">
        <v>26</v>
      </c>
      <c r="W14597">
        <v>5</v>
      </c>
      <c r="X14597" s="2" t="s">
        <v>82</v>
      </c>
      <c r="Y14597">
        <v>38.913469999999997</v>
      </c>
      <c r="Z14597">
        <v>-94.757180000000005</v>
      </c>
      <c r="AA14597">
        <v>130</v>
      </c>
      <c r="AB14597">
        <v>69</v>
      </c>
      <c r="AC14597">
        <v>38.904766870000003</v>
      </c>
      <c r="AD14597">
        <v>-94.750203479999996</v>
      </c>
      <c r="AE14597">
        <v>0</v>
      </c>
      <c r="AF14597">
        <v>0</v>
      </c>
      <c r="AG14597">
        <v>1141</v>
      </c>
      <c r="AH14597">
        <v>0.71</v>
      </c>
      <c r="AI14597">
        <v>9.9350461959838867</v>
      </c>
      <c r="AJ14597">
        <v>0</v>
      </c>
      <c r="AK14597" s="2" t="s">
        <v>104</v>
      </c>
      <c r="AL14597">
        <v>1572820423000</v>
      </c>
      <c r="AM14597">
        <v>45</v>
      </c>
      <c r="AN14597">
        <v>-112</v>
      </c>
      <c r="AO14597">
        <v>-15</v>
      </c>
      <c r="AP14597">
        <v>47</v>
      </c>
      <c r="AQ14597">
        <v>-116</v>
      </c>
      <c r="AR14597">
        <v>-18</v>
      </c>
      <c r="AS14597">
        <v>86</v>
      </c>
      <c r="AT14597">
        <v>-118</v>
      </c>
      <c r="AU14597">
        <v>-20</v>
      </c>
      <c r="AV14597">
        <v>361</v>
      </c>
      <c r="AW14597">
        <v>-118</v>
      </c>
      <c r="AX14597">
        <v>-20</v>
      </c>
      <c r="AY14597">
        <v>312</v>
      </c>
      <c r="AZ14597">
        <v>-122</v>
      </c>
      <c r="BA14597">
        <v>-13</v>
      </c>
      <c r="BB14597">
        <v>0</v>
      </c>
      <c r="BC14597">
        <v>0</v>
      </c>
      <c r="BD14597">
        <v>0</v>
      </c>
      <c r="BE14597">
        <v>13</v>
      </c>
      <c r="BF14597">
        <v>0</v>
      </c>
      <c r="BG14597" t="b">
        <v>0</v>
      </c>
      <c r="BH14597" s="2" t="s">
        <v>86</v>
      </c>
      <c r="BI14597" s="2" t="s">
        <v>87</v>
      </c>
      <c r="BJ14597" t="b">
        <v>0</v>
      </c>
      <c r="BK14597" t="b">
        <v>0</v>
      </c>
      <c r="BL14597">
        <v>0</v>
      </c>
      <c r="BM14597">
        <v>0</v>
      </c>
      <c r="BN14597">
        <v>60</v>
      </c>
      <c r="BO14597" t="b">
        <v>0</v>
      </c>
      <c r="BP14597" t="b">
        <v>0</v>
      </c>
      <c r="BQ14597" t="b">
        <v>0</v>
      </c>
      <c r="BR14597" s="2" t="s">
        <v>88</v>
      </c>
      <c r="BS14597" s="2" t="s">
        <v>89</v>
      </c>
      <c r="BT14597" s="2" t="s">
        <v>90</v>
      </c>
      <c r="BU14597" s="2" t="s">
        <v>91</v>
      </c>
      <c r="BV14597" s="2" t="s">
        <v>92</v>
      </c>
      <c r="BW14597" s="2" t="s">
        <v>126</v>
      </c>
    </row>
    <row r="14598" spans="1:75" x14ac:dyDescent="0.35">
      <c r="A14598" s="1">
        <v>43772.690088796298</v>
      </c>
      <c r="B14598" s="2" t="s">
        <v>75</v>
      </c>
      <c r="C14598" s="2" t="s">
        <v>76</v>
      </c>
      <c r="D14598" s="2" t="s">
        <v>77</v>
      </c>
      <c r="E14598" s="2" t="s">
        <v>78</v>
      </c>
      <c r="F14598" s="2" t="s">
        <v>94</v>
      </c>
      <c r="G14598" s="2" t="s">
        <v>80</v>
      </c>
      <c r="H14598">
        <v>312</v>
      </c>
      <c r="I14598">
        <v>530</v>
      </c>
      <c r="J14598">
        <v>334</v>
      </c>
      <c r="K14598">
        <v>80328218</v>
      </c>
      <c r="L14598">
        <v>9739</v>
      </c>
      <c r="M14598" s="2" t="s">
        <v>198</v>
      </c>
      <c r="N14598">
        <v>8763</v>
      </c>
      <c r="O14598">
        <v>-113</v>
      </c>
      <c r="P14598">
        <v>-14</v>
      </c>
      <c r="Q14598">
        <v>-5.2</v>
      </c>
      <c r="R14598">
        <v>7</v>
      </c>
      <c r="S14598" s="2" t="s">
        <v>82</v>
      </c>
      <c r="T14598" s="2" t="s">
        <v>83</v>
      </c>
      <c r="U14598" s="2" t="s">
        <v>123</v>
      </c>
      <c r="V14598">
        <v>26</v>
      </c>
      <c r="W14598">
        <v>5</v>
      </c>
      <c r="X14598" s="2" t="s">
        <v>82</v>
      </c>
      <c r="Y14598">
        <v>38.913469999999997</v>
      </c>
      <c r="Z14598">
        <v>-94.757180000000005</v>
      </c>
      <c r="AA14598">
        <v>130</v>
      </c>
      <c r="AB14598">
        <v>69</v>
      </c>
      <c r="AC14598">
        <v>38.904766879999997</v>
      </c>
      <c r="AD14598">
        <v>-94.750203479999996</v>
      </c>
      <c r="AE14598">
        <v>0</v>
      </c>
      <c r="AF14598">
        <v>0</v>
      </c>
      <c r="AG14598">
        <v>1141</v>
      </c>
      <c r="AH14598">
        <v>0.71</v>
      </c>
      <c r="AI14598">
        <v>9.9350461959838867</v>
      </c>
      <c r="AJ14598">
        <v>0</v>
      </c>
      <c r="AK14598" s="2" t="s">
        <v>104</v>
      </c>
      <c r="AL14598">
        <v>1572820424000</v>
      </c>
      <c r="AM14598">
        <v>45</v>
      </c>
      <c r="AN14598">
        <v>-112</v>
      </c>
      <c r="AO14598">
        <v>-15</v>
      </c>
      <c r="AP14598">
        <v>47</v>
      </c>
      <c r="AQ14598">
        <v>-116</v>
      </c>
      <c r="AR14598">
        <v>-18</v>
      </c>
      <c r="AS14598">
        <v>86</v>
      </c>
      <c r="AT14598">
        <v>-118</v>
      </c>
      <c r="AU14598">
        <v>-20</v>
      </c>
      <c r="AV14598">
        <v>361</v>
      </c>
      <c r="AW14598">
        <v>-118</v>
      </c>
      <c r="AX14598">
        <v>-20</v>
      </c>
      <c r="AY14598">
        <v>312</v>
      </c>
      <c r="AZ14598">
        <v>-122</v>
      </c>
      <c r="BA14598">
        <v>-13</v>
      </c>
      <c r="BB14598">
        <v>0</v>
      </c>
      <c r="BC14598">
        <v>0</v>
      </c>
      <c r="BD14598">
        <v>0</v>
      </c>
      <c r="BE14598">
        <v>13</v>
      </c>
      <c r="BF14598">
        <v>0</v>
      </c>
      <c r="BG14598" t="b">
        <v>0</v>
      </c>
      <c r="BH14598" s="2" t="s">
        <v>86</v>
      </c>
      <c r="BI14598" s="2" t="s">
        <v>87</v>
      </c>
      <c r="BJ14598" t="b">
        <v>0</v>
      </c>
      <c r="BK14598" t="b">
        <v>0</v>
      </c>
      <c r="BL14598">
        <v>0</v>
      </c>
      <c r="BM14598">
        <v>0</v>
      </c>
      <c r="BN14598">
        <v>60</v>
      </c>
      <c r="BO14598" t="b">
        <v>0</v>
      </c>
      <c r="BP14598" t="b">
        <v>0</v>
      </c>
      <c r="BQ14598" t="b">
        <v>0</v>
      </c>
      <c r="BR14598" s="2" t="s">
        <v>88</v>
      </c>
      <c r="BS14598" s="2" t="s">
        <v>89</v>
      </c>
      <c r="BT14598" s="2" t="s">
        <v>90</v>
      </c>
      <c r="BU14598" s="2" t="s">
        <v>91</v>
      </c>
      <c r="BV14598" s="2" t="s">
        <v>92</v>
      </c>
      <c r="BW14598" s="2" t="s">
        <v>126</v>
      </c>
    </row>
    <row r="14599" spans="1:75" x14ac:dyDescent="0.35">
      <c r="A14599" s="1">
        <v>43772.690100868058</v>
      </c>
      <c r="B14599" s="2" t="s">
        <v>75</v>
      </c>
      <c r="C14599" s="2" t="s">
        <v>76</v>
      </c>
      <c r="D14599" s="2" t="s">
        <v>77</v>
      </c>
      <c r="E14599" s="2" t="s">
        <v>78</v>
      </c>
      <c r="F14599" s="2" t="s">
        <v>94</v>
      </c>
      <c r="G14599" s="2" t="s">
        <v>80</v>
      </c>
      <c r="H14599">
        <v>312</v>
      </c>
      <c r="I14599">
        <v>530</v>
      </c>
      <c r="J14599">
        <v>334</v>
      </c>
      <c r="K14599">
        <v>80328218</v>
      </c>
      <c r="L14599">
        <v>9739</v>
      </c>
      <c r="M14599" s="2" t="s">
        <v>198</v>
      </c>
      <c r="N14599">
        <v>8763</v>
      </c>
      <c r="O14599">
        <v>-111</v>
      </c>
      <c r="P14599">
        <v>-14</v>
      </c>
      <c r="Q14599">
        <v>-5.2</v>
      </c>
      <c r="R14599">
        <v>7</v>
      </c>
      <c r="S14599" s="2" t="s">
        <v>82</v>
      </c>
      <c r="T14599" s="2" t="s">
        <v>83</v>
      </c>
      <c r="U14599" s="2" t="s">
        <v>123</v>
      </c>
      <c r="V14599">
        <v>26</v>
      </c>
      <c r="W14599">
        <v>5</v>
      </c>
      <c r="X14599" s="2" t="s">
        <v>82</v>
      </c>
      <c r="Y14599">
        <v>38.913469999999997</v>
      </c>
      <c r="Z14599">
        <v>-94.757180000000005</v>
      </c>
      <c r="AA14599">
        <v>130</v>
      </c>
      <c r="AB14599">
        <v>69</v>
      </c>
      <c r="AC14599">
        <v>38.904766879999997</v>
      </c>
      <c r="AD14599">
        <v>-94.750203479999996</v>
      </c>
      <c r="AE14599">
        <v>0</v>
      </c>
      <c r="AF14599">
        <v>0</v>
      </c>
      <c r="AG14599">
        <v>1141</v>
      </c>
      <c r="AH14599">
        <v>0.71</v>
      </c>
      <c r="AI14599">
        <v>9.9350461959838867</v>
      </c>
      <c r="AJ14599">
        <v>0</v>
      </c>
      <c r="AK14599" s="2" t="s">
        <v>104</v>
      </c>
      <c r="AL14599">
        <v>1572820425000</v>
      </c>
      <c r="AM14599">
        <v>45</v>
      </c>
      <c r="AN14599">
        <v>-112</v>
      </c>
      <c r="AO14599">
        <v>-16</v>
      </c>
      <c r="AP14599">
        <v>47</v>
      </c>
      <c r="AQ14599">
        <v>-114</v>
      </c>
      <c r="AR14599">
        <v>-17</v>
      </c>
      <c r="AS14599">
        <v>361</v>
      </c>
      <c r="AT14599">
        <v>-116</v>
      </c>
      <c r="AU14599">
        <v>-20</v>
      </c>
      <c r="AV14599">
        <v>312</v>
      </c>
      <c r="AW14599">
        <v>-121</v>
      </c>
      <c r="AX14599">
        <v>-12</v>
      </c>
      <c r="AY14599">
        <v>312</v>
      </c>
      <c r="AZ14599">
        <v>-122</v>
      </c>
      <c r="BA14599">
        <v>-13</v>
      </c>
      <c r="BB14599">
        <v>0</v>
      </c>
      <c r="BC14599">
        <v>0</v>
      </c>
      <c r="BD14599">
        <v>0</v>
      </c>
      <c r="BE14599">
        <v>13</v>
      </c>
      <c r="BF14599">
        <v>0</v>
      </c>
      <c r="BG14599" t="b">
        <v>0</v>
      </c>
      <c r="BH14599" s="2" t="s">
        <v>86</v>
      </c>
      <c r="BI14599" s="2" t="s">
        <v>87</v>
      </c>
      <c r="BJ14599" t="b">
        <v>0</v>
      </c>
      <c r="BK14599" t="b">
        <v>0</v>
      </c>
      <c r="BL14599">
        <v>0</v>
      </c>
      <c r="BM14599">
        <v>0</v>
      </c>
      <c r="BN14599">
        <v>60</v>
      </c>
      <c r="BO14599" t="b">
        <v>0</v>
      </c>
      <c r="BP14599" t="b">
        <v>0</v>
      </c>
      <c r="BQ14599" t="b">
        <v>0</v>
      </c>
      <c r="BR14599" s="2" t="s">
        <v>88</v>
      </c>
      <c r="BS14599" s="2" t="s">
        <v>89</v>
      </c>
      <c r="BT14599" s="2" t="s">
        <v>90</v>
      </c>
      <c r="BU14599" s="2" t="s">
        <v>91</v>
      </c>
      <c r="BV14599" s="2" t="s">
        <v>92</v>
      </c>
      <c r="BW14599" s="2" t="s">
        <v>126</v>
      </c>
    </row>
    <row r="14600" spans="1:75" x14ac:dyDescent="0.35">
      <c r="A14600" s="1">
        <v>43772.690113113429</v>
      </c>
      <c r="B14600" s="2" t="s">
        <v>75</v>
      </c>
      <c r="C14600" s="2" t="s">
        <v>76</v>
      </c>
      <c r="D14600" s="2" t="s">
        <v>77</v>
      </c>
      <c r="E14600" s="2" t="s">
        <v>78</v>
      </c>
      <c r="F14600" s="2" t="s">
        <v>94</v>
      </c>
      <c r="G14600" s="2" t="s">
        <v>80</v>
      </c>
      <c r="H14600">
        <v>312</v>
      </c>
      <c r="I14600">
        <v>530</v>
      </c>
      <c r="J14600">
        <v>334</v>
      </c>
      <c r="K14600">
        <v>80328218</v>
      </c>
      <c r="L14600">
        <v>9739</v>
      </c>
      <c r="M14600" s="2" t="s">
        <v>198</v>
      </c>
      <c r="N14600">
        <v>8763</v>
      </c>
      <c r="O14600">
        <v>-111</v>
      </c>
      <c r="P14600">
        <v>-14</v>
      </c>
      <c r="Q14600">
        <v>-5.2</v>
      </c>
      <c r="R14600">
        <v>7</v>
      </c>
      <c r="S14600" s="2" t="s">
        <v>82</v>
      </c>
      <c r="T14600" s="2" t="s">
        <v>83</v>
      </c>
      <c r="U14600" s="2" t="s">
        <v>123</v>
      </c>
      <c r="V14600">
        <v>26</v>
      </c>
      <c r="W14600">
        <v>5</v>
      </c>
      <c r="X14600" s="2" t="s">
        <v>82</v>
      </c>
      <c r="Y14600">
        <v>38.913469999999997</v>
      </c>
      <c r="Z14600">
        <v>-94.757180000000005</v>
      </c>
      <c r="AA14600">
        <v>130</v>
      </c>
      <c r="AB14600">
        <v>69</v>
      </c>
      <c r="AC14600">
        <v>38.904766879999997</v>
      </c>
      <c r="AD14600">
        <v>-94.750203479999996</v>
      </c>
      <c r="AE14600">
        <v>0</v>
      </c>
      <c r="AF14600">
        <v>0</v>
      </c>
      <c r="AG14600">
        <v>1141</v>
      </c>
      <c r="AH14600">
        <v>0.71</v>
      </c>
      <c r="AI14600">
        <v>9.9350461959838867</v>
      </c>
      <c r="AJ14600">
        <v>0</v>
      </c>
      <c r="AK14600" s="2" t="s">
        <v>104</v>
      </c>
      <c r="AL14600">
        <v>1572820426000</v>
      </c>
      <c r="AM14600">
        <v>45</v>
      </c>
      <c r="AN14600">
        <v>-112</v>
      </c>
      <c r="AO14600">
        <v>-16</v>
      </c>
      <c r="AP14600">
        <v>47</v>
      </c>
      <c r="AQ14600">
        <v>-114</v>
      </c>
      <c r="AR14600">
        <v>-17</v>
      </c>
      <c r="AS14600">
        <v>361</v>
      </c>
      <c r="AT14600">
        <v>-116</v>
      </c>
      <c r="AU14600">
        <v>-20</v>
      </c>
      <c r="AV14600">
        <v>312</v>
      </c>
      <c r="AW14600">
        <v>-121</v>
      </c>
      <c r="AX14600">
        <v>-12</v>
      </c>
      <c r="AY14600">
        <v>312</v>
      </c>
      <c r="AZ14600">
        <v>-122</v>
      </c>
      <c r="BA14600">
        <v>-13</v>
      </c>
      <c r="BB14600">
        <v>0</v>
      </c>
      <c r="BC14600">
        <v>0</v>
      </c>
      <c r="BD14600">
        <v>0</v>
      </c>
      <c r="BE14600">
        <v>13</v>
      </c>
      <c r="BF14600">
        <v>0</v>
      </c>
      <c r="BG14600" t="b">
        <v>0</v>
      </c>
      <c r="BH14600" s="2" t="s">
        <v>86</v>
      </c>
      <c r="BI14600" s="2" t="s">
        <v>87</v>
      </c>
      <c r="BJ14600" t="b">
        <v>0</v>
      </c>
      <c r="BK14600" t="b">
        <v>0</v>
      </c>
      <c r="BL14600">
        <v>0</v>
      </c>
      <c r="BM14600">
        <v>0</v>
      </c>
      <c r="BN14600">
        <v>60</v>
      </c>
      <c r="BO14600" t="b">
        <v>0</v>
      </c>
      <c r="BP14600" t="b">
        <v>0</v>
      </c>
      <c r="BQ14600" t="b">
        <v>0</v>
      </c>
      <c r="BR14600" s="2" t="s">
        <v>88</v>
      </c>
      <c r="BS14600" s="2" t="s">
        <v>89</v>
      </c>
      <c r="BT14600" s="2" t="s">
        <v>90</v>
      </c>
      <c r="BU14600" s="2" t="s">
        <v>91</v>
      </c>
      <c r="BV14600" s="2" t="s">
        <v>92</v>
      </c>
      <c r="BW14600" s="2" t="s">
        <v>126</v>
      </c>
    </row>
    <row r="14601" spans="1:75" x14ac:dyDescent="0.35">
      <c r="A14601" s="1">
        <v>43772.69012521991</v>
      </c>
      <c r="B14601" s="2" t="s">
        <v>75</v>
      </c>
      <c r="C14601" s="2" t="s">
        <v>76</v>
      </c>
      <c r="D14601" s="2" t="s">
        <v>77</v>
      </c>
      <c r="E14601" s="2" t="s">
        <v>78</v>
      </c>
      <c r="F14601" s="2" t="s">
        <v>94</v>
      </c>
      <c r="G14601" s="2" t="s">
        <v>80</v>
      </c>
      <c r="H14601">
        <v>312</v>
      </c>
      <c r="I14601">
        <v>530</v>
      </c>
      <c r="J14601">
        <v>334</v>
      </c>
      <c r="K14601">
        <v>80328218</v>
      </c>
      <c r="L14601">
        <v>9739</v>
      </c>
      <c r="M14601" s="2" t="s">
        <v>198</v>
      </c>
      <c r="N14601">
        <v>8763</v>
      </c>
      <c r="O14601">
        <v>-112</v>
      </c>
      <c r="P14601">
        <v>-14</v>
      </c>
      <c r="Q14601">
        <v>-5.2</v>
      </c>
      <c r="R14601">
        <v>7</v>
      </c>
      <c r="S14601" s="2" t="s">
        <v>82</v>
      </c>
      <c r="T14601" s="2" t="s">
        <v>83</v>
      </c>
      <c r="U14601" s="2" t="s">
        <v>123</v>
      </c>
      <c r="V14601">
        <v>26</v>
      </c>
      <c r="W14601">
        <v>5</v>
      </c>
      <c r="X14601" s="2" t="s">
        <v>82</v>
      </c>
      <c r="Y14601">
        <v>38.913469999999997</v>
      </c>
      <c r="Z14601">
        <v>-94.757180000000005</v>
      </c>
      <c r="AA14601">
        <v>130</v>
      </c>
      <c r="AB14601">
        <v>69</v>
      </c>
      <c r="AC14601">
        <v>38.904766889999998</v>
      </c>
      <c r="AD14601">
        <v>-94.750203479999996</v>
      </c>
      <c r="AE14601">
        <v>0</v>
      </c>
      <c r="AF14601">
        <v>0</v>
      </c>
      <c r="AG14601">
        <v>1141</v>
      </c>
      <c r="AH14601">
        <v>0.71</v>
      </c>
      <c r="AI14601">
        <v>9.9350461959838867</v>
      </c>
      <c r="AJ14601">
        <v>0</v>
      </c>
      <c r="AK14601" s="2" t="s">
        <v>104</v>
      </c>
      <c r="AL14601">
        <v>1572820427000</v>
      </c>
      <c r="AM14601">
        <v>45</v>
      </c>
      <c r="AN14601">
        <v>-111</v>
      </c>
      <c r="AO14601">
        <v>-15</v>
      </c>
      <c r="AP14601">
        <v>47</v>
      </c>
      <c r="AQ14601">
        <v>-113</v>
      </c>
      <c r="AR14601">
        <v>-18</v>
      </c>
      <c r="AS14601">
        <v>312</v>
      </c>
      <c r="AT14601">
        <v>-121</v>
      </c>
      <c r="AU14601">
        <v>-12</v>
      </c>
      <c r="AV14601">
        <v>312</v>
      </c>
      <c r="AW14601">
        <v>-121</v>
      </c>
      <c r="AX14601">
        <v>-12</v>
      </c>
      <c r="AY14601">
        <v>312</v>
      </c>
      <c r="AZ14601">
        <v>-122</v>
      </c>
      <c r="BA14601">
        <v>-13</v>
      </c>
      <c r="BB14601">
        <v>0</v>
      </c>
      <c r="BC14601">
        <v>0</v>
      </c>
      <c r="BD14601">
        <v>0</v>
      </c>
      <c r="BE14601">
        <v>13</v>
      </c>
      <c r="BF14601">
        <v>0</v>
      </c>
      <c r="BG14601" t="b">
        <v>0</v>
      </c>
      <c r="BH14601" s="2" t="s">
        <v>86</v>
      </c>
      <c r="BI14601" s="2" t="s">
        <v>87</v>
      </c>
      <c r="BJ14601" t="b">
        <v>0</v>
      </c>
      <c r="BK14601" t="b">
        <v>0</v>
      </c>
      <c r="BL14601">
        <v>0</v>
      </c>
      <c r="BM14601">
        <v>0</v>
      </c>
      <c r="BN14601">
        <v>60</v>
      </c>
      <c r="BO14601" t="b">
        <v>0</v>
      </c>
      <c r="BP14601" t="b">
        <v>0</v>
      </c>
      <c r="BQ14601" t="b">
        <v>0</v>
      </c>
      <c r="BR14601" s="2" t="s">
        <v>88</v>
      </c>
      <c r="BS14601" s="2" t="s">
        <v>89</v>
      </c>
      <c r="BT14601" s="2" t="s">
        <v>90</v>
      </c>
      <c r="BU14601" s="2" t="s">
        <v>91</v>
      </c>
      <c r="BV14601" s="2" t="s">
        <v>92</v>
      </c>
      <c r="BW14601" s="2" t="s">
        <v>126</v>
      </c>
    </row>
    <row r="14602" spans="1:75" x14ac:dyDescent="0.35">
      <c r="A14602" s="1">
        <v>43772.690137465281</v>
      </c>
      <c r="B14602" s="2" t="s">
        <v>75</v>
      </c>
      <c r="C14602" s="2" t="s">
        <v>76</v>
      </c>
      <c r="D14602" s="2" t="s">
        <v>77</v>
      </c>
      <c r="E14602" s="2" t="s">
        <v>78</v>
      </c>
      <c r="F14602" s="2" t="s">
        <v>94</v>
      </c>
      <c r="G14602" s="2" t="s">
        <v>80</v>
      </c>
      <c r="H14602">
        <v>312</v>
      </c>
      <c r="I14602">
        <v>530</v>
      </c>
      <c r="J14602">
        <v>334</v>
      </c>
      <c r="K14602">
        <v>80328218</v>
      </c>
      <c r="L14602">
        <v>9739</v>
      </c>
      <c r="M14602" s="2" t="s">
        <v>198</v>
      </c>
      <c r="N14602">
        <v>8763</v>
      </c>
      <c r="O14602">
        <v>-112</v>
      </c>
      <c r="P14602">
        <v>-14</v>
      </c>
      <c r="Q14602">
        <v>-5.2</v>
      </c>
      <c r="R14602">
        <v>7</v>
      </c>
      <c r="S14602" s="2" t="s">
        <v>82</v>
      </c>
      <c r="T14602" s="2" t="s">
        <v>83</v>
      </c>
      <c r="U14602" s="2" t="s">
        <v>123</v>
      </c>
      <c r="V14602">
        <v>26</v>
      </c>
      <c r="W14602">
        <v>5</v>
      </c>
      <c r="X14602" s="2" t="s">
        <v>82</v>
      </c>
      <c r="Y14602">
        <v>38.913469999999997</v>
      </c>
      <c r="Z14602">
        <v>-94.757180000000005</v>
      </c>
      <c r="AA14602">
        <v>130</v>
      </c>
      <c r="AB14602">
        <v>69</v>
      </c>
      <c r="AC14602">
        <v>38.904766889999998</v>
      </c>
      <c r="AD14602">
        <v>-94.750203479999996</v>
      </c>
      <c r="AE14602">
        <v>0</v>
      </c>
      <c r="AF14602">
        <v>0</v>
      </c>
      <c r="AG14602">
        <v>1141</v>
      </c>
      <c r="AH14602">
        <v>0.71</v>
      </c>
      <c r="AI14602">
        <v>9.9350461959838867</v>
      </c>
      <c r="AJ14602">
        <v>0</v>
      </c>
      <c r="AK14602" s="2" t="s">
        <v>104</v>
      </c>
      <c r="AL14602">
        <v>1572820428000</v>
      </c>
      <c r="AM14602">
        <v>45</v>
      </c>
      <c r="AN14602">
        <v>-111</v>
      </c>
      <c r="AO14602">
        <v>-15</v>
      </c>
      <c r="AP14602">
        <v>47</v>
      </c>
      <c r="AQ14602">
        <v>-113</v>
      </c>
      <c r="AR14602">
        <v>-18</v>
      </c>
      <c r="AS14602">
        <v>312</v>
      </c>
      <c r="AT14602">
        <v>-121</v>
      </c>
      <c r="AU14602">
        <v>-12</v>
      </c>
      <c r="AV14602">
        <v>312</v>
      </c>
      <c r="AW14602">
        <v>-121</v>
      </c>
      <c r="AX14602">
        <v>-12</v>
      </c>
      <c r="AY14602">
        <v>312</v>
      </c>
      <c r="AZ14602">
        <v>-122</v>
      </c>
      <c r="BA14602">
        <v>-13</v>
      </c>
      <c r="BB14602">
        <v>0</v>
      </c>
      <c r="BC14602">
        <v>0</v>
      </c>
      <c r="BD14602">
        <v>0</v>
      </c>
      <c r="BE14602">
        <v>13</v>
      </c>
      <c r="BF14602">
        <v>0</v>
      </c>
      <c r="BG14602" t="b">
        <v>0</v>
      </c>
      <c r="BH14602" s="2" t="s">
        <v>86</v>
      </c>
      <c r="BI14602" s="2" t="s">
        <v>87</v>
      </c>
      <c r="BJ14602" t="b">
        <v>0</v>
      </c>
      <c r="BK14602" t="b">
        <v>0</v>
      </c>
      <c r="BL14602">
        <v>0</v>
      </c>
      <c r="BM14602">
        <v>0</v>
      </c>
      <c r="BN14602">
        <v>60</v>
      </c>
      <c r="BO14602" t="b">
        <v>0</v>
      </c>
      <c r="BP14602" t="b">
        <v>0</v>
      </c>
      <c r="BQ14602" t="b">
        <v>0</v>
      </c>
      <c r="BR14602" s="2" t="s">
        <v>88</v>
      </c>
      <c r="BS14602" s="2" t="s">
        <v>89</v>
      </c>
      <c r="BT14602" s="2" t="s">
        <v>90</v>
      </c>
      <c r="BU14602" s="2" t="s">
        <v>91</v>
      </c>
      <c r="BV14602" s="2" t="s">
        <v>92</v>
      </c>
      <c r="BW14602" s="2" t="s">
        <v>126</v>
      </c>
    </row>
    <row r="14603" spans="1:75" x14ac:dyDescent="0.35">
      <c r="A14603" s="1">
        <v>43772.690149513888</v>
      </c>
      <c r="B14603" s="2" t="s">
        <v>75</v>
      </c>
      <c r="C14603" s="2" t="s">
        <v>76</v>
      </c>
      <c r="D14603" s="2" t="s">
        <v>77</v>
      </c>
      <c r="E14603" s="2" t="s">
        <v>78</v>
      </c>
      <c r="F14603" s="2" t="s">
        <v>94</v>
      </c>
      <c r="G14603" s="2" t="s">
        <v>80</v>
      </c>
      <c r="H14603">
        <v>312</v>
      </c>
      <c r="I14603">
        <v>530</v>
      </c>
      <c r="J14603">
        <v>334</v>
      </c>
      <c r="K14603">
        <v>80328218</v>
      </c>
      <c r="L14603">
        <v>9739</v>
      </c>
      <c r="M14603" s="2" t="s">
        <v>198</v>
      </c>
      <c r="N14603">
        <v>8763</v>
      </c>
      <c r="O14603">
        <v>-110</v>
      </c>
      <c r="P14603">
        <v>-13</v>
      </c>
      <c r="Q14603">
        <v>-5.2</v>
      </c>
      <c r="R14603">
        <v>8</v>
      </c>
      <c r="S14603" s="2" t="s">
        <v>82</v>
      </c>
      <c r="T14603" s="2" t="s">
        <v>83</v>
      </c>
      <c r="U14603" s="2" t="s">
        <v>123</v>
      </c>
      <c r="V14603">
        <v>26</v>
      </c>
      <c r="W14603">
        <v>5</v>
      </c>
      <c r="X14603" s="2" t="s">
        <v>82</v>
      </c>
      <c r="Y14603">
        <v>38.913469999999997</v>
      </c>
      <c r="Z14603">
        <v>-94.757180000000005</v>
      </c>
      <c r="AA14603">
        <v>130</v>
      </c>
      <c r="AB14603">
        <v>69</v>
      </c>
      <c r="AC14603">
        <v>38.904766889999998</v>
      </c>
      <c r="AD14603">
        <v>-94.750203479999996</v>
      </c>
      <c r="AE14603">
        <v>0</v>
      </c>
      <c r="AF14603">
        <v>0</v>
      </c>
      <c r="AG14603">
        <v>1141</v>
      </c>
      <c r="AH14603">
        <v>0.71</v>
      </c>
      <c r="AI14603">
        <v>9.9350461959838867</v>
      </c>
      <c r="AJ14603">
        <v>0</v>
      </c>
      <c r="AK14603" s="2" t="s">
        <v>104</v>
      </c>
      <c r="AL14603">
        <v>1572820429000</v>
      </c>
      <c r="AM14603">
        <v>45</v>
      </c>
      <c r="AN14603">
        <v>-110</v>
      </c>
      <c r="AO14603">
        <v>-16</v>
      </c>
      <c r="AP14603">
        <v>47</v>
      </c>
      <c r="AQ14603">
        <v>-112</v>
      </c>
      <c r="AR14603">
        <v>-18</v>
      </c>
      <c r="AS14603">
        <v>312</v>
      </c>
      <c r="AT14603">
        <v>-124</v>
      </c>
      <c r="AU14603">
        <v>-15</v>
      </c>
      <c r="AV14603">
        <v>312</v>
      </c>
      <c r="AW14603">
        <v>-121</v>
      </c>
      <c r="AX14603">
        <v>-12</v>
      </c>
      <c r="AY14603">
        <v>312</v>
      </c>
      <c r="AZ14603">
        <v>-122</v>
      </c>
      <c r="BA14603">
        <v>-13</v>
      </c>
      <c r="BB14603">
        <v>0</v>
      </c>
      <c r="BC14603">
        <v>0</v>
      </c>
      <c r="BD14603">
        <v>0</v>
      </c>
      <c r="BE14603">
        <v>13</v>
      </c>
      <c r="BF14603">
        <v>0</v>
      </c>
      <c r="BG14603" t="b">
        <v>0</v>
      </c>
      <c r="BH14603" s="2" t="s">
        <v>86</v>
      </c>
      <c r="BI14603" s="2" t="s">
        <v>87</v>
      </c>
      <c r="BJ14603" t="b">
        <v>0</v>
      </c>
      <c r="BK14603" t="b">
        <v>0</v>
      </c>
      <c r="BL14603">
        <v>0</v>
      </c>
      <c r="BM14603">
        <v>0</v>
      </c>
      <c r="BN14603">
        <v>60</v>
      </c>
      <c r="BO14603" t="b">
        <v>0</v>
      </c>
      <c r="BP14603" t="b">
        <v>0</v>
      </c>
      <c r="BQ14603" t="b">
        <v>0</v>
      </c>
      <c r="BR14603" s="2" t="s">
        <v>88</v>
      </c>
      <c r="BS14603" s="2" t="s">
        <v>89</v>
      </c>
      <c r="BT14603" s="2" t="s">
        <v>90</v>
      </c>
      <c r="BU14603" s="2" t="s">
        <v>91</v>
      </c>
      <c r="BV14603" s="2" t="s">
        <v>92</v>
      </c>
      <c r="BW14603" s="2" t="s">
        <v>126</v>
      </c>
    </row>
    <row r="14604" spans="1:75" x14ac:dyDescent="0.35">
      <c r="A14604" s="1">
        <v>43772.690161724538</v>
      </c>
      <c r="B14604" s="2" t="s">
        <v>75</v>
      </c>
      <c r="C14604" s="2" t="s">
        <v>76</v>
      </c>
      <c r="D14604" s="2" t="s">
        <v>77</v>
      </c>
      <c r="E14604" s="2" t="s">
        <v>78</v>
      </c>
      <c r="F14604" s="2" t="s">
        <v>94</v>
      </c>
      <c r="G14604" s="2" t="s">
        <v>80</v>
      </c>
      <c r="H14604">
        <v>312</v>
      </c>
      <c r="I14604">
        <v>530</v>
      </c>
      <c r="J14604">
        <v>334</v>
      </c>
      <c r="K14604">
        <v>80328218</v>
      </c>
      <c r="L14604">
        <v>9739</v>
      </c>
      <c r="M14604" s="2" t="s">
        <v>198</v>
      </c>
      <c r="N14604">
        <v>8763</v>
      </c>
      <c r="O14604">
        <v>-110</v>
      </c>
      <c r="P14604">
        <v>-13</v>
      </c>
      <c r="Q14604">
        <v>-5.2</v>
      </c>
      <c r="R14604">
        <v>8</v>
      </c>
      <c r="S14604" s="2" t="s">
        <v>82</v>
      </c>
      <c r="T14604" s="2" t="s">
        <v>83</v>
      </c>
      <c r="U14604" s="2" t="s">
        <v>123</v>
      </c>
      <c r="V14604">
        <v>26</v>
      </c>
      <c r="W14604">
        <v>5</v>
      </c>
      <c r="X14604" s="2" t="s">
        <v>82</v>
      </c>
      <c r="Y14604">
        <v>38.913469999999997</v>
      </c>
      <c r="Z14604">
        <v>-94.757180000000005</v>
      </c>
      <c r="AA14604">
        <v>130</v>
      </c>
      <c r="AB14604">
        <v>69</v>
      </c>
      <c r="AC14604">
        <v>38.904766899999998</v>
      </c>
      <c r="AD14604">
        <v>-94.750203470000002</v>
      </c>
      <c r="AE14604">
        <v>0</v>
      </c>
      <c r="AF14604">
        <v>0</v>
      </c>
      <c r="AG14604">
        <v>1141</v>
      </c>
      <c r="AH14604">
        <v>0.71</v>
      </c>
      <c r="AI14604">
        <v>9.9350461959838867</v>
      </c>
      <c r="AJ14604">
        <v>0</v>
      </c>
      <c r="AK14604" s="2" t="s">
        <v>104</v>
      </c>
      <c r="AL14604">
        <v>1572820431000</v>
      </c>
      <c r="AM14604">
        <v>45</v>
      </c>
      <c r="AN14604">
        <v>-110</v>
      </c>
      <c r="AO14604">
        <v>-16</v>
      </c>
      <c r="AP14604">
        <v>47</v>
      </c>
      <c r="AQ14604">
        <v>-112</v>
      </c>
      <c r="AR14604">
        <v>-18</v>
      </c>
      <c r="AS14604">
        <v>312</v>
      </c>
      <c r="AT14604">
        <v>-124</v>
      </c>
      <c r="AU14604">
        <v>-15</v>
      </c>
      <c r="AV14604">
        <v>312</v>
      </c>
      <c r="AW14604">
        <v>-121</v>
      </c>
      <c r="AX14604">
        <v>-12</v>
      </c>
      <c r="AY14604">
        <v>312</v>
      </c>
      <c r="AZ14604">
        <v>-122</v>
      </c>
      <c r="BA14604">
        <v>-13</v>
      </c>
      <c r="BB14604">
        <v>0</v>
      </c>
      <c r="BC14604">
        <v>0</v>
      </c>
      <c r="BD14604">
        <v>0</v>
      </c>
      <c r="BE14604">
        <v>13</v>
      </c>
      <c r="BF14604">
        <v>0</v>
      </c>
      <c r="BG14604" t="b">
        <v>0</v>
      </c>
      <c r="BH14604" s="2" t="s">
        <v>86</v>
      </c>
      <c r="BI14604" s="2" t="s">
        <v>87</v>
      </c>
      <c r="BJ14604" t="b">
        <v>0</v>
      </c>
      <c r="BK14604" t="b">
        <v>0</v>
      </c>
      <c r="BL14604">
        <v>0</v>
      </c>
      <c r="BM14604">
        <v>0</v>
      </c>
      <c r="BN14604">
        <v>60</v>
      </c>
      <c r="BO14604" t="b">
        <v>0</v>
      </c>
      <c r="BP14604" t="b">
        <v>0</v>
      </c>
      <c r="BQ14604" t="b">
        <v>0</v>
      </c>
      <c r="BR14604" s="2" t="s">
        <v>88</v>
      </c>
      <c r="BS14604" s="2" t="s">
        <v>89</v>
      </c>
      <c r="BT14604" s="2" t="s">
        <v>90</v>
      </c>
      <c r="BU14604" s="2" t="s">
        <v>91</v>
      </c>
      <c r="BV14604" s="2" t="s">
        <v>92</v>
      </c>
      <c r="BW14604" s="2" t="s">
        <v>126</v>
      </c>
    </row>
    <row r="14605" spans="1:75" x14ac:dyDescent="0.35">
      <c r="A14605" s="1">
        <v>43772.69017386574</v>
      </c>
      <c r="B14605" s="2" t="s">
        <v>75</v>
      </c>
      <c r="C14605" s="2" t="s">
        <v>76</v>
      </c>
      <c r="D14605" s="2" t="s">
        <v>77</v>
      </c>
      <c r="E14605" s="2" t="s">
        <v>78</v>
      </c>
      <c r="F14605" s="2" t="s">
        <v>94</v>
      </c>
      <c r="G14605" s="2" t="s">
        <v>80</v>
      </c>
      <c r="H14605">
        <v>312</v>
      </c>
      <c r="I14605">
        <v>530</v>
      </c>
      <c r="J14605">
        <v>334</v>
      </c>
      <c r="K14605">
        <v>80328218</v>
      </c>
      <c r="L14605">
        <v>9739</v>
      </c>
      <c r="M14605" s="2" t="s">
        <v>198</v>
      </c>
      <c r="N14605">
        <v>8763</v>
      </c>
      <c r="O14605">
        <v>-110</v>
      </c>
      <c r="P14605">
        <v>-14</v>
      </c>
      <c r="Q14605">
        <v>-5.2</v>
      </c>
      <c r="R14605">
        <v>7</v>
      </c>
      <c r="S14605" s="2" t="s">
        <v>82</v>
      </c>
      <c r="T14605" s="2" t="s">
        <v>83</v>
      </c>
      <c r="U14605" s="2" t="s">
        <v>123</v>
      </c>
      <c r="V14605">
        <v>26</v>
      </c>
      <c r="W14605">
        <v>5</v>
      </c>
      <c r="X14605" s="2" t="s">
        <v>82</v>
      </c>
      <c r="Y14605">
        <v>38.913469999999997</v>
      </c>
      <c r="Z14605">
        <v>-94.757180000000005</v>
      </c>
      <c r="AA14605">
        <v>130</v>
      </c>
      <c r="AB14605">
        <v>69</v>
      </c>
      <c r="AC14605">
        <v>38.904766899999998</v>
      </c>
      <c r="AD14605">
        <v>-94.750203470000002</v>
      </c>
      <c r="AE14605">
        <v>0</v>
      </c>
      <c r="AF14605">
        <v>0</v>
      </c>
      <c r="AG14605">
        <v>1141</v>
      </c>
      <c r="AH14605">
        <v>0.71</v>
      </c>
      <c r="AI14605">
        <v>9.9350461959838867</v>
      </c>
      <c r="AJ14605">
        <v>0</v>
      </c>
      <c r="AK14605" s="2" t="s">
        <v>104</v>
      </c>
      <c r="AL14605">
        <v>1572820432000</v>
      </c>
      <c r="AM14605">
        <v>45</v>
      </c>
      <c r="AN14605">
        <v>-110</v>
      </c>
      <c r="AO14605">
        <v>-17</v>
      </c>
      <c r="AP14605">
        <v>47</v>
      </c>
      <c r="AQ14605">
        <v>-111</v>
      </c>
      <c r="AR14605">
        <v>-18</v>
      </c>
      <c r="AS14605">
        <v>312</v>
      </c>
      <c r="AT14605">
        <v>-124</v>
      </c>
      <c r="AU14605">
        <v>-15</v>
      </c>
      <c r="AV14605">
        <v>312</v>
      </c>
      <c r="AW14605">
        <v>-121</v>
      </c>
      <c r="AX14605">
        <v>-12</v>
      </c>
      <c r="AY14605">
        <v>312</v>
      </c>
      <c r="AZ14605">
        <v>-122</v>
      </c>
      <c r="BA14605">
        <v>-13</v>
      </c>
      <c r="BB14605">
        <v>0</v>
      </c>
      <c r="BC14605">
        <v>0</v>
      </c>
      <c r="BD14605">
        <v>0</v>
      </c>
      <c r="BE14605">
        <v>13</v>
      </c>
      <c r="BF14605">
        <v>0</v>
      </c>
      <c r="BG14605" t="b">
        <v>0</v>
      </c>
      <c r="BH14605" s="2" t="s">
        <v>86</v>
      </c>
      <c r="BI14605" s="2" t="s">
        <v>87</v>
      </c>
      <c r="BJ14605" t="b">
        <v>0</v>
      </c>
      <c r="BK14605" t="b">
        <v>0</v>
      </c>
      <c r="BL14605">
        <v>0</v>
      </c>
      <c r="BM14605">
        <v>0</v>
      </c>
      <c r="BN14605">
        <v>60</v>
      </c>
      <c r="BO14605" t="b">
        <v>0</v>
      </c>
      <c r="BP14605" t="b">
        <v>0</v>
      </c>
      <c r="BQ14605" t="b">
        <v>0</v>
      </c>
      <c r="BR14605" s="2" t="s">
        <v>88</v>
      </c>
      <c r="BS14605" s="2" t="s">
        <v>89</v>
      </c>
      <c r="BT14605" s="2" t="s">
        <v>90</v>
      </c>
      <c r="BU14605" s="2" t="s">
        <v>91</v>
      </c>
      <c r="BV14605" s="2" t="s">
        <v>92</v>
      </c>
      <c r="BW14605" s="2" t="s">
        <v>126</v>
      </c>
    </row>
    <row r="14606" spans="1:75" x14ac:dyDescent="0.35">
      <c r="A14606" s="1">
        <v>43772.690186111111</v>
      </c>
      <c r="B14606" s="2" t="s">
        <v>75</v>
      </c>
      <c r="C14606" s="2" t="s">
        <v>76</v>
      </c>
      <c r="D14606" s="2" t="s">
        <v>77</v>
      </c>
      <c r="E14606" s="2" t="s">
        <v>78</v>
      </c>
      <c r="F14606" s="2" t="s">
        <v>94</v>
      </c>
      <c r="G14606" s="2" t="s">
        <v>80</v>
      </c>
      <c r="H14606">
        <v>312</v>
      </c>
      <c r="I14606">
        <v>530</v>
      </c>
      <c r="J14606">
        <v>334</v>
      </c>
      <c r="K14606">
        <v>80328218</v>
      </c>
      <c r="L14606">
        <v>9739</v>
      </c>
      <c r="M14606" s="2" t="s">
        <v>198</v>
      </c>
      <c r="N14606">
        <v>8763</v>
      </c>
      <c r="O14606">
        <v>-110</v>
      </c>
      <c r="P14606">
        <v>-14</v>
      </c>
      <c r="Q14606">
        <v>-5.2</v>
      </c>
      <c r="R14606">
        <v>7</v>
      </c>
      <c r="S14606" s="2" t="s">
        <v>82</v>
      </c>
      <c r="T14606" s="2" t="s">
        <v>83</v>
      </c>
      <c r="U14606" s="2" t="s">
        <v>123</v>
      </c>
      <c r="V14606">
        <v>26</v>
      </c>
      <c r="W14606">
        <v>5</v>
      </c>
      <c r="X14606" s="2" t="s">
        <v>82</v>
      </c>
      <c r="Y14606">
        <v>38.913469999999997</v>
      </c>
      <c r="Z14606">
        <v>-94.757180000000005</v>
      </c>
      <c r="AA14606">
        <v>130</v>
      </c>
      <c r="AB14606">
        <v>69</v>
      </c>
      <c r="AC14606">
        <v>38.904766899999998</v>
      </c>
      <c r="AD14606">
        <v>-94.750203470000002</v>
      </c>
      <c r="AE14606">
        <v>0</v>
      </c>
      <c r="AF14606">
        <v>0</v>
      </c>
      <c r="AG14606">
        <v>1141</v>
      </c>
      <c r="AH14606">
        <v>0.71</v>
      </c>
      <c r="AI14606">
        <v>9.9350461959838867</v>
      </c>
      <c r="AJ14606">
        <v>0</v>
      </c>
      <c r="AK14606" s="2" t="s">
        <v>104</v>
      </c>
      <c r="AL14606">
        <v>1572820433000</v>
      </c>
      <c r="AM14606">
        <v>45</v>
      </c>
      <c r="AN14606">
        <v>-110</v>
      </c>
      <c r="AO14606">
        <v>-17</v>
      </c>
      <c r="AP14606">
        <v>47</v>
      </c>
      <c r="AQ14606">
        <v>-111</v>
      </c>
      <c r="AR14606">
        <v>-18</v>
      </c>
      <c r="AS14606">
        <v>312</v>
      </c>
      <c r="AT14606">
        <v>-124</v>
      </c>
      <c r="AU14606">
        <v>-15</v>
      </c>
      <c r="AV14606">
        <v>312</v>
      </c>
      <c r="AW14606">
        <v>-121</v>
      </c>
      <c r="AX14606">
        <v>-12</v>
      </c>
      <c r="AY14606">
        <v>312</v>
      </c>
      <c r="AZ14606">
        <v>-122</v>
      </c>
      <c r="BA14606">
        <v>-13</v>
      </c>
      <c r="BB14606">
        <v>0</v>
      </c>
      <c r="BC14606">
        <v>0</v>
      </c>
      <c r="BD14606">
        <v>0</v>
      </c>
      <c r="BE14606">
        <v>13</v>
      </c>
      <c r="BF14606">
        <v>0</v>
      </c>
      <c r="BG14606" t="b">
        <v>0</v>
      </c>
      <c r="BH14606" s="2" t="s">
        <v>86</v>
      </c>
      <c r="BI14606" s="2" t="s">
        <v>87</v>
      </c>
      <c r="BJ14606" t="b">
        <v>0</v>
      </c>
      <c r="BK14606" t="b">
        <v>0</v>
      </c>
      <c r="BL14606">
        <v>0</v>
      </c>
      <c r="BM14606">
        <v>0</v>
      </c>
      <c r="BN14606">
        <v>60</v>
      </c>
      <c r="BO14606" t="b">
        <v>0</v>
      </c>
      <c r="BP14606" t="b">
        <v>0</v>
      </c>
      <c r="BQ14606" t="b">
        <v>0</v>
      </c>
      <c r="BR14606" s="2" t="s">
        <v>88</v>
      </c>
      <c r="BS14606" s="2" t="s">
        <v>89</v>
      </c>
      <c r="BT14606" s="2" t="s">
        <v>90</v>
      </c>
      <c r="BU14606" s="2" t="s">
        <v>91</v>
      </c>
      <c r="BV14606" s="2" t="s">
        <v>92</v>
      </c>
      <c r="BW14606" s="2" t="s">
        <v>126</v>
      </c>
    </row>
    <row r="14607" spans="1:75" x14ac:dyDescent="0.35">
      <c r="A14607" s="1">
        <v>43772.690198368058</v>
      </c>
      <c r="B14607" s="2" t="s">
        <v>75</v>
      </c>
      <c r="C14607" s="2" t="s">
        <v>76</v>
      </c>
      <c r="D14607" s="2" t="s">
        <v>77</v>
      </c>
      <c r="E14607" s="2" t="s">
        <v>78</v>
      </c>
      <c r="F14607" s="2" t="s">
        <v>94</v>
      </c>
      <c r="G14607" s="2" t="s">
        <v>80</v>
      </c>
      <c r="H14607">
        <v>312</v>
      </c>
      <c r="I14607">
        <v>530</v>
      </c>
      <c r="J14607">
        <v>334</v>
      </c>
      <c r="K14607">
        <v>80328218</v>
      </c>
      <c r="L14607">
        <v>9739</v>
      </c>
      <c r="M14607" s="2" t="s">
        <v>198</v>
      </c>
      <c r="N14607">
        <v>8763</v>
      </c>
      <c r="O14607">
        <v>-112</v>
      </c>
      <c r="P14607">
        <v>-14</v>
      </c>
      <c r="Q14607">
        <v>-5.2</v>
      </c>
      <c r="R14607">
        <v>7</v>
      </c>
      <c r="S14607" s="2" t="s">
        <v>82</v>
      </c>
      <c r="T14607" s="2" t="s">
        <v>83</v>
      </c>
      <c r="U14607" s="2" t="s">
        <v>123</v>
      </c>
      <c r="V14607">
        <v>26</v>
      </c>
      <c r="W14607">
        <v>5</v>
      </c>
      <c r="X14607" s="2" t="s">
        <v>82</v>
      </c>
      <c r="Y14607">
        <v>38.913469999999997</v>
      </c>
      <c r="Z14607">
        <v>-94.757180000000005</v>
      </c>
      <c r="AA14607">
        <v>130</v>
      </c>
      <c r="AB14607">
        <v>69</v>
      </c>
      <c r="AC14607">
        <v>38.904766899999998</v>
      </c>
      <c r="AD14607">
        <v>-94.750203470000002</v>
      </c>
      <c r="AE14607">
        <v>0</v>
      </c>
      <c r="AF14607">
        <v>0</v>
      </c>
      <c r="AG14607">
        <v>1141</v>
      </c>
      <c r="AH14607">
        <v>0.71</v>
      </c>
      <c r="AI14607">
        <v>9.9350461959838867</v>
      </c>
      <c r="AJ14607">
        <v>0</v>
      </c>
      <c r="AK14607" s="2" t="s">
        <v>104</v>
      </c>
      <c r="AL14607">
        <v>1572820434000</v>
      </c>
      <c r="AM14607">
        <v>45</v>
      </c>
      <c r="AN14607">
        <v>-111</v>
      </c>
      <c r="AO14607">
        <v>-16</v>
      </c>
      <c r="AP14607">
        <v>47</v>
      </c>
      <c r="AQ14607">
        <v>-113</v>
      </c>
      <c r="AR14607">
        <v>-17</v>
      </c>
      <c r="AS14607">
        <v>312</v>
      </c>
      <c r="AT14607">
        <v>-127</v>
      </c>
      <c r="AU14607">
        <v>-15</v>
      </c>
      <c r="AV14607">
        <v>312</v>
      </c>
      <c r="AW14607">
        <v>-121</v>
      </c>
      <c r="AX14607">
        <v>-12</v>
      </c>
      <c r="AY14607">
        <v>312</v>
      </c>
      <c r="AZ14607">
        <v>-122</v>
      </c>
      <c r="BA14607">
        <v>-13</v>
      </c>
      <c r="BB14607">
        <v>0</v>
      </c>
      <c r="BC14607">
        <v>0</v>
      </c>
      <c r="BD14607">
        <v>0</v>
      </c>
      <c r="BE14607">
        <v>13</v>
      </c>
      <c r="BF14607">
        <v>0</v>
      </c>
      <c r="BG14607" t="b">
        <v>0</v>
      </c>
      <c r="BH14607" s="2" t="s">
        <v>86</v>
      </c>
      <c r="BI14607" s="2" t="s">
        <v>87</v>
      </c>
      <c r="BJ14607" t="b">
        <v>0</v>
      </c>
      <c r="BK14607" t="b">
        <v>0</v>
      </c>
      <c r="BL14607">
        <v>0</v>
      </c>
      <c r="BM14607">
        <v>0</v>
      </c>
      <c r="BN14607">
        <v>60</v>
      </c>
      <c r="BO14607" t="b">
        <v>0</v>
      </c>
      <c r="BP14607" t="b">
        <v>0</v>
      </c>
      <c r="BQ14607" t="b">
        <v>0</v>
      </c>
      <c r="BR14607" s="2" t="s">
        <v>88</v>
      </c>
      <c r="BS14607" s="2" t="s">
        <v>89</v>
      </c>
      <c r="BT14607" s="2" t="s">
        <v>90</v>
      </c>
      <c r="BU14607" s="2" t="s">
        <v>91</v>
      </c>
      <c r="BV14607" s="2" t="s">
        <v>92</v>
      </c>
      <c r="BW14607" s="2" t="s">
        <v>126</v>
      </c>
    </row>
    <row r="14608" spans="1:75" x14ac:dyDescent="0.35">
      <c r="A14608" s="1">
        <v>43772.690210601853</v>
      </c>
      <c r="B14608" s="2" t="s">
        <v>75</v>
      </c>
      <c r="C14608" s="2" t="s">
        <v>76</v>
      </c>
      <c r="D14608" s="2" t="s">
        <v>77</v>
      </c>
      <c r="E14608" s="2" t="s">
        <v>78</v>
      </c>
      <c r="F14608" s="2" t="s">
        <v>199</v>
      </c>
      <c r="G14608" s="2" t="s">
        <v>80</v>
      </c>
      <c r="H14608">
        <v>312</v>
      </c>
      <c r="I14608">
        <v>530</v>
      </c>
      <c r="J14608">
        <v>334</v>
      </c>
      <c r="K14608">
        <v>80328218</v>
      </c>
      <c r="L14608">
        <v>9739</v>
      </c>
      <c r="M14608" s="2" t="s">
        <v>198</v>
      </c>
      <c r="N14608">
        <v>8763</v>
      </c>
      <c r="O14608">
        <v>-112</v>
      </c>
      <c r="P14608">
        <v>-14</v>
      </c>
      <c r="Q14608">
        <v>-5.2</v>
      </c>
      <c r="R14608">
        <v>7</v>
      </c>
      <c r="S14608" s="2" t="s">
        <v>82</v>
      </c>
      <c r="T14608" s="2" t="s">
        <v>83</v>
      </c>
      <c r="U14608" s="2" t="s">
        <v>123</v>
      </c>
      <c r="V14608">
        <v>26</v>
      </c>
      <c r="W14608">
        <v>5</v>
      </c>
      <c r="X14608" s="2" t="s">
        <v>82</v>
      </c>
      <c r="Y14608">
        <v>38.913469999999997</v>
      </c>
      <c r="Z14608">
        <v>-94.757180000000005</v>
      </c>
      <c r="AA14608">
        <v>130</v>
      </c>
      <c r="AB14608">
        <v>69</v>
      </c>
      <c r="AC14608">
        <v>38.904766889999998</v>
      </c>
      <c r="AD14608">
        <v>-94.750203459999994</v>
      </c>
      <c r="AE14608">
        <v>0</v>
      </c>
      <c r="AF14608">
        <v>0</v>
      </c>
      <c r="AG14608">
        <v>1141</v>
      </c>
      <c r="AH14608">
        <v>0.71</v>
      </c>
      <c r="AI14608">
        <v>9.9350461959838867</v>
      </c>
      <c r="AJ14608">
        <v>0</v>
      </c>
      <c r="AK14608" s="2" t="s">
        <v>104</v>
      </c>
      <c r="AL14608">
        <v>1572820435000</v>
      </c>
      <c r="AM14608">
        <v>45</v>
      </c>
      <c r="AN14608">
        <v>-111</v>
      </c>
      <c r="AO14608">
        <v>-16</v>
      </c>
      <c r="AP14608">
        <v>47</v>
      </c>
      <c r="AQ14608">
        <v>-113</v>
      </c>
      <c r="AR14608">
        <v>-17</v>
      </c>
      <c r="AS14608">
        <v>312</v>
      </c>
      <c r="AT14608">
        <v>-127</v>
      </c>
      <c r="AU14608">
        <v>-15</v>
      </c>
      <c r="AV14608">
        <v>312</v>
      </c>
      <c r="AW14608">
        <v>-121</v>
      </c>
      <c r="AX14608">
        <v>-12</v>
      </c>
      <c r="AY14608">
        <v>312</v>
      </c>
      <c r="AZ14608">
        <v>-122</v>
      </c>
      <c r="BA14608">
        <v>-13</v>
      </c>
      <c r="BB14608">
        <v>0</v>
      </c>
      <c r="BC14608">
        <v>0</v>
      </c>
      <c r="BD14608">
        <v>0</v>
      </c>
      <c r="BE14608">
        <v>13</v>
      </c>
      <c r="BF14608">
        <v>0</v>
      </c>
      <c r="BG14608" t="b">
        <v>0</v>
      </c>
      <c r="BH14608" s="2" t="s">
        <v>86</v>
      </c>
      <c r="BI14608" s="2" t="s">
        <v>87</v>
      </c>
      <c r="BJ14608" t="b">
        <v>0</v>
      </c>
      <c r="BK14608" t="b">
        <v>0</v>
      </c>
      <c r="BL14608">
        <v>0</v>
      </c>
      <c r="BM14608">
        <v>0</v>
      </c>
      <c r="BN14608">
        <v>60</v>
      </c>
      <c r="BO14608" t="b">
        <v>0</v>
      </c>
      <c r="BP14608" t="b">
        <v>0</v>
      </c>
      <c r="BQ14608" t="b">
        <v>0</v>
      </c>
      <c r="BR14608" s="2" t="s">
        <v>88</v>
      </c>
      <c r="BS14608" s="2" t="s">
        <v>89</v>
      </c>
      <c r="BT14608" s="2" t="s">
        <v>90</v>
      </c>
      <c r="BU14608" s="2" t="s">
        <v>91</v>
      </c>
      <c r="BV14608" s="2" t="s">
        <v>92</v>
      </c>
      <c r="BW14608" s="2" t="s">
        <v>126</v>
      </c>
    </row>
    <row r="14609" spans="1:75" x14ac:dyDescent="0.35">
      <c r="A14609" s="1">
        <v>43772.690222870369</v>
      </c>
      <c r="B14609" s="2" t="s">
        <v>75</v>
      </c>
      <c r="C14609" s="2" t="s">
        <v>76</v>
      </c>
      <c r="D14609" s="2" t="s">
        <v>77</v>
      </c>
      <c r="E14609" s="2" t="s">
        <v>78</v>
      </c>
      <c r="F14609" s="2" t="s">
        <v>199</v>
      </c>
      <c r="G14609" s="2" t="s">
        <v>80</v>
      </c>
      <c r="H14609">
        <v>312</v>
      </c>
      <c r="I14609">
        <v>530</v>
      </c>
      <c r="J14609">
        <v>334</v>
      </c>
      <c r="K14609">
        <v>80328218</v>
      </c>
      <c r="L14609">
        <v>9739</v>
      </c>
      <c r="M14609" s="2" t="s">
        <v>198</v>
      </c>
      <c r="N14609">
        <v>8763</v>
      </c>
      <c r="O14609">
        <v>-109</v>
      </c>
      <c r="P14609">
        <v>-13</v>
      </c>
      <c r="Q14609">
        <v>-5.2</v>
      </c>
      <c r="S14609" s="2" t="s">
        <v>82</v>
      </c>
      <c r="T14609" s="2" t="s">
        <v>83</v>
      </c>
      <c r="U14609" s="2" t="s">
        <v>123</v>
      </c>
      <c r="V14609">
        <v>26</v>
      </c>
      <c r="W14609">
        <v>5</v>
      </c>
      <c r="X14609" s="2" t="s">
        <v>82</v>
      </c>
      <c r="Y14609">
        <v>38.913469999999997</v>
      </c>
      <c r="Z14609">
        <v>-94.757180000000005</v>
      </c>
      <c r="AA14609">
        <v>130</v>
      </c>
      <c r="AB14609">
        <v>69</v>
      </c>
      <c r="AC14609">
        <v>38.904766879999997</v>
      </c>
      <c r="AD14609">
        <v>-94.750203450000001</v>
      </c>
      <c r="AE14609">
        <v>0</v>
      </c>
      <c r="AF14609">
        <v>0</v>
      </c>
      <c r="AG14609">
        <v>1141</v>
      </c>
      <c r="AH14609">
        <v>0.71</v>
      </c>
      <c r="AI14609">
        <v>9.9350461959838867</v>
      </c>
      <c r="AJ14609">
        <v>0</v>
      </c>
      <c r="AK14609" s="2" t="s">
        <v>104</v>
      </c>
      <c r="AL14609">
        <v>1572820436000</v>
      </c>
      <c r="AM14609">
        <v>45</v>
      </c>
      <c r="AN14609">
        <v>-116</v>
      </c>
      <c r="AO14609">
        <v>-18</v>
      </c>
      <c r="AP14609">
        <v>47</v>
      </c>
      <c r="AQ14609">
        <v>-116</v>
      </c>
      <c r="AR14609">
        <v>-19</v>
      </c>
      <c r="AS14609">
        <v>86</v>
      </c>
      <c r="AT14609">
        <v>-120</v>
      </c>
      <c r="AU14609">
        <v>-20</v>
      </c>
      <c r="AV14609">
        <v>45</v>
      </c>
      <c r="AW14609">
        <v>-132</v>
      </c>
      <c r="AX14609">
        <v>-20</v>
      </c>
      <c r="AY14609">
        <v>312</v>
      </c>
      <c r="AZ14609">
        <v>-122</v>
      </c>
      <c r="BA14609">
        <v>-13</v>
      </c>
      <c r="BB14609">
        <v>0</v>
      </c>
      <c r="BC14609">
        <v>0</v>
      </c>
      <c r="BD14609">
        <v>0</v>
      </c>
      <c r="BE14609">
        <v>13</v>
      </c>
      <c r="BF14609">
        <v>0</v>
      </c>
      <c r="BG14609" t="b">
        <v>0</v>
      </c>
      <c r="BH14609" s="2" t="s">
        <v>86</v>
      </c>
      <c r="BI14609" s="2" t="s">
        <v>87</v>
      </c>
      <c r="BJ14609" t="b">
        <v>0</v>
      </c>
      <c r="BK14609" t="b">
        <v>0</v>
      </c>
      <c r="BL14609">
        <v>0</v>
      </c>
      <c r="BM14609">
        <v>0</v>
      </c>
      <c r="BN14609">
        <v>60</v>
      </c>
      <c r="BO14609" t="b">
        <v>0</v>
      </c>
      <c r="BP14609" t="b">
        <v>0</v>
      </c>
      <c r="BQ14609" t="b">
        <v>0</v>
      </c>
      <c r="BR14609" s="2" t="s">
        <v>88</v>
      </c>
      <c r="BS14609" s="2" t="s">
        <v>89</v>
      </c>
      <c r="BT14609" s="2" t="s">
        <v>90</v>
      </c>
      <c r="BU14609" s="2" t="s">
        <v>91</v>
      </c>
      <c r="BV14609" s="2" t="s">
        <v>92</v>
      </c>
      <c r="BW14609" s="2" t="s">
        <v>126</v>
      </c>
    </row>
    <row r="14610" spans="1:75" x14ac:dyDescent="0.35">
      <c r="A14610" s="1">
        <v>43772.690235162037</v>
      </c>
      <c r="B14610" s="2" t="s">
        <v>75</v>
      </c>
      <c r="C14610" s="2" t="s">
        <v>76</v>
      </c>
      <c r="D14610" s="2" t="s">
        <v>77</v>
      </c>
      <c r="E14610" s="2" t="s">
        <v>78</v>
      </c>
      <c r="F14610" s="2" t="s">
        <v>199</v>
      </c>
      <c r="G14610" s="2" t="s">
        <v>80</v>
      </c>
      <c r="H14610">
        <v>312</v>
      </c>
      <c r="I14610">
        <v>530</v>
      </c>
      <c r="J14610">
        <v>334</v>
      </c>
      <c r="K14610">
        <v>80328218</v>
      </c>
      <c r="L14610">
        <v>9739</v>
      </c>
      <c r="M14610" s="2" t="s">
        <v>198</v>
      </c>
      <c r="N14610">
        <v>8763</v>
      </c>
      <c r="O14610">
        <v>-109</v>
      </c>
      <c r="P14610">
        <v>-13</v>
      </c>
      <c r="Q14610">
        <v>-5.2</v>
      </c>
      <c r="S14610" s="2" t="s">
        <v>82</v>
      </c>
      <c r="T14610" s="2" t="s">
        <v>83</v>
      </c>
      <c r="U14610" s="2" t="s">
        <v>123</v>
      </c>
      <c r="V14610">
        <v>26</v>
      </c>
      <c r="W14610">
        <v>5</v>
      </c>
      <c r="X14610" s="2" t="s">
        <v>82</v>
      </c>
      <c r="Y14610">
        <v>38.913469999999997</v>
      </c>
      <c r="Z14610">
        <v>-94.757180000000005</v>
      </c>
      <c r="AA14610">
        <v>130</v>
      </c>
      <c r="AB14610">
        <v>69</v>
      </c>
      <c r="AC14610">
        <v>38.904766879999997</v>
      </c>
      <c r="AD14610">
        <v>-94.750203450000001</v>
      </c>
      <c r="AE14610">
        <v>0</v>
      </c>
      <c r="AF14610">
        <v>0</v>
      </c>
      <c r="AG14610">
        <v>1141</v>
      </c>
      <c r="AH14610">
        <v>0.71</v>
      </c>
      <c r="AI14610">
        <v>9.9350461959838867</v>
      </c>
      <c r="AJ14610">
        <v>0</v>
      </c>
      <c r="AK14610" s="2" t="s">
        <v>104</v>
      </c>
      <c r="AL14610">
        <v>1572820437000</v>
      </c>
      <c r="AM14610">
        <v>45</v>
      </c>
      <c r="AN14610">
        <v>-116</v>
      </c>
      <c r="AO14610">
        <v>-18</v>
      </c>
      <c r="AP14610">
        <v>47</v>
      </c>
      <c r="AQ14610">
        <v>-116</v>
      </c>
      <c r="AR14610">
        <v>-19</v>
      </c>
      <c r="AS14610">
        <v>86</v>
      </c>
      <c r="AT14610">
        <v>-120</v>
      </c>
      <c r="AU14610">
        <v>-20</v>
      </c>
      <c r="AV14610">
        <v>45</v>
      </c>
      <c r="AW14610">
        <v>-132</v>
      </c>
      <c r="AX14610">
        <v>-20</v>
      </c>
      <c r="AY14610">
        <v>312</v>
      </c>
      <c r="AZ14610">
        <v>-122</v>
      </c>
      <c r="BA14610">
        <v>-13</v>
      </c>
      <c r="BB14610">
        <v>0</v>
      </c>
      <c r="BC14610">
        <v>0</v>
      </c>
      <c r="BD14610">
        <v>0</v>
      </c>
      <c r="BE14610">
        <v>13</v>
      </c>
      <c r="BF14610">
        <v>0</v>
      </c>
      <c r="BG14610" t="b">
        <v>0</v>
      </c>
      <c r="BH14610" s="2" t="s">
        <v>86</v>
      </c>
      <c r="BI14610" s="2" t="s">
        <v>87</v>
      </c>
      <c r="BJ14610" t="b">
        <v>0</v>
      </c>
      <c r="BK14610" t="b">
        <v>0</v>
      </c>
      <c r="BL14610">
        <v>0</v>
      </c>
      <c r="BM14610">
        <v>0</v>
      </c>
      <c r="BN14610">
        <v>60</v>
      </c>
      <c r="BO14610" t="b">
        <v>0</v>
      </c>
      <c r="BP14610" t="b">
        <v>0</v>
      </c>
      <c r="BQ14610" t="b">
        <v>0</v>
      </c>
      <c r="BR14610" s="2" t="s">
        <v>88</v>
      </c>
      <c r="BS14610" s="2" t="s">
        <v>89</v>
      </c>
      <c r="BT14610" s="2" t="s">
        <v>90</v>
      </c>
      <c r="BU14610" s="2" t="s">
        <v>91</v>
      </c>
      <c r="BV14610" s="2" t="s">
        <v>92</v>
      </c>
      <c r="BW14610" s="2" t="s">
        <v>126</v>
      </c>
    </row>
    <row r="14611" spans="1:75" x14ac:dyDescent="0.35">
      <c r="A14611" s="1">
        <v>43772.690247326391</v>
      </c>
      <c r="B14611" s="2" t="s">
        <v>75</v>
      </c>
      <c r="C14611" s="2" t="s">
        <v>76</v>
      </c>
      <c r="D14611" s="2" t="s">
        <v>77</v>
      </c>
      <c r="E14611" s="2" t="s">
        <v>78</v>
      </c>
      <c r="F14611" s="2" t="s">
        <v>94</v>
      </c>
      <c r="G14611" s="2" t="s">
        <v>80</v>
      </c>
      <c r="H14611">
        <v>312</v>
      </c>
      <c r="I14611">
        <v>530</v>
      </c>
      <c r="J14611">
        <v>334</v>
      </c>
      <c r="K14611">
        <v>80328218</v>
      </c>
      <c r="L14611">
        <v>9739</v>
      </c>
      <c r="M14611" s="2" t="s">
        <v>198</v>
      </c>
      <c r="N14611">
        <v>8763</v>
      </c>
      <c r="O14611">
        <v>-110</v>
      </c>
      <c r="P14611">
        <v>-14</v>
      </c>
      <c r="Q14611">
        <v>-5.2</v>
      </c>
      <c r="R14611">
        <v>7</v>
      </c>
      <c r="S14611" s="2" t="s">
        <v>82</v>
      </c>
      <c r="T14611" s="2" t="s">
        <v>83</v>
      </c>
      <c r="U14611" s="2" t="s">
        <v>123</v>
      </c>
      <c r="V14611">
        <v>26</v>
      </c>
      <c r="W14611">
        <v>5</v>
      </c>
      <c r="X14611" s="2" t="s">
        <v>82</v>
      </c>
      <c r="Y14611">
        <v>38.913469999999997</v>
      </c>
      <c r="Z14611">
        <v>-94.757180000000005</v>
      </c>
      <c r="AA14611">
        <v>130</v>
      </c>
      <c r="AB14611">
        <v>69</v>
      </c>
      <c r="AC14611">
        <v>38.904766889999998</v>
      </c>
      <c r="AD14611">
        <v>-94.750203450000001</v>
      </c>
      <c r="AE14611">
        <v>0</v>
      </c>
      <c r="AF14611">
        <v>0</v>
      </c>
      <c r="AG14611">
        <v>1141</v>
      </c>
      <c r="AH14611">
        <v>0.71</v>
      </c>
      <c r="AI14611">
        <v>9.9350461959838867</v>
      </c>
      <c r="AJ14611">
        <v>0</v>
      </c>
      <c r="AK14611" s="2" t="s">
        <v>104</v>
      </c>
      <c r="AL14611">
        <v>1572820438000</v>
      </c>
      <c r="AM14611">
        <v>45</v>
      </c>
      <c r="AN14611">
        <v>-111</v>
      </c>
      <c r="AO14611">
        <v>-15</v>
      </c>
      <c r="AP14611">
        <v>47</v>
      </c>
      <c r="AQ14611">
        <v>-112</v>
      </c>
      <c r="AR14611">
        <v>-17</v>
      </c>
      <c r="AS14611">
        <v>86</v>
      </c>
      <c r="AT14611">
        <v>-115</v>
      </c>
      <c r="AU14611">
        <v>-19</v>
      </c>
      <c r="AV14611">
        <v>45</v>
      </c>
      <c r="AW14611">
        <v>-132</v>
      </c>
      <c r="AX14611">
        <v>-20</v>
      </c>
      <c r="AY14611">
        <v>312</v>
      </c>
      <c r="AZ14611">
        <v>-122</v>
      </c>
      <c r="BA14611">
        <v>-13</v>
      </c>
      <c r="BB14611">
        <v>0</v>
      </c>
      <c r="BC14611">
        <v>0</v>
      </c>
      <c r="BD14611">
        <v>0</v>
      </c>
      <c r="BE14611">
        <v>13</v>
      </c>
      <c r="BF14611">
        <v>0</v>
      </c>
      <c r="BG14611" t="b">
        <v>0</v>
      </c>
      <c r="BH14611" s="2" t="s">
        <v>86</v>
      </c>
      <c r="BI14611" s="2" t="s">
        <v>87</v>
      </c>
      <c r="BJ14611" t="b">
        <v>0</v>
      </c>
      <c r="BK14611" t="b">
        <v>0</v>
      </c>
      <c r="BL14611">
        <v>0</v>
      </c>
      <c r="BM14611">
        <v>0</v>
      </c>
      <c r="BN14611">
        <v>60</v>
      </c>
      <c r="BO14611" t="b">
        <v>0</v>
      </c>
      <c r="BP14611" t="b">
        <v>0</v>
      </c>
      <c r="BQ14611" t="b">
        <v>0</v>
      </c>
      <c r="BR14611" s="2" t="s">
        <v>88</v>
      </c>
      <c r="BS14611" s="2" t="s">
        <v>89</v>
      </c>
      <c r="BT14611" s="2" t="s">
        <v>90</v>
      </c>
      <c r="BU14611" s="2" t="s">
        <v>91</v>
      </c>
      <c r="BV14611" s="2" t="s">
        <v>92</v>
      </c>
      <c r="BW14611" s="2" t="s">
        <v>126</v>
      </c>
    </row>
    <row r="14612" spans="1:75" x14ac:dyDescent="0.35">
      <c r="A14612" s="1">
        <v>43772.690259571762</v>
      </c>
      <c r="B14612" s="2" t="s">
        <v>75</v>
      </c>
      <c r="C14612" s="2" t="s">
        <v>76</v>
      </c>
      <c r="D14612" s="2" t="s">
        <v>77</v>
      </c>
      <c r="E14612" s="2" t="s">
        <v>78</v>
      </c>
      <c r="F14612" s="2" t="s">
        <v>94</v>
      </c>
      <c r="G14612" s="2" t="s">
        <v>80</v>
      </c>
      <c r="H14612">
        <v>312</v>
      </c>
      <c r="I14612">
        <v>530</v>
      </c>
      <c r="J14612">
        <v>334</v>
      </c>
      <c r="K14612">
        <v>80328218</v>
      </c>
      <c r="L14612">
        <v>9739</v>
      </c>
      <c r="M14612" s="2" t="s">
        <v>198</v>
      </c>
      <c r="N14612">
        <v>8763</v>
      </c>
      <c r="O14612">
        <v>-110</v>
      </c>
      <c r="P14612">
        <v>-14</v>
      </c>
      <c r="Q14612">
        <v>-5.2</v>
      </c>
      <c r="R14612">
        <v>7</v>
      </c>
      <c r="S14612" s="2" t="s">
        <v>82</v>
      </c>
      <c r="T14612" s="2" t="s">
        <v>83</v>
      </c>
      <c r="U14612" s="2" t="s">
        <v>123</v>
      </c>
      <c r="V14612">
        <v>26</v>
      </c>
      <c r="W14612">
        <v>5</v>
      </c>
      <c r="X14612" s="2" t="s">
        <v>82</v>
      </c>
      <c r="Y14612">
        <v>38.913469999999997</v>
      </c>
      <c r="Z14612">
        <v>-94.757180000000005</v>
      </c>
      <c r="AA14612">
        <v>130</v>
      </c>
      <c r="AB14612">
        <v>69</v>
      </c>
      <c r="AC14612">
        <v>38.904766889999998</v>
      </c>
      <c r="AD14612">
        <v>-94.750203450000001</v>
      </c>
      <c r="AE14612">
        <v>0</v>
      </c>
      <c r="AF14612">
        <v>0</v>
      </c>
      <c r="AG14612">
        <v>1141</v>
      </c>
      <c r="AH14612">
        <v>0.71</v>
      </c>
      <c r="AI14612">
        <v>9.9350461959838867</v>
      </c>
      <c r="AJ14612">
        <v>0</v>
      </c>
      <c r="AK14612" s="2" t="s">
        <v>104</v>
      </c>
      <c r="AL14612">
        <v>1572820439000</v>
      </c>
      <c r="AM14612">
        <v>45</v>
      </c>
      <c r="AN14612">
        <v>-111</v>
      </c>
      <c r="AO14612">
        <v>-15</v>
      </c>
      <c r="AP14612">
        <v>47</v>
      </c>
      <c r="AQ14612">
        <v>-112</v>
      </c>
      <c r="AR14612">
        <v>-17</v>
      </c>
      <c r="AS14612">
        <v>86</v>
      </c>
      <c r="AT14612">
        <v>-115</v>
      </c>
      <c r="AU14612">
        <v>-19</v>
      </c>
      <c r="AV14612">
        <v>45</v>
      </c>
      <c r="AW14612">
        <v>-132</v>
      </c>
      <c r="AX14612">
        <v>-20</v>
      </c>
      <c r="AY14612">
        <v>312</v>
      </c>
      <c r="AZ14612">
        <v>-122</v>
      </c>
      <c r="BA14612">
        <v>-13</v>
      </c>
      <c r="BB14612">
        <v>0</v>
      </c>
      <c r="BC14612">
        <v>0</v>
      </c>
      <c r="BD14612">
        <v>0</v>
      </c>
      <c r="BE14612">
        <v>13</v>
      </c>
      <c r="BF14612">
        <v>0</v>
      </c>
      <c r="BG14612" t="b">
        <v>0</v>
      </c>
      <c r="BH14612" s="2" t="s">
        <v>86</v>
      </c>
      <c r="BI14612" s="2" t="s">
        <v>87</v>
      </c>
      <c r="BJ14612" t="b">
        <v>0</v>
      </c>
      <c r="BK14612" t="b">
        <v>0</v>
      </c>
      <c r="BL14612">
        <v>0</v>
      </c>
      <c r="BM14612">
        <v>0</v>
      </c>
      <c r="BN14612">
        <v>60</v>
      </c>
      <c r="BO14612" t="b">
        <v>0</v>
      </c>
      <c r="BP14612" t="b">
        <v>0</v>
      </c>
      <c r="BQ14612" t="b">
        <v>0</v>
      </c>
      <c r="BR14612" s="2" t="s">
        <v>88</v>
      </c>
      <c r="BS14612" s="2" t="s">
        <v>89</v>
      </c>
      <c r="BT14612" s="2" t="s">
        <v>90</v>
      </c>
      <c r="BU14612" s="2" t="s">
        <v>91</v>
      </c>
      <c r="BV14612" s="2" t="s">
        <v>92</v>
      </c>
      <c r="BW14612" s="2" t="s">
        <v>126</v>
      </c>
    </row>
    <row r="14613" spans="1:75" x14ac:dyDescent="0.35">
      <c r="A14613" s="1">
        <v>43772.690271678242</v>
      </c>
      <c r="B14613" s="2" t="s">
        <v>75</v>
      </c>
      <c r="C14613" s="2" t="s">
        <v>76</v>
      </c>
      <c r="D14613" s="2" t="s">
        <v>77</v>
      </c>
      <c r="E14613" s="2" t="s">
        <v>78</v>
      </c>
      <c r="F14613" s="2" t="s">
        <v>94</v>
      </c>
      <c r="G14613" s="2" t="s">
        <v>80</v>
      </c>
      <c r="H14613">
        <v>312</v>
      </c>
      <c r="I14613">
        <v>530</v>
      </c>
      <c r="J14613">
        <v>334</v>
      </c>
      <c r="K14613">
        <v>80328218</v>
      </c>
      <c r="L14613">
        <v>9739</v>
      </c>
      <c r="M14613" s="2" t="s">
        <v>198</v>
      </c>
      <c r="N14613">
        <v>8763</v>
      </c>
      <c r="O14613">
        <v>-111</v>
      </c>
      <c r="P14613">
        <v>-14</v>
      </c>
      <c r="Q14613">
        <v>-5.2</v>
      </c>
      <c r="R14613">
        <v>7</v>
      </c>
      <c r="S14613" s="2" t="s">
        <v>82</v>
      </c>
      <c r="T14613" s="2" t="s">
        <v>83</v>
      </c>
      <c r="U14613" s="2" t="s">
        <v>123</v>
      </c>
      <c r="V14613">
        <v>26</v>
      </c>
      <c r="W14613">
        <v>5</v>
      </c>
      <c r="X14613" s="2" t="s">
        <v>82</v>
      </c>
      <c r="Y14613">
        <v>38.913469999999997</v>
      </c>
      <c r="Z14613">
        <v>-94.757180000000005</v>
      </c>
      <c r="AA14613">
        <v>130</v>
      </c>
      <c r="AB14613">
        <v>69</v>
      </c>
      <c r="AC14613">
        <v>38.904766889999998</v>
      </c>
      <c r="AD14613">
        <v>-94.750203440000007</v>
      </c>
      <c r="AE14613">
        <v>0</v>
      </c>
      <c r="AF14613">
        <v>0</v>
      </c>
      <c r="AG14613">
        <v>1141</v>
      </c>
      <c r="AH14613">
        <v>0.71</v>
      </c>
      <c r="AI14613">
        <v>9.9350461959838867</v>
      </c>
      <c r="AJ14613">
        <v>0</v>
      </c>
      <c r="AK14613" s="2" t="s">
        <v>104</v>
      </c>
      <c r="AL14613">
        <v>1572820440000</v>
      </c>
      <c r="AM14613">
        <v>45</v>
      </c>
      <c r="AN14613">
        <v>-111</v>
      </c>
      <c r="AO14613">
        <v>-16</v>
      </c>
      <c r="AP14613">
        <v>47</v>
      </c>
      <c r="AQ14613">
        <v>-113</v>
      </c>
      <c r="AR14613">
        <v>-18</v>
      </c>
      <c r="AS14613">
        <v>86</v>
      </c>
      <c r="AT14613">
        <v>-116</v>
      </c>
      <c r="AU14613">
        <v>-20</v>
      </c>
      <c r="AV14613">
        <v>45</v>
      </c>
      <c r="AW14613">
        <v>-132</v>
      </c>
      <c r="AX14613">
        <v>-20</v>
      </c>
      <c r="AY14613">
        <v>312</v>
      </c>
      <c r="AZ14613">
        <v>-122</v>
      </c>
      <c r="BA14613">
        <v>-13</v>
      </c>
      <c r="BB14613">
        <v>0</v>
      </c>
      <c r="BC14613">
        <v>0</v>
      </c>
      <c r="BD14613">
        <v>0</v>
      </c>
      <c r="BE14613">
        <v>13</v>
      </c>
      <c r="BF14613">
        <v>0</v>
      </c>
      <c r="BG14613" t="b">
        <v>0</v>
      </c>
      <c r="BH14613" s="2" t="s">
        <v>86</v>
      </c>
      <c r="BI14613" s="2" t="s">
        <v>87</v>
      </c>
      <c r="BJ14613" t="b">
        <v>0</v>
      </c>
      <c r="BK14613" t="b">
        <v>0</v>
      </c>
      <c r="BL14613">
        <v>0</v>
      </c>
      <c r="BM14613">
        <v>0</v>
      </c>
      <c r="BN14613">
        <v>60</v>
      </c>
      <c r="BO14613" t="b">
        <v>0</v>
      </c>
      <c r="BP14613" t="b">
        <v>0</v>
      </c>
      <c r="BQ14613" t="b">
        <v>0</v>
      </c>
      <c r="BR14613" s="2" t="s">
        <v>88</v>
      </c>
      <c r="BS14613" s="2" t="s">
        <v>89</v>
      </c>
      <c r="BT14613" s="2" t="s">
        <v>90</v>
      </c>
      <c r="BU14613" s="2" t="s">
        <v>91</v>
      </c>
      <c r="BV14613" s="2" t="s">
        <v>92</v>
      </c>
      <c r="BW14613" s="2" t="s">
        <v>126</v>
      </c>
    </row>
    <row r="14614" spans="1:75" x14ac:dyDescent="0.35">
      <c r="A14614" s="1">
        <v>43772.690283923614</v>
      </c>
      <c r="B14614" s="2" t="s">
        <v>75</v>
      </c>
      <c r="C14614" s="2" t="s">
        <v>76</v>
      </c>
      <c r="D14614" s="2" t="s">
        <v>77</v>
      </c>
      <c r="E14614" s="2" t="s">
        <v>78</v>
      </c>
      <c r="F14614" s="2" t="s">
        <v>94</v>
      </c>
      <c r="G14614" s="2" t="s">
        <v>80</v>
      </c>
      <c r="H14614">
        <v>312</v>
      </c>
      <c r="I14614">
        <v>530</v>
      </c>
      <c r="J14614">
        <v>334</v>
      </c>
      <c r="K14614">
        <v>80328218</v>
      </c>
      <c r="L14614">
        <v>9739</v>
      </c>
      <c r="M14614" s="2" t="s">
        <v>198</v>
      </c>
      <c r="N14614">
        <v>8763</v>
      </c>
      <c r="O14614">
        <v>-111</v>
      </c>
      <c r="P14614">
        <v>-14</v>
      </c>
      <c r="Q14614">
        <v>-5.2</v>
      </c>
      <c r="R14614">
        <v>7</v>
      </c>
      <c r="S14614" s="2" t="s">
        <v>82</v>
      </c>
      <c r="T14614" s="2" t="s">
        <v>83</v>
      </c>
      <c r="U14614" s="2" t="s">
        <v>123</v>
      </c>
      <c r="V14614">
        <v>26</v>
      </c>
      <c r="W14614">
        <v>5</v>
      </c>
      <c r="X14614" s="2" t="s">
        <v>82</v>
      </c>
      <c r="Y14614">
        <v>38.913469999999997</v>
      </c>
      <c r="Z14614">
        <v>-94.757180000000005</v>
      </c>
      <c r="AA14614">
        <v>130</v>
      </c>
      <c r="AB14614">
        <v>69</v>
      </c>
      <c r="AC14614">
        <v>38.904766889999998</v>
      </c>
      <c r="AD14614">
        <v>-94.750203440000007</v>
      </c>
      <c r="AE14614">
        <v>0</v>
      </c>
      <c r="AF14614">
        <v>0</v>
      </c>
      <c r="AG14614">
        <v>1141</v>
      </c>
      <c r="AH14614">
        <v>0.71</v>
      </c>
      <c r="AI14614">
        <v>9.9350461959838867</v>
      </c>
      <c r="AJ14614">
        <v>0</v>
      </c>
      <c r="AK14614" s="2" t="s">
        <v>104</v>
      </c>
      <c r="AL14614">
        <v>1572820441000</v>
      </c>
      <c r="AM14614">
        <v>45</v>
      </c>
      <c r="AN14614">
        <v>-111</v>
      </c>
      <c r="AO14614">
        <v>-16</v>
      </c>
      <c r="AP14614">
        <v>47</v>
      </c>
      <c r="AQ14614">
        <v>-113</v>
      </c>
      <c r="AR14614">
        <v>-18</v>
      </c>
      <c r="AS14614">
        <v>86</v>
      </c>
      <c r="AT14614">
        <v>-116</v>
      </c>
      <c r="AU14614">
        <v>-20</v>
      </c>
      <c r="AV14614">
        <v>45</v>
      </c>
      <c r="AW14614">
        <v>-132</v>
      </c>
      <c r="AX14614">
        <v>-20</v>
      </c>
      <c r="AY14614">
        <v>312</v>
      </c>
      <c r="AZ14614">
        <v>-122</v>
      </c>
      <c r="BA14614">
        <v>-13</v>
      </c>
      <c r="BB14614">
        <v>0</v>
      </c>
      <c r="BC14614">
        <v>0</v>
      </c>
      <c r="BD14614">
        <v>0</v>
      </c>
      <c r="BE14614">
        <v>13</v>
      </c>
      <c r="BF14614">
        <v>0</v>
      </c>
      <c r="BG14614" t="b">
        <v>0</v>
      </c>
      <c r="BH14614" s="2" t="s">
        <v>86</v>
      </c>
      <c r="BI14614" s="2" t="s">
        <v>87</v>
      </c>
      <c r="BJ14614" t="b">
        <v>0</v>
      </c>
      <c r="BK14614" t="b">
        <v>0</v>
      </c>
      <c r="BL14614">
        <v>0</v>
      </c>
      <c r="BM14614">
        <v>0</v>
      </c>
      <c r="BN14614">
        <v>60</v>
      </c>
      <c r="BO14614" t="b">
        <v>0</v>
      </c>
      <c r="BP14614" t="b">
        <v>0</v>
      </c>
      <c r="BQ14614" t="b">
        <v>0</v>
      </c>
      <c r="BR14614" s="2" t="s">
        <v>88</v>
      </c>
      <c r="BS14614" s="2" t="s">
        <v>89</v>
      </c>
      <c r="BT14614" s="2" t="s">
        <v>90</v>
      </c>
      <c r="BU14614" s="2" t="s">
        <v>91</v>
      </c>
      <c r="BV14614" s="2" t="s">
        <v>92</v>
      </c>
      <c r="BW14614" s="2" t="s">
        <v>126</v>
      </c>
    </row>
    <row r="14615" spans="1:75" x14ac:dyDescent="0.35">
      <c r="A14615" s="1">
        <v>43772.690296261571</v>
      </c>
      <c r="B14615" s="2" t="s">
        <v>75</v>
      </c>
      <c r="C14615" s="2" t="s">
        <v>76</v>
      </c>
      <c r="D14615" s="2" t="s">
        <v>77</v>
      </c>
      <c r="E14615" s="2" t="s">
        <v>78</v>
      </c>
      <c r="F14615" s="2" t="s">
        <v>94</v>
      </c>
      <c r="G14615" s="2" t="s">
        <v>80</v>
      </c>
      <c r="H14615">
        <v>312</v>
      </c>
      <c r="I14615">
        <v>530</v>
      </c>
      <c r="J14615">
        <v>334</v>
      </c>
      <c r="K14615">
        <v>80328218</v>
      </c>
      <c r="L14615">
        <v>9739</v>
      </c>
      <c r="M14615" s="2" t="s">
        <v>198</v>
      </c>
      <c r="N14615">
        <v>8763</v>
      </c>
      <c r="O14615">
        <v>-111</v>
      </c>
      <c r="P14615">
        <v>-15</v>
      </c>
      <c r="Q14615">
        <v>-5.2</v>
      </c>
      <c r="R14615">
        <v>7</v>
      </c>
      <c r="S14615" s="2" t="s">
        <v>82</v>
      </c>
      <c r="T14615" s="2" t="s">
        <v>83</v>
      </c>
      <c r="U14615" s="2" t="s">
        <v>123</v>
      </c>
      <c r="V14615">
        <v>26</v>
      </c>
      <c r="W14615">
        <v>5</v>
      </c>
      <c r="X14615" s="2" t="s">
        <v>82</v>
      </c>
      <c r="Y14615">
        <v>38.913469999999997</v>
      </c>
      <c r="Z14615">
        <v>-94.757180000000005</v>
      </c>
      <c r="AA14615">
        <v>130</v>
      </c>
      <c r="AB14615">
        <v>69</v>
      </c>
      <c r="AC14615">
        <v>38.904766899999998</v>
      </c>
      <c r="AD14615">
        <v>-94.750203440000007</v>
      </c>
      <c r="AE14615">
        <v>0</v>
      </c>
      <c r="AF14615">
        <v>0</v>
      </c>
      <c r="AG14615">
        <v>1141</v>
      </c>
      <c r="AH14615">
        <v>0.71</v>
      </c>
      <c r="AI14615">
        <v>9.9350461959838867</v>
      </c>
      <c r="AJ14615">
        <v>0</v>
      </c>
      <c r="AK14615" s="2" t="s">
        <v>104</v>
      </c>
      <c r="AL14615">
        <v>1572820442000</v>
      </c>
      <c r="AM14615">
        <v>45</v>
      </c>
      <c r="AN14615">
        <v>-111</v>
      </c>
      <c r="AO14615">
        <v>-16</v>
      </c>
      <c r="AP14615">
        <v>47</v>
      </c>
      <c r="AQ14615">
        <v>-114</v>
      </c>
      <c r="AR14615">
        <v>-18</v>
      </c>
      <c r="AS14615">
        <v>86</v>
      </c>
      <c r="AT14615">
        <v>-116</v>
      </c>
      <c r="AU14615">
        <v>-20</v>
      </c>
      <c r="AV14615">
        <v>45</v>
      </c>
      <c r="AW14615">
        <v>-132</v>
      </c>
      <c r="AX14615">
        <v>-20</v>
      </c>
      <c r="AY14615">
        <v>312</v>
      </c>
      <c r="AZ14615">
        <v>-122</v>
      </c>
      <c r="BA14615">
        <v>-13</v>
      </c>
      <c r="BB14615">
        <v>0</v>
      </c>
      <c r="BC14615">
        <v>0</v>
      </c>
      <c r="BD14615">
        <v>0</v>
      </c>
      <c r="BE14615">
        <v>13</v>
      </c>
      <c r="BF14615">
        <v>0</v>
      </c>
      <c r="BG14615" t="b">
        <v>0</v>
      </c>
      <c r="BH14615" s="2" t="s">
        <v>86</v>
      </c>
      <c r="BI14615" s="2" t="s">
        <v>87</v>
      </c>
      <c r="BJ14615" t="b">
        <v>0</v>
      </c>
      <c r="BK14615" t="b">
        <v>0</v>
      </c>
      <c r="BL14615">
        <v>0</v>
      </c>
      <c r="BM14615">
        <v>0</v>
      </c>
      <c r="BN14615">
        <v>60</v>
      </c>
      <c r="BO14615" t="b">
        <v>0</v>
      </c>
      <c r="BP14615" t="b">
        <v>0</v>
      </c>
      <c r="BQ14615" t="b">
        <v>0</v>
      </c>
      <c r="BR14615" s="2" t="s">
        <v>88</v>
      </c>
      <c r="BS14615" s="2" t="s">
        <v>89</v>
      </c>
      <c r="BT14615" s="2" t="s">
        <v>90</v>
      </c>
      <c r="BU14615" s="2" t="s">
        <v>91</v>
      </c>
      <c r="BV14615" s="2" t="s">
        <v>92</v>
      </c>
      <c r="BW14615" s="2" t="s">
        <v>126</v>
      </c>
    </row>
    <row r="14616" spans="1:75" x14ac:dyDescent="0.35">
      <c r="A14616" s="1">
        <v>43772.690308506943</v>
      </c>
      <c r="B14616" s="2" t="s">
        <v>75</v>
      </c>
      <c r="C14616" s="2" t="s">
        <v>76</v>
      </c>
      <c r="D14616" s="2" t="s">
        <v>77</v>
      </c>
      <c r="E14616" s="2" t="s">
        <v>78</v>
      </c>
      <c r="F14616" s="2" t="s">
        <v>94</v>
      </c>
      <c r="G14616" s="2" t="s">
        <v>80</v>
      </c>
      <c r="H14616">
        <v>312</v>
      </c>
      <c r="I14616">
        <v>530</v>
      </c>
      <c r="J14616">
        <v>334</v>
      </c>
      <c r="K14616">
        <v>80328218</v>
      </c>
      <c r="L14616">
        <v>9739</v>
      </c>
      <c r="M14616" s="2" t="s">
        <v>198</v>
      </c>
      <c r="N14616">
        <v>8763</v>
      </c>
      <c r="O14616">
        <v>-111</v>
      </c>
      <c r="P14616">
        <v>-15</v>
      </c>
      <c r="Q14616">
        <v>-5.2</v>
      </c>
      <c r="R14616">
        <v>7</v>
      </c>
      <c r="S14616" s="2" t="s">
        <v>82</v>
      </c>
      <c r="T14616" s="2" t="s">
        <v>83</v>
      </c>
      <c r="U14616" s="2" t="s">
        <v>123</v>
      </c>
      <c r="V14616">
        <v>26</v>
      </c>
      <c r="W14616">
        <v>5</v>
      </c>
      <c r="X14616" s="2" t="s">
        <v>82</v>
      </c>
      <c r="Y14616">
        <v>38.913469999999997</v>
      </c>
      <c r="Z14616">
        <v>-94.757180000000005</v>
      </c>
      <c r="AA14616">
        <v>130</v>
      </c>
      <c r="AB14616">
        <v>69</v>
      </c>
      <c r="AC14616">
        <v>38.904766899999998</v>
      </c>
      <c r="AD14616">
        <v>-94.750203440000007</v>
      </c>
      <c r="AE14616">
        <v>0</v>
      </c>
      <c r="AF14616">
        <v>0</v>
      </c>
      <c r="AG14616">
        <v>1141</v>
      </c>
      <c r="AH14616">
        <v>0.71</v>
      </c>
      <c r="AI14616">
        <v>9.9350461959838867</v>
      </c>
      <c r="AJ14616">
        <v>0</v>
      </c>
      <c r="AK14616" s="2" t="s">
        <v>104</v>
      </c>
      <c r="AL14616">
        <v>1572820443000</v>
      </c>
      <c r="AM14616">
        <v>45</v>
      </c>
      <c r="AN14616">
        <v>-111</v>
      </c>
      <c r="AO14616">
        <v>-16</v>
      </c>
      <c r="AP14616">
        <v>47</v>
      </c>
      <c r="AQ14616">
        <v>-114</v>
      </c>
      <c r="AR14616">
        <v>-18</v>
      </c>
      <c r="AS14616">
        <v>86</v>
      </c>
      <c r="AT14616">
        <v>-116</v>
      </c>
      <c r="AU14616">
        <v>-20</v>
      </c>
      <c r="AV14616">
        <v>45</v>
      </c>
      <c r="AW14616">
        <v>-132</v>
      </c>
      <c r="AX14616">
        <v>-20</v>
      </c>
      <c r="AY14616">
        <v>312</v>
      </c>
      <c r="AZ14616">
        <v>-122</v>
      </c>
      <c r="BA14616">
        <v>-13</v>
      </c>
      <c r="BB14616">
        <v>0</v>
      </c>
      <c r="BC14616">
        <v>0</v>
      </c>
      <c r="BD14616">
        <v>0</v>
      </c>
      <c r="BE14616">
        <v>13</v>
      </c>
      <c r="BF14616">
        <v>0</v>
      </c>
      <c r="BG14616" t="b">
        <v>0</v>
      </c>
      <c r="BH14616" s="2" t="s">
        <v>86</v>
      </c>
      <c r="BI14616" s="2" t="s">
        <v>87</v>
      </c>
      <c r="BJ14616" t="b">
        <v>0</v>
      </c>
      <c r="BK14616" t="b">
        <v>0</v>
      </c>
      <c r="BL14616">
        <v>0</v>
      </c>
      <c r="BM14616">
        <v>0</v>
      </c>
      <c r="BN14616">
        <v>60</v>
      </c>
      <c r="BO14616" t="b">
        <v>0</v>
      </c>
      <c r="BP14616" t="b">
        <v>0</v>
      </c>
      <c r="BQ14616" t="b">
        <v>0</v>
      </c>
      <c r="BR14616" s="2" t="s">
        <v>88</v>
      </c>
      <c r="BS14616" s="2" t="s">
        <v>89</v>
      </c>
      <c r="BT14616" s="2" t="s">
        <v>90</v>
      </c>
      <c r="BU14616" s="2" t="s">
        <v>91</v>
      </c>
      <c r="BV14616" s="2" t="s">
        <v>92</v>
      </c>
      <c r="BW14616" s="2" t="s">
        <v>126</v>
      </c>
    </row>
    <row r="14617" spans="1:75" x14ac:dyDescent="0.35">
      <c r="A14617" s="1">
        <v>43772.690320694448</v>
      </c>
      <c r="B14617" s="2" t="s">
        <v>75</v>
      </c>
      <c r="C14617" s="2" t="s">
        <v>76</v>
      </c>
      <c r="D14617" s="2" t="s">
        <v>77</v>
      </c>
      <c r="E14617" s="2" t="s">
        <v>78</v>
      </c>
      <c r="F14617" s="2" t="s">
        <v>199</v>
      </c>
      <c r="G14617" s="2" t="s">
        <v>80</v>
      </c>
      <c r="H14617">
        <v>312</v>
      </c>
      <c r="I14617">
        <v>530</v>
      </c>
      <c r="J14617">
        <v>334</v>
      </c>
      <c r="K14617">
        <v>80328218</v>
      </c>
      <c r="L14617">
        <v>9739</v>
      </c>
      <c r="M14617" s="2" t="s">
        <v>198</v>
      </c>
      <c r="N14617">
        <v>8763</v>
      </c>
      <c r="O14617">
        <v>-112</v>
      </c>
      <c r="P14617">
        <v>-16</v>
      </c>
      <c r="Q14617">
        <v>-5.2</v>
      </c>
      <c r="S14617" s="2" t="s">
        <v>82</v>
      </c>
      <c r="T14617" s="2" t="s">
        <v>83</v>
      </c>
      <c r="U14617" s="2" t="s">
        <v>123</v>
      </c>
      <c r="V14617">
        <v>26</v>
      </c>
      <c r="W14617">
        <v>5</v>
      </c>
      <c r="X14617" s="2" t="s">
        <v>82</v>
      </c>
      <c r="Y14617">
        <v>38.913469999999997</v>
      </c>
      <c r="Z14617">
        <v>-94.757180000000005</v>
      </c>
      <c r="AA14617">
        <v>130</v>
      </c>
      <c r="AB14617">
        <v>69</v>
      </c>
      <c r="AC14617">
        <v>38.904766899999998</v>
      </c>
      <c r="AD14617">
        <v>-94.750203429999999</v>
      </c>
      <c r="AE14617">
        <v>0</v>
      </c>
      <c r="AF14617">
        <v>0</v>
      </c>
      <c r="AG14617">
        <v>1141</v>
      </c>
      <c r="AH14617">
        <v>0.71</v>
      </c>
      <c r="AI14617">
        <v>9.9350461959838867</v>
      </c>
      <c r="AJ14617">
        <v>0</v>
      </c>
      <c r="AK14617" s="2" t="s">
        <v>104</v>
      </c>
      <c r="AL14617">
        <v>1572820444000</v>
      </c>
      <c r="AM14617">
        <v>45</v>
      </c>
      <c r="AN14617">
        <v>-111</v>
      </c>
      <c r="AO14617">
        <v>-16</v>
      </c>
      <c r="AP14617">
        <v>47</v>
      </c>
      <c r="AQ14617">
        <v>-114</v>
      </c>
      <c r="AR14617">
        <v>-18</v>
      </c>
      <c r="AS14617">
        <v>86</v>
      </c>
      <c r="AT14617">
        <v>-116</v>
      </c>
      <c r="AU14617">
        <v>-20</v>
      </c>
      <c r="AV14617">
        <v>45</v>
      </c>
      <c r="AW14617">
        <v>-132</v>
      </c>
      <c r="AX14617">
        <v>-20</v>
      </c>
      <c r="AY14617">
        <v>312</v>
      </c>
      <c r="AZ14617">
        <v>-122</v>
      </c>
      <c r="BA14617">
        <v>-13</v>
      </c>
      <c r="BB14617">
        <v>0</v>
      </c>
      <c r="BC14617">
        <v>0</v>
      </c>
      <c r="BD14617">
        <v>0</v>
      </c>
      <c r="BE14617">
        <v>13</v>
      </c>
      <c r="BF14617">
        <v>0</v>
      </c>
      <c r="BG14617" t="b">
        <v>0</v>
      </c>
      <c r="BH14617" s="2" t="s">
        <v>86</v>
      </c>
      <c r="BI14617" s="2" t="s">
        <v>87</v>
      </c>
      <c r="BJ14617" t="b">
        <v>0</v>
      </c>
      <c r="BK14617" t="b">
        <v>0</v>
      </c>
      <c r="BL14617">
        <v>0</v>
      </c>
      <c r="BM14617">
        <v>0</v>
      </c>
      <c r="BN14617">
        <v>60</v>
      </c>
      <c r="BO14617" t="b">
        <v>0</v>
      </c>
      <c r="BP14617" t="b">
        <v>0</v>
      </c>
      <c r="BQ14617" t="b">
        <v>0</v>
      </c>
      <c r="BR14617" s="2" t="s">
        <v>88</v>
      </c>
      <c r="BS14617" s="2" t="s">
        <v>89</v>
      </c>
      <c r="BT14617" s="2" t="s">
        <v>90</v>
      </c>
      <c r="BU14617" s="2" t="s">
        <v>91</v>
      </c>
      <c r="BV14617" s="2" t="s">
        <v>92</v>
      </c>
      <c r="BW14617" s="2" t="s">
        <v>126</v>
      </c>
    </row>
    <row r="14618" spans="1:75" x14ac:dyDescent="0.35">
      <c r="A14618" s="1">
        <v>43772.690332916667</v>
      </c>
      <c r="B14618" s="2" t="s">
        <v>75</v>
      </c>
      <c r="C14618" s="2" t="s">
        <v>76</v>
      </c>
      <c r="D14618" s="2" t="s">
        <v>77</v>
      </c>
      <c r="E14618" s="2" t="s">
        <v>78</v>
      </c>
      <c r="F14618" s="2" t="s">
        <v>199</v>
      </c>
      <c r="G14618" s="2" t="s">
        <v>80</v>
      </c>
      <c r="H14618">
        <v>312</v>
      </c>
      <c r="I14618">
        <v>530</v>
      </c>
      <c r="J14618">
        <v>334</v>
      </c>
      <c r="K14618">
        <v>80328218</v>
      </c>
      <c r="L14618">
        <v>9739</v>
      </c>
      <c r="M14618" s="2" t="s">
        <v>198</v>
      </c>
      <c r="N14618">
        <v>8763</v>
      </c>
      <c r="O14618">
        <v>-112</v>
      </c>
      <c r="P14618">
        <v>-16</v>
      </c>
      <c r="Q14618">
        <v>-5.2</v>
      </c>
      <c r="S14618" s="2" t="s">
        <v>82</v>
      </c>
      <c r="T14618" s="2" t="s">
        <v>83</v>
      </c>
      <c r="U14618" s="2" t="s">
        <v>123</v>
      </c>
      <c r="V14618">
        <v>26</v>
      </c>
      <c r="W14618">
        <v>5</v>
      </c>
      <c r="X14618" s="2" t="s">
        <v>82</v>
      </c>
      <c r="Y14618">
        <v>38.913469999999997</v>
      </c>
      <c r="Z14618">
        <v>-94.757180000000005</v>
      </c>
      <c r="AA14618">
        <v>130</v>
      </c>
      <c r="AB14618">
        <v>69</v>
      </c>
      <c r="AC14618">
        <v>38.904766899999998</v>
      </c>
      <c r="AD14618">
        <v>-94.750203429999999</v>
      </c>
      <c r="AE14618">
        <v>0</v>
      </c>
      <c r="AF14618">
        <v>0</v>
      </c>
      <c r="AG14618">
        <v>1141</v>
      </c>
      <c r="AH14618">
        <v>0.71</v>
      </c>
      <c r="AI14618">
        <v>9.9350461959838867</v>
      </c>
      <c r="AJ14618">
        <v>0</v>
      </c>
      <c r="AK14618" s="2" t="s">
        <v>104</v>
      </c>
      <c r="AL14618">
        <v>1572820445000</v>
      </c>
      <c r="AM14618">
        <v>45</v>
      </c>
      <c r="AN14618">
        <v>-111</v>
      </c>
      <c r="AO14618">
        <v>-16</v>
      </c>
      <c r="AP14618">
        <v>47</v>
      </c>
      <c r="AQ14618">
        <v>-114</v>
      </c>
      <c r="AR14618">
        <v>-18</v>
      </c>
      <c r="AS14618">
        <v>86</v>
      </c>
      <c r="AT14618">
        <v>-116</v>
      </c>
      <c r="AU14618">
        <v>-20</v>
      </c>
      <c r="AV14618">
        <v>45</v>
      </c>
      <c r="AW14618">
        <v>-132</v>
      </c>
      <c r="AX14618">
        <v>-20</v>
      </c>
      <c r="AY14618">
        <v>312</v>
      </c>
      <c r="AZ14618">
        <v>-122</v>
      </c>
      <c r="BA14618">
        <v>-13</v>
      </c>
      <c r="BB14618">
        <v>0</v>
      </c>
      <c r="BC14618">
        <v>0</v>
      </c>
      <c r="BD14618">
        <v>0</v>
      </c>
      <c r="BE14618">
        <v>13</v>
      </c>
      <c r="BF14618">
        <v>0</v>
      </c>
      <c r="BG14618" t="b">
        <v>0</v>
      </c>
      <c r="BH14618" s="2" t="s">
        <v>86</v>
      </c>
      <c r="BI14618" s="2" t="s">
        <v>87</v>
      </c>
      <c r="BJ14618" t="b">
        <v>0</v>
      </c>
      <c r="BK14618" t="b">
        <v>0</v>
      </c>
      <c r="BL14618">
        <v>0</v>
      </c>
      <c r="BM14618">
        <v>0</v>
      </c>
      <c r="BN14618">
        <v>60</v>
      </c>
      <c r="BO14618" t="b">
        <v>0</v>
      </c>
      <c r="BP14618" t="b">
        <v>0</v>
      </c>
      <c r="BQ14618" t="b">
        <v>0</v>
      </c>
      <c r="BR14618" s="2" t="s">
        <v>88</v>
      </c>
      <c r="BS14618" s="2" t="s">
        <v>89</v>
      </c>
      <c r="BT14618" s="2" t="s">
        <v>90</v>
      </c>
      <c r="BU14618" s="2" t="s">
        <v>91</v>
      </c>
      <c r="BV14618" s="2" t="s">
        <v>92</v>
      </c>
      <c r="BW14618" s="2" t="s">
        <v>126</v>
      </c>
    </row>
    <row r="14619" spans="1:75" x14ac:dyDescent="0.35">
      <c r="A14619" s="1">
        <v>43772.690345173614</v>
      </c>
      <c r="B14619" s="2" t="s">
        <v>75</v>
      </c>
      <c r="C14619" s="2" t="s">
        <v>76</v>
      </c>
      <c r="D14619" s="2" t="s">
        <v>77</v>
      </c>
      <c r="E14619" s="2" t="s">
        <v>78</v>
      </c>
      <c r="F14619" s="2" t="s">
        <v>199</v>
      </c>
      <c r="G14619" s="2" t="s">
        <v>80</v>
      </c>
      <c r="H14619">
        <v>312</v>
      </c>
      <c r="I14619">
        <v>530</v>
      </c>
      <c r="J14619">
        <v>334</v>
      </c>
      <c r="K14619">
        <v>80328218</v>
      </c>
      <c r="L14619">
        <v>9739</v>
      </c>
      <c r="M14619" s="2" t="s">
        <v>198</v>
      </c>
      <c r="N14619">
        <v>8763</v>
      </c>
      <c r="O14619">
        <v>-111</v>
      </c>
      <c r="P14619">
        <v>-15</v>
      </c>
      <c r="Q14619">
        <v>-5.2</v>
      </c>
      <c r="S14619" s="2" t="s">
        <v>82</v>
      </c>
      <c r="T14619" s="2" t="s">
        <v>83</v>
      </c>
      <c r="U14619" s="2" t="s">
        <v>123</v>
      </c>
      <c r="V14619">
        <v>26</v>
      </c>
      <c r="W14619">
        <v>5</v>
      </c>
      <c r="X14619" s="2" t="s">
        <v>82</v>
      </c>
      <c r="Y14619">
        <v>38.913469999999997</v>
      </c>
      <c r="Z14619">
        <v>-94.757180000000005</v>
      </c>
      <c r="AA14619">
        <v>130</v>
      </c>
      <c r="AB14619">
        <v>69</v>
      </c>
      <c r="AC14619">
        <v>38.904766899999998</v>
      </c>
      <c r="AD14619">
        <v>-94.750203429999999</v>
      </c>
      <c r="AE14619">
        <v>0</v>
      </c>
      <c r="AF14619">
        <v>0</v>
      </c>
      <c r="AG14619">
        <v>1141</v>
      </c>
      <c r="AH14619">
        <v>0.71</v>
      </c>
      <c r="AI14619">
        <v>9.9350461959838867</v>
      </c>
      <c r="AJ14619">
        <v>0</v>
      </c>
      <c r="AK14619" s="2" t="s">
        <v>104</v>
      </c>
      <c r="AL14619">
        <v>1572820446000</v>
      </c>
      <c r="AM14619">
        <v>45</v>
      </c>
      <c r="AN14619">
        <v>-113</v>
      </c>
      <c r="AO14619">
        <v>-17</v>
      </c>
      <c r="AP14619">
        <v>47</v>
      </c>
      <c r="AQ14619">
        <v>-114</v>
      </c>
      <c r="AR14619">
        <v>-18</v>
      </c>
      <c r="AS14619">
        <v>312</v>
      </c>
      <c r="AT14619">
        <v>-128</v>
      </c>
      <c r="AU14619">
        <v>-16</v>
      </c>
      <c r="AV14619">
        <v>45</v>
      </c>
      <c r="AW14619">
        <v>-132</v>
      </c>
      <c r="AX14619">
        <v>-20</v>
      </c>
      <c r="AY14619">
        <v>312</v>
      </c>
      <c r="AZ14619">
        <v>-122</v>
      </c>
      <c r="BA14619">
        <v>-13</v>
      </c>
      <c r="BB14619">
        <v>0</v>
      </c>
      <c r="BC14619">
        <v>0</v>
      </c>
      <c r="BD14619">
        <v>0</v>
      </c>
      <c r="BE14619">
        <v>13</v>
      </c>
      <c r="BF14619">
        <v>0</v>
      </c>
      <c r="BG14619" t="b">
        <v>0</v>
      </c>
      <c r="BH14619" s="2" t="s">
        <v>86</v>
      </c>
      <c r="BI14619" s="2" t="s">
        <v>87</v>
      </c>
      <c r="BJ14619" t="b">
        <v>0</v>
      </c>
      <c r="BK14619" t="b">
        <v>0</v>
      </c>
      <c r="BL14619">
        <v>0</v>
      </c>
      <c r="BM14619">
        <v>0</v>
      </c>
      <c r="BN14619">
        <v>60</v>
      </c>
      <c r="BO14619" t="b">
        <v>0</v>
      </c>
      <c r="BP14619" t="b">
        <v>0</v>
      </c>
      <c r="BQ14619" t="b">
        <v>0</v>
      </c>
      <c r="BR14619" s="2" t="s">
        <v>88</v>
      </c>
      <c r="BS14619" s="2" t="s">
        <v>89</v>
      </c>
      <c r="BT14619" s="2" t="s">
        <v>90</v>
      </c>
      <c r="BU14619" s="2" t="s">
        <v>91</v>
      </c>
      <c r="BV14619" s="2" t="s">
        <v>92</v>
      </c>
      <c r="BW14619" s="2" t="s">
        <v>126</v>
      </c>
    </row>
    <row r="14620" spans="1:75" x14ac:dyDescent="0.35">
      <c r="A14620" s="1">
        <v>43772.690357418978</v>
      </c>
      <c r="B14620" s="2" t="s">
        <v>75</v>
      </c>
      <c r="C14620" s="2" t="s">
        <v>76</v>
      </c>
      <c r="D14620" s="2" t="s">
        <v>77</v>
      </c>
      <c r="E14620" s="2" t="s">
        <v>78</v>
      </c>
      <c r="F14620" s="2" t="s">
        <v>199</v>
      </c>
      <c r="G14620" s="2" t="s">
        <v>80</v>
      </c>
      <c r="H14620">
        <v>312</v>
      </c>
      <c r="I14620">
        <v>530</v>
      </c>
      <c r="J14620">
        <v>334</v>
      </c>
      <c r="K14620">
        <v>80328218</v>
      </c>
      <c r="L14620">
        <v>9739</v>
      </c>
      <c r="M14620" s="2" t="s">
        <v>198</v>
      </c>
      <c r="N14620">
        <v>8763</v>
      </c>
      <c r="O14620">
        <v>-111</v>
      </c>
      <c r="P14620">
        <v>-15</v>
      </c>
      <c r="Q14620">
        <v>-5.2</v>
      </c>
      <c r="S14620" s="2" t="s">
        <v>82</v>
      </c>
      <c r="T14620" s="2" t="s">
        <v>83</v>
      </c>
      <c r="U14620" s="2" t="s">
        <v>123</v>
      </c>
      <c r="V14620">
        <v>26</v>
      </c>
      <c r="W14620">
        <v>5</v>
      </c>
      <c r="X14620" s="2" t="s">
        <v>82</v>
      </c>
      <c r="Y14620">
        <v>38.913469999999997</v>
      </c>
      <c r="Z14620">
        <v>-94.757180000000005</v>
      </c>
      <c r="AA14620">
        <v>130</v>
      </c>
      <c r="AB14620">
        <v>69</v>
      </c>
      <c r="AC14620">
        <v>38.904766899999998</v>
      </c>
      <c r="AD14620">
        <v>-94.750203429999999</v>
      </c>
      <c r="AE14620">
        <v>0</v>
      </c>
      <c r="AF14620">
        <v>0</v>
      </c>
      <c r="AG14620">
        <v>1141</v>
      </c>
      <c r="AH14620">
        <v>0.71</v>
      </c>
      <c r="AI14620">
        <v>9.9350461959838867</v>
      </c>
      <c r="AJ14620">
        <v>0</v>
      </c>
      <c r="AK14620" s="2" t="s">
        <v>104</v>
      </c>
      <c r="AL14620">
        <v>1572820447000</v>
      </c>
      <c r="AM14620">
        <v>45</v>
      </c>
      <c r="AN14620">
        <v>-113</v>
      </c>
      <c r="AO14620">
        <v>-17</v>
      </c>
      <c r="AP14620">
        <v>47</v>
      </c>
      <c r="AQ14620">
        <v>-114</v>
      </c>
      <c r="AR14620">
        <v>-18</v>
      </c>
      <c r="AS14620">
        <v>312</v>
      </c>
      <c r="AT14620">
        <v>-128</v>
      </c>
      <c r="AU14620">
        <v>-16</v>
      </c>
      <c r="AV14620">
        <v>45</v>
      </c>
      <c r="AW14620">
        <v>-132</v>
      </c>
      <c r="AX14620">
        <v>-20</v>
      </c>
      <c r="AY14620">
        <v>312</v>
      </c>
      <c r="AZ14620">
        <v>-122</v>
      </c>
      <c r="BA14620">
        <v>-13</v>
      </c>
      <c r="BB14620">
        <v>0</v>
      </c>
      <c r="BC14620">
        <v>0</v>
      </c>
      <c r="BD14620">
        <v>0</v>
      </c>
      <c r="BE14620">
        <v>13</v>
      </c>
      <c r="BF14620">
        <v>0</v>
      </c>
      <c r="BG14620" t="b">
        <v>0</v>
      </c>
      <c r="BH14620" s="2" t="s">
        <v>86</v>
      </c>
      <c r="BI14620" s="2" t="s">
        <v>87</v>
      </c>
      <c r="BJ14620" t="b">
        <v>0</v>
      </c>
      <c r="BK14620" t="b">
        <v>0</v>
      </c>
      <c r="BL14620">
        <v>0</v>
      </c>
      <c r="BM14620">
        <v>0</v>
      </c>
      <c r="BN14620">
        <v>60</v>
      </c>
      <c r="BO14620" t="b">
        <v>0</v>
      </c>
      <c r="BP14620" t="b">
        <v>0</v>
      </c>
      <c r="BQ14620" t="b">
        <v>0</v>
      </c>
      <c r="BR14620" s="2" t="s">
        <v>88</v>
      </c>
      <c r="BS14620" s="2" t="s">
        <v>89</v>
      </c>
      <c r="BT14620" s="2" t="s">
        <v>90</v>
      </c>
      <c r="BU14620" s="2" t="s">
        <v>91</v>
      </c>
      <c r="BV14620" s="2" t="s">
        <v>92</v>
      </c>
      <c r="BW14620" s="2" t="s">
        <v>126</v>
      </c>
    </row>
    <row r="14621" spans="1:75" x14ac:dyDescent="0.35">
      <c r="A14621" s="1">
        <v>43772.690369525466</v>
      </c>
      <c r="B14621" s="2" t="s">
        <v>75</v>
      </c>
      <c r="C14621" s="2" t="s">
        <v>76</v>
      </c>
      <c r="D14621" s="2" t="s">
        <v>77</v>
      </c>
      <c r="E14621" s="2" t="s">
        <v>78</v>
      </c>
      <c r="F14621" s="2" t="s">
        <v>94</v>
      </c>
      <c r="G14621" s="2" t="s">
        <v>80</v>
      </c>
      <c r="H14621">
        <v>312</v>
      </c>
      <c r="I14621">
        <v>530</v>
      </c>
      <c r="J14621">
        <v>334</v>
      </c>
      <c r="K14621">
        <v>80328218</v>
      </c>
      <c r="L14621">
        <v>9739</v>
      </c>
      <c r="M14621" s="2" t="s">
        <v>198</v>
      </c>
      <c r="N14621">
        <v>8763</v>
      </c>
      <c r="O14621">
        <v>-111</v>
      </c>
      <c r="P14621">
        <v>-13</v>
      </c>
      <c r="Q14621">
        <v>-5.2</v>
      </c>
      <c r="R14621">
        <v>7</v>
      </c>
      <c r="S14621" s="2" t="s">
        <v>82</v>
      </c>
      <c r="T14621" s="2" t="s">
        <v>83</v>
      </c>
      <c r="U14621" s="2" t="s">
        <v>123</v>
      </c>
      <c r="V14621">
        <v>26</v>
      </c>
      <c r="W14621">
        <v>5</v>
      </c>
      <c r="X14621" s="2" t="s">
        <v>82</v>
      </c>
      <c r="Y14621">
        <v>38.913469999999997</v>
      </c>
      <c r="Z14621">
        <v>-94.757180000000005</v>
      </c>
      <c r="AA14621">
        <v>130</v>
      </c>
      <c r="AB14621">
        <v>69</v>
      </c>
      <c r="AC14621">
        <v>38.904766899999998</v>
      </c>
      <c r="AD14621">
        <v>-94.750203420000005</v>
      </c>
      <c r="AE14621">
        <v>0</v>
      </c>
      <c r="AF14621">
        <v>0</v>
      </c>
      <c r="AG14621">
        <v>1141</v>
      </c>
      <c r="AH14621">
        <v>0.71</v>
      </c>
      <c r="AI14621">
        <v>9.9350461959838867</v>
      </c>
      <c r="AJ14621">
        <v>0</v>
      </c>
      <c r="AK14621" s="2" t="s">
        <v>104</v>
      </c>
      <c r="AL14621">
        <v>1572820449000</v>
      </c>
      <c r="AM14621">
        <v>45</v>
      </c>
      <c r="AN14621">
        <v>-114</v>
      </c>
      <c r="AO14621">
        <v>-17</v>
      </c>
      <c r="AP14621">
        <v>47</v>
      </c>
      <c r="AQ14621">
        <v>-112</v>
      </c>
      <c r="AR14621">
        <v>-17</v>
      </c>
      <c r="AS14621">
        <v>86</v>
      </c>
      <c r="AT14621">
        <v>-116</v>
      </c>
      <c r="AU14621">
        <v>-20</v>
      </c>
      <c r="AV14621">
        <v>45</v>
      </c>
      <c r="AW14621">
        <v>-132</v>
      </c>
      <c r="AX14621">
        <v>-20</v>
      </c>
      <c r="AY14621">
        <v>312</v>
      </c>
      <c r="AZ14621">
        <v>-122</v>
      </c>
      <c r="BA14621">
        <v>-13</v>
      </c>
      <c r="BB14621">
        <v>0</v>
      </c>
      <c r="BC14621">
        <v>0</v>
      </c>
      <c r="BD14621">
        <v>0</v>
      </c>
      <c r="BE14621">
        <v>13</v>
      </c>
      <c r="BF14621">
        <v>0</v>
      </c>
      <c r="BG14621" t="b">
        <v>0</v>
      </c>
      <c r="BH14621" s="2" t="s">
        <v>86</v>
      </c>
      <c r="BI14621" s="2" t="s">
        <v>87</v>
      </c>
      <c r="BJ14621" t="b">
        <v>0</v>
      </c>
      <c r="BK14621" t="b">
        <v>0</v>
      </c>
      <c r="BL14621">
        <v>0</v>
      </c>
      <c r="BM14621">
        <v>0</v>
      </c>
      <c r="BN14621">
        <v>60</v>
      </c>
      <c r="BO14621" t="b">
        <v>0</v>
      </c>
      <c r="BP14621" t="b">
        <v>0</v>
      </c>
      <c r="BQ14621" t="b">
        <v>0</v>
      </c>
      <c r="BR14621" s="2" t="s">
        <v>88</v>
      </c>
      <c r="BS14621" s="2" t="s">
        <v>89</v>
      </c>
      <c r="BT14621" s="2" t="s">
        <v>90</v>
      </c>
      <c r="BU14621" s="2" t="s">
        <v>91</v>
      </c>
      <c r="BV14621" s="2" t="s">
        <v>92</v>
      </c>
      <c r="BW14621" s="2" t="s">
        <v>126</v>
      </c>
    </row>
    <row r="14622" spans="1:75" x14ac:dyDescent="0.35">
      <c r="A14622" s="1">
        <v>43772.690381805558</v>
      </c>
      <c r="B14622" s="2" t="s">
        <v>75</v>
      </c>
      <c r="C14622" s="2" t="s">
        <v>76</v>
      </c>
      <c r="D14622" s="2" t="s">
        <v>77</v>
      </c>
      <c r="E14622" s="2" t="s">
        <v>78</v>
      </c>
      <c r="F14622" s="2" t="s">
        <v>94</v>
      </c>
      <c r="G14622" s="2" t="s">
        <v>80</v>
      </c>
      <c r="H14622">
        <v>312</v>
      </c>
      <c r="I14622">
        <v>530</v>
      </c>
      <c r="J14622">
        <v>334</v>
      </c>
      <c r="K14622">
        <v>80328218</v>
      </c>
      <c r="L14622">
        <v>9739</v>
      </c>
      <c r="M14622" s="2" t="s">
        <v>198</v>
      </c>
      <c r="N14622">
        <v>8763</v>
      </c>
      <c r="O14622">
        <v>-111</v>
      </c>
      <c r="P14622">
        <v>-13</v>
      </c>
      <c r="Q14622">
        <v>-5.2</v>
      </c>
      <c r="R14622">
        <v>7</v>
      </c>
      <c r="S14622" s="2" t="s">
        <v>82</v>
      </c>
      <c r="T14622" s="2" t="s">
        <v>83</v>
      </c>
      <c r="U14622" s="2" t="s">
        <v>123</v>
      </c>
      <c r="V14622">
        <v>26</v>
      </c>
      <c r="W14622">
        <v>5</v>
      </c>
      <c r="X14622" s="2" t="s">
        <v>82</v>
      </c>
      <c r="Y14622">
        <v>38.913469999999997</v>
      </c>
      <c r="Z14622">
        <v>-94.757180000000005</v>
      </c>
      <c r="AA14622">
        <v>130</v>
      </c>
      <c r="AB14622">
        <v>69</v>
      </c>
      <c r="AC14622">
        <v>38.904766899999998</v>
      </c>
      <c r="AD14622">
        <v>-94.750203420000005</v>
      </c>
      <c r="AE14622">
        <v>0</v>
      </c>
      <c r="AF14622">
        <v>0</v>
      </c>
      <c r="AG14622">
        <v>1141</v>
      </c>
      <c r="AH14622">
        <v>0.71</v>
      </c>
      <c r="AI14622">
        <v>9.9350461959838867</v>
      </c>
      <c r="AJ14622">
        <v>0</v>
      </c>
      <c r="AK14622" s="2" t="s">
        <v>104</v>
      </c>
      <c r="AL14622">
        <v>1572820450000</v>
      </c>
      <c r="AM14622">
        <v>45</v>
      </c>
      <c r="AN14622">
        <v>-114</v>
      </c>
      <c r="AO14622">
        <v>-17</v>
      </c>
      <c r="AP14622">
        <v>47</v>
      </c>
      <c r="AQ14622">
        <v>-112</v>
      </c>
      <c r="AR14622">
        <v>-17</v>
      </c>
      <c r="AS14622">
        <v>86</v>
      </c>
      <c r="AT14622">
        <v>-116</v>
      </c>
      <c r="AU14622">
        <v>-20</v>
      </c>
      <c r="AV14622">
        <v>45</v>
      </c>
      <c r="AW14622">
        <v>-132</v>
      </c>
      <c r="AX14622">
        <v>-20</v>
      </c>
      <c r="AY14622">
        <v>312</v>
      </c>
      <c r="AZ14622">
        <v>-122</v>
      </c>
      <c r="BA14622">
        <v>-13</v>
      </c>
      <c r="BB14622">
        <v>0</v>
      </c>
      <c r="BC14622">
        <v>0</v>
      </c>
      <c r="BD14622">
        <v>0</v>
      </c>
      <c r="BE14622">
        <v>13</v>
      </c>
      <c r="BF14622">
        <v>0</v>
      </c>
      <c r="BG14622" t="b">
        <v>0</v>
      </c>
      <c r="BH14622" s="2" t="s">
        <v>86</v>
      </c>
      <c r="BI14622" s="2" t="s">
        <v>87</v>
      </c>
      <c r="BJ14622" t="b">
        <v>0</v>
      </c>
      <c r="BK14622" t="b">
        <v>0</v>
      </c>
      <c r="BL14622">
        <v>0</v>
      </c>
      <c r="BM14622">
        <v>0</v>
      </c>
      <c r="BN14622">
        <v>60</v>
      </c>
      <c r="BO14622" t="b">
        <v>0</v>
      </c>
      <c r="BP14622" t="b">
        <v>0</v>
      </c>
      <c r="BQ14622" t="b">
        <v>0</v>
      </c>
      <c r="BR14622" s="2" t="s">
        <v>88</v>
      </c>
      <c r="BS14622" s="2" t="s">
        <v>89</v>
      </c>
      <c r="BT14622" s="2" t="s">
        <v>90</v>
      </c>
      <c r="BU14622" s="2" t="s">
        <v>91</v>
      </c>
      <c r="BV14622" s="2" t="s">
        <v>92</v>
      </c>
      <c r="BW14622" s="2" t="s">
        <v>126</v>
      </c>
    </row>
    <row r="14623" spans="1:75" x14ac:dyDescent="0.35">
      <c r="A14623" s="1">
        <v>43772.690393993056</v>
      </c>
      <c r="B14623" s="2" t="s">
        <v>75</v>
      </c>
      <c r="C14623" s="2" t="s">
        <v>76</v>
      </c>
      <c r="D14623" s="2" t="s">
        <v>77</v>
      </c>
      <c r="E14623" s="2" t="s">
        <v>78</v>
      </c>
      <c r="F14623" s="2" t="s">
        <v>94</v>
      </c>
      <c r="G14623" s="2" t="s">
        <v>80</v>
      </c>
      <c r="H14623">
        <v>312</v>
      </c>
      <c r="I14623">
        <v>530</v>
      </c>
      <c r="J14623">
        <v>334</v>
      </c>
      <c r="K14623">
        <v>80328218</v>
      </c>
      <c r="L14623">
        <v>9739</v>
      </c>
      <c r="M14623" s="2" t="s">
        <v>198</v>
      </c>
      <c r="N14623">
        <v>8763</v>
      </c>
      <c r="O14623">
        <v>-111</v>
      </c>
      <c r="P14623">
        <v>-12</v>
      </c>
      <c r="Q14623">
        <v>-5.2</v>
      </c>
      <c r="R14623">
        <v>7</v>
      </c>
      <c r="S14623" s="2" t="s">
        <v>82</v>
      </c>
      <c r="T14623" s="2" t="s">
        <v>83</v>
      </c>
      <c r="U14623" s="2" t="s">
        <v>123</v>
      </c>
      <c r="V14623">
        <v>26</v>
      </c>
      <c r="W14623">
        <v>5</v>
      </c>
      <c r="X14623" s="2" t="s">
        <v>82</v>
      </c>
      <c r="Y14623">
        <v>38.913469999999997</v>
      </c>
      <c r="Z14623">
        <v>-94.757180000000005</v>
      </c>
      <c r="AA14623">
        <v>130</v>
      </c>
      <c r="AB14623">
        <v>69</v>
      </c>
      <c r="AC14623">
        <v>38.904766909999999</v>
      </c>
      <c r="AD14623">
        <v>-94.750203420000005</v>
      </c>
      <c r="AE14623">
        <v>0</v>
      </c>
      <c r="AF14623">
        <v>0</v>
      </c>
      <c r="AG14623">
        <v>1141</v>
      </c>
      <c r="AH14623">
        <v>0.71</v>
      </c>
      <c r="AI14623">
        <v>9.9350461959838867</v>
      </c>
      <c r="AJ14623">
        <v>0</v>
      </c>
      <c r="AK14623" s="2" t="s">
        <v>104</v>
      </c>
      <c r="AL14623">
        <v>1572820451000</v>
      </c>
      <c r="AM14623">
        <v>45</v>
      </c>
      <c r="AN14623">
        <v>-111</v>
      </c>
      <c r="AO14623">
        <v>-15</v>
      </c>
      <c r="AP14623">
        <v>47</v>
      </c>
      <c r="AQ14623">
        <v>-113</v>
      </c>
      <c r="AR14623">
        <v>-19</v>
      </c>
      <c r="AS14623">
        <v>86</v>
      </c>
      <c r="AT14623">
        <v>-116</v>
      </c>
      <c r="AU14623">
        <v>-20</v>
      </c>
      <c r="AV14623">
        <v>45</v>
      </c>
      <c r="AW14623">
        <v>-132</v>
      </c>
      <c r="AX14623">
        <v>-20</v>
      </c>
      <c r="AY14623">
        <v>312</v>
      </c>
      <c r="AZ14623">
        <v>-122</v>
      </c>
      <c r="BA14623">
        <v>-13</v>
      </c>
      <c r="BB14623">
        <v>0</v>
      </c>
      <c r="BC14623">
        <v>0</v>
      </c>
      <c r="BD14623">
        <v>0</v>
      </c>
      <c r="BE14623">
        <v>13</v>
      </c>
      <c r="BF14623">
        <v>0</v>
      </c>
      <c r="BG14623" t="b">
        <v>0</v>
      </c>
      <c r="BH14623" s="2" t="s">
        <v>86</v>
      </c>
      <c r="BI14623" s="2" t="s">
        <v>87</v>
      </c>
      <c r="BJ14623" t="b">
        <v>0</v>
      </c>
      <c r="BK14623" t="b">
        <v>0</v>
      </c>
      <c r="BL14623">
        <v>0</v>
      </c>
      <c r="BM14623">
        <v>0</v>
      </c>
      <c r="BN14623">
        <v>60</v>
      </c>
      <c r="BO14623" t="b">
        <v>0</v>
      </c>
      <c r="BP14623" t="b">
        <v>0</v>
      </c>
      <c r="BQ14623" t="b">
        <v>0</v>
      </c>
      <c r="BR14623" s="2" t="s">
        <v>88</v>
      </c>
      <c r="BS14623" s="2" t="s">
        <v>89</v>
      </c>
      <c r="BT14623" s="2" t="s">
        <v>90</v>
      </c>
      <c r="BU14623" s="2" t="s">
        <v>91</v>
      </c>
      <c r="BV14623" s="2" t="s">
        <v>92</v>
      </c>
      <c r="BW14623" s="2" t="s">
        <v>126</v>
      </c>
    </row>
    <row r="14624" spans="1:75" x14ac:dyDescent="0.35">
      <c r="A14624" s="1">
        <v>43772.690407118054</v>
      </c>
      <c r="B14624" s="2" t="s">
        <v>75</v>
      </c>
      <c r="C14624" s="2" t="s">
        <v>76</v>
      </c>
      <c r="D14624" s="2" t="s">
        <v>77</v>
      </c>
      <c r="E14624" s="2" t="s">
        <v>78</v>
      </c>
      <c r="F14624" s="2" t="s">
        <v>94</v>
      </c>
      <c r="G14624" s="2" t="s">
        <v>80</v>
      </c>
      <c r="H14624">
        <v>312</v>
      </c>
      <c r="I14624">
        <v>530</v>
      </c>
      <c r="J14624">
        <v>334</v>
      </c>
      <c r="K14624">
        <v>80328218</v>
      </c>
      <c r="L14624">
        <v>9739</v>
      </c>
      <c r="M14624" s="2" t="s">
        <v>198</v>
      </c>
      <c r="N14624">
        <v>8763</v>
      </c>
      <c r="O14624">
        <v>-111</v>
      </c>
      <c r="P14624">
        <v>-12</v>
      </c>
      <c r="Q14624">
        <v>-5.2</v>
      </c>
      <c r="R14624">
        <v>7</v>
      </c>
      <c r="S14624" s="2" t="s">
        <v>82</v>
      </c>
      <c r="T14624" s="2" t="s">
        <v>83</v>
      </c>
      <c r="U14624" s="2" t="s">
        <v>123</v>
      </c>
      <c r="V14624">
        <v>26</v>
      </c>
      <c r="W14624">
        <v>5</v>
      </c>
      <c r="X14624" s="2" t="s">
        <v>82</v>
      </c>
      <c r="Y14624">
        <v>38.913469999999997</v>
      </c>
      <c r="Z14624">
        <v>-94.757180000000005</v>
      </c>
      <c r="AA14624">
        <v>130</v>
      </c>
      <c r="AB14624">
        <v>69</v>
      </c>
      <c r="AC14624">
        <v>38.904766909999999</v>
      </c>
      <c r="AD14624">
        <v>-94.750203409999997</v>
      </c>
      <c r="AE14624">
        <v>0</v>
      </c>
      <c r="AF14624">
        <v>0</v>
      </c>
      <c r="AG14624">
        <v>1141</v>
      </c>
      <c r="AH14624">
        <v>0.71</v>
      </c>
      <c r="AI14624">
        <v>9.9350461959838867</v>
      </c>
      <c r="AJ14624">
        <v>0</v>
      </c>
      <c r="AK14624" s="2" t="s">
        <v>104</v>
      </c>
      <c r="AL14624">
        <v>1572820452000</v>
      </c>
      <c r="AM14624">
        <v>45</v>
      </c>
      <c r="AN14624">
        <v>-111</v>
      </c>
      <c r="AO14624">
        <v>-15</v>
      </c>
      <c r="AP14624">
        <v>47</v>
      </c>
      <c r="AQ14624">
        <v>-113</v>
      </c>
      <c r="AR14624">
        <v>-19</v>
      </c>
      <c r="AS14624">
        <v>86</v>
      </c>
      <c r="AT14624">
        <v>-116</v>
      </c>
      <c r="AU14624">
        <v>-20</v>
      </c>
      <c r="AV14624">
        <v>45</v>
      </c>
      <c r="AW14624">
        <v>-132</v>
      </c>
      <c r="AX14624">
        <v>-20</v>
      </c>
      <c r="AY14624">
        <v>312</v>
      </c>
      <c r="AZ14624">
        <v>-122</v>
      </c>
      <c r="BA14624">
        <v>-13</v>
      </c>
      <c r="BB14624">
        <v>0</v>
      </c>
      <c r="BC14624">
        <v>0</v>
      </c>
      <c r="BD14624">
        <v>0</v>
      </c>
      <c r="BE14624">
        <v>13</v>
      </c>
      <c r="BF14624">
        <v>0</v>
      </c>
      <c r="BG14624" t="b">
        <v>0</v>
      </c>
      <c r="BH14624" s="2" t="s">
        <v>86</v>
      </c>
      <c r="BI14624" s="2" t="s">
        <v>87</v>
      </c>
      <c r="BJ14624" t="b">
        <v>0</v>
      </c>
      <c r="BK14624" t="b">
        <v>0</v>
      </c>
      <c r="BL14624">
        <v>0</v>
      </c>
      <c r="BM14624">
        <v>0</v>
      </c>
      <c r="BN14624">
        <v>60</v>
      </c>
      <c r="BO14624" t="b">
        <v>0</v>
      </c>
      <c r="BP14624" t="b">
        <v>0</v>
      </c>
      <c r="BQ14624" t="b">
        <v>0</v>
      </c>
      <c r="BR14624" s="2" t="s">
        <v>88</v>
      </c>
      <c r="BS14624" s="2" t="s">
        <v>89</v>
      </c>
      <c r="BT14624" s="2" t="s">
        <v>90</v>
      </c>
      <c r="BU14624" s="2" t="s">
        <v>91</v>
      </c>
      <c r="BV14624" s="2" t="s">
        <v>92</v>
      </c>
      <c r="BW14624" s="2" t="s">
        <v>126</v>
      </c>
    </row>
    <row r="14625" spans="1:75" x14ac:dyDescent="0.35">
      <c r="A14625" s="1">
        <v>43772.690419166669</v>
      </c>
      <c r="B14625" s="2" t="s">
        <v>75</v>
      </c>
      <c r="C14625" s="2" t="s">
        <v>76</v>
      </c>
      <c r="D14625" s="2" t="s">
        <v>77</v>
      </c>
      <c r="E14625" s="2" t="s">
        <v>78</v>
      </c>
      <c r="F14625" s="2" t="s">
        <v>94</v>
      </c>
      <c r="G14625" s="2" t="s">
        <v>80</v>
      </c>
      <c r="H14625">
        <v>312</v>
      </c>
      <c r="I14625">
        <v>530</v>
      </c>
      <c r="J14625">
        <v>334</v>
      </c>
      <c r="K14625">
        <v>80328218</v>
      </c>
      <c r="L14625">
        <v>9739</v>
      </c>
      <c r="M14625" s="2" t="s">
        <v>198</v>
      </c>
      <c r="N14625">
        <v>8763</v>
      </c>
      <c r="O14625">
        <v>-110</v>
      </c>
      <c r="P14625">
        <v>-11</v>
      </c>
      <c r="Q14625">
        <v>-5.2</v>
      </c>
      <c r="R14625">
        <v>7</v>
      </c>
      <c r="S14625" s="2" t="s">
        <v>82</v>
      </c>
      <c r="T14625" s="2" t="s">
        <v>83</v>
      </c>
      <c r="U14625" s="2" t="s">
        <v>123</v>
      </c>
      <c r="V14625">
        <v>26</v>
      </c>
      <c r="W14625">
        <v>5</v>
      </c>
      <c r="X14625" s="2" t="s">
        <v>82</v>
      </c>
      <c r="Y14625">
        <v>38.913469999999997</v>
      </c>
      <c r="Z14625">
        <v>-94.757180000000005</v>
      </c>
      <c r="AA14625">
        <v>130</v>
      </c>
      <c r="AB14625">
        <v>69</v>
      </c>
      <c r="AC14625">
        <v>38.904766909999999</v>
      </c>
      <c r="AD14625">
        <v>-94.750203409999997</v>
      </c>
      <c r="AE14625">
        <v>0</v>
      </c>
      <c r="AF14625">
        <v>0</v>
      </c>
      <c r="AG14625">
        <v>1141</v>
      </c>
      <c r="AH14625">
        <v>0.71</v>
      </c>
      <c r="AI14625">
        <v>9.9350461959838867</v>
      </c>
      <c r="AJ14625">
        <v>0</v>
      </c>
      <c r="AK14625" s="2" t="s">
        <v>104</v>
      </c>
      <c r="AL14625">
        <v>1572820453000</v>
      </c>
      <c r="AM14625">
        <v>45</v>
      </c>
      <c r="AN14625">
        <v>-112</v>
      </c>
      <c r="AO14625">
        <v>-16</v>
      </c>
      <c r="AP14625">
        <v>47</v>
      </c>
      <c r="AQ14625">
        <v>-113</v>
      </c>
      <c r="AR14625">
        <v>-17</v>
      </c>
      <c r="AS14625">
        <v>86</v>
      </c>
      <c r="AT14625">
        <v>-116</v>
      </c>
      <c r="AU14625">
        <v>-19</v>
      </c>
      <c r="AV14625">
        <v>45</v>
      </c>
      <c r="AW14625">
        <v>-132</v>
      </c>
      <c r="AX14625">
        <v>-20</v>
      </c>
      <c r="AY14625">
        <v>312</v>
      </c>
      <c r="AZ14625">
        <v>-122</v>
      </c>
      <c r="BA14625">
        <v>-13</v>
      </c>
      <c r="BB14625">
        <v>0</v>
      </c>
      <c r="BC14625">
        <v>0</v>
      </c>
      <c r="BD14625">
        <v>0</v>
      </c>
      <c r="BE14625">
        <v>13</v>
      </c>
      <c r="BF14625">
        <v>0</v>
      </c>
      <c r="BG14625" t="b">
        <v>0</v>
      </c>
      <c r="BH14625" s="2" t="s">
        <v>86</v>
      </c>
      <c r="BI14625" s="2" t="s">
        <v>87</v>
      </c>
      <c r="BJ14625" t="b">
        <v>0</v>
      </c>
      <c r="BK14625" t="b">
        <v>0</v>
      </c>
      <c r="BL14625">
        <v>0</v>
      </c>
      <c r="BM14625">
        <v>0</v>
      </c>
      <c r="BN14625">
        <v>60</v>
      </c>
      <c r="BO14625" t="b">
        <v>0</v>
      </c>
      <c r="BP14625" t="b">
        <v>0</v>
      </c>
      <c r="BQ14625" t="b">
        <v>0</v>
      </c>
      <c r="BR14625" s="2" t="s">
        <v>88</v>
      </c>
      <c r="BS14625" s="2" t="s">
        <v>89</v>
      </c>
      <c r="BT14625" s="2" t="s">
        <v>90</v>
      </c>
      <c r="BU14625" s="2" t="s">
        <v>91</v>
      </c>
      <c r="BV14625" s="2" t="s">
        <v>92</v>
      </c>
      <c r="BW14625" s="2" t="s">
        <v>126</v>
      </c>
    </row>
    <row r="14626" spans="1:75" x14ac:dyDescent="0.35">
      <c r="A14626" s="1">
        <v>43772.690431342591</v>
      </c>
      <c r="B14626" s="2" t="s">
        <v>75</v>
      </c>
      <c r="C14626" s="2" t="s">
        <v>76</v>
      </c>
      <c r="D14626" s="2" t="s">
        <v>77</v>
      </c>
      <c r="E14626" s="2" t="s">
        <v>78</v>
      </c>
      <c r="F14626" s="2" t="s">
        <v>94</v>
      </c>
      <c r="G14626" s="2" t="s">
        <v>80</v>
      </c>
      <c r="H14626">
        <v>312</v>
      </c>
      <c r="I14626">
        <v>530</v>
      </c>
      <c r="J14626">
        <v>334</v>
      </c>
      <c r="K14626">
        <v>80328218</v>
      </c>
      <c r="L14626">
        <v>9739</v>
      </c>
      <c r="M14626" s="2" t="s">
        <v>198</v>
      </c>
      <c r="N14626">
        <v>8763</v>
      </c>
      <c r="O14626">
        <v>-110</v>
      </c>
      <c r="P14626">
        <v>-11</v>
      </c>
      <c r="Q14626">
        <v>-5.2</v>
      </c>
      <c r="R14626">
        <v>7</v>
      </c>
      <c r="S14626" s="2" t="s">
        <v>82</v>
      </c>
      <c r="T14626" s="2" t="s">
        <v>83</v>
      </c>
      <c r="U14626" s="2" t="s">
        <v>123</v>
      </c>
      <c r="V14626">
        <v>26</v>
      </c>
      <c r="W14626">
        <v>5</v>
      </c>
      <c r="X14626" s="2" t="s">
        <v>82</v>
      </c>
      <c r="Y14626">
        <v>38.913469999999997</v>
      </c>
      <c r="Z14626">
        <v>-94.757180000000005</v>
      </c>
      <c r="AA14626">
        <v>130</v>
      </c>
      <c r="AB14626">
        <v>69</v>
      </c>
      <c r="AC14626">
        <v>38.90476692</v>
      </c>
      <c r="AD14626">
        <v>-94.750203409999997</v>
      </c>
      <c r="AE14626">
        <v>0</v>
      </c>
      <c r="AF14626">
        <v>0</v>
      </c>
      <c r="AG14626">
        <v>1141</v>
      </c>
      <c r="AH14626">
        <v>0.71</v>
      </c>
      <c r="AI14626">
        <v>9.9350461959838867</v>
      </c>
      <c r="AJ14626">
        <v>0</v>
      </c>
      <c r="AK14626" s="2" t="s">
        <v>104</v>
      </c>
      <c r="AL14626">
        <v>1572820454000</v>
      </c>
      <c r="AM14626">
        <v>45</v>
      </c>
      <c r="AN14626">
        <v>-112</v>
      </c>
      <c r="AO14626">
        <v>-16</v>
      </c>
      <c r="AP14626">
        <v>47</v>
      </c>
      <c r="AQ14626">
        <v>-113</v>
      </c>
      <c r="AR14626">
        <v>-17</v>
      </c>
      <c r="AS14626">
        <v>86</v>
      </c>
      <c r="AT14626">
        <v>-116</v>
      </c>
      <c r="AU14626">
        <v>-19</v>
      </c>
      <c r="AV14626">
        <v>45</v>
      </c>
      <c r="AW14626">
        <v>-132</v>
      </c>
      <c r="AX14626">
        <v>-20</v>
      </c>
      <c r="AY14626">
        <v>312</v>
      </c>
      <c r="AZ14626">
        <v>-122</v>
      </c>
      <c r="BA14626">
        <v>-13</v>
      </c>
      <c r="BB14626">
        <v>0</v>
      </c>
      <c r="BC14626">
        <v>0</v>
      </c>
      <c r="BD14626">
        <v>0</v>
      </c>
      <c r="BE14626">
        <v>13</v>
      </c>
      <c r="BF14626">
        <v>0</v>
      </c>
      <c r="BG14626" t="b">
        <v>0</v>
      </c>
      <c r="BH14626" s="2" t="s">
        <v>86</v>
      </c>
      <c r="BI14626" s="2" t="s">
        <v>87</v>
      </c>
      <c r="BJ14626" t="b">
        <v>0</v>
      </c>
      <c r="BK14626" t="b">
        <v>0</v>
      </c>
      <c r="BL14626">
        <v>0</v>
      </c>
      <c r="BM14626">
        <v>0</v>
      </c>
      <c r="BN14626">
        <v>60</v>
      </c>
      <c r="BO14626" t="b">
        <v>0</v>
      </c>
      <c r="BP14626" t="b">
        <v>0</v>
      </c>
      <c r="BQ14626" t="b">
        <v>0</v>
      </c>
      <c r="BR14626" s="2" t="s">
        <v>88</v>
      </c>
      <c r="BS14626" s="2" t="s">
        <v>89</v>
      </c>
      <c r="BT14626" s="2" t="s">
        <v>90</v>
      </c>
      <c r="BU14626" s="2" t="s">
        <v>91</v>
      </c>
      <c r="BV14626" s="2" t="s">
        <v>92</v>
      </c>
      <c r="BW14626" s="2" t="s">
        <v>126</v>
      </c>
    </row>
    <row r="14627" spans="1:75" x14ac:dyDescent="0.35">
      <c r="A14627" s="1">
        <v>43772.690443460648</v>
      </c>
      <c r="B14627" s="2" t="s">
        <v>75</v>
      </c>
      <c r="C14627" s="2" t="s">
        <v>76</v>
      </c>
      <c r="D14627" s="2" t="s">
        <v>77</v>
      </c>
      <c r="E14627" s="2" t="s">
        <v>78</v>
      </c>
      <c r="F14627" s="2" t="s">
        <v>94</v>
      </c>
      <c r="G14627" s="2" t="s">
        <v>80</v>
      </c>
      <c r="H14627">
        <v>312</v>
      </c>
      <c r="I14627">
        <v>530</v>
      </c>
      <c r="J14627">
        <v>334</v>
      </c>
      <c r="K14627">
        <v>80328218</v>
      </c>
      <c r="L14627">
        <v>9739</v>
      </c>
      <c r="M14627" s="2" t="s">
        <v>198</v>
      </c>
      <c r="N14627">
        <v>8763</v>
      </c>
      <c r="O14627">
        <v>-110</v>
      </c>
      <c r="P14627">
        <v>-11</v>
      </c>
      <c r="Q14627">
        <v>-5.2</v>
      </c>
      <c r="R14627">
        <v>7</v>
      </c>
      <c r="S14627" s="2" t="s">
        <v>82</v>
      </c>
      <c r="T14627" s="2" t="s">
        <v>83</v>
      </c>
      <c r="U14627" s="2" t="s">
        <v>123</v>
      </c>
      <c r="V14627">
        <v>26</v>
      </c>
      <c r="W14627">
        <v>5</v>
      </c>
      <c r="X14627" s="2" t="s">
        <v>82</v>
      </c>
      <c r="Y14627">
        <v>38.913469999999997</v>
      </c>
      <c r="Z14627">
        <v>-94.757180000000005</v>
      </c>
      <c r="AA14627">
        <v>130</v>
      </c>
      <c r="AB14627">
        <v>69</v>
      </c>
      <c r="AC14627">
        <v>38.904766899999998</v>
      </c>
      <c r="AD14627">
        <v>-94.750203389999996</v>
      </c>
      <c r="AE14627">
        <v>0</v>
      </c>
      <c r="AF14627">
        <v>0</v>
      </c>
      <c r="AG14627">
        <v>1141</v>
      </c>
      <c r="AH14627">
        <v>0.71</v>
      </c>
      <c r="AI14627">
        <v>9.9350461959838867</v>
      </c>
      <c r="AJ14627">
        <v>0</v>
      </c>
      <c r="AK14627" s="2" t="s">
        <v>104</v>
      </c>
      <c r="AL14627">
        <v>1572820455000</v>
      </c>
      <c r="AM14627">
        <v>45</v>
      </c>
      <c r="AN14627">
        <v>-111</v>
      </c>
      <c r="AO14627">
        <v>-15</v>
      </c>
      <c r="AP14627">
        <v>47</v>
      </c>
      <c r="AQ14627">
        <v>-113</v>
      </c>
      <c r="AR14627">
        <v>-17</v>
      </c>
      <c r="AS14627">
        <v>312</v>
      </c>
      <c r="AT14627">
        <v>-129</v>
      </c>
      <c r="AU14627">
        <v>-17</v>
      </c>
      <c r="AV14627">
        <v>45</v>
      </c>
      <c r="AW14627">
        <v>-132</v>
      </c>
      <c r="AX14627">
        <v>-20</v>
      </c>
      <c r="AY14627">
        <v>312</v>
      </c>
      <c r="AZ14627">
        <v>-122</v>
      </c>
      <c r="BA14627">
        <v>-13</v>
      </c>
      <c r="BB14627">
        <v>0</v>
      </c>
      <c r="BC14627">
        <v>0</v>
      </c>
      <c r="BD14627">
        <v>0</v>
      </c>
      <c r="BE14627">
        <v>13</v>
      </c>
      <c r="BF14627">
        <v>0</v>
      </c>
      <c r="BG14627" t="b">
        <v>0</v>
      </c>
      <c r="BH14627" s="2" t="s">
        <v>86</v>
      </c>
      <c r="BI14627" s="2" t="s">
        <v>87</v>
      </c>
      <c r="BJ14627" t="b">
        <v>0</v>
      </c>
      <c r="BK14627" t="b">
        <v>0</v>
      </c>
      <c r="BL14627">
        <v>0</v>
      </c>
      <c r="BM14627">
        <v>0</v>
      </c>
      <c r="BN14627">
        <v>60</v>
      </c>
      <c r="BO14627" t="b">
        <v>0</v>
      </c>
      <c r="BP14627" t="b">
        <v>0</v>
      </c>
      <c r="BQ14627" t="b">
        <v>0</v>
      </c>
      <c r="BR14627" s="2" t="s">
        <v>88</v>
      </c>
      <c r="BS14627" s="2" t="s">
        <v>89</v>
      </c>
      <c r="BT14627" s="2" t="s">
        <v>90</v>
      </c>
      <c r="BU14627" s="2" t="s">
        <v>91</v>
      </c>
      <c r="BV14627" s="2" t="s">
        <v>92</v>
      </c>
      <c r="BW14627" s="2" t="s">
        <v>126</v>
      </c>
    </row>
    <row r="14628" spans="1:75" x14ac:dyDescent="0.35">
      <c r="A14628" s="1">
        <v>43772.690455659722</v>
      </c>
      <c r="B14628" s="2" t="s">
        <v>75</v>
      </c>
      <c r="C14628" s="2" t="s">
        <v>76</v>
      </c>
      <c r="D14628" s="2" t="s">
        <v>77</v>
      </c>
      <c r="E14628" s="2" t="s">
        <v>78</v>
      </c>
      <c r="F14628" s="2" t="s">
        <v>94</v>
      </c>
      <c r="G14628" s="2" t="s">
        <v>80</v>
      </c>
      <c r="H14628">
        <v>312</v>
      </c>
      <c r="I14628">
        <v>530</v>
      </c>
      <c r="J14628">
        <v>334</v>
      </c>
      <c r="K14628">
        <v>80328218</v>
      </c>
      <c r="L14628">
        <v>9739</v>
      </c>
      <c r="M14628" s="2" t="s">
        <v>198</v>
      </c>
      <c r="N14628">
        <v>8763</v>
      </c>
      <c r="O14628">
        <v>-110</v>
      </c>
      <c r="P14628">
        <v>-11</v>
      </c>
      <c r="Q14628">
        <v>-5.2</v>
      </c>
      <c r="R14628">
        <v>7</v>
      </c>
      <c r="S14628" s="2" t="s">
        <v>82</v>
      </c>
      <c r="T14628" s="2" t="s">
        <v>83</v>
      </c>
      <c r="U14628" s="2" t="s">
        <v>123</v>
      </c>
      <c r="V14628">
        <v>26</v>
      </c>
      <c r="W14628">
        <v>5</v>
      </c>
      <c r="X14628" s="2" t="s">
        <v>82</v>
      </c>
      <c r="Y14628">
        <v>38.913469999999997</v>
      </c>
      <c r="Z14628">
        <v>-94.757180000000005</v>
      </c>
      <c r="AA14628">
        <v>130</v>
      </c>
      <c r="AB14628">
        <v>69</v>
      </c>
      <c r="AC14628">
        <v>38.904766899999998</v>
      </c>
      <c r="AD14628">
        <v>-94.750203389999996</v>
      </c>
      <c r="AE14628">
        <v>0</v>
      </c>
      <c r="AF14628">
        <v>0</v>
      </c>
      <c r="AG14628">
        <v>1141</v>
      </c>
      <c r="AH14628">
        <v>0.71</v>
      </c>
      <c r="AI14628">
        <v>9.9350461959838867</v>
      </c>
      <c r="AJ14628">
        <v>0</v>
      </c>
      <c r="AK14628" s="2" t="s">
        <v>104</v>
      </c>
      <c r="AL14628">
        <v>1572820456000</v>
      </c>
      <c r="AM14628">
        <v>45</v>
      </c>
      <c r="AN14628">
        <v>-111</v>
      </c>
      <c r="AO14628">
        <v>-15</v>
      </c>
      <c r="AP14628">
        <v>47</v>
      </c>
      <c r="AQ14628">
        <v>-113</v>
      </c>
      <c r="AR14628">
        <v>-17</v>
      </c>
      <c r="AS14628">
        <v>312</v>
      </c>
      <c r="AT14628">
        <v>-129</v>
      </c>
      <c r="AU14628">
        <v>-17</v>
      </c>
      <c r="AV14628">
        <v>45</v>
      </c>
      <c r="AW14628">
        <v>-132</v>
      </c>
      <c r="AX14628">
        <v>-20</v>
      </c>
      <c r="AY14628">
        <v>312</v>
      </c>
      <c r="AZ14628">
        <v>-122</v>
      </c>
      <c r="BA14628">
        <v>-13</v>
      </c>
      <c r="BB14628">
        <v>0</v>
      </c>
      <c r="BC14628">
        <v>0</v>
      </c>
      <c r="BD14628">
        <v>0</v>
      </c>
      <c r="BE14628">
        <v>13</v>
      </c>
      <c r="BF14628">
        <v>0</v>
      </c>
      <c r="BG14628" t="b">
        <v>0</v>
      </c>
      <c r="BH14628" s="2" t="s">
        <v>86</v>
      </c>
      <c r="BI14628" s="2" t="s">
        <v>87</v>
      </c>
      <c r="BJ14628" t="b">
        <v>0</v>
      </c>
      <c r="BK14628" t="b">
        <v>0</v>
      </c>
      <c r="BL14628">
        <v>0</v>
      </c>
      <c r="BM14628">
        <v>0</v>
      </c>
      <c r="BN14628">
        <v>60</v>
      </c>
      <c r="BO14628" t="b">
        <v>0</v>
      </c>
      <c r="BP14628" t="b">
        <v>0</v>
      </c>
      <c r="BQ14628" t="b">
        <v>0</v>
      </c>
      <c r="BR14628" s="2" t="s">
        <v>88</v>
      </c>
      <c r="BS14628" s="2" t="s">
        <v>89</v>
      </c>
      <c r="BT14628" s="2" t="s">
        <v>90</v>
      </c>
      <c r="BU14628" s="2" t="s">
        <v>91</v>
      </c>
      <c r="BV14628" s="2" t="s">
        <v>92</v>
      </c>
      <c r="BW14628" s="2" t="s">
        <v>126</v>
      </c>
    </row>
    <row r="14629" spans="1:75" x14ac:dyDescent="0.35">
      <c r="A14629" s="1">
        <v>43772.690467858796</v>
      </c>
      <c r="B14629" s="2" t="s">
        <v>75</v>
      </c>
      <c r="C14629" s="2" t="s">
        <v>76</v>
      </c>
      <c r="D14629" s="2" t="s">
        <v>77</v>
      </c>
      <c r="E14629" s="2" t="s">
        <v>78</v>
      </c>
      <c r="F14629" s="2" t="s">
        <v>94</v>
      </c>
      <c r="G14629" s="2" t="s">
        <v>80</v>
      </c>
      <c r="H14629">
        <v>312</v>
      </c>
      <c r="I14629">
        <v>530</v>
      </c>
      <c r="J14629">
        <v>334</v>
      </c>
      <c r="K14629">
        <v>80328218</v>
      </c>
      <c r="L14629">
        <v>9739</v>
      </c>
      <c r="M14629" s="2" t="s">
        <v>198</v>
      </c>
      <c r="N14629">
        <v>8763</v>
      </c>
      <c r="O14629">
        <v>-109</v>
      </c>
      <c r="P14629">
        <v>-12</v>
      </c>
      <c r="Q14629">
        <v>-5.2</v>
      </c>
      <c r="R14629">
        <v>7</v>
      </c>
      <c r="S14629" s="2" t="s">
        <v>82</v>
      </c>
      <c r="T14629" s="2" t="s">
        <v>83</v>
      </c>
      <c r="U14629" s="2" t="s">
        <v>123</v>
      </c>
      <c r="V14629">
        <v>26</v>
      </c>
      <c r="W14629">
        <v>5</v>
      </c>
      <c r="X14629" s="2" t="s">
        <v>82</v>
      </c>
      <c r="Y14629">
        <v>38.913469999999997</v>
      </c>
      <c r="Z14629">
        <v>-94.757180000000005</v>
      </c>
      <c r="AA14629">
        <v>130</v>
      </c>
      <c r="AB14629">
        <v>69</v>
      </c>
      <c r="AC14629">
        <v>38.904766899999998</v>
      </c>
      <c r="AD14629">
        <v>-94.750203389999996</v>
      </c>
      <c r="AE14629">
        <v>0</v>
      </c>
      <c r="AF14629">
        <v>0</v>
      </c>
      <c r="AG14629">
        <v>1141</v>
      </c>
      <c r="AH14629">
        <v>0.71</v>
      </c>
      <c r="AI14629">
        <v>9.9350461959838867</v>
      </c>
      <c r="AJ14629">
        <v>0</v>
      </c>
      <c r="AK14629" s="2" t="s">
        <v>104</v>
      </c>
      <c r="AL14629">
        <v>1572820457000</v>
      </c>
      <c r="AM14629">
        <v>45</v>
      </c>
      <c r="AN14629">
        <v>-111</v>
      </c>
      <c r="AO14629">
        <v>-16</v>
      </c>
      <c r="AP14629">
        <v>47</v>
      </c>
      <c r="AQ14629">
        <v>-113</v>
      </c>
      <c r="AR14629">
        <v>-18</v>
      </c>
      <c r="AS14629">
        <v>312</v>
      </c>
      <c r="AT14629">
        <v>-129</v>
      </c>
      <c r="AU14629">
        <v>-17</v>
      </c>
      <c r="AV14629">
        <v>45</v>
      </c>
      <c r="AW14629">
        <v>-132</v>
      </c>
      <c r="AX14629">
        <v>-20</v>
      </c>
      <c r="AY14629">
        <v>312</v>
      </c>
      <c r="AZ14629">
        <v>-122</v>
      </c>
      <c r="BA14629">
        <v>-13</v>
      </c>
      <c r="BB14629">
        <v>0</v>
      </c>
      <c r="BC14629">
        <v>0</v>
      </c>
      <c r="BD14629">
        <v>0</v>
      </c>
      <c r="BE14629">
        <v>13</v>
      </c>
      <c r="BF14629">
        <v>0</v>
      </c>
      <c r="BG14629" t="b">
        <v>0</v>
      </c>
      <c r="BH14629" s="2" t="s">
        <v>86</v>
      </c>
      <c r="BI14629" s="2" t="s">
        <v>87</v>
      </c>
      <c r="BJ14629" t="b">
        <v>0</v>
      </c>
      <c r="BK14629" t="b">
        <v>0</v>
      </c>
      <c r="BL14629">
        <v>0</v>
      </c>
      <c r="BM14629">
        <v>0</v>
      </c>
      <c r="BN14629">
        <v>60</v>
      </c>
      <c r="BO14629" t="b">
        <v>0</v>
      </c>
      <c r="BP14629" t="b">
        <v>0</v>
      </c>
      <c r="BQ14629" t="b">
        <v>0</v>
      </c>
      <c r="BR14629" s="2" t="s">
        <v>88</v>
      </c>
      <c r="BS14629" s="2" t="s">
        <v>89</v>
      </c>
      <c r="BT14629" s="2" t="s">
        <v>90</v>
      </c>
      <c r="BU14629" s="2" t="s">
        <v>91</v>
      </c>
      <c r="BV14629" s="2" t="s">
        <v>92</v>
      </c>
      <c r="BW14629" s="2" t="s">
        <v>126</v>
      </c>
    </row>
    <row r="14630" spans="1:75" x14ac:dyDescent="0.35">
      <c r="A14630" s="1">
        <v>43772.690480104167</v>
      </c>
      <c r="B14630" s="2" t="s">
        <v>75</v>
      </c>
      <c r="C14630" s="2" t="s">
        <v>76</v>
      </c>
      <c r="D14630" s="2" t="s">
        <v>77</v>
      </c>
      <c r="E14630" s="2" t="s">
        <v>78</v>
      </c>
      <c r="F14630" s="2" t="s">
        <v>94</v>
      </c>
      <c r="G14630" s="2" t="s">
        <v>80</v>
      </c>
      <c r="H14630">
        <v>312</v>
      </c>
      <c r="I14630">
        <v>530</v>
      </c>
      <c r="J14630">
        <v>334</v>
      </c>
      <c r="K14630">
        <v>80328218</v>
      </c>
      <c r="L14630">
        <v>9739</v>
      </c>
      <c r="M14630" s="2" t="s">
        <v>198</v>
      </c>
      <c r="N14630">
        <v>8763</v>
      </c>
      <c r="O14630">
        <v>-109</v>
      </c>
      <c r="P14630">
        <v>-12</v>
      </c>
      <c r="Q14630">
        <v>-5.2</v>
      </c>
      <c r="R14630">
        <v>7</v>
      </c>
      <c r="S14630" s="2" t="s">
        <v>82</v>
      </c>
      <c r="T14630" s="2" t="s">
        <v>83</v>
      </c>
      <c r="U14630" s="2" t="s">
        <v>123</v>
      </c>
      <c r="V14630">
        <v>26</v>
      </c>
      <c r="W14630">
        <v>5</v>
      </c>
      <c r="X14630" s="2" t="s">
        <v>82</v>
      </c>
      <c r="Y14630">
        <v>38.913469999999997</v>
      </c>
      <c r="Z14630">
        <v>-94.757180000000005</v>
      </c>
      <c r="AA14630">
        <v>130</v>
      </c>
      <c r="AB14630">
        <v>69</v>
      </c>
      <c r="AC14630">
        <v>38.904766899999998</v>
      </c>
      <c r="AD14630">
        <v>-94.750203389999996</v>
      </c>
      <c r="AE14630">
        <v>0</v>
      </c>
      <c r="AF14630">
        <v>0</v>
      </c>
      <c r="AG14630">
        <v>1141</v>
      </c>
      <c r="AH14630">
        <v>0.71</v>
      </c>
      <c r="AI14630">
        <v>9.9350461959838867</v>
      </c>
      <c r="AJ14630">
        <v>0</v>
      </c>
      <c r="AK14630" s="2" t="s">
        <v>104</v>
      </c>
      <c r="AL14630">
        <v>1572820458000</v>
      </c>
      <c r="AM14630">
        <v>45</v>
      </c>
      <c r="AN14630">
        <v>-111</v>
      </c>
      <c r="AO14630">
        <v>-16</v>
      </c>
      <c r="AP14630">
        <v>47</v>
      </c>
      <c r="AQ14630">
        <v>-113</v>
      </c>
      <c r="AR14630">
        <v>-18</v>
      </c>
      <c r="AS14630">
        <v>312</v>
      </c>
      <c r="AT14630">
        <v>-129</v>
      </c>
      <c r="AU14630">
        <v>-17</v>
      </c>
      <c r="AV14630">
        <v>45</v>
      </c>
      <c r="AW14630">
        <v>-132</v>
      </c>
      <c r="AX14630">
        <v>-20</v>
      </c>
      <c r="AY14630">
        <v>312</v>
      </c>
      <c r="AZ14630">
        <v>-122</v>
      </c>
      <c r="BA14630">
        <v>-13</v>
      </c>
      <c r="BB14630">
        <v>0</v>
      </c>
      <c r="BC14630">
        <v>0</v>
      </c>
      <c r="BD14630">
        <v>0</v>
      </c>
      <c r="BE14630">
        <v>13</v>
      </c>
      <c r="BF14630">
        <v>0</v>
      </c>
      <c r="BG14630" t="b">
        <v>0</v>
      </c>
      <c r="BH14630" s="2" t="s">
        <v>86</v>
      </c>
      <c r="BI14630" s="2" t="s">
        <v>87</v>
      </c>
      <c r="BJ14630" t="b">
        <v>0</v>
      </c>
      <c r="BK14630" t="b">
        <v>0</v>
      </c>
      <c r="BL14630">
        <v>0</v>
      </c>
      <c r="BM14630">
        <v>0</v>
      </c>
      <c r="BN14630">
        <v>60</v>
      </c>
      <c r="BO14630" t="b">
        <v>0</v>
      </c>
      <c r="BP14630" t="b">
        <v>0</v>
      </c>
      <c r="BQ14630" t="b">
        <v>0</v>
      </c>
      <c r="BR14630" s="2" t="s">
        <v>88</v>
      </c>
      <c r="BS14630" s="2" t="s">
        <v>89</v>
      </c>
      <c r="BT14630" s="2" t="s">
        <v>90</v>
      </c>
      <c r="BU14630" s="2" t="s">
        <v>91</v>
      </c>
      <c r="BV14630" s="2" t="s">
        <v>92</v>
      </c>
      <c r="BW14630" s="2" t="s">
        <v>126</v>
      </c>
    </row>
    <row r="14631" spans="1:75" x14ac:dyDescent="0.35">
      <c r="A14631" s="1">
        <v>43772.690492199072</v>
      </c>
      <c r="B14631" s="2" t="s">
        <v>75</v>
      </c>
      <c r="C14631" s="2" t="s">
        <v>76</v>
      </c>
      <c r="D14631" s="2" t="s">
        <v>77</v>
      </c>
      <c r="E14631" s="2" t="s">
        <v>78</v>
      </c>
      <c r="F14631" s="2" t="s">
        <v>94</v>
      </c>
      <c r="G14631" s="2" t="s">
        <v>80</v>
      </c>
      <c r="H14631">
        <v>312</v>
      </c>
      <c r="I14631">
        <v>530</v>
      </c>
      <c r="J14631">
        <v>334</v>
      </c>
      <c r="K14631">
        <v>80328218</v>
      </c>
      <c r="L14631">
        <v>9739</v>
      </c>
      <c r="M14631" s="2" t="s">
        <v>198</v>
      </c>
      <c r="N14631">
        <v>8763</v>
      </c>
      <c r="O14631">
        <v>-111</v>
      </c>
      <c r="P14631">
        <v>-13</v>
      </c>
      <c r="Q14631">
        <v>-5.2</v>
      </c>
      <c r="R14631">
        <v>7</v>
      </c>
      <c r="S14631" s="2" t="s">
        <v>82</v>
      </c>
      <c r="T14631" s="2" t="s">
        <v>83</v>
      </c>
      <c r="U14631" s="2" t="s">
        <v>123</v>
      </c>
      <c r="V14631">
        <v>26</v>
      </c>
      <c r="W14631">
        <v>5</v>
      </c>
      <c r="X14631" s="2" t="s">
        <v>82</v>
      </c>
      <c r="Y14631">
        <v>38.913469999999997</v>
      </c>
      <c r="Z14631">
        <v>-94.757180000000005</v>
      </c>
      <c r="AA14631">
        <v>130</v>
      </c>
      <c r="AB14631">
        <v>69</v>
      </c>
      <c r="AC14631">
        <v>38.904766899999998</v>
      </c>
      <c r="AD14631">
        <v>-94.750203389999996</v>
      </c>
      <c r="AE14631">
        <v>0</v>
      </c>
      <c r="AF14631">
        <v>0</v>
      </c>
      <c r="AG14631">
        <v>1141</v>
      </c>
      <c r="AH14631">
        <v>0.71</v>
      </c>
      <c r="AI14631">
        <v>9.9350461959838867</v>
      </c>
      <c r="AJ14631">
        <v>0</v>
      </c>
      <c r="AK14631" s="2" t="s">
        <v>104</v>
      </c>
      <c r="AL14631">
        <v>1572820459000</v>
      </c>
      <c r="AM14631">
        <v>45</v>
      </c>
      <c r="AN14631">
        <v>-111</v>
      </c>
      <c r="AO14631">
        <v>-14</v>
      </c>
      <c r="AP14631">
        <v>47</v>
      </c>
      <c r="AQ14631">
        <v>-115</v>
      </c>
      <c r="AR14631">
        <v>-18</v>
      </c>
      <c r="AS14631">
        <v>312</v>
      </c>
      <c r="AT14631">
        <v>-129</v>
      </c>
      <c r="AU14631">
        <v>-17</v>
      </c>
      <c r="AV14631">
        <v>45</v>
      </c>
      <c r="AW14631">
        <v>-132</v>
      </c>
      <c r="AX14631">
        <v>-20</v>
      </c>
      <c r="AY14631">
        <v>312</v>
      </c>
      <c r="AZ14631">
        <v>-122</v>
      </c>
      <c r="BA14631">
        <v>-13</v>
      </c>
      <c r="BB14631">
        <v>0</v>
      </c>
      <c r="BC14631">
        <v>0</v>
      </c>
      <c r="BD14631">
        <v>0</v>
      </c>
      <c r="BE14631">
        <v>13</v>
      </c>
      <c r="BF14631">
        <v>0</v>
      </c>
      <c r="BG14631" t="b">
        <v>0</v>
      </c>
      <c r="BH14631" s="2" t="s">
        <v>86</v>
      </c>
      <c r="BI14631" s="2" t="s">
        <v>87</v>
      </c>
      <c r="BJ14631" t="b">
        <v>0</v>
      </c>
      <c r="BK14631" t="b">
        <v>0</v>
      </c>
      <c r="BL14631">
        <v>0</v>
      </c>
      <c r="BM14631">
        <v>0</v>
      </c>
      <c r="BN14631">
        <v>60</v>
      </c>
      <c r="BO14631" t="b">
        <v>0</v>
      </c>
      <c r="BP14631" t="b">
        <v>0</v>
      </c>
      <c r="BQ14631" t="b">
        <v>0</v>
      </c>
      <c r="BR14631" s="2" t="s">
        <v>88</v>
      </c>
      <c r="BS14631" s="2" t="s">
        <v>89</v>
      </c>
      <c r="BT14631" s="2" t="s">
        <v>90</v>
      </c>
      <c r="BU14631" s="2" t="s">
        <v>91</v>
      </c>
      <c r="BV14631" s="2" t="s">
        <v>92</v>
      </c>
      <c r="BW14631" s="2" t="s">
        <v>126</v>
      </c>
    </row>
    <row r="14632" spans="1:75" x14ac:dyDescent="0.35">
      <c r="A14632" s="1">
        <v>43772.690504525461</v>
      </c>
      <c r="B14632" s="2" t="s">
        <v>75</v>
      </c>
      <c r="C14632" s="2" t="s">
        <v>76</v>
      </c>
      <c r="D14632" s="2" t="s">
        <v>77</v>
      </c>
      <c r="E14632" s="2" t="s">
        <v>78</v>
      </c>
      <c r="F14632" s="2" t="s">
        <v>94</v>
      </c>
      <c r="G14632" s="2" t="s">
        <v>80</v>
      </c>
      <c r="H14632">
        <v>312</v>
      </c>
      <c r="I14632">
        <v>530</v>
      </c>
      <c r="J14632">
        <v>334</v>
      </c>
      <c r="K14632">
        <v>80328218</v>
      </c>
      <c r="L14632">
        <v>9739</v>
      </c>
      <c r="M14632" s="2" t="s">
        <v>198</v>
      </c>
      <c r="N14632">
        <v>8763</v>
      </c>
      <c r="O14632">
        <v>-111</v>
      </c>
      <c r="P14632">
        <v>-13</v>
      </c>
      <c r="Q14632">
        <v>-5.2</v>
      </c>
      <c r="R14632">
        <v>7</v>
      </c>
      <c r="S14632" s="2" t="s">
        <v>82</v>
      </c>
      <c r="T14632" s="2" t="s">
        <v>83</v>
      </c>
      <c r="U14632" s="2" t="s">
        <v>123</v>
      </c>
      <c r="V14632">
        <v>26</v>
      </c>
      <c r="W14632">
        <v>5</v>
      </c>
      <c r="X14632" s="2" t="s">
        <v>82</v>
      </c>
      <c r="Y14632">
        <v>38.913469999999997</v>
      </c>
      <c r="Z14632">
        <v>-94.757180000000005</v>
      </c>
      <c r="AA14632">
        <v>130</v>
      </c>
      <c r="AB14632">
        <v>69</v>
      </c>
      <c r="AC14632">
        <v>38.904766899999998</v>
      </c>
      <c r="AD14632">
        <v>-94.750203389999996</v>
      </c>
      <c r="AE14632">
        <v>0</v>
      </c>
      <c r="AF14632">
        <v>0</v>
      </c>
      <c r="AG14632">
        <v>1141</v>
      </c>
      <c r="AH14632">
        <v>0.71</v>
      </c>
      <c r="AI14632">
        <v>9.9350461959838867</v>
      </c>
      <c r="AJ14632">
        <v>0</v>
      </c>
      <c r="AK14632" s="2" t="s">
        <v>104</v>
      </c>
      <c r="AL14632">
        <v>1572820460000</v>
      </c>
      <c r="AM14632">
        <v>45</v>
      </c>
      <c r="AN14632">
        <v>-111</v>
      </c>
      <c r="AO14632">
        <v>-14</v>
      </c>
      <c r="AP14632">
        <v>47</v>
      </c>
      <c r="AQ14632">
        <v>-115</v>
      </c>
      <c r="AR14632">
        <v>-18</v>
      </c>
      <c r="AS14632">
        <v>312</v>
      </c>
      <c r="AT14632">
        <v>-129</v>
      </c>
      <c r="AU14632">
        <v>-17</v>
      </c>
      <c r="AV14632">
        <v>45</v>
      </c>
      <c r="AW14632">
        <v>-132</v>
      </c>
      <c r="AX14632">
        <v>-20</v>
      </c>
      <c r="AY14632">
        <v>312</v>
      </c>
      <c r="AZ14632">
        <v>-122</v>
      </c>
      <c r="BA14632">
        <v>-13</v>
      </c>
      <c r="BB14632">
        <v>0</v>
      </c>
      <c r="BC14632">
        <v>0</v>
      </c>
      <c r="BD14632">
        <v>0</v>
      </c>
      <c r="BE14632">
        <v>13</v>
      </c>
      <c r="BF14632">
        <v>0</v>
      </c>
      <c r="BG14632" t="b">
        <v>0</v>
      </c>
      <c r="BH14632" s="2" t="s">
        <v>86</v>
      </c>
      <c r="BI14632" s="2" t="s">
        <v>87</v>
      </c>
      <c r="BJ14632" t="b">
        <v>0</v>
      </c>
      <c r="BK14632" t="b">
        <v>0</v>
      </c>
      <c r="BL14632">
        <v>0</v>
      </c>
      <c r="BM14632">
        <v>0</v>
      </c>
      <c r="BN14632">
        <v>60</v>
      </c>
      <c r="BO14632" t="b">
        <v>0</v>
      </c>
      <c r="BP14632" t="b">
        <v>0</v>
      </c>
      <c r="BQ14632" t="b">
        <v>0</v>
      </c>
      <c r="BR14632" s="2" t="s">
        <v>88</v>
      </c>
      <c r="BS14632" s="2" t="s">
        <v>89</v>
      </c>
      <c r="BT14632" s="2" t="s">
        <v>90</v>
      </c>
      <c r="BU14632" s="2" t="s">
        <v>91</v>
      </c>
      <c r="BV14632" s="2" t="s">
        <v>92</v>
      </c>
      <c r="BW14632" s="2" t="s">
        <v>126</v>
      </c>
    </row>
    <row r="14633" spans="1:75" x14ac:dyDescent="0.35">
      <c r="A14633" s="1">
        <v>43772.69051659722</v>
      </c>
      <c r="B14633" s="2" t="s">
        <v>75</v>
      </c>
      <c r="C14633" s="2" t="s">
        <v>76</v>
      </c>
      <c r="D14633" s="2" t="s">
        <v>77</v>
      </c>
      <c r="E14633" s="2" t="s">
        <v>78</v>
      </c>
      <c r="F14633" s="2" t="s">
        <v>94</v>
      </c>
      <c r="G14633" s="2" t="s">
        <v>80</v>
      </c>
      <c r="H14633">
        <v>312</v>
      </c>
      <c r="I14633">
        <v>530</v>
      </c>
      <c r="J14633">
        <v>334</v>
      </c>
      <c r="K14633">
        <v>80328218</v>
      </c>
      <c r="L14633">
        <v>9739</v>
      </c>
      <c r="M14633" s="2" t="s">
        <v>198</v>
      </c>
      <c r="N14633">
        <v>8763</v>
      </c>
      <c r="O14633">
        <v>-111</v>
      </c>
      <c r="P14633">
        <v>-11</v>
      </c>
      <c r="Q14633">
        <v>-5.2</v>
      </c>
      <c r="R14633">
        <v>7</v>
      </c>
      <c r="S14633" s="2" t="s">
        <v>82</v>
      </c>
      <c r="T14633" s="2" t="s">
        <v>83</v>
      </c>
      <c r="U14633" s="2" t="s">
        <v>123</v>
      </c>
      <c r="V14633">
        <v>26</v>
      </c>
      <c r="W14633">
        <v>5</v>
      </c>
      <c r="X14633" s="2" t="s">
        <v>82</v>
      </c>
      <c r="Y14633">
        <v>38.913469999999997</v>
      </c>
      <c r="Z14633">
        <v>-94.757180000000005</v>
      </c>
      <c r="AA14633">
        <v>130</v>
      </c>
      <c r="AB14633">
        <v>69</v>
      </c>
      <c r="AC14633">
        <v>38.904766909999999</v>
      </c>
      <c r="AD14633">
        <v>-94.750203389999996</v>
      </c>
      <c r="AE14633">
        <v>0</v>
      </c>
      <c r="AF14633">
        <v>0</v>
      </c>
      <c r="AG14633">
        <v>1141</v>
      </c>
      <c r="AH14633">
        <v>0.71</v>
      </c>
      <c r="AI14633">
        <v>9.9350461959838867</v>
      </c>
      <c r="AJ14633">
        <v>0</v>
      </c>
      <c r="AK14633" s="2" t="s">
        <v>104</v>
      </c>
      <c r="AL14633">
        <v>1572820461000</v>
      </c>
      <c r="AM14633">
        <v>45</v>
      </c>
      <c r="AN14633">
        <v>-115</v>
      </c>
      <c r="AO14633">
        <v>-16</v>
      </c>
      <c r="AP14633">
        <v>47</v>
      </c>
      <c r="AQ14633">
        <v>-118</v>
      </c>
      <c r="AR14633">
        <v>-20</v>
      </c>
      <c r="AS14633">
        <v>312</v>
      </c>
      <c r="AT14633">
        <v>-129</v>
      </c>
      <c r="AU14633">
        <v>-17</v>
      </c>
      <c r="AV14633">
        <v>45</v>
      </c>
      <c r="AW14633">
        <v>-132</v>
      </c>
      <c r="AX14633">
        <v>-20</v>
      </c>
      <c r="AY14633">
        <v>312</v>
      </c>
      <c r="AZ14633">
        <v>-122</v>
      </c>
      <c r="BA14633">
        <v>-13</v>
      </c>
      <c r="BB14633">
        <v>0</v>
      </c>
      <c r="BC14633">
        <v>0</v>
      </c>
      <c r="BD14633">
        <v>0</v>
      </c>
      <c r="BE14633">
        <v>13</v>
      </c>
      <c r="BF14633">
        <v>0</v>
      </c>
      <c r="BG14633" t="b">
        <v>0</v>
      </c>
      <c r="BH14633" s="2" t="s">
        <v>86</v>
      </c>
      <c r="BI14633" s="2" t="s">
        <v>87</v>
      </c>
      <c r="BJ14633" t="b">
        <v>0</v>
      </c>
      <c r="BK14633" t="b">
        <v>0</v>
      </c>
      <c r="BL14633">
        <v>0</v>
      </c>
      <c r="BM14633">
        <v>0</v>
      </c>
      <c r="BN14633">
        <v>60</v>
      </c>
      <c r="BO14633" t="b">
        <v>0</v>
      </c>
      <c r="BP14633" t="b">
        <v>0</v>
      </c>
      <c r="BQ14633" t="b">
        <v>0</v>
      </c>
      <c r="BR14633" s="2" t="s">
        <v>88</v>
      </c>
      <c r="BS14633" s="2" t="s">
        <v>89</v>
      </c>
      <c r="BT14633" s="2" t="s">
        <v>90</v>
      </c>
      <c r="BU14633" s="2" t="s">
        <v>91</v>
      </c>
      <c r="BV14633" s="2" t="s">
        <v>92</v>
      </c>
      <c r="BW14633" s="2" t="s">
        <v>126</v>
      </c>
    </row>
    <row r="14634" spans="1:75" x14ac:dyDescent="0.35">
      <c r="A14634" s="1">
        <v>43772.690528761574</v>
      </c>
      <c r="B14634" s="2" t="s">
        <v>75</v>
      </c>
      <c r="C14634" s="2" t="s">
        <v>76</v>
      </c>
      <c r="D14634" s="2" t="s">
        <v>77</v>
      </c>
      <c r="E14634" s="2" t="s">
        <v>78</v>
      </c>
      <c r="F14634" s="2" t="s">
        <v>94</v>
      </c>
      <c r="G14634" s="2" t="s">
        <v>80</v>
      </c>
      <c r="H14634">
        <v>312</v>
      </c>
      <c r="I14634">
        <v>530</v>
      </c>
      <c r="J14634">
        <v>334</v>
      </c>
      <c r="K14634">
        <v>80328218</v>
      </c>
      <c r="L14634">
        <v>9739</v>
      </c>
      <c r="M14634" s="2" t="s">
        <v>198</v>
      </c>
      <c r="N14634">
        <v>8763</v>
      </c>
      <c r="O14634">
        <v>-111</v>
      </c>
      <c r="P14634">
        <v>-11</v>
      </c>
      <c r="Q14634">
        <v>-5.2</v>
      </c>
      <c r="R14634">
        <v>7</v>
      </c>
      <c r="S14634" s="2" t="s">
        <v>82</v>
      </c>
      <c r="T14634" s="2" t="s">
        <v>83</v>
      </c>
      <c r="U14634" s="2" t="s">
        <v>123</v>
      </c>
      <c r="V14634">
        <v>26</v>
      </c>
      <c r="W14634">
        <v>5</v>
      </c>
      <c r="X14634" s="2" t="s">
        <v>82</v>
      </c>
      <c r="Y14634">
        <v>38.913469999999997</v>
      </c>
      <c r="Z14634">
        <v>-94.757180000000005</v>
      </c>
      <c r="AA14634">
        <v>130</v>
      </c>
      <c r="AB14634">
        <v>69</v>
      </c>
      <c r="AC14634">
        <v>38.904766909999999</v>
      </c>
      <c r="AD14634">
        <v>-94.750203380000002</v>
      </c>
      <c r="AE14634">
        <v>0</v>
      </c>
      <c r="AF14634">
        <v>0</v>
      </c>
      <c r="AG14634">
        <v>1141</v>
      </c>
      <c r="AH14634">
        <v>0.71</v>
      </c>
      <c r="AI14634">
        <v>9.9350461959838867</v>
      </c>
      <c r="AJ14634">
        <v>0</v>
      </c>
      <c r="AK14634" s="2" t="s">
        <v>104</v>
      </c>
      <c r="AL14634">
        <v>1572820462000</v>
      </c>
      <c r="AM14634">
        <v>45</v>
      </c>
      <c r="AN14634">
        <v>-115</v>
      </c>
      <c r="AO14634">
        <v>-16</v>
      </c>
      <c r="AP14634">
        <v>47</v>
      </c>
      <c r="AQ14634">
        <v>-118</v>
      </c>
      <c r="AR14634">
        <v>-20</v>
      </c>
      <c r="AS14634">
        <v>312</v>
      </c>
      <c r="AT14634">
        <v>-129</v>
      </c>
      <c r="AU14634">
        <v>-17</v>
      </c>
      <c r="AV14634">
        <v>45</v>
      </c>
      <c r="AW14634">
        <v>-132</v>
      </c>
      <c r="AX14634">
        <v>-20</v>
      </c>
      <c r="AY14634">
        <v>312</v>
      </c>
      <c r="AZ14634">
        <v>-122</v>
      </c>
      <c r="BA14634">
        <v>-13</v>
      </c>
      <c r="BB14634">
        <v>0</v>
      </c>
      <c r="BC14634">
        <v>0</v>
      </c>
      <c r="BD14634">
        <v>0</v>
      </c>
      <c r="BE14634">
        <v>13</v>
      </c>
      <c r="BF14634">
        <v>0</v>
      </c>
      <c r="BG14634" t="b">
        <v>0</v>
      </c>
      <c r="BH14634" s="2" t="s">
        <v>86</v>
      </c>
      <c r="BI14634" s="2" t="s">
        <v>87</v>
      </c>
      <c r="BJ14634" t="b">
        <v>0</v>
      </c>
      <c r="BK14634" t="b">
        <v>0</v>
      </c>
      <c r="BL14634">
        <v>0</v>
      </c>
      <c r="BM14634">
        <v>0</v>
      </c>
      <c r="BN14634">
        <v>60</v>
      </c>
      <c r="BO14634" t="b">
        <v>0</v>
      </c>
      <c r="BP14634" t="b">
        <v>0</v>
      </c>
      <c r="BQ14634" t="b">
        <v>0</v>
      </c>
      <c r="BR14634" s="2" t="s">
        <v>88</v>
      </c>
      <c r="BS14634" s="2" t="s">
        <v>89</v>
      </c>
      <c r="BT14634" s="2" t="s">
        <v>90</v>
      </c>
      <c r="BU14634" s="2" t="s">
        <v>91</v>
      </c>
      <c r="BV14634" s="2" t="s">
        <v>92</v>
      </c>
      <c r="BW14634" s="2" t="s">
        <v>126</v>
      </c>
    </row>
    <row r="14635" spans="1:75" x14ac:dyDescent="0.35">
      <c r="A14635" s="1">
        <v>43772.690540925927</v>
      </c>
      <c r="B14635" s="2" t="s">
        <v>75</v>
      </c>
      <c r="C14635" s="2" t="s">
        <v>76</v>
      </c>
      <c r="D14635" s="2" t="s">
        <v>77</v>
      </c>
      <c r="E14635" s="2" t="s">
        <v>78</v>
      </c>
      <c r="F14635" s="2" t="s">
        <v>94</v>
      </c>
      <c r="G14635" s="2" t="s">
        <v>80</v>
      </c>
      <c r="H14635">
        <v>312</v>
      </c>
      <c r="I14635">
        <v>530</v>
      </c>
      <c r="J14635">
        <v>334</v>
      </c>
      <c r="K14635">
        <v>80328218</v>
      </c>
      <c r="L14635">
        <v>9739</v>
      </c>
      <c r="M14635" s="2" t="s">
        <v>198</v>
      </c>
      <c r="N14635">
        <v>8763</v>
      </c>
      <c r="O14635">
        <v>-112</v>
      </c>
      <c r="P14635">
        <v>-11</v>
      </c>
      <c r="Q14635">
        <v>-5.2</v>
      </c>
      <c r="R14635">
        <v>7</v>
      </c>
      <c r="S14635" s="2" t="s">
        <v>82</v>
      </c>
      <c r="T14635" s="2" t="s">
        <v>83</v>
      </c>
      <c r="U14635" s="2" t="s">
        <v>123</v>
      </c>
      <c r="V14635">
        <v>26</v>
      </c>
      <c r="W14635">
        <v>5</v>
      </c>
      <c r="X14635" s="2" t="s">
        <v>82</v>
      </c>
      <c r="Y14635">
        <v>38.913469999999997</v>
      </c>
      <c r="Z14635">
        <v>-94.757180000000005</v>
      </c>
      <c r="AA14635">
        <v>130</v>
      </c>
      <c r="AB14635">
        <v>69</v>
      </c>
      <c r="AC14635">
        <v>38.90476692</v>
      </c>
      <c r="AD14635">
        <v>-94.750203369999994</v>
      </c>
      <c r="AE14635">
        <v>0</v>
      </c>
      <c r="AF14635">
        <v>0</v>
      </c>
      <c r="AG14635">
        <v>1141</v>
      </c>
      <c r="AH14635">
        <v>0.71</v>
      </c>
      <c r="AI14635">
        <v>9.9350461959838867</v>
      </c>
      <c r="AJ14635">
        <v>0</v>
      </c>
      <c r="AK14635" s="2" t="s">
        <v>104</v>
      </c>
      <c r="AL14635">
        <v>1572820463000</v>
      </c>
      <c r="AM14635">
        <v>45</v>
      </c>
      <c r="AN14635">
        <v>-116</v>
      </c>
      <c r="AO14635">
        <v>-17</v>
      </c>
      <c r="AP14635">
        <v>47</v>
      </c>
      <c r="AQ14635">
        <v>-118</v>
      </c>
      <c r="AR14635">
        <v>-20</v>
      </c>
      <c r="AS14635">
        <v>361</v>
      </c>
      <c r="AT14635">
        <v>-119</v>
      </c>
      <c r="AU14635">
        <v>-20</v>
      </c>
      <c r="AV14635">
        <v>312</v>
      </c>
      <c r="AW14635">
        <v>-126</v>
      </c>
      <c r="AX14635">
        <v>-15</v>
      </c>
      <c r="AY14635">
        <v>312</v>
      </c>
      <c r="AZ14635">
        <v>-122</v>
      </c>
      <c r="BA14635">
        <v>-13</v>
      </c>
      <c r="BB14635">
        <v>0</v>
      </c>
      <c r="BC14635">
        <v>0</v>
      </c>
      <c r="BD14635">
        <v>0</v>
      </c>
      <c r="BE14635">
        <v>13</v>
      </c>
      <c r="BF14635">
        <v>0</v>
      </c>
      <c r="BG14635" t="b">
        <v>0</v>
      </c>
      <c r="BH14635" s="2" t="s">
        <v>86</v>
      </c>
      <c r="BI14635" s="2" t="s">
        <v>87</v>
      </c>
      <c r="BJ14635" t="b">
        <v>0</v>
      </c>
      <c r="BK14635" t="b">
        <v>0</v>
      </c>
      <c r="BL14635">
        <v>0</v>
      </c>
      <c r="BM14635">
        <v>0</v>
      </c>
      <c r="BN14635">
        <v>60</v>
      </c>
      <c r="BO14635" t="b">
        <v>0</v>
      </c>
      <c r="BP14635" t="b">
        <v>0</v>
      </c>
      <c r="BQ14635" t="b">
        <v>0</v>
      </c>
      <c r="BR14635" s="2" t="s">
        <v>88</v>
      </c>
      <c r="BS14635" s="2" t="s">
        <v>89</v>
      </c>
      <c r="BT14635" s="2" t="s">
        <v>90</v>
      </c>
      <c r="BU14635" s="2" t="s">
        <v>91</v>
      </c>
      <c r="BV14635" s="2" t="s">
        <v>92</v>
      </c>
      <c r="BW14635" s="2" t="s">
        <v>126</v>
      </c>
    </row>
    <row r="14636" spans="1:75" x14ac:dyDescent="0.35">
      <c r="A14636" s="1">
        <v>43772.69055309028</v>
      </c>
      <c r="B14636" s="2" t="s">
        <v>75</v>
      </c>
      <c r="C14636" s="2" t="s">
        <v>76</v>
      </c>
      <c r="D14636" s="2" t="s">
        <v>77</v>
      </c>
      <c r="E14636" s="2" t="s">
        <v>78</v>
      </c>
      <c r="F14636" s="2" t="s">
        <v>94</v>
      </c>
      <c r="G14636" s="2" t="s">
        <v>80</v>
      </c>
      <c r="H14636">
        <v>312</v>
      </c>
      <c r="I14636">
        <v>530</v>
      </c>
      <c r="J14636">
        <v>334</v>
      </c>
      <c r="K14636">
        <v>80328218</v>
      </c>
      <c r="L14636">
        <v>9739</v>
      </c>
      <c r="M14636" s="2" t="s">
        <v>198</v>
      </c>
      <c r="N14636">
        <v>8763</v>
      </c>
      <c r="O14636">
        <v>-112</v>
      </c>
      <c r="P14636">
        <v>-11</v>
      </c>
      <c r="Q14636">
        <v>-5.2</v>
      </c>
      <c r="R14636">
        <v>7</v>
      </c>
      <c r="S14636" s="2" t="s">
        <v>82</v>
      </c>
      <c r="T14636" s="2" t="s">
        <v>83</v>
      </c>
      <c r="U14636" s="2" t="s">
        <v>123</v>
      </c>
      <c r="V14636">
        <v>26</v>
      </c>
      <c r="W14636">
        <v>5</v>
      </c>
      <c r="X14636" s="2" t="s">
        <v>82</v>
      </c>
      <c r="Y14636">
        <v>38.913469999999997</v>
      </c>
      <c r="Z14636">
        <v>-94.757180000000005</v>
      </c>
      <c r="AA14636">
        <v>130</v>
      </c>
      <c r="AB14636">
        <v>69</v>
      </c>
      <c r="AC14636">
        <v>38.904766930000001</v>
      </c>
      <c r="AD14636">
        <v>-94.750203369999994</v>
      </c>
      <c r="AE14636">
        <v>0</v>
      </c>
      <c r="AF14636">
        <v>0</v>
      </c>
      <c r="AG14636">
        <v>1141</v>
      </c>
      <c r="AH14636">
        <v>0.71</v>
      </c>
      <c r="AI14636">
        <v>9.9350461959838867</v>
      </c>
      <c r="AJ14636">
        <v>0</v>
      </c>
      <c r="AK14636" s="2" t="s">
        <v>104</v>
      </c>
      <c r="AL14636">
        <v>1572820464000</v>
      </c>
      <c r="AM14636">
        <v>45</v>
      </c>
      <c r="AN14636">
        <v>-116</v>
      </c>
      <c r="AO14636">
        <v>-17</v>
      </c>
      <c r="AP14636">
        <v>47</v>
      </c>
      <c r="AQ14636">
        <v>-118</v>
      </c>
      <c r="AR14636">
        <v>-20</v>
      </c>
      <c r="AS14636">
        <v>361</v>
      </c>
      <c r="AT14636">
        <v>-119</v>
      </c>
      <c r="AU14636">
        <v>-20</v>
      </c>
      <c r="AV14636">
        <v>312</v>
      </c>
      <c r="AW14636">
        <v>-126</v>
      </c>
      <c r="AX14636">
        <v>-15</v>
      </c>
      <c r="AY14636">
        <v>312</v>
      </c>
      <c r="AZ14636">
        <v>-122</v>
      </c>
      <c r="BA14636">
        <v>-13</v>
      </c>
      <c r="BB14636">
        <v>0</v>
      </c>
      <c r="BC14636">
        <v>0</v>
      </c>
      <c r="BD14636">
        <v>0</v>
      </c>
      <c r="BE14636">
        <v>13</v>
      </c>
      <c r="BF14636">
        <v>0</v>
      </c>
      <c r="BG14636" t="b">
        <v>0</v>
      </c>
      <c r="BH14636" s="2" t="s">
        <v>86</v>
      </c>
      <c r="BI14636" s="2" t="s">
        <v>87</v>
      </c>
      <c r="BJ14636" t="b">
        <v>0</v>
      </c>
      <c r="BK14636" t="b">
        <v>0</v>
      </c>
      <c r="BL14636">
        <v>0</v>
      </c>
      <c r="BM14636">
        <v>0</v>
      </c>
      <c r="BN14636">
        <v>60</v>
      </c>
      <c r="BO14636" t="b">
        <v>0</v>
      </c>
      <c r="BP14636" t="b">
        <v>0</v>
      </c>
      <c r="BQ14636" t="b">
        <v>0</v>
      </c>
      <c r="BR14636" s="2" t="s">
        <v>88</v>
      </c>
      <c r="BS14636" s="2" t="s">
        <v>89</v>
      </c>
      <c r="BT14636" s="2" t="s">
        <v>90</v>
      </c>
      <c r="BU14636" s="2" t="s">
        <v>91</v>
      </c>
      <c r="BV14636" s="2" t="s">
        <v>92</v>
      </c>
      <c r="BW14636" s="2" t="s">
        <v>126</v>
      </c>
    </row>
    <row r="14637" spans="1:75" x14ac:dyDescent="0.35">
      <c r="A14637" s="1">
        <v>43772.6905653125</v>
      </c>
      <c r="B14637" s="2" t="s">
        <v>75</v>
      </c>
      <c r="C14637" s="2" t="s">
        <v>76</v>
      </c>
      <c r="D14637" s="2" t="s">
        <v>77</v>
      </c>
      <c r="E14637" s="2" t="s">
        <v>78</v>
      </c>
      <c r="F14637" s="2" t="s">
        <v>94</v>
      </c>
      <c r="G14637" s="2" t="s">
        <v>80</v>
      </c>
      <c r="H14637">
        <v>312</v>
      </c>
      <c r="I14637">
        <v>530</v>
      </c>
      <c r="J14637">
        <v>334</v>
      </c>
      <c r="K14637">
        <v>80328218</v>
      </c>
      <c r="L14637">
        <v>9739</v>
      </c>
      <c r="M14637" s="2" t="s">
        <v>198</v>
      </c>
      <c r="N14637">
        <v>8763</v>
      </c>
      <c r="O14637">
        <v>-111</v>
      </c>
      <c r="P14637">
        <v>-14</v>
      </c>
      <c r="Q14637">
        <v>-5.2</v>
      </c>
      <c r="R14637">
        <v>7</v>
      </c>
      <c r="S14637" s="2" t="s">
        <v>82</v>
      </c>
      <c r="T14637" s="2" t="s">
        <v>83</v>
      </c>
      <c r="U14637" s="2" t="s">
        <v>123</v>
      </c>
      <c r="V14637">
        <v>26</v>
      </c>
      <c r="W14637">
        <v>5</v>
      </c>
      <c r="X14637" s="2" t="s">
        <v>82</v>
      </c>
      <c r="Y14637">
        <v>38.913469999999997</v>
      </c>
      <c r="Z14637">
        <v>-94.757180000000005</v>
      </c>
      <c r="AA14637">
        <v>130</v>
      </c>
      <c r="AB14637">
        <v>69</v>
      </c>
      <c r="AC14637">
        <v>38.904766930000001</v>
      </c>
      <c r="AD14637">
        <v>-94.75020336</v>
      </c>
      <c r="AE14637">
        <v>0</v>
      </c>
      <c r="AF14637">
        <v>0</v>
      </c>
      <c r="AG14637">
        <v>1141</v>
      </c>
      <c r="AH14637">
        <v>0.71</v>
      </c>
      <c r="AI14637">
        <v>9.9350461959838867</v>
      </c>
      <c r="AJ14637">
        <v>0</v>
      </c>
      <c r="AK14637" s="2" t="s">
        <v>104</v>
      </c>
      <c r="AL14637">
        <v>1572820465000</v>
      </c>
      <c r="AM14637">
        <v>45</v>
      </c>
      <c r="AN14637">
        <v>-115</v>
      </c>
      <c r="AO14637">
        <v>-16</v>
      </c>
      <c r="AP14637">
        <v>361</v>
      </c>
      <c r="AQ14637">
        <v>-117</v>
      </c>
      <c r="AR14637">
        <v>-20</v>
      </c>
      <c r="AS14637">
        <v>47</v>
      </c>
      <c r="AT14637">
        <v>-116</v>
      </c>
      <c r="AU14637">
        <v>-19</v>
      </c>
      <c r="AV14637">
        <v>312</v>
      </c>
      <c r="AW14637">
        <v>-127</v>
      </c>
      <c r="AX14637">
        <v>-15</v>
      </c>
      <c r="AY14637">
        <v>312</v>
      </c>
      <c r="AZ14637">
        <v>-122</v>
      </c>
      <c r="BA14637">
        <v>-13</v>
      </c>
      <c r="BB14637">
        <v>0</v>
      </c>
      <c r="BC14637">
        <v>0</v>
      </c>
      <c r="BD14637">
        <v>0</v>
      </c>
      <c r="BE14637">
        <v>13</v>
      </c>
      <c r="BF14637">
        <v>0</v>
      </c>
      <c r="BG14637" t="b">
        <v>0</v>
      </c>
      <c r="BH14637" s="2" t="s">
        <v>86</v>
      </c>
      <c r="BI14637" s="2" t="s">
        <v>87</v>
      </c>
      <c r="BJ14637" t="b">
        <v>0</v>
      </c>
      <c r="BK14637" t="b">
        <v>0</v>
      </c>
      <c r="BL14637">
        <v>0</v>
      </c>
      <c r="BM14637">
        <v>0</v>
      </c>
      <c r="BN14637">
        <v>60</v>
      </c>
      <c r="BO14637" t="b">
        <v>0</v>
      </c>
      <c r="BP14637" t="b">
        <v>0</v>
      </c>
      <c r="BQ14637" t="b">
        <v>0</v>
      </c>
      <c r="BR14637" s="2" t="s">
        <v>88</v>
      </c>
      <c r="BS14637" s="2" t="s">
        <v>89</v>
      </c>
      <c r="BT14637" s="2" t="s">
        <v>90</v>
      </c>
      <c r="BU14637" s="2" t="s">
        <v>91</v>
      </c>
      <c r="BV14637" s="2" t="s">
        <v>92</v>
      </c>
      <c r="BW14637" s="2" t="s">
        <v>126</v>
      </c>
    </row>
    <row r="14638" spans="1:75" x14ac:dyDescent="0.35">
      <c r="A14638" s="1">
        <v>43772.690577650465</v>
      </c>
      <c r="B14638" s="2" t="s">
        <v>75</v>
      </c>
      <c r="C14638" s="2" t="s">
        <v>76</v>
      </c>
      <c r="D14638" s="2" t="s">
        <v>77</v>
      </c>
      <c r="E14638" s="2" t="s">
        <v>78</v>
      </c>
      <c r="F14638" s="2" t="s">
        <v>94</v>
      </c>
      <c r="G14638" s="2" t="s">
        <v>80</v>
      </c>
      <c r="H14638">
        <v>312</v>
      </c>
      <c r="I14638">
        <v>530</v>
      </c>
      <c r="J14638">
        <v>334</v>
      </c>
      <c r="K14638">
        <v>80328218</v>
      </c>
      <c r="L14638">
        <v>9739</v>
      </c>
      <c r="M14638" s="2" t="s">
        <v>198</v>
      </c>
      <c r="N14638">
        <v>8763</v>
      </c>
      <c r="O14638">
        <v>-111</v>
      </c>
      <c r="P14638">
        <v>-14</v>
      </c>
      <c r="Q14638">
        <v>-5.2</v>
      </c>
      <c r="R14638">
        <v>7</v>
      </c>
      <c r="S14638" s="2" t="s">
        <v>82</v>
      </c>
      <c r="T14638" s="2" t="s">
        <v>83</v>
      </c>
      <c r="U14638" s="2" t="s">
        <v>123</v>
      </c>
      <c r="V14638">
        <v>26</v>
      </c>
      <c r="W14638">
        <v>5</v>
      </c>
      <c r="X14638" s="2" t="s">
        <v>82</v>
      </c>
      <c r="Y14638">
        <v>38.913469999999997</v>
      </c>
      <c r="Z14638">
        <v>-94.757180000000005</v>
      </c>
      <c r="AA14638">
        <v>130</v>
      </c>
      <c r="AB14638">
        <v>69</v>
      </c>
      <c r="AC14638">
        <v>38.904766930000001</v>
      </c>
      <c r="AD14638">
        <v>-94.750203350000007</v>
      </c>
      <c r="AE14638">
        <v>0</v>
      </c>
      <c r="AF14638">
        <v>0</v>
      </c>
      <c r="AG14638">
        <v>1141</v>
      </c>
      <c r="AH14638">
        <v>0.71</v>
      </c>
      <c r="AI14638">
        <v>9.9350461959838867</v>
      </c>
      <c r="AJ14638">
        <v>0</v>
      </c>
      <c r="AK14638" s="2" t="s">
        <v>104</v>
      </c>
      <c r="AL14638">
        <v>1572820466000</v>
      </c>
      <c r="AM14638">
        <v>45</v>
      </c>
      <c r="AN14638">
        <v>-115</v>
      </c>
      <c r="AO14638">
        <v>-16</v>
      </c>
      <c r="AP14638">
        <v>361</v>
      </c>
      <c r="AQ14638">
        <v>-117</v>
      </c>
      <c r="AR14638">
        <v>-20</v>
      </c>
      <c r="AS14638">
        <v>47</v>
      </c>
      <c r="AT14638">
        <v>-116</v>
      </c>
      <c r="AU14638">
        <v>-19</v>
      </c>
      <c r="AV14638">
        <v>312</v>
      </c>
      <c r="AW14638">
        <v>-127</v>
      </c>
      <c r="AX14638">
        <v>-15</v>
      </c>
      <c r="AY14638">
        <v>312</v>
      </c>
      <c r="AZ14638">
        <v>-122</v>
      </c>
      <c r="BA14638">
        <v>-13</v>
      </c>
      <c r="BB14638">
        <v>0</v>
      </c>
      <c r="BC14638">
        <v>0</v>
      </c>
      <c r="BD14638">
        <v>0</v>
      </c>
      <c r="BE14638">
        <v>13</v>
      </c>
      <c r="BF14638">
        <v>0</v>
      </c>
      <c r="BG14638" t="b">
        <v>0</v>
      </c>
      <c r="BH14638" s="2" t="s">
        <v>86</v>
      </c>
      <c r="BI14638" s="2" t="s">
        <v>87</v>
      </c>
      <c r="BJ14638" t="b">
        <v>0</v>
      </c>
      <c r="BK14638" t="b">
        <v>0</v>
      </c>
      <c r="BL14638">
        <v>0</v>
      </c>
      <c r="BM14638">
        <v>0</v>
      </c>
      <c r="BN14638">
        <v>60</v>
      </c>
      <c r="BO14638" t="b">
        <v>0</v>
      </c>
      <c r="BP14638" t="b">
        <v>0</v>
      </c>
      <c r="BQ14638" t="b">
        <v>0</v>
      </c>
      <c r="BR14638" s="2" t="s">
        <v>88</v>
      </c>
      <c r="BS14638" s="2" t="s">
        <v>89</v>
      </c>
      <c r="BT14638" s="2" t="s">
        <v>90</v>
      </c>
      <c r="BU14638" s="2" t="s">
        <v>91</v>
      </c>
      <c r="BV14638" s="2" t="s">
        <v>92</v>
      </c>
      <c r="BW14638" s="2" t="s">
        <v>126</v>
      </c>
    </row>
    <row r="14639" spans="1:75" x14ac:dyDescent="0.35">
      <c r="A14639" s="1">
        <v>43772.690589837963</v>
      </c>
      <c r="B14639" s="2" t="s">
        <v>75</v>
      </c>
      <c r="C14639" s="2" t="s">
        <v>76</v>
      </c>
      <c r="D14639" s="2" t="s">
        <v>77</v>
      </c>
      <c r="E14639" s="2" t="s">
        <v>78</v>
      </c>
      <c r="F14639" s="2" t="s">
        <v>94</v>
      </c>
      <c r="G14639" s="2" t="s">
        <v>80</v>
      </c>
      <c r="H14639">
        <v>312</v>
      </c>
      <c r="I14639">
        <v>530</v>
      </c>
      <c r="J14639">
        <v>334</v>
      </c>
      <c r="K14639">
        <v>80328218</v>
      </c>
      <c r="L14639">
        <v>9739</v>
      </c>
      <c r="M14639" s="2" t="s">
        <v>198</v>
      </c>
      <c r="N14639">
        <v>8763</v>
      </c>
      <c r="O14639">
        <v>-110</v>
      </c>
      <c r="P14639">
        <v>-13</v>
      </c>
      <c r="Q14639">
        <v>-5.2</v>
      </c>
      <c r="R14639">
        <v>7</v>
      </c>
      <c r="S14639" s="2" t="s">
        <v>82</v>
      </c>
      <c r="T14639" s="2" t="s">
        <v>83</v>
      </c>
      <c r="U14639" s="2" t="s">
        <v>123</v>
      </c>
      <c r="V14639">
        <v>26</v>
      </c>
      <c r="W14639">
        <v>5</v>
      </c>
      <c r="X14639" s="2" t="s">
        <v>82</v>
      </c>
      <c r="Y14639">
        <v>38.913469999999997</v>
      </c>
      <c r="Z14639">
        <v>-94.757180000000005</v>
      </c>
      <c r="AA14639">
        <v>130</v>
      </c>
      <c r="AB14639">
        <v>69</v>
      </c>
      <c r="AC14639">
        <v>38.904766930000001</v>
      </c>
      <c r="AD14639">
        <v>-94.750203350000007</v>
      </c>
      <c r="AE14639">
        <v>0</v>
      </c>
      <c r="AF14639">
        <v>0</v>
      </c>
      <c r="AG14639">
        <v>1141</v>
      </c>
      <c r="AH14639">
        <v>0.71</v>
      </c>
      <c r="AI14639">
        <v>9.9350461959838867</v>
      </c>
      <c r="AJ14639">
        <v>0</v>
      </c>
      <c r="AK14639" s="2" t="s">
        <v>104</v>
      </c>
      <c r="AL14639">
        <v>1572820467000</v>
      </c>
      <c r="AM14639">
        <v>45</v>
      </c>
      <c r="AN14639">
        <v>-114</v>
      </c>
      <c r="AO14639">
        <v>-16</v>
      </c>
      <c r="AP14639">
        <v>47</v>
      </c>
      <c r="AQ14639">
        <v>-116</v>
      </c>
      <c r="AR14639">
        <v>-17</v>
      </c>
      <c r="AS14639">
        <v>361</v>
      </c>
      <c r="AT14639">
        <v>-117</v>
      </c>
      <c r="AU14639">
        <v>-19</v>
      </c>
      <c r="AV14639">
        <v>312</v>
      </c>
      <c r="AW14639">
        <v>-127</v>
      </c>
      <c r="AX14639">
        <v>-15</v>
      </c>
      <c r="AY14639">
        <v>312</v>
      </c>
      <c r="AZ14639">
        <v>-122</v>
      </c>
      <c r="BA14639">
        <v>-13</v>
      </c>
      <c r="BB14639">
        <v>0</v>
      </c>
      <c r="BC14639">
        <v>0</v>
      </c>
      <c r="BD14639">
        <v>0</v>
      </c>
      <c r="BE14639">
        <v>13</v>
      </c>
      <c r="BF14639">
        <v>0</v>
      </c>
      <c r="BG14639" t="b">
        <v>0</v>
      </c>
      <c r="BH14639" s="2" t="s">
        <v>86</v>
      </c>
      <c r="BI14639" s="2" t="s">
        <v>87</v>
      </c>
      <c r="BJ14639" t="b">
        <v>0</v>
      </c>
      <c r="BK14639" t="b">
        <v>0</v>
      </c>
      <c r="BL14639">
        <v>0</v>
      </c>
      <c r="BM14639">
        <v>0</v>
      </c>
      <c r="BN14639">
        <v>60</v>
      </c>
      <c r="BO14639" t="b">
        <v>0</v>
      </c>
      <c r="BP14639" t="b">
        <v>0</v>
      </c>
      <c r="BQ14639" t="b">
        <v>0</v>
      </c>
      <c r="BR14639" s="2" t="s">
        <v>88</v>
      </c>
      <c r="BS14639" s="2" t="s">
        <v>89</v>
      </c>
      <c r="BT14639" s="2" t="s">
        <v>90</v>
      </c>
      <c r="BU14639" s="2" t="s">
        <v>91</v>
      </c>
      <c r="BV14639" s="2" t="s">
        <v>92</v>
      </c>
      <c r="BW14639" s="2" t="s">
        <v>126</v>
      </c>
    </row>
    <row r="14640" spans="1:75" x14ac:dyDescent="0.35">
      <c r="A14640" s="1">
        <v>43772.69060209491</v>
      </c>
      <c r="B14640" s="2" t="s">
        <v>75</v>
      </c>
      <c r="C14640" s="2" t="s">
        <v>76</v>
      </c>
      <c r="D14640" s="2" t="s">
        <v>77</v>
      </c>
      <c r="E14640" s="2" t="s">
        <v>78</v>
      </c>
      <c r="F14640" s="2" t="s">
        <v>94</v>
      </c>
      <c r="G14640" s="2" t="s">
        <v>80</v>
      </c>
      <c r="H14640">
        <v>312</v>
      </c>
      <c r="I14640">
        <v>530</v>
      </c>
      <c r="J14640">
        <v>334</v>
      </c>
      <c r="K14640">
        <v>80328218</v>
      </c>
      <c r="L14640">
        <v>9739</v>
      </c>
      <c r="M14640" s="2" t="s">
        <v>198</v>
      </c>
      <c r="N14640">
        <v>8763</v>
      </c>
      <c r="O14640">
        <v>-110</v>
      </c>
      <c r="P14640">
        <v>-13</v>
      </c>
      <c r="Q14640">
        <v>-5.2</v>
      </c>
      <c r="R14640">
        <v>7</v>
      </c>
      <c r="S14640" s="2" t="s">
        <v>82</v>
      </c>
      <c r="T14640" s="2" t="s">
        <v>83</v>
      </c>
      <c r="U14640" s="2" t="s">
        <v>123</v>
      </c>
      <c r="V14640">
        <v>26</v>
      </c>
      <c r="W14640">
        <v>5</v>
      </c>
      <c r="X14640" s="2" t="s">
        <v>82</v>
      </c>
      <c r="Y14640">
        <v>38.913469999999997</v>
      </c>
      <c r="Z14640">
        <v>-94.757180000000005</v>
      </c>
      <c r="AA14640">
        <v>130</v>
      </c>
      <c r="AB14640">
        <v>69</v>
      </c>
      <c r="AC14640">
        <v>38.904766940000002</v>
      </c>
      <c r="AD14640">
        <v>-94.750203339999999</v>
      </c>
      <c r="AE14640">
        <v>0</v>
      </c>
      <c r="AF14640">
        <v>0</v>
      </c>
      <c r="AG14640">
        <v>1141</v>
      </c>
      <c r="AH14640">
        <v>0.71</v>
      </c>
      <c r="AI14640">
        <v>9.9350461959838867</v>
      </c>
      <c r="AJ14640">
        <v>0</v>
      </c>
      <c r="AK14640" s="2" t="s">
        <v>104</v>
      </c>
      <c r="AL14640">
        <v>1572820469000</v>
      </c>
      <c r="AM14640">
        <v>45</v>
      </c>
      <c r="AN14640">
        <v>-114</v>
      </c>
      <c r="AO14640">
        <v>-16</v>
      </c>
      <c r="AP14640">
        <v>47</v>
      </c>
      <c r="AQ14640">
        <v>-116</v>
      </c>
      <c r="AR14640">
        <v>-17</v>
      </c>
      <c r="AS14640">
        <v>361</v>
      </c>
      <c r="AT14640">
        <v>-117</v>
      </c>
      <c r="AU14640">
        <v>-19</v>
      </c>
      <c r="AV14640">
        <v>312</v>
      </c>
      <c r="AW14640">
        <v>-127</v>
      </c>
      <c r="AX14640">
        <v>-15</v>
      </c>
      <c r="AY14640">
        <v>312</v>
      </c>
      <c r="AZ14640">
        <v>-122</v>
      </c>
      <c r="BA14640">
        <v>-13</v>
      </c>
      <c r="BB14640">
        <v>0</v>
      </c>
      <c r="BC14640">
        <v>0</v>
      </c>
      <c r="BD14640">
        <v>0</v>
      </c>
      <c r="BE14640">
        <v>13</v>
      </c>
      <c r="BF14640">
        <v>0</v>
      </c>
      <c r="BG14640" t="b">
        <v>0</v>
      </c>
      <c r="BH14640" s="2" t="s">
        <v>86</v>
      </c>
      <c r="BI14640" s="2" t="s">
        <v>87</v>
      </c>
      <c r="BJ14640" t="b">
        <v>0</v>
      </c>
      <c r="BK14640" t="b">
        <v>0</v>
      </c>
      <c r="BL14640">
        <v>0</v>
      </c>
      <c r="BM14640">
        <v>0</v>
      </c>
      <c r="BN14640">
        <v>60</v>
      </c>
      <c r="BO14640" t="b">
        <v>0</v>
      </c>
      <c r="BP14640" t="b">
        <v>0</v>
      </c>
      <c r="BQ14640" t="b">
        <v>0</v>
      </c>
      <c r="BR14640" s="2" t="s">
        <v>88</v>
      </c>
      <c r="BS14640" s="2" t="s">
        <v>89</v>
      </c>
      <c r="BT14640" s="2" t="s">
        <v>90</v>
      </c>
      <c r="BU14640" s="2" t="s">
        <v>91</v>
      </c>
      <c r="BV14640" s="2" t="s">
        <v>92</v>
      </c>
      <c r="BW14640" s="2" t="s">
        <v>126</v>
      </c>
    </row>
    <row r="14641" spans="1:75" x14ac:dyDescent="0.35">
      <c r="A14641" s="1">
        <v>43772.690614178238</v>
      </c>
      <c r="B14641" s="2" t="s">
        <v>75</v>
      </c>
      <c r="C14641" s="2" t="s">
        <v>76</v>
      </c>
      <c r="D14641" s="2" t="s">
        <v>77</v>
      </c>
      <c r="E14641" s="2" t="s">
        <v>78</v>
      </c>
      <c r="F14641" s="2" t="s">
        <v>94</v>
      </c>
      <c r="G14641" s="2" t="s">
        <v>80</v>
      </c>
      <c r="H14641">
        <v>312</v>
      </c>
      <c r="I14641">
        <v>530</v>
      </c>
      <c r="J14641">
        <v>334</v>
      </c>
      <c r="K14641">
        <v>80328218</v>
      </c>
      <c r="L14641">
        <v>9739</v>
      </c>
      <c r="M14641" s="2" t="s">
        <v>198</v>
      </c>
      <c r="N14641">
        <v>8763</v>
      </c>
      <c r="O14641">
        <v>-112</v>
      </c>
      <c r="P14641">
        <v>-12</v>
      </c>
      <c r="Q14641">
        <v>-5.2</v>
      </c>
      <c r="R14641">
        <v>7</v>
      </c>
      <c r="S14641" s="2" t="s">
        <v>82</v>
      </c>
      <c r="T14641" s="2" t="s">
        <v>83</v>
      </c>
      <c r="U14641" s="2" t="s">
        <v>123</v>
      </c>
      <c r="V14641">
        <v>26</v>
      </c>
      <c r="W14641">
        <v>5</v>
      </c>
      <c r="X14641" s="2" t="s">
        <v>82</v>
      </c>
      <c r="Y14641">
        <v>38.913469999999997</v>
      </c>
      <c r="Z14641">
        <v>-94.757180000000005</v>
      </c>
      <c r="AA14641">
        <v>130</v>
      </c>
      <c r="AB14641">
        <v>69</v>
      </c>
      <c r="AC14641">
        <v>38.904766950000003</v>
      </c>
      <c r="AD14641">
        <v>-94.750203330000005</v>
      </c>
      <c r="AE14641">
        <v>0</v>
      </c>
      <c r="AF14641">
        <v>0</v>
      </c>
      <c r="AG14641">
        <v>1141</v>
      </c>
      <c r="AH14641">
        <v>0.71</v>
      </c>
      <c r="AI14641">
        <v>9.9350461959838867</v>
      </c>
      <c r="AJ14641">
        <v>0</v>
      </c>
      <c r="AK14641" s="2" t="s">
        <v>104</v>
      </c>
      <c r="AL14641">
        <v>1572820470000</v>
      </c>
      <c r="AM14641">
        <v>45</v>
      </c>
      <c r="AN14641">
        <v>-115</v>
      </c>
      <c r="AO14641">
        <v>-15</v>
      </c>
      <c r="AP14641">
        <v>47</v>
      </c>
      <c r="AQ14641">
        <v>-119</v>
      </c>
      <c r="AR14641">
        <v>-19</v>
      </c>
      <c r="AS14641">
        <v>361</v>
      </c>
      <c r="AT14641">
        <v>-119</v>
      </c>
      <c r="AU14641">
        <v>-20</v>
      </c>
      <c r="AV14641">
        <v>312</v>
      </c>
      <c r="AW14641">
        <v>-126</v>
      </c>
      <c r="AX14641">
        <v>-16</v>
      </c>
      <c r="AY14641">
        <v>312</v>
      </c>
      <c r="AZ14641">
        <v>-122</v>
      </c>
      <c r="BA14641">
        <v>-13</v>
      </c>
      <c r="BB14641">
        <v>0</v>
      </c>
      <c r="BC14641">
        <v>0</v>
      </c>
      <c r="BD14641">
        <v>0</v>
      </c>
      <c r="BE14641">
        <v>13</v>
      </c>
      <c r="BF14641">
        <v>0</v>
      </c>
      <c r="BG14641" t="b">
        <v>0</v>
      </c>
      <c r="BH14641" s="2" t="s">
        <v>86</v>
      </c>
      <c r="BI14641" s="2" t="s">
        <v>87</v>
      </c>
      <c r="BJ14641" t="b">
        <v>0</v>
      </c>
      <c r="BK14641" t="b">
        <v>0</v>
      </c>
      <c r="BL14641">
        <v>0</v>
      </c>
      <c r="BM14641">
        <v>0</v>
      </c>
      <c r="BN14641">
        <v>60</v>
      </c>
      <c r="BO14641" t="b">
        <v>0</v>
      </c>
      <c r="BP14641" t="b">
        <v>0</v>
      </c>
      <c r="BQ14641" t="b">
        <v>0</v>
      </c>
      <c r="BR14641" s="2" t="s">
        <v>88</v>
      </c>
      <c r="BS14641" s="2" t="s">
        <v>89</v>
      </c>
      <c r="BT14641" s="2" t="s">
        <v>90</v>
      </c>
      <c r="BU14641" s="2" t="s">
        <v>91</v>
      </c>
      <c r="BV14641" s="2" t="s">
        <v>92</v>
      </c>
      <c r="BW14641" s="2" t="s">
        <v>126</v>
      </c>
    </row>
    <row r="14642" spans="1:75" x14ac:dyDescent="0.35">
      <c r="A14642" s="1">
        <v>43772.69062642361</v>
      </c>
      <c r="B14642" s="2" t="s">
        <v>75</v>
      </c>
      <c r="C14642" s="2" t="s">
        <v>76</v>
      </c>
      <c r="D14642" s="2" t="s">
        <v>77</v>
      </c>
      <c r="E14642" s="2" t="s">
        <v>78</v>
      </c>
      <c r="F14642" s="2" t="s">
        <v>199</v>
      </c>
      <c r="G14642" s="2" t="s">
        <v>80</v>
      </c>
      <c r="H14642">
        <v>312</v>
      </c>
      <c r="I14642">
        <v>530</v>
      </c>
      <c r="J14642">
        <v>334</v>
      </c>
      <c r="K14642">
        <v>80328218</v>
      </c>
      <c r="L14642">
        <v>9739</v>
      </c>
      <c r="M14642" s="2" t="s">
        <v>198</v>
      </c>
      <c r="N14642">
        <v>8763</v>
      </c>
      <c r="O14642">
        <v>-112</v>
      </c>
      <c r="P14642">
        <v>-12</v>
      </c>
      <c r="Q14642">
        <v>-5.2</v>
      </c>
      <c r="R14642">
        <v>7</v>
      </c>
      <c r="S14642" s="2" t="s">
        <v>82</v>
      </c>
      <c r="T14642" s="2" t="s">
        <v>83</v>
      </c>
      <c r="U14642" s="2" t="s">
        <v>123</v>
      </c>
      <c r="V14642">
        <v>26</v>
      </c>
      <c r="W14642">
        <v>5</v>
      </c>
      <c r="X14642" s="2" t="s">
        <v>82</v>
      </c>
      <c r="Y14642">
        <v>38.913469999999997</v>
      </c>
      <c r="Z14642">
        <v>-94.757180000000005</v>
      </c>
      <c r="AA14642">
        <v>130</v>
      </c>
      <c r="AB14642">
        <v>69</v>
      </c>
      <c r="AC14642">
        <v>38.904766950000003</v>
      </c>
      <c r="AD14642">
        <v>-94.750203330000005</v>
      </c>
      <c r="AE14642">
        <v>0</v>
      </c>
      <c r="AF14642">
        <v>0</v>
      </c>
      <c r="AG14642">
        <v>1141</v>
      </c>
      <c r="AH14642">
        <v>0.71</v>
      </c>
      <c r="AI14642">
        <v>9.9350461959838867</v>
      </c>
      <c r="AJ14642">
        <v>0</v>
      </c>
      <c r="AK14642" s="2" t="s">
        <v>104</v>
      </c>
      <c r="AL14642">
        <v>1572820471000</v>
      </c>
      <c r="AM14642">
        <v>45</v>
      </c>
      <c r="AN14642">
        <v>-115</v>
      </c>
      <c r="AO14642">
        <v>-15</v>
      </c>
      <c r="AP14642">
        <v>47</v>
      </c>
      <c r="AQ14642">
        <v>-119</v>
      </c>
      <c r="AR14642">
        <v>-19</v>
      </c>
      <c r="AS14642">
        <v>361</v>
      </c>
      <c r="AT14642">
        <v>-119</v>
      </c>
      <c r="AU14642">
        <v>-20</v>
      </c>
      <c r="AV14642">
        <v>312</v>
      </c>
      <c r="AW14642">
        <v>-126</v>
      </c>
      <c r="AX14642">
        <v>-16</v>
      </c>
      <c r="AY14642">
        <v>312</v>
      </c>
      <c r="AZ14642">
        <v>-122</v>
      </c>
      <c r="BA14642">
        <v>-13</v>
      </c>
      <c r="BB14642">
        <v>0</v>
      </c>
      <c r="BC14642">
        <v>0</v>
      </c>
      <c r="BD14642">
        <v>0</v>
      </c>
      <c r="BE14642">
        <v>13</v>
      </c>
      <c r="BF14642">
        <v>0</v>
      </c>
      <c r="BG14642" t="b">
        <v>0</v>
      </c>
      <c r="BH14642" s="2" t="s">
        <v>86</v>
      </c>
      <c r="BI14642" s="2" t="s">
        <v>87</v>
      </c>
      <c r="BJ14642" t="b">
        <v>0</v>
      </c>
      <c r="BK14642" t="b">
        <v>0</v>
      </c>
      <c r="BL14642">
        <v>0</v>
      </c>
      <c r="BM14642">
        <v>0</v>
      </c>
      <c r="BN14642">
        <v>60</v>
      </c>
      <c r="BO14642" t="b">
        <v>0</v>
      </c>
      <c r="BP14642" t="b">
        <v>0</v>
      </c>
      <c r="BQ14642" t="b">
        <v>0</v>
      </c>
      <c r="BR14642" s="2" t="s">
        <v>88</v>
      </c>
      <c r="BS14642" s="2" t="s">
        <v>89</v>
      </c>
      <c r="BT14642" s="2" t="s">
        <v>90</v>
      </c>
      <c r="BU14642" s="2" t="s">
        <v>91</v>
      </c>
      <c r="BV14642" s="2" t="s">
        <v>92</v>
      </c>
      <c r="BW14642" s="2" t="s">
        <v>126</v>
      </c>
    </row>
    <row r="14643" spans="1:75" x14ac:dyDescent="0.35">
      <c r="A14643" s="1">
        <v>43772.690638703702</v>
      </c>
      <c r="B14643" s="2" t="s">
        <v>75</v>
      </c>
      <c r="C14643" s="2" t="s">
        <v>76</v>
      </c>
      <c r="D14643" s="2" t="s">
        <v>77</v>
      </c>
      <c r="E14643" s="2" t="s">
        <v>78</v>
      </c>
      <c r="F14643" s="2" t="s">
        <v>199</v>
      </c>
      <c r="G14643" s="2" t="s">
        <v>80</v>
      </c>
      <c r="H14643">
        <v>312</v>
      </c>
      <c r="I14643">
        <v>530</v>
      </c>
      <c r="J14643">
        <v>334</v>
      </c>
      <c r="K14643">
        <v>80328218</v>
      </c>
      <c r="L14643">
        <v>9739</v>
      </c>
      <c r="M14643" s="2" t="s">
        <v>198</v>
      </c>
      <c r="N14643">
        <v>8763</v>
      </c>
      <c r="O14643">
        <v>-110</v>
      </c>
      <c r="P14643">
        <v>-13</v>
      </c>
      <c r="Q14643">
        <v>-5.2</v>
      </c>
      <c r="S14643" s="2" t="s">
        <v>82</v>
      </c>
      <c r="T14643" s="2" t="s">
        <v>83</v>
      </c>
      <c r="U14643" s="2" t="s">
        <v>123</v>
      </c>
      <c r="V14643">
        <v>26</v>
      </c>
      <c r="W14643">
        <v>5</v>
      </c>
      <c r="X14643" s="2" t="s">
        <v>82</v>
      </c>
      <c r="Y14643">
        <v>38.913469999999997</v>
      </c>
      <c r="Z14643">
        <v>-94.757180000000005</v>
      </c>
      <c r="AA14643">
        <v>130</v>
      </c>
      <c r="AB14643">
        <v>69</v>
      </c>
      <c r="AC14643">
        <v>38.904766960000003</v>
      </c>
      <c r="AD14643">
        <v>-94.750203330000005</v>
      </c>
      <c r="AE14643">
        <v>0</v>
      </c>
      <c r="AF14643">
        <v>0</v>
      </c>
      <c r="AG14643">
        <v>1141</v>
      </c>
      <c r="AH14643">
        <v>0.71</v>
      </c>
      <c r="AI14643">
        <v>9.9350461959838867</v>
      </c>
      <c r="AJ14643">
        <v>0</v>
      </c>
      <c r="AK14643" s="2" t="s">
        <v>104</v>
      </c>
      <c r="AL14643">
        <v>1572820472000</v>
      </c>
      <c r="AM14643">
        <v>45</v>
      </c>
      <c r="AN14643">
        <v>-115</v>
      </c>
      <c r="AO14643">
        <v>-16</v>
      </c>
      <c r="AP14643">
        <v>47</v>
      </c>
      <c r="AQ14643">
        <v>-118</v>
      </c>
      <c r="AR14643">
        <v>-20</v>
      </c>
      <c r="AS14643">
        <v>312</v>
      </c>
      <c r="AT14643">
        <v>-129</v>
      </c>
      <c r="AU14643">
        <v>-18</v>
      </c>
      <c r="AV14643">
        <v>312</v>
      </c>
      <c r="AW14643">
        <v>-126</v>
      </c>
      <c r="AX14643">
        <v>-16</v>
      </c>
      <c r="AY14643">
        <v>312</v>
      </c>
      <c r="AZ14643">
        <v>-122</v>
      </c>
      <c r="BA14643">
        <v>-13</v>
      </c>
      <c r="BB14643">
        <v>0</v>
      </c>
      <c r="BC14643">
        <v>0</v>
      </c>
      <c r="BD14643">
        <v>0</v>
      </c>
      <c r="BE14643">
        <v>13</v>
      </c>
      <c r="BF14643">
        <v>0</v>
      </c>
      <c r="BG14643" t="b">
        <v>0</v>
      </c>
      <c r="BH14643" s="2" t="s">
        <v>86</v>
      </c>
      <c r="BI14643" s="2" t="s">
        <v>87</v>
      </c>
      <c r="BJ14643" t="b">
        <v>0</v>
      </c>
      <c r="BK14643" t="b">
        <v>0</v>
      </c>
      <c r="BL14643">
        <v>0</v>
      </c>
      <c r="BM14643">
        <v>0</v>
      </c>
      <c r="BN14643">
        <v>60</v>
      </c>
      <c r="BO14643" t="b">
        <v>0</v>
      </c>
      <c r="BP14643" t="b">
        <v>0</v>
      </c>
      <c r="BQ14643" t="b">
        <v>0</v>
      </c>
      <c r="BR14643" s="2" t="s">
        <v>88</v>
      </c>
      <c r="BS14643" s="2" t="s">
        <v>89</v>
      </c>
      <c r="BT14643" s="2" t="s">
        <v>90</v>
      </c>
      <c r="BU14643" s="2" t="s">
        <v>91</v>
      </c>
      <c r="BV14643" s="2" t="s">
        <v>92</v>
      </c>
      <c r="BW14643" s="2" t="s">
        <v>126</v>
      </c>
    </row>
    <row r="14644" spans="1:75" x14ac:dyDescent="0.35">
      <c r="A14644" s="1">
        <v>43772.690650937497</v>
      </c>
      <c r="B14644" s="2" t="s">
        <v>75</v>
      </c>
      <c r="C14644" s="2" t="s">
        <v>76</v>
      </c>
      <c r="D14644" s="2" t="s">
        <v>77</v>
      </c>
      <c r="E14644" s="2" t="s">
        <v>78</v>
      </c>
      <c r="F14644" s="2" t="s">
        <v>199</v>
      </c>
      <c r="G14644" s="2" t="s">
        <v>80</v>
      </c>
      <c r="H14644">
        <v>312</v>
      </c>
      <c r="I14644">
        <v>530</v>
      </c>
      <c r="J14644">
        <v>334</v>
      </c>
      <c r="K14644">
        <v>80328218</v>
      </c>
      <c r="L14644">
        <v>9739</v>
      </c>
      <c r="M14644" s="2" t="s">
        <v>198</v>
      </c>
      <c r="N14644">
        <v>8763</v>
      </c>
      <c r="O14644">
        <v>-110</v>
      </c>
      <c r="P14644">
        <v>-13</v>
      </c>
      <c r="Q14644">
        <v>-5.2</v>
      </c>
      <c r="S14644" s="2" t="s">
        <v>82</v>
      </c>
      <c r="T14644" s="2" t="s">
        <v>83</v>
      </c>
      <c r="U14644" s="2" t="s">
        <v>123</v>
      </c>
      <c r="V14644">
        <v>26</v>
      </c>
      <c r="W14644">
        <v>5</v>
      </c>
      <c r="X14644" s="2" t="s">
        <v>82</v>
      </c>
      <c r="Y14644">
        <v>38.913469999999997</v>
      </c>
      <c r="Z14644">
        <v>-94.757180000000005</v>
      </c>
      <c r="AA14644">
        <v>130</v>
      </c>
      <c r="AB14644">
        <v>69</v>
      </c>
      <c r="AC14644">
        <v>38.904766960000003</v>
      </c>
      <c r="AD14644">
        <v>-94.750203330000005</v>
      </c>
      <c r="AE14644">
        <v>0</v>
      </c>
      <c r="AF14644">
        <v>0</v>
      </c>
      <c r="AG14644">
        <v>1141</v>
      </c>
      <c r="AH14644">
        <v>0.71</v>
      </c>
      <c r="AI14644">
        <v>9.9350461959838867</v>
      </c>
      <c r="AJ14644">
        <v>0</v>
      </c>
      <c r="AK14644" s="2" t="s">
        <v>104</v>
      </c>
      <c r="AL14644">
        <v>1572820473000</v>
      </c>
      <c r="AM14644">
        <v>45</v>
      </c>
      <c r="AN14644">
        <v>-115</v>
      </c>
      <c r="AO14644">
        <v>-16</v>
      </c>
      <c r="AP14644">
        <v>47</v>
      </c>
      <c r="AQ14644">
        <v>-118</v>
      </c>
      <c r="AR14644">
        <v>-20</v>
      </c>
      <c r="AS14644">
        <v>312</v>
      </c>
      <c r="AT14644">
        <v>-129</v>
      </c>
      <c r="AU14644">
        <v>-18</v>
      </c>
      <c r="AV14644">
        <v>312</v>
      </c>
      <c r="AW14644">
        <v>-126</v>
      </c>
      <c r="AX14644">
        <v>-16</v>
      </c>
      <c r="AY14644">
        <v>312</v>
      </c>
      <c r="AZ14644">
        <v>-122</v>
      </c>
      <c r="BA14644">
        <v>-13</v>
      </c>
      <c r="BB14644">
        <v>0</v>
      </c>
      <c r="BC14644">
        <v>0</v>
      </c>
      <c r="BD14644">
        <v>0</v>
      </c>
      <c r="BE14644">
        <v>13</v>
      </c>
      <c r="BF14644">
        <v>0</v>
      </c>
      <c r="BG14644" t="b">
        <v>0</v>
      </c>
      <c r="BH14644" s="2" t="s">
        <v>86</v>
      </c>
      <c r="BI14644" s="2" t="s">
        <v>87</v>
      </c>
      <c r="BJ14644" t="b">
        <v>0</v>
      </c>
      <c r="BK14644" t="b">
        <v>0</v>
      </c>
      <c r="BL14644">
        <v>0</v>
      </c>
      <c r="BM14644">
        <v>0</v>
      </c>
      <c r="BN14644">
        <v>60</v>
      </c>
      <c r="BO14644" t="b">
        <v>0</v>
      </c>
      <c r="BP14644" t="b">
        <v>0</v>
      </c>
      <c r="BQ14644" t="b">
        <v>0</v>
      </c>
      <c r="BR14644" s="2" t="s">
        <v>88</v>
      </c>
      <c r="BS14644" s="2" t="s">
        <v>89</v>
      </c>
      <c r="BT14644" s="2" t="s">
        <v>90</v>
      </c>
      <c r="BU14644" s="2" t="s">
        <v>91</v>
      </c>
      <c r="BV14644" s="2" t="s">
        <v>92</v>
      </c>
      <c r="BW14644" s="2" t="s">
        <v>126</v>
      </c>
    </row>
    <row r="14645" spans="1:75" x14ac:dyDescent="0.35">
      <c r="A14645" s="1">
        <v>43772.690663148147</v>
      </c>
      <c r="B14645" s="2" t="s">
        <v>75</v>
      </c>
      <c r="C14645" s="2" t="s">
        <v>76</v>
      </c>
      <c r="D14645" s="2" t="s">
        <v>77</v>
      </c>
      <c r="E14645" s="2" t="s">
        <v>78</v>
      </c>
      <c r="F14645" s="2" t="s">
        <v>94</v>
      </c>
      <c r="G14645" s="2" t="s">
        <v>80</v>
      </c>
      <c r="H14645">
        <v>312</v>
      </c>
      <c r="I14645">
        <v>530</v>
      </c>
      <c r="J14645">
        <v>334</v>
      </c>
      <c r="K14645">
        <v>80328218</v>
      </c>
      <c r="L14645">
        <v>9739</v>
      </c>
      <c r="M14645" s="2" t="s">
        <v>198</v>
      </c>
      <c r="N14645">
        <v>8763</v>
      </c>
      <c r="O14645">
        <v>-112</v>
      </c>
      <c r="P14645">
        <v>-13</v>
      </c>
      <c r="Q14645">
        <v>-5.2</v>
      </c>
      <c r="R14645">
        <v>7</v>
      </c>
      <c r="S14645" s="2" t="s">
        <v>82</v>
      </c>
      <c r="T14645" s="2" t="s">
        <v>83</v>
      </c>
      <c r="U14645" s="2" t="s">
        <v>123</v>
      </c>
      <c r="V14645">
        <v>26</v>
      </c>
      <c r="W14645">
        <v>5</v>
      </c>
      <c r="X14645" s="2" t="s">
        <v>82</v>
      </c>
      <c r="Y14645">
        <v>38.913469999999997</v>
      </c>
      <c r="Z14645">
        <v>-94.757180000000005</v>
      </c>
      <c r="AA14645">
        <v>130</v>
      </c>
      <c r="AB14645">
        <v>69</v>
      </c>
      <c r="AC14645">
        <v>38.904766960000003</v>
      </c>
      <c r="AD14645">
        <v>-94.750203319999997</v>
      </c>
      <c r="AE14645">
        <v>0</v>
      </c>
      <c r="AF14645">
        <v>0</v>
      </c>
      <c r="AG14645">
        <v>1141</v>
      </c>
      <c r="AH14645">
        <v>0.71</v>
      </c>
      <c r="AI14645">
        <v>9.9350461959838867</v>
      </c>
      <c r="AJ14645">
        <v>0</v>
      </c>
      <c r="AK14645" s="2" t="s">
        <v>104</v>
      </c>
      <c r="AL14645">
        <v>1572820474000</v>
      </c>
      <c r="AM14645">
        <v>45</v>
      </c>
      <c r="AN14645">
        <v>-113</v>
      </c>
      <c r="AO14645">
        <v>-17</v>
      </c>
      <c r="AP14645">
        <v>47</v>
      </c>
      <c r="AQ14645">
        <v>-116</v>
      </c>
      <c r="AR14645">
        <v>-20</v>
      </c>
      <c r="AS14645">
        <v>312</v>
      </c>
      <c r="AT14645">
        <v>-129</v>
      </c>
      <c r="AU14645">
        <v>-18</v>
      </c>
      <c r="AV14645">
        <v>312</v>
      </c>
      <c r="AW14645">
        <v>-126</v>
      </c>
      <c r="AX14645">
        <v>-16</v>
      </c>
      <c r="AY14645">
        <v>312</v>
      </c>
      <c r="AZ14645">
        <v>-122</v>
      </c>
      <c r="BA14645">
        <v>-13</v>
      </c>
      <c r="BB14645">
        <v>0</v>
      </c>
      <c r="BC14645">
        <v>0</v>
      </c>
      <c r="BD14645">
        <v>0</v>
      </c>
      <c r="BE14645">
        <v>13</v>
      </c>
      <c r="BF14645">
        <v>0</v>
      </c>
      <c r="BG14645" t="b">
        <v>0</v>
      </c>
      <c r="BH14645" s="2" t="s">
        <v>86</v>
      </c>
      <c r="BI14645" s="2" t="s">
        <v>87</v>
      </c>
      <c r="BJ14645" t="b">
        <v>0</v>
      </c>
      <c r="BK14645" t="b">
        <v>0</v>
      </c>
      <c r="BL14645">
        <v>0</v>
      </c>
      <c r="BM14645">
        <v>0</v>
      </c>
      <c r="BN14645">
        <v>60</v>
      </c>
      <c r="BO14645" t="b">
        <v>0</v>
      </c>
      <c r="BP14645" t="b">
        <v>0</v>
      </c>
      <c r="BQ14645" t="b">
        <v>0</v>
      </c>
      <c r="BR14645" s="2" t="s">
        <v>88</v>
      </c>
      <c r="BS14645" s="2" t="s">
        <v>89</v>
      </c>
      <c r="BT14645" s="2" t="s">
        <v>90</v>
      </c>
      <c r="BU14645" s="2" t="s">
        <v>91</v>
      </c>
      <c r="BV14645" s="2" t="s">
        <v>92</v>
      </c>
      <c r="BW14645" s="2" t="s">
        <v>126</v>
      </c>
    </row>
    <row r="14646" spans="1:75" x14ac:dyDescent="0.35">
      <c r="A14646" s="1">
        <v>43772.690675428239</v>
      </c>
      <c r="B14646" s="2" t="s">
        <v>75</v>
      </c>
      <c r="C14646" s="2" t="s">
        <v>76</v>
      </c>
      <c r="D14646" s="2" t="s">
        <v>77</v>
      </c>
      <c r="E14646" s="2" t="s">
        <v>78</v>
      </c>
      <c r="F14646" s="2" t="s">
        <v>94</v>
      </c>
      <c r="G14646" s="2" t="s">
        <v>80</v>
      </c>
      <c r="H14646">
        <v>312</v>
      </c>
      <c r="I14646">
        <v>530</v>
      </c>
      <c r="J14646">
        <v>334</v>
      </c>
      <c r="K14646">
        <v>80328218</v>
      </c>
      <c r="L14646">
        <v>9739</v>
      </c>
      <c r="M14646" s="2" t="s">
        <v>198</v>
      </c>
      <c r="N14646">
        <v>8763</v>
      </c>
      <c r="O14646">
        <v>-112</v>
      </c>
      <c r="P14646">
        <v>-13</v>
      </c>
      <c r="Q14646">
        <v>-5.2</v>
      </c>
      <c r="R14646">
        <v>7</v>
      </c>
      <c r="S14646" s="2" t="s">
        <v>82</v>
      </c>
      <c r="T14646" s="2" t="s">
        <v>83</v>
      </c>
      <c r="U14646" s="2" t="s">
        <v>123</v>
      </c>
      <c r="V14646">
        <v>26</v>
      </c>
      <c r="W14646">
        <v>5</v>
      </c>
      <c r="X14646" s="2" t="s">
        <v>82</v>
      </c>
      <c r="Y14646">
        <v>38.913469999999997</v>
      </c>
      <c r="Z14646">
        <v>-94.757180000000005</v>
      </c>
      <c r="AA14646">
        <v>130</v>
      </c>
      <c r="AB14646">
        <v>69</v>
      </c>
      <c r="AC14646">
        <v>38.904766979999998</v>
      </c>
      <c r="AD14646">
        <v>-94.750203319999997</v>
      </c>
      <c r="AE14646">
        <v>0</v>
      </c>
      <c r="AF14646">
        <v>0</v>
      </c>
      <c r="AG14646">
        <v>1141</v>
      </c>
      <c r="AH14646">
        <v>0.71</v>
      </c>
      <c r="AI14646">
        <v>9.9350461959838867</v>
      </c>
      <c r="AJ14646">
        <v>0</v>
      </c>
      <c r="AK14646" s="2" t="s">
        <v>104</v>
      </c>
      <c r="AL14646">
        <v>1572820475000</v>
      </c>
      <c r="AM14646">
        <v>45</v>
      </c>
      <c r="AN14646">
        <v>-113</v>
      </c>
      <c r="AO14646">
        <v>-17</v>
      </c>
      <c r="AP14646">
        <v>47</v>
      </c>
      <c r="AQ14646">
        <v>-116</v>
      </c>
      <c r="AR14646">
        <v>-20</v>
      </c>
      <c r="AS14646">
        <v>312</v>
      </c>
      <c r="AT14646">
        <v>-129</v>
      </c>
      <c r="AU14646">
        <v>-18</v>
      </c>
      <c r="AV14646">
        <v>312</v>
      </c>
      <c r="AW14646">
        <v>-126</v>
      </c>
      <c r="AX14646">
        <v>-16</v>
      </c>
      <c r="AY14646">
        <v>312</v>
      </c>
      <c r="AZ14646">
        <v>-122</v>
      </c>
      <c r="BA14646">
        <v>-13</v>
      </c>
      <c r="BB14646">
        <v>0</v>
      </c>
      <c r="BC14646">
        <v>0</v>
      </c>
      <c r="BD14646">
        <v>0</v>
      </c>
      <c r="BE14646">
        <v>13</v>
      </c>
      <c r="BF14646">
        <v>0</v>
      </c>
      <c r="BG14646" t="b">
        <v>0</v>
      </c>
      <c r="BH14646" s="2" t="s">
        <v>86</v>
      </c>
      <c r="BI14646" s="2" t="s">
        <v>87</v>
      </c>
      <c r="BJ14646" t="b">
        <v>0</v>
      </c>
      <c r="BK14646" t="b">
        <v>0</v>
      </c>
      <c r="BL14646">
        <v>0</v>
      </c>
      <c r="BM14646">
        <v>0</v>
      </c>
      <c r="BN14646">
        <v>60</v>
      </c>
      <c r="BO14646" t="b">
        <v>0</v>
      </c>
      <c r="BP14646" t="b">
        <v>0</v>
      </c>
      <c r="BQ14646" t="b">
        <v>0</v>
      </c>
      <c r="BR14646" s="2" t="s">
        <v>88</v>
      </c>
      <c r="BS14646" s="2" t="s">
        <v>89</v>
      </c>
      <c r="BT14646" s="2" t="s">
        <v>90</v>
      </c>
      <c r="BU14646" s="2" t="s">
        <v>91</v>
      </c>
      <c r="BV14646" s="2" t="s">
        <v>92</v>
      </c>
      <c r="BW14646" s="2" t="s">
        <v>126</v>
      </c>
    </row>
    <row r="14647" spans="1:75" x14ac:dyDescent="0.35">
      <c r="A14647" s="1">
        <v>43772.690687557872</v>
      </c>
      <c r="B14647" s="2" t="s">
        <v>75</v>
      </c>
      <c r="C14647" s="2" t="s">
        <v>76</v>
      </c>
      <c r="D14647" s="2" t="s">
        <v>77</v>
      </c>
      <c r="E14647" s="2" t="s">
        <v>78</v>
      </c>
      <c r="F14647" s="2" t="s">
        <v>94</v>
      </c>
      <c r="G14647" s="2" t="s">
        <v>80</v>
      </c>
      <c r="H14647">
        <v>312</v>
      </c>
      <c r="I14647">
        <v>530</v>
      </c>
      <c r="J14647">
        <v>334</v>
      </c>
      <c r="K14647">
        <v>80328218</v>
      </c>
      <c r="L14647">
        <v>9739</v>
      </c>
      <c r="M14647" s="2" t="s">
        <v>198</v>
      </c>
      <c r="N14647">
        <v>8763</v>
      </c>
      <c r="O14647">
        <v>-112</v>
      </c>
      <c r="P14647">
        <v>-14</v>
      </c>
      <c r="Q14647">
        <v>-5.2</v>
      </c>
      <c r="R14647">
        <v>7</v>
      </c>
      <c r="S14647" s="2" t="s">
        <v>82</v>
      </c>
      <c r="T14647" s="2" t="s">
        <v>83</v>
      </c>
      <c r="U14647" s="2" t="s">
        <v>123</v>
      </c>
      <c r="V14647">
        <v>26</v>
      </c>
      <c r="W14647">
        <v>5</v>
      </c>
      <c r="X14647" s="2" t="s">
        <v>82</v>
      </c>
      <c r="Y14647">
        <v>38.913469999999997</v>
      </c>
      <c r="Z14647">
        <v>-94.757180000000005</v>
      </c>
      <c r="AA14647">
        <v>130</v>
      </c>
      <c r="AB14647">
        <v>69</v>
      </c>
      <c r="AC14647">
        <v>38.904767</v>
      </c>
      <c r="AD14647">
        <v>-94.750203310000003</v>
      </c>
      <c r="AE14647">
        <v>0</v>
      </c>
      <c r="AF14647">
        <v>0</v>
      </c>
      <c r="AG14647">
        <v>1141</v>
      </c>
      <c r="AH14647">
        <v>0.71</v>
      </c>
      <c r="AI14647">
        <v>9.9350461959838867</v>
      </c>
      <c r="AJ14647">
        <v>0</v>
      </c>
      <c r="AK14647" s="2" t="s">
        <v>104</v>
      </c>
      <c r="AL14647">
        <v>1572820476000</v>
      </c>
      <c r="AM14647">
        <v>45</v>
      </c>
      <c r="AN14647">
        <v>-113</v>
      </c>
      <c r="AO14647">
        <v>-14</v>
      </c>
      <c r="AP14647">
        <v>47</v>
      </c>
      <c r="AQ14647">
        <v>-117</v>
      </c>
      <c r="AR14647">
        <v>-18</v>
      </c>
      <c r="AS14647">
        <v>312</v>
      </c>
      <c r="AT14647">
        <v>-129</v>
      </c>
      <c r="AU14647">
        <v>-18</v>
      </c>
      <c r="AV14647">
        <v>312</v>
      </c>
      <c r="AW14647">
        <v>-126</v>
      </c>
      <c r="AX14647">
        <v>-16</v>
      </c>
      <c r="AY14647">
        <v>312</v>
      </c>
      <c r="AZ14647">
        <v>-122</v>
      </c>
      <c r="BA14647">
        <v>-13</v>
      </c>
      <c r="BB14647">
        <v>0</v>
      </c>
      <c r="BC14647">
        <v>0</v>
      </c>
      <c r="BD14647">
        <v>0</v>
      </c>
      <c r="BE14647">
        <v>13</v>
      </c>
      <c r="BF14647">
        <v>0</v>
      </c>
      <c r="BG14647" t="b">
        <v>0</v>
      </c>
      <c r="BH14647" s="2" t="s">
        <v>86</v>
      </c>
      <c r="BI14647" s="2" t="s">
        <v>87</v>
      </c>
      <c r="BJ14647" t="b">
        <v>0</v>
      </c>
      <c r="BK14647" t="b">
        <v>0</v>
      </c>
      <c r="BL14647">
        <v>0</v>
      </c>
      <c r="BM14647">
        <v>0</v>
      </c>
      <c r="BN14647">
        <v>60</v>
      </c>
      <c r="BO14647" t="b">
        <v>0</v>
      </c>
      <c r="BP14647" t="b">
        <v>0</v>
      </c>
      <c r="BQ14647" t="b">
        <v>0</v>
      </c>
      <c r="BR14647" s="2" t="s">
        <v>88</v>
      </c>
      <c r="BS14647" s="2" t="s">
        <v>89</v>
      </c>
      <c r="BT14647" s="2" t="s">
        <v>90</v>
      </c>
      <c r="BU14647" s="2" t="s">
        <v>91</v>
      </c>
      <c r="BV14647" s="2" t="s">
        <v>92</v>
      </c>
      <c r="BW14647" s="2" t="s">
        <v>126</v>
      </c>
    </row>
    <row r="14648" spans="1:75" x14ac:dyDescent="0.35">
      <c r="A14648" s="1">
        <v>43772.690699756946</v>
      </c>
      <c r="B14648" s="2" t="s">
        <v>75</v>
      </c>
      <c r="C14648" s="2" t="s">
        <v>76</v>
      </c>
      <c r="D14648" s="2" t="s">
        <v>77</v>
      </c>
      <c r="E14648" s="2" t="s">
        <v>78</v>
      </c>
      <c r="F14648" s="2" t="s">
        <v>94</v>
      </c>
      <c r="G14648" s="2" t="s">
        <v>80</v>
      </c>
      <c r="H14648">
        <v>312</v>
      </c>
      <c r="I14648">
        <v>530</v>
      </c>
      <c r="J14648">
        <v>334</v>
      </c>
      <c r="K14648">
        <v>80328218</v>
      </c>
      <c r="L14648">
        <v>9739</v>
      </c>
      <c r="M14648" s="2" t="s">
        <v>198</v>
      </c>
      <c r="N14648">
        <v>8763</v>
      </c>
      <c r="O14648">
        <v>-112</v>
      </c>
      <c r="P14648">
        <v>-14</v>
      </c>
      <c r="Q14648">
        <v>-5.2</v>
      </c>
      <c r="R14648">
        <v>7</v>
      </c>
      <c r="S14648" s="2" t="s">
        <v>82</v>
      </c>
      <c r="T14648" s="2" t="s">
        <v>83</v>
      </c>
      <c r="U14648" s="2" t="s">
        <v>123</v>
      </c>
      <c r="V14648">
        <v>26</v>
      </c>
      <c r="W14648">
        <v>5</v>
      </c>
      <c r="X14648" s="2" t="s">
        <v>82</v>
      </c>
      <c r="Y14648">
        <v>38.913469999999997</v>
      </c>
      <c r="Z14648">
        <v>-94.757180000000005</v>
      </c>
      <c r="AA14648">
        <v>130</v>
      </c>
      <c r="AB14648">
        <v>69</v>
      </c>
      <c r="AC14648">
        <v>38.904767</v>
      </c>
      <c r="AD14648">
        <v>-94.750203310000003</v>
      </c>
      <c r="AE14648">
        <v>0</v>
      </c>
      <c r="AF14648">
        <v>0</v>
      </c>
      <c r="AG14648">
        <v>1141</v>
      </c>
      <c r="AH14648">
        <v>0.71</v>
      </c>
      <c r="AI14648">
        <v>9.9350461959838867</v>
      </c>
      <c r="AJ14648">
        <v>0</v>
      </c>
      <c r="AK14648" s="2" t="s">
        <v>104</v>
      </c>
      <c r="AL14648">
        <v>1572820477000</v>
      </c>
      <c r="AM14648">
        <v>45</v>
      </c>
      <c r="AN14648">
        <v>-113</v>
      </c>
      <c r="AO14648">
        <v>-14</v>
      </c>
      <c r="AP14648">
        <v>47</v>
      </c>
      <c r="AQ14648">
        <v>-117</v>
      </c>
      <c r="AR14648">
        <v>-18</v>
      </c>
      <c r="AS14648">
        <v>312</v>
      </c>
      <c r="AT14648">
        <v>-129</v>
      </c>
      <c r="AU14648">
        <v>-18</v>
      </c>
      <c r="AV14648">
        <v>312</v>
      </c>
      <c r="AW14648">
        <v>-126</v>
      </c>
      <c r="AX14648">
        <v>-16</v>
      </c>
      <c r="AY14648">
        <v>312</v>
      </c>
      <c r="AZ14648">
        <v>-122</v>
      </c>
      <c r="BA14648">
        <v>-13</v>
      </c>
      <c r="BB14648">
        <v>0</v>
      </c>
      <c r="BC14648">
        <v>0</v>
      </c>
      <c r="BD14648">
        <v>0</v>
      </c>
      <c r="BE14648">
        <v>13</v>
      </c>
      <c r="BF14648">
        <v>0</v>
      </c>
      <c r="BG14648" t="b">
        <v>0</v>
      </c>
      <c r="BH14648" s="2" t="s">
        <v>86</v>
      </c>
      <c r="BI14648" s="2" t="s">
        <v>87</v>
      </c>
      <c r="BJ14648" t="b">
        <v>0</v>
      </c>
      <c r="BK14648" t="b">
        <v>0</v>
      </c>
      <c r="BL14648">
        <v>0</v>
      </c>
      <c r="BM14648">
        <v>0</v>
      </c>
      <c r="BN14648">
        <v>60</v>
      </c>
      <c r="BO14648" t="b">
        <v>0</v>
      </c>
      <c r="BP14648" t="b">
        <v>0</v>
      </c>
      <c r="BQ14648" t="b">
        <v>0</v>
      </c>
      <c r="BR14648" s="2" t="s">
        <v>88</v>
      </c>
      <c r="BS14648" s="2" t="s">
        <v>89</v>
      </c>
      <c r="BT14648" s="2" t="s">
        <v>90</v>
      </c>
      <c r="BU14648" s="2" t="s">
        <v>91</v>
      </c>
      <c r="BV14648" s="2" t="s">
        <v>92</v>
      </c>
      <c r="BW14648" s="2" t="s">
        <v>126</v>
      </c>
    </row>
    <row r="14649" spans="1:75" x14ac:dyDescent="0.35">
      <c r="A14649" s="1">
        <v>43772.690712060183</v>
      </c>
      <c r="B14649" s="2" t="s">
        <v>75</v>
      </c>
      <c r="C14649" s="2" t="s">
        <v>76</v>
      </c>
      <c r="D14649" s="2" t="s">
        <v>77</v>
      </c>
      <c r="E14649" s="2" t="s">
        <v>78</v>
      </c>
      <c r="F14649" s="2" t="s">
        <v>94</v>
      </c>
      <c r="G14649" s="2" t="s">
        <v>80</v>
      </c>
      <c r="H14649">
        <v>312</v>
      </c>
      <c r="I14649">
        <v>530</v>
      </c>
      <c r="J14649">
        <v>334</v>
      </c>
      <c r="K14649">
        <v>80328218</v>
      </c>
      <c r="L14649">
        <v>9739</v>
      </c>
      <c r="M14649" s="2" t="s">
        <v>198</v>
      </c>
      <c r="N14649">
        <v>8763</v>
      </c>
      <c r="O14649">
        <v>-112</v>
      </c>
      <c r="P14649">
        <v>-13</v>
      </c>
      <c r="Q14649">
        <v>-5.2</v>
      </c>
      <c r="R14649">
        <v>7</v>
      </c>
      <c r="S14649" s="2" t="s">
        <v>82</v>
      </c>
      <c r="T14649" s="2" t="s">
        <v>83</v>
      </c>
      <c r="U14649" s="2" t="s">
        <v>123</v>
      </c>
      <c r="V14649">
        <v>26</v>
      </c>
      <c r="W14649">
        <v>5</v>
      </c>
      <c r="X14649" s="2" t="s">
        <v>82</v>
      </c>
      <c r="Y14649">
        <v>38.913469999999997</v>
      </c>
      <c r="Z14649">
        <v>-94.757180000000005</v>
      </c>
      <c r="AA14649">
        <v>130</v>
      </c>
      <c r="AB14649">
        <v>69</v>
      </c>
      <c r="AC14649">
        <v>38.90476701</v>
      </c>
      <c r="AD14649">
        <v>-94.750203310000003</v>
      </c>
      <c r="AE14649">
        <v>0</v>
      </c>
      <c r="AF14649">
        <v>0</v>
      </c>
      <c r="AG14649">
        <v>1141</v>
      </c>
      <c r="AH14649">
        <v>0.71</v>
      </c>
      <c r="AI14649">
        <v>9.9350461959838867</v>
      </c>
      <c r="AJ14649">
        <v>0</v>
      </c>
      <c r="AK14649" s="2" t="s">
        <v>104</v>
      </c>
      <c r="AL14649">
        <v>1572820478000</v>
      </c>
      <c r="AM14649">
        <v>45</v>
      </c>
      <c r="AN14649">
        <v>-114</v>
      </c>
      <c r="AO14649">
        <v>-14</v>
      </c>
      <c r="AP14649">
        <v>47</v>
      </c>
      <c r="AQ14649">
        <v>-117</v>
      </c>
      <c r="AR14649">
        <v>-19</v>
      </c>
      <c r="AS14649">
        <v>86</v>
      </c>
      <c r="AT14649">
        <v>-118</v>
      </c>
      <c r="AU14649">
        <v>-20</v>
      </c>
      <c r="AV14649">
        <v>312</v>
      </c>
      <c r="AW14649">
        <v>-126</v>
      </c>
      <c r="AX14649">
        <v>-16</v>
      </c>
      <c r="AY14649">
        <v>312</v>
      </c>
      <c r="AZ14649">
        <v>-122</v>
      </c>
      <c r="BA14649">
        <v>-13</v>
      </c>
      <c r="BB14649">
        <v>0</v>
      </c>
      <c r="BC14649">
        <v>0</v>
      </c>
      <c r="BD14649">
        <v>0</v>
      </c>
      <c r="BE14649">
        <v>13</v>
      </c>
      <c r="BF14649">
        <v>0</v>
      </c>
      <c r="BG14649" t="b">
        <v>0</v>
      </c>
      <c r="BH14649" s="2" t="s">
        <v>86</v>
      </c>
      <c r="BI14649" s="2" t="s">
        <v>87</v>
      </c>
      <c r="BJ14649" t="b">
        <v>0</v>
      </c>
      <c r="BK14649" t="b">
        <v>0</v>
      </c>
      <c r="BL14649">
        <v>0</v>
      </c>
      <c r="BM14649">
        <v>0</v>
      </c>
      <c r="BN14649">
        <v>60</v>
      </c>
      <c r="BO14649" t="b">
        <v>0</v>
      </c>
      <c r="BP14649" t="b">
        <v>0</v>
      </c>
      <c r="BQ14649" t="b">
        <v>0</v>
      </c>
      <c r="BR14649" s="2" t="s">
        <v>88</v>
      </c>
      <c r="BS14649" s="2" t="s">
        <v>89</v>
      </c>
      <c r="BT14649" s="2" t="s">
        <v>90</v>
      </c>
      <c r="BU14649" s="2" t="s">
        <v>91</v>
      </c>
      <c r="BV14649" s="2" t="s">
        <v>92</v>
      </c>
      <c r="BW14649" s="2" t="s">
        <v>126</v>
      </c>
    </row>
    <row r="14650" spans="1:75" x14ac:dyDescent="0.35">
      <c r="A14650" s="1">
        <v>43772.690724270833</v>
      </c>
      <c r="B14650" s="2" t="s">
        <v>75</v>
      </c>
      <c r="C14650" s="2" t="s">
        <v>76</v>
      </c>
      <c r="D14650" s="2" t="s">
        <v>77</v>
      </c>
      <c r="E14650" s="2" t="s">
        <v>78</v>
      </c>
      <c r="F14650" s="2" t="s">
        <v>94</v>
      </c>
      <c r="G14650" s="2" t="s">
        <v>80</v>
      </c>
      <c r="H14650">
        <v>312</v>
      </c>
      <c r="I14650">
        <v>530</v>
      </c>
      <c r="J14650">
        <v>334</v>
      </c>
      <c r="K14650">
        <v>80328218</v>
      </c>
      <c r="L14650">
        <v>9739</v>
      </c>
      <c r="M14650" s="2" t="s">
        <v>198</v>
      </c>
      <c r="N14650">
        <v>8763</v>
      </c>
      <c r="O14650">
        <v>-112</v>
      </c>
      <c r="P14650">
        <v>-13</v>
      </c>
      <c r="Q14650">
        <v>-5.2</v>
      </c>
      <c r="R14650">
        <v>7</v>
      </c>
      <c r="S14650" s="2" t="s">
        <v>82</v>
      </c>
      <c r="T14650" s="2" t="s">
        <v>83</v>
      </c>
      <c r="U14650" s="2" t="s">
        <v>123</v>
      </c>
      <c r="V14650">
        <v>26</v>
      </c>
      <c r="W14650">
        <v>5</v>
      </c>
      <c r="X14650" s="2" t="s">
        <v>82</v>
      </c>
      <c r="Y14650">
        <v>38.913469999999997</v>
      </c>
      <c r="Z14650">
        <v>-94.757180000000005</v>
      </c>
      <c r="AA14650">
        <v>130</v>
      </c>
      <c r="AB14650">
        <v>69</v>
      </c>
      <c r="AC14650">
        <v>38.90476701</v>
      </c>
      <c r="AD14650">
        <v>-94.750203310000003</v>
      </c>
      <c r="AE14650">
        <v>0</v>
      </c>
      <c r="AF14650">
        <v>0</v>
      </c>
      <c r="AG14650">
        <v>1141</v>
      </c>
      <c r="AH14650">
        <v>0.71</v>
      </c>
      <c r="AI14650">
        <v>9.9350461959838867</v>
      </c>
      <c r="AJ14650">
        <v>0</v>
      </c>
      <c r="AK14650" s="2" t="s">
        <v>104</v>
      </c>
      <c r="AL14650">
        <v>1572820479000</v>
      </c>
      <c r="AM14650">
        <v>45</v>
      </c>
      <c r="AN14650">
        <v>-114</v>
      </c>
      <c r="AO14650">
        <v>-14</v>
      </c>
      <c r="AP14650">
        <v>47</v>
      </c>
      <c r="AQ14650">
        <v>-117</v>
      </c>
      <c r="AR14650">
        <v>-19</v>
      </c>
      <c r="AS14650">
        <v>86</v>
      </c>
      <c r="AT14650">
        <v>-118</v>
      </c>
      <c r="AU14650">
        <v>-20</v>
      </c>
      <c r="AV14650">
        <v>312</v>
      </c>
      <c r="AW14650">
        <v>-126</v>
      </c>
      <c r="AX14650">
        <v>-16</v>
      </c>
      <c r="AY14650">
        <v>312</v>
      </c>
      <c r="AZ14650">
        <v>-122</v>
      </c>
      <c r="BA14650">
        <v>-13</v>
      </c>
      <c r="BB14650">
        <v>0</v>
      </c>
      <c r="BC14650">
        <v>0</v>
      </c>
      <c r="BD14650">
        <v>0</v>
      </c>
      <c r="BE14650">
        <v>13</v>
      </c>
      <c r="BF14650">
        <v>0</v>
      </c>
      <c r="BG14650" t="b">
        <v>0</v>
      </c>
      <c r="BH14650" s="2" t="s">
        <v>86</v>
      </c>
      <c r="BI14650" s="2" t="s">
        <v>87</v>
      </c>
      <c r="BJ14650" t="b">
        <v>0</v>
      </c>
      <c r="BK14650" t="b">
        <v>0</v>
      </c>
      <c r="BL14650">
        <v>0</v>
      </c>
      <c r="BM14650">
        <v>0</v>
      </c>
      <c r="BN14650">
        <v>60</v>
      </c>
      <c r="BO14650" t="b">
        <v>0</v>
      </c>
      <c r="BP14650" t="b">
        <v>0</v>
      </c>
      <c r="BQ14650" t="b">
        <v>0</v>
      </c>
      <c r="BR14650" s="2" t="s">
        <v>88</v>
      </c>
      <c r="BS14650" s="2" t="s">
        <v>89</v>
      </c>
      <c r="BT14650" s="2" t="s">
        <v>90</v>
      </c>
      <c r="BU14650" s="2" t="s">
        <v>91</v>
      </c>
      <c r="BV14650" s="2" t="s">
        <v>92</v>
      </c>
      <c r="BW14650" s="2" t="s">
        <v>126</v>
      </c>
    </row>
    <row r="14651" spans="1:75" x14ac:dyDescent="0.35">
      <c r="A14651" s="1">
        <v>43772.690736643519</v>
      </c>
      <c r="B14651" s="2" t="s">
        <v>75</v>
      </c>
      <c r="C14651" s="2" t="s">
        <v>76</v>
      </c>
      <c r="D14651" s="2" t="s">
        <v>77</v>
      </c>
      <c r="E14651" s="2" t="s">
        <v>78</v>
      </c>
      <c r="F14651" s="2" t="s">
        <v>94</v>
      </c>
      <c r="G14651" s="2" t="s">
        <v>80</v>
      </c>
      <c r="H14651">
        <v>312</v>
      </c>
      <c r="I14651">
        <v>530</v>
      </c>
      <c r="J14651">
        <v>334</v>
      </c>
      <c r="K14651">
        <v>80328218</v>
      </c>
      <c r="L14651">
        <v>9739</v>
      </c>
      <c r="M14651" s="2" t="s">
        <v>198</v>
      </c>
      <c r="N14651">
        <v>8763</v>
      </c>
      <c r="O14651">
        <v>-115</v>
      </c>
      <c r="P14651">
        <v>-16</v>
      </c>
      <c r="Q14651">
        <v>-5.2</v>
      </c>
      <c r="R14651">
        <v>7</v>
      </c>
      <c r="S14651" s="2" t="s">
        <v>82</v>
      </c>
      <c r="T14651" s="2" t="s">
        <v>83</v>
      </c>
      <c r="U14651" s="2" t="s">
        <v>123</v>
      </c>
      <c r="V14651">
        <v>26</v>
      </c>
      <c r="W14651">
        <v>5</v>
      </c>
      <c r="X14651" s="2" t="s">
        <v>82</v>
      </c>
      <c r="Y14651">
        <v>38.913469999999997</v>
      </c>
      <c r="Z14651">
        <v>-94.757180000000005</v>
      </c>
      <c r="AA14651">
        <v>130</v>
      </c>
      <c r="AB14651">
        <v>69</v>
      </c>
      <c r="AC14651">
        <v>38.904767020000001</v>
      </c>
      <c r="AD14651">
        <v>-94.750203310000003</v>
      </c>
      <c r="AE14651">
        <v>0</v>
      </c>
      <c r="AF14651">
        <v>0</v>
      </c>
      <c r="AG14651">
        <v>1141</v>
      </c>
      <c r="AH14651">
        <v>0.71</v>
      </c>
      <c r="AI14651">
        <v>9.9350461959838867</v>
      </c>
      <c r="AJ14651">
        <v>0</v>
      </c>
      <c r="AK14651" s="2" t="s">
        <v>104</v>
      </c>
      <c r="AL14651">
        <v>1572820480000</v>
      </c>
      <c r="AM14651">
        <v>45</v>
      </c>
      <c r="AN14651">
        <v>-112</v>
      </c>
      <c r="AO14651">
        <v>-15</v>
      </c>
      <c r="AP14651">
        <v>47</v>
      </c>
      <c r="AQ14651">
        <v>-114</v>
      </c>
      <c r="AR14651">
        <v>-17</v>
      </c>
      <c r="AS14651">
        <v>86</v>
      </c>
      <c r="AT14651">
        <v>-116</v>
      </c>
      <c r="AU14651">
        <v>-19</v>
      </c>
      <c r="AV14651">
        <v>312</v>
      </c>
      <c r="AW14651">
        <v>-133</v>
      </c>
      <c r="AX14651">
        <v>-20</v>
      </c>
      <c r="AY14651">
        <v>312</v>
      </c>
      <c r="AZ14651">
        <v>-122</v>
      </c>
      <c r="BA14651">
        <v>-13</v>
      </c>
      <c r="BB14651">
        <v>0</v>
      </c>
      <c r="BC14651">
        <v>0</v>
      </c>
      <c r="BD14651">
        <v>0</v>
      </c>
      <c r="BE14651">
        <v>13</v>
      </c>
      <c r="BF14651">
        <v>0</v>
      </c>
      <c r="BG14651" t="b">
        <v>0</v>
      </c>
      <c r="BH14651" s="2" t="s">
        <v>86</v>
      </c>
      <c r="BI14651" s="2" t="s">
        <v>87</v>
      </c>
      <c r="BJ14651" t="b">
        <v>0</v>
      </c>
      <c r="BK14651" t="b">
        <v>0</v>
      </c>
      <c r="BL14651">
        <v>0</v>
      </c>
      <c r="BM14651">
        <v>0</v>
      </c>
      <c r="BN14651">
        <v>60</v>
      </c>
      <c r="BO14651" t="b">
        <v>0</v>
      </c>
      <c r="BP14651" t="b">
        <v>0</v>
      </c>
      <c r="BQ14651" t="b">
        <v>0</v>
      </c>
      <c r="BR14651" s="2" t="s">
        <v>88</v>
      </c>
      <c r="BS14651" s="2" t="s">
        <v>89</v>
      </c>
      <c r="BT14651" s="2" t="s">
        <v>90</v>
      </c>
      <c r="BU14651" s="2" t="s">
        <v>91</v>
      </c>
      <c r="BV14651" s="2" t="s">
        <v>92</v>
      </c>
      <c r="BW14651" s="2" t="s">
        <v>126</v>
      </c>
    </row>
    <row r="14652" spans="1:75" x14ac:dyDescent="0.35">
      <c r="A14652" s="1">
        <v>43772.690748854169</v>
      </c>
      <c r="B14652" s="2" t="s">
        <v>75</v>
      </c>
      <c r="C14652" s="2" t="s">
        <v>76</v>
      </c>
      <c r="D14652" s="2" t="s">
        <v>77</v>
      </c>
      <c r="E14652" s="2" t="s">
        <v>78</v>
      </c>
      <c r="F14652" s="2" t="s">
        <v>94</v>
      </c>
      <c r="G14652" s="2" t="s">
        <v>80</v>
      </c>
      <c r="H14652">
        <v>312</v>
      </c>
      <c r="I14652">
        <v>530</v>
      </c>
      <c r="J14652">
        <v>334</v>
      </c>
      <c r="K14652">
        <v>80328218</v>
      </c>
      <c r="L14652">
        <v>9739</v>
      </c>
      <c r="M14652" s="2" t="s">
        <v>198</v>
      </c>
      <c r="N14652">
        <v>8763</v>
      </c>
      <c r="O14652">
        <v>-115</v>
      </c>
      <c r="P14652">
        <v>-16</v>
      </c>
      <c r="Q14652">
        <v>-1.6</v>
      </c>
      <c r="R14652">
        <v>7</v>
      </c>
      <c r="S14652" s="2" t="s">
        <v>82</v>
      </c>
      <c r="T14652" s="2" t="s">
        <v>83</v>
      </c>
      <c r="U14652" s="2" t="s">
        <v>123</v>
      </c>
      <c r="V14652">
        <v>26</v>
      </c>
      <c r="W14652">
        <v>5</v>
      </c>
      <c r="X14652" s="2" t="s">
        <v>82</v>
      </c>
      <c r="Y14652">
        <v>38.913469999999997</v>
      </c>
      <c r="Z14652">
        <v>-94.757180000000005</v>
      </c>
      <c r="AA14652">
        <v>130</v>
      </c>
      <c r="AB14652">
        <v>69</v>
      </c>
      <c r="AC14652">
        <v>38.904767020000001</v>
      </c>
      <c r="AD14652">
        <v>-94.750203299999995</v>
      </c>
      <c r="AE14652">
        <v>0</v>
      </c>
      <c r="AF14652">
        <v>0</v>
      </c>
      <c r="AG14652">
        <v>1141</v>
      </c>
      <c r="AH14652">
        <v>0.71</v>
      </c>
      <c r="AI14652">
        <v>9.9350461959838867</v>
      </c>
      <c r="AJ14652">
        <v>0</v>
      </c>
      <c r="AK14652" s="2" t="s">
        <v>104</v>
      </c>
      <c r="AL14652">
        <v>1572820481000</v>
      </c>
      <c r="AM14652">
        <v>45</v>
      </c>
      <c r="AN14652">
        <v>-112</v>
      </c>
      <c r="AO14652">
        <v>-15</v>
      </c>
      <c r="AP14652">
        <v>47</v>
      </c>
      <c r="AQ14652">
        <v>-114</v>
      </c>
      <c r="AR14652">
        <v>-17</v>
      </c>
      <c r="AS14652">
        <v>86</v>
      </c>
      <c r="AT14652">
        <v>-116</v>
      </c>
      <c r="AU14652">
        <v>-19</v>
      </c>
      <c r="AV14652">
        <v>312</v>
      </c>
      <c r="AW14652">
        <v>-133</v>
      </c>
      <c r="AX14652">
        <v>-20</v>
      </c>
      <c r="AY14652">
        <v>312</v>
      </c>
      <c r="AZ14652">
        <v>-122</v>
      </c>
      <c r="BA14652">
        <v>-13</v>
      </c>
      <c r="BB14652">
        <v>0</v>
      </c>
      <c r="BC14652">
        <v>0</v>
      </c>
      <c r="BD14652">
        <v>0</v>
      </c>
      <c r="BE14652">
        <v>13</v>
      </c>
      <c r="BF14652">
        <v>0</v>
      </c>
      <c r="BG14652" t="b">
        <v>0</v>
      </c>
      <c r="BH14652" s="2" t="s">
        <v>86</v>
      </c>
      <c r="BI14652" s="2" t="s">
        <v>87</v>
      </c>
      <c r="BJ14652" t="b">
        <v>0</v>
      </c>
      <c r="BK14652" t="b">
        <v>0</v>
      </c>
      <c r="BL14652">
        <v>0</v>
      </c>
      <c r="BM14652">
        <v>0</v>
      </c>
      <c r="BN14652">
        <v>60</v>
      </c>
      <c r="BO14652" t="b">
        <v>0</v>
      </c>
      <c r="BP14652" t="b">
        <v>0</v>
      </c>
      <c r="BQ14652" t="b">
        <v>0</v>
      </c>
      <c r="BR14652" s="2" t="s">
        <v>88</v>
      </c>
      <c r="BS14652" s="2" t="s">
        <v>89</v>
      </c>
      <c r="BT14652" s="2" t="s">
        <v>90</v>
      </c>
      <c r="BU14652" s="2" t="s">
        <v>91</v>
      </c>
      <c r="BV14652" s="2" t="s">
        <v>92</v>
      </c>
      <c r="BW14652" s="2" t="s">
        <v>126</v>
      </c>
    </row>
    <row r="14653" spans="1:75" x14ac:dyDescent="0.35">
      <c r="A14653" s="1">
        <v>43772.690761122685</v>
      </c>
      <c r="B14653" s="2" t="s">
        <v>75</v>
      </c>
      <c r="C14653" s="2" t="s">
        <v>76</v>
      </c>
      <c r="D14653" s="2" t="s">
        <v>77</v>
      </c>
      <c r="E14653" s="2" t="s">
        <v>78</v>
      </c>
      <c r="F14653" s="2" t="s">
        <v>94</v>
      </c>
      <c r="G14653" s="2" t="s">
        <v>80</v>
      </c>
      <c r="H14653">
        <v>312</v>
      </c>
      <c r="I14653">
        <v>530</v>
      </c>
      <c r="J14653">
        <v>334</v>
      </c>
      <c r="K14653">
        <v>80328218</v>
      </c>
      <c r="L14653">
        <v>9739</v>
      </c>
      <c r="M14653" s="2" t="s">
        <v>198</v>
      </c>
      <c r="N14653">
        <v>8763</v>
      </c>
      <c r="O14653">
        <v>-113</v>
      </c>
      <c r="P14653">
        <v>-10</v>
      </c>
      <c r="Q14653">
        <v>-2.4</v>
      </c>
      <c r="R14653">
        <v>7</v>
      </c>
      <c r="S14653" s="2" t="s">
        <v>82</v>
      </c>
      <c r="T14653" s="2" t="s">
        <v>83</v>
      </c>
      <c r="U14653" s="2" t="s">
        <v>123</v>
      </c>
      <c r="V14653">
        <v>26</v>
      </c>
      <c r="W14653">
        <v>5</v>
      </c>
      <c r="X14653" s="2" t="s">
        <v>82</v>
      </c>
      <c r="Y14653">
        <v>38.913469999999997</v>
      </c>
      <c r="Z14653">
        <v>-94.757180000000005</v>
      </c>
      <c r="AA14653">
        <v>130</v>
      </c>
      <c r="AB14653">
        <v>69</v>
      </c>
      <c r="AC14653">
        <v>38.904767020000001</v>
      </c>
      <c r="AD14653">
        <v>-94.750203299999995</v>
      </c>
      <c r="AE14653">
        <v>0</v>
      </c>
      <c r="AF14653">
        <v>0</v>
      </c>
      <c r="AG14653">
        <v>1141</v>
      </c>
      <c r="AH14653">
        <v>0.71</v>
      </c>
      <c r="AI14653">
        <v>9.9350461959838867</v>
      </c>
      <c r="AJ14653">
        <v>0</v>
      </c>
      <c r="AK14653" s="2" t="s">
        <v>104</v>
      </c>
      <c r="AL14653">
        <v>1572820482000</v>
      </c>
      <c r="AM14653">
        <v>45</v>
      </c>
      <c r="AN14653">
        <v>-119</v>
      </c>
      <c r="AO14653">
        <v>-19</v>
      </c>
      <c r="AP14653">
        <v>47</v>
      </c>
      <c r="AQ14653">
        <v>-118</v>
      </c>
      <c r="AR14653">
        <v>-18</v>
      </c>
      <c r="AS14653">
        <v>86</v>
      </c>
      <c r="AT14653">
        <v>-120</v>
      </c>
      <c r="AU14653">
        <v>-18</v>
      </c>
      <c r="AV14653">
        <v>312</v>
      </c>
      <c r="AW14653">
        <v>-125</v>
      </c>
      <c r="AX14653">
        <v>-13</v>
      </c>
      <c r="AY14653">
        <v>312</v>
      </c>
      <c r="AZ14653">
        <v>-122</v>
      </c>
      <c r="BA14653">
        <v>-13</v>
      </c>
      <c r="BB14653">
        <v>0</v>
      </c>
      <c r="BC14653">
        <v>0</v>
      </c>
      <c r="BD14653">
        <v>0</v>
      </c>
      <c r="BE14653">
        <v>13</v>
      </c>
      <c r="BF14653">
        <v>0</v>
      </c>
      <c r="BG14653" t="b">
        <v>0</v>
      </c>
      <c r="BH14653" s="2" t="s">
        <v>86</v>
      </c>
      <c r="BI14653" s="2" t="s">
        <v>87</v>
      </c>
      <c r="BJ14653" t="b">
        <v>0</v>
      </c>
      <c r="BK14653" t="b">
        <v>0</v>
      </c>
      <c r="BL14653">
        <v>0</v>
      </c>
      <c r="BM14653">
        <v>0</v>
      </c>
      <c r="BN14653">
        <v>60</v>
      </c>
      <c r="BO14653" t="b">
        <v>0</v>
      </c>
      <c r="BP14653" t="b">
        <v>0</v>
      </c>
      <c r="BQ14653" t="b">
        <v>0</v>
      </c>
      <c r="BR14653" s="2" t="s">
        <v>88</v>
      </c>
      <c r="BS14653" s="2" t="s">
        <v>89</v>
      </c>
      <c r="BT14653" s="2" t="s">
        <v>90</v>
      </c>
      <c r="BU14653" s="2" t="s">
        <v>91</v>
      </c>
      <c r="BV14653" s="2" t="s">
        <v>92</v>
      </c>
      <c r="BW14653" s="2" t="s">
        <v>126</v>
      </c>
    </row>
    <row r="14654" spans="1:75" x14ac:dyDescent="0.35">
      <c r="A14654" s="1">
        <v>43772.690773055554</v>
      </c>
      <c r="B14654" s="2" t="s">
        <v>75</v>
      </c>
      <c r="C14654" s="2" t="s">
        <v>76</v>
      </c>
      <c r="D14654" s="2" t="s">
        <v>77</v>
      </c>
      <c r="E14654" s="2" t="s">
        <v>78</v>
      </c>
      <c r="F14654" s="2" t="s">
        <v>79</v>
      </c>
      <c r="G14654" s="2" t="s">
        <v>80</v>
      </c>
      <c r="H14654">
        <v>312</v>
      </c>
      <c r="I14654">
        <v>530</v>
      </c>
      <c r="J14654">
        <v>334</v>
      </c>
      <c r="K14654">
        <v>80328218</v>
      </c>
      <c r="L14654">
        <v>9739</v>
      </c>
      <c r="M14654" s="2" t="s">
        <v>198</v>
      </c>
      <c r="N14654">
        <v>8763</v>
      </c>
      <c r="O14654">
        <v>-113</v>
      </c>
      <c r="P14654">
        <v>-10</v>
      </c>
      <c r="Q14654">
        <v>-2.4</v>
      </c>
      <c r="R14654">
        <v>7</v>
      </c>
      <c r="S14654" s="2" t="s">
        <v>82</v>
      </c>
      <c r="T14654" s="2" t="s">
        <v>83</v>
      </c>
      <c r="U14654" s="2" t="s">
        <v>123</v>
      </c>
      <c r="V14654">
        <v>26</v>
      </c>
      <c r="W14654">
        <v>5</v>
      </c>
      <c r="X14654" s="2" t="s">
        <v>82</v>
      </c>
      <c r="Y14654">
        <v>38.913469999999997</v>
      </c>
      <c r="Z14654">
        <v>-94.757180000000005</v>
      </c>
      <c r="AA14654">
        <v>130</v>
      </c>
      <c r="AB14654">
        <v>69</v>
      </c>
      <c r="AC14654">
        <v>38.904767020000001</v>
      </c>
      <c r="AD14654">
        <v>-94.750203310000003</v>
      </c>
      <c r="AE14654">
        <v>0</v>
      </c>
      <c r="AF14654">
        <v>0</v>
      </c>
      <c r="AG14654">
        <v>1141</v>
      </c>
      <c r="AH14654">
        <v>0.71</v>
      </c>
      <c r="AI14654">
        <v>9.9350461959838867</v>
      </c>
      <c r="AJ14654">
        <v>0</v>
      </c>
      <c r="AK14654" s="2" t="s">
        <v>104</v>
      </c>
      <c r="AL14654">
        <v>1572820483000</v>
      </c>
      <c r="AM14654">
        <v>45</v>
      </c>
      <c r="AN14654">
        <v>-119</v>
      </c>
      <c r="AO14654">
        <v>-19</v>
      </c>
      <c r="AP14654">
        <v>47</v>
      </c>
      <c r="AQ14654">
        <v>-118</v>
      </c>
      <c r="AR14654">
        <v>-18</v>
      </c>
      <c r="AS14654">
        <v>86</v>
      </c>
      <c r="AT14654">
        <v>-120</v>
      </c>
      <c r="AU14654">
        <v>-18</v>
      </c>
      <c r="AV14654">
        <v>312</v>
      </c>
      <c r="AW14654">
        <v>-125</v>
      </c>
      <c r="AX14654">
        <v>-13</v>
      </c>
      <c r="AY14654">
        <v>312</v>
      </c>
      <c r="AZ14654">
        <v>-122</v>
      </c>
      <c r="BA14654">
        <v>-13</v>
      </c>
      <c r="BB14654">
        <v>0</v>
      </c>
      <c r="BC14654">
        <v>0</v>
      </c>
      <c r="BD14654">
        <v>0</v>
      </c>
      <c r="BE14654">
        <v>13</v>
      </c>
      <c r="BF14654">
        <v>0</v>
      </c>
      <c r="BG14654" t="b">
        <v>0</v>
      </c>
      <c r="BH14654" s="2" t="s">
        <v>86</v>
      </c>
      <c r="BI14654" s="2" t="s">
        <v>87</v>
      </c>
      <c r="BJ14654" t="b">
        <v>0</v>
      </c>
      <c r="BK14654" t="b">
        <v>0</v>
      </c>
      <c r="BL14654">
        <v>0</v>
      </c>
      <c r="BM14654">
        <v>0</v>
      </c>
      <c r="BN14654">
        <v>60</v>
      </c>
      <c r="BO14654" t="b">
        <v>0</v>
      </c>
      <c r="BP14654" t="b">
        <v>0</v>
      </c>
      <c r="BQ14654" t="b">
        <v>0</v>
      </c>
      <c r="BR14654" s="2" t="s">
        <v>88</v>
      </c>
      <c r="BS14654" s="2" t="s">
        <v>89</v>
      </c>
      <c r="BT14654" s="2" t="s">
        <v>90</v>
      </c>
      <c r="BU14654" s="2" t="s">
        <v>91</v>
      </c>
      <c r="BV14654" s="2" t="s">
        <v>92</v>
      </c>
      <c r="BW14654" s="2" t="s">
        <v>126</v>
      </c>
    </row>
    <row r="14655" spans="1:75" x14ac:dyDescent="0.35">
      <c r="A14655" s="1">
        <v>43772.690784907405</v>
      </c>
      <c r="B14655" s="2" t="s">
        <v>75</v>
      </c>
      <c r="C14655" s="2" t="s">
        <v>76</v>
      </c>
      <c r="D14655" s="2" t="s">
        <v>77</v>
      </c>
      <c r="E14655" s="2" t="s">
        <v>78</v>
      </c>
      <c r="F14655" s="2" t="s">
        <v>79</v>
      </c>
      <c r="G14655" s="2" t="s">
        <v>80</v>
      </c>
      <c r="H14655">
        <v>312</v>
      </c>
      <c r="I14655">
        <v>530</v>
      </c>
      <c r="J14655">
        <v>334</v>
      </c>
      <c r="K14655">
        <v>80328218</v>
      </c>
      <c r="L14655">
        <v>9739</v>
      </c>
      <c r="M14655" s="2" t="s">
        <v>198</v>
      </c>
      <c r="N14655">
        <v>8763</v>
      </c>
      <c r="O14655">
        <v>-112</v>
      </c>
      <c r="P14655">
        <v>-12</v>
      </c>
      <c r="Q14655">
        <v>-2.4</v>
      </c>
      <c r="R14655">
        <v>7</v>
      </c>
      <c r="S14655" s="2" t="s">
        <v>82</v>
      </c>
      <c r="T14655" s="2" t="s">
        <v>83</v>
      </c>
      <c r="U14655" s="2" t="s">
        <v>123</v>
      </c>
      <c r="V14655">
        <v>26</v>
      </c>
      <c r="W14655">
        <v>5</v>
      </c>
      <c r="X14655" s="2" t="s">
        <v>82</v>
      </c>
      <c r="Y14655">
        <v>38.913469999999997</v>
      </c>
      <c r="Z14655">
        <v>-94.757180000000005</v>
      </c>
      <c r="AA14655">
        <v>130</v>
      </c>
      <c r="AB14655">
        <v>69</v>
      </c>
      <c r="AC14655">
        <v>38.904767020000001</v>
      </c>
      <c r="AD14655">
        <v>-94.750203310000003</v>
      </c>
      <c r="AE14655">
        <v>0</v>
      </c>
      <c r="AF14655">
        <v>0</v>
      </c>
      <c r="AG14655">
        <v>1141</v>
      </c>
      <c r="AH14655">
        <v>0.71</v>
      </c>
      <c r="AI14655">
        <v>9.9350461959838867</v>
      </c>
      <c r="AJ14655">
        <v>0</v>
      </c>
      <c r="AK14655" s="2" t="s">
        <v>104</v>
      </c>
      <c r="AL14655">
        <v>1572820484000</v>
      </c>
      <c r="AM14655">
        <v>45</v>
      </c>
      <c r="AN14655">
        <v>-121</v>
      </c>
      <c r="AO14655">
        <v>-19</v>
      </c>
      <c r="AP14655">
        <v>47</v>
      </c>
      <c r="AQ14655">
        <v>-120</v>
      </c>
      <c r="AR14655">
        <v>-20</v>
      </c>
      <c r="AS14655">
        <v>86</v>
      </c>
      <c r="AT14655">
        <v>-120</v>
      </c>
      <c r="AU14655">
        <v>-18</v>
      </c>
      <c r="AV14655">
        <v>312</v>
      </c>
      <c r="AW14655">
        <v>-125</v>
      </c>
      <c r="AX14655">
        <v>-13</v>
      </c>
      <c r="AY14655">
        <v>312</v>
      </c>
      <c r="AZ14655">
        <v>-122</v>
      </c>
      <c r="BA14655">
        <v>-13</v>
      </c>
      <c r="BB14655">
        <v>0</v>
      </c>
      <c r="BC14655">
        <v>0</v>
      </c>
      <c r="BD14655">
        <v>0</v>
      </c>
      <c r="BE14655">
        <v>13</v>
      </c>
      <c r="BF14655">
        <v>0</v>
      </c>
      <c r="BG14655" t="b">
        <v>0</v>
      </c>
      <c r="BH14655" s="2" t="s">
        <v>86</v>
      </c>
      <c r="BI14655" s="2" t="s">
        <v>87</v>
      </c>
      <c r="BJ14655" t="b">
        <v>0</v>
      </c>
      <c r="BK14655" t="b">
        <v>0</v>
      </c>
      <c r="BL14655">
        <v>0</v>
      </c>
      <c r="BM14655">
        <v>0</v>
      </c>
      <c r="BN14655">
        <v>60</v>
      </c>
      <c r="BO14655" t="b">
        <v>0</v>
      </c>
      <c r="BP14655" t="b">
        <v>0</v>
      </c>
      <c r="BQ14655" t="b">
        <v>0</v>
      </c>
      <c r="BR14655" s="2" t="s">
        <v>88</v>
      </c>
      <c r="BS14655" s="2" t="s">
        <v>89</v>
      </c>
      <c r="BT14655" s="2" t="s">
        <v>90</v>
      </c>
      <c r="BU14655" s="2" t="s">
        <v>91</v>
      </c>
      <c r="BV14655" s="2" t="s">
        <v>92</v>
      </c>
      <c r="BW14655" s="2" t="s">
        <v>126</v>
      </c>
    </row>
    <row r="14656" spans="1:75" x14ac:dyDescent="0.35">
      <c r="A14656" s="1">
        <v>43772.690796875002</v>
      </c>
      <c r="B14656" s="2" t="s">
        <v>75</v>
      </c>
      <c r="C14656" s="2" t="s">
        <v>76</v>
      </c>
      <c r="D14656" s="2" t="s">
        <v>77</v>
      </c>
      <c r="E14656" s="2" t="s">
        <v>78</v>
      </c>
      <c r="F14656" s="2" t="s">
        <v>79</v>
      </c>
      <c r="G14656" s="2" t="s">
        <v>80</v>
      </c>
      <c r="H14656">
        <v>312</v>
      </c>
      <c r="I14656">
        <v>530</v>
      </c>
      <c r="J14656">
        <v>334</v>
      </c>
      <c r="K14656">
        <v>80328218</v>
      </c>
      <c r="L14656">
        <v>9739</v>
      </c>
      <c r="M14656" s="2" t="s">
        <v>198</v>
      </c>
      <c r="N14656">
        <v>8763</v>
      </c>
      <c r="O14656">
        <v>-112</v>
      </c>
      <c r="P14656">
        <v>-12</v>
      </c>
      <c r="Q14656">
        <v>-1.8</v>
      </c>
      <c r="R14656">
        <v>7</v>
      </c>
      <c r="S14656" s="2" t="s">
        <v>82</v>
      </c>
      <c r="T14656" s="2" t="s">
        <v>83</v>
      </c>
      <c r="U14656" s="2" t="s">
        <v>123</v>
      </c>
      <c r="V14656">
        <v>26</v>
      </c>
      <c r="W14656">
        <v>5</v>
      </c>
      <c r="X14656" s="2" t="s">
        <v>82</v>
      </c>
      <c r="Y14656">
        <v>38.913469999999997</v>
      </c>
      <c r="Z14656">
        <v>-94.757180000000005</v>
      </c>
      <c r="AA14656">
        <v>130</v>
      </c>
      <c r="AB14656">
        <v>69</v>
      </c>
      <c r="AC14656">
        <v>38.904767020000001</v>
      </c>
      <c r="AD14656">
        <v>-94.750203310000003</v>
      </c>
      <c r="AE14656">
        <v>0</v>
      </c>
      <c r="AF14656">
        <v>0</v>
      </c>
      <c r="AG14656">
        <v>1141</v>
      </c>
      <c r="AH14656">
        <v>0.71</v>
      </c>
      <c r="AI14656">
        <v>9.9350461959838867</v>
      </c>
      <c r="AJ14656">
        <v>0</v>
      </c>
      <c r="AK14656" s="2" t="s">
        <v>104</v>
      </c>
      <c r="AL14656">
        <v>1572820485000</v>
      </c>
      <c r="AM14656">
        <v>45</v>
      </c>
      <c r="AN14656">
        <v>-121</v>
      </c>
      <c r="AO14656">
        <v>-19</v>
      </c>
      <c r="AP14656">
        <v>47</v>
      </c>
      <c r="AQ14656">
        <v>-120</v>
      </c>
      <c r="AR14656">
        <v>-20</v>
      </c>
      <c r="AS14656">
        <v>86</v>
      </c>
      <c r="AT14656">
        <v>-120</v>
      </c>
      <c r="AU14656">
        <v>-18</v>
      </c>
      <c r="AV14656">
        <v>312</v>
      </c>
      <c r="AW14656">
        <v>-125</v>
      </c>
      <c r="AX14656">
        <v>-13</v>
      </c>
      <c r="AY14656">
        <v>312</v>
      </c>
      <c r="AZ14656">
        <v>-122</v>
      </c>
      <c r="BA14656">
        <v>-13</v>
      </c>
      <c r="BB14656">
        <v>0</v>
      </c>
      <c r="BC14656">
        <v>0</v>
      </c>
      <c r="BD14656">
        <v>0</v>
      </c>
      <c r="BE14656">
        <v>13</v>
      </c>
      <c r="BF14656">
        <v>0</v>
      </c>
      <c r="BG14656" t="b">
        <v>0</v>
      </c>
      <c r="BH14656" s="2" t="s">
        <v>86</v>
      </c>
      <c r="BI14656" s="2" t="s">
        <v>87</v>
      </c>
      <c r="BJ14656" t="b">
        <v>0</v>
      </c>
      <c r="BK14656" t="b">
        <v>0</v>
      </c>
      <c r="BL14656">
        <v>0</v>
      </c>
      <c r="BM14656">
        <v>0</v>
      </c>
      <c r="BN14656">
        <v>60</v>
      </c>
      <c r="BO14656" t="b">
        <v>0</v>
      </c>
      <c r="BP14656" t="b">
        <v>0</v>
      </c>
      <c r="BQ14656" t="b">
        <v>0</v>
      </c>
      <c r="BR14656" s="2" t="s">
        <v>88</v>
      </c>
      <c r="BS14656" s="2" t="s">
        <v>89</v>
      </c>
      <c r="BT14656" s="2" t="s">
        <v>90</v>
      </c>
      <c r="BU14656" s="2" t="s">
        <v>91</v>
      </c>
      <c r="BV14656" s="2" t="s">
        <v>92</v>
      </c>
      <c r="BW14656" s="2" t="s">
        <v>126</v>
      </c>
    </row>
    <row r="14657" spans="1:75" x14ac:dyDescent="0.35">
      <c r="A14657" s="1">
        <v>43772.690813877314</v>
      </c>
      <c r="B14657" s="2" t="s">
        <v>75</v>
      </c>
      <c r="C14657" s="2" t="s">
        <v>76</v>
      </c>
      <c r="D14657" s="2" t="s">
        <v>77</v>
      </c>
      <c r="E14657" s="2" t="s">
        <v>78</v>
      </c>
      <c r="F14657" s="2" t="s">
        <v>79</v>
      </c>
      <c r="G14657" s="2" t="s">
        <v>80</v>
      </c>
      <c r="H14657">
        <v>312</v>
      </c>
      <c r="I14657">
        <v>530</v>
      </c>
      <c r="J14657">
        <v>334</v>
      </c>
      <c r="K14657">
        <v>80328218</v>
      </c>
      <c r="L14657">
        <v>9739</v>
      </c>
      <c r="M14657" s="2" t="s">
        <v>198</v>
      </c>
      <c r="N14657">
        <v>8763</v>
      </c>
      <c r="O14657">
        <v>-112</v>
      </c>
      <c r="P14657">
        <v>-10</v>
      </c>
      <c r="Q14657">
        <v>-1.4</v>
      </c>
      <c r="R14657">
        <v>7</v>
      </c>
      <c r="S14657" s="2" t="s">
        <v>82</v>
      </c>
      <c r="T14657" s="2" t="s">
        <v>83</v>
      </c>
      <c r="U14657" s="2" t="s">
        <v>123</v>
      </c>
      <c r="V14657">
        <v>26</v>
      </c>
      <c r="W14657">
        <v>5</v>
      </c>
      <c r="X14657" s="2" t="s">
        <v>82</v>
      </c>
      <c r="Y14657">
        <v>38.913469999999997</v>
      </c>
      <c r="Z14657">
        <v>-94.757180000000005</v>
      </c>
      <c r="AA14657">
        <v>130</v>
      </c>
      <c r="AB14657">
        <v>69</v>
      </c>
      <c r="AC14657">
        <v>38.904767020000001</v>
      </c>
      <c r="AD14657">
        <v>-94.750203310000003</v>
      </c>
      <c r="AE14657">
        <v>0</v>
      </c>
      <c r="AF14657">
        <v>0</v>
      </c>
      <c r="AG14657">
        <v>1141</v>
      </c>
      <c r="AH14657">
        <v>0.71</v>
      </c>
      <c r="AI14657">
        <v>9.9350461959838867</v>
      </c>
      <c r="AJ14657">
        <v>0</v>
      </c>
      <c r="AK14657" s="2" t="s">
        <v>104</v>
      </c>
      <c r="AL14657">
        <v>1572820487000</v>
      </c>
      <c r="AM14657">
        <v>45</v>
      </c>
      <c r="AN14657">
        <v>-122</v>
      </c>
      <c r="AO14657">
        <v>-19</v>
      </c>
      <c r="AP14657">
        <v>47</v>
      </c>
      <c r="AQ14657">
        <v>-120</v>
      </c>
      <c r="AR14657">
        <v>-19</v>
      </c>
      <c r="AS14657">
        <v>312</v>
      </c>
      <c r="AT14657">
        <v>-130</v>
      </c>
      <c r="AU14657">
        <v>-18</v>
      </c>
      <c r="AV14657">
        <v>312</v>
      </c>
      <c r="AW14657">
        <v>-125</v>
      </c>
      <c r="AX14657">
        <v>-13</v>
      </c>
      <c r="AY14657">
        <v>312</v>
      </c>
      <c r="AZ14657">
        <v>-122</v>
      </c>
      <c r="BA14657">
        <v>-13</v>
      </c>
      <c r="BB14657">
        <v>0</v>
      </c>
      <c r="BC14657">
        <v>0</v>
      </c>
      <c r="BD14657">
        <v>0</v>
      </c>
      <c r="BE14657">
        <v>13</v>
      </c>
      <c r="BF14657">
        <v>0</v>
      </c>
      <c r="BG14657" t="b">
        <v>0</v>
      </c>
      <c r="BH14657" s="2" t="s">
        <v>86</v>
      </c>
      <c r="BI14657" s="2" t="s">
        <v>87</v>
      </c>
      <c r="BJ14657" t="b">
        <v>0</v>
      </c>
      <c r="BK14657" t="b">
        <v>0</v>
      </c>
      <c r="BL14657">
        <v>0</v>
      </c>
      <c r="BM14657">
        <v>0</v>
      </c>
      <c r="BN14657">
        <v>60</v>
      </c>
      <c r="BO14657" t="b">
        <v>0</v>
      </c>
      <c r="BP14657" t="b">
        <v>0</v>
      </c>
      <c r="BQ14657" t="b">
        <v>0</v>
      </c>
      <c r="BR14657" s="2" t="s">
        <v>88</v>
      </c>
      <c r="BS14657" s="2" t="s">
        <v>89</v>
      </c>
      <c r="BT14657" s="2" t="s">
        <v>90</v>
      </c>
      <c r="BU14657" s="2" t="s">
        <v>91</v>
      </c>
      <c r="BV14657" s="2" t="s">
        <v>92</v>
      </c>
      <c r="BW14657" s="2" t="s">
        <v>126</v>
      </c>
    </row>
    <row r="14658" spans="1:75" x14ac:dyDescent="0.35">
      <c r="A14658" s="1">
        <v>43772.69082585648</v>
      </c>
      <c r="B14658" s="2" t="s">
        <v>75</v>
      </c>
      <c r="C14658" s="2" t="s">
        <v>76</v>
      </c>
      <c r="D14658" s="2" t="s">
        <v>77</v>
      </c>
      <c r="E14658" s="2" t="s">
        <v>78</v>
      </c>
      <c r="F14658" s="2" t="s">
        <v>101</v>
      </c>
      <c r="G14658" s="2" t="s">
        <v>80</v>
      </c>
      <c r="H14658">
        <v>312</v>
      </c>
      <c r="I14658">
        <v>530</v>
      </c>
      <c r="J14658">
        <v>334</v>
      </c>
      <c r="K14658">
        <v>80328218</v>
      </c>
      <c r="L14658">
        <v>9739</v>
      </c>
      <c r="M14658" s="2" t="s">
        <v>198</v>
      </c>
      <c r="N14658">
        <v>8763</v>
      </c>
      <c r="O14658">
        <v>-112</v>
      </c>
      <c r="P14658">
        <v>-10</v>
      </c>
      <c r="Q14658">
        <v>0</v>
      </c>
      <c r="R14658">
        <v>7</v>
      </c>
      <c r="S14658" s="2" t="s">
        <v>82</v>
      </c>
      <c r="T14658" s="2" t="s">
        <v>83</v>
      </c>
      <c r="U14658" s="2" t="s">
        <v>123</v>
      </c>
      <c r="V14658">
        <v>26</v>
      </c>
      <c r="W14658">
        <v>5</v>
      </c>
      <c r="X14658" s="2" t="s">
        <v>82</v>
      </c>
      <c r="Y14658">
        <v>38.913469999999997</v>
      </c>
      <c r="Z14658">
        <v>-94.757180000000005</v>
      </c>
      <c r="AA14658">
        <v>130</v>
      </c>
      <c r="AB14658">
        <v>69</v>
      </c>
      <c r="AC14658">
        <v>38.904767020000001</v>
      </c>
      <c r="AD14658">
        <v>-94.750203310000003</v>
      </c>
      <c r="AE14658">
        <v>0</v>
      </c>
      <c r="AF14658">
        <v>0</v>
      </c>
      <c r="AG14658">
        <v>1141</v>
      </c>
      <c r="AH14658">
        <v>0.71</v>
      </c>
      <c r="AI14658">
        <v>9.9350461959838867</v>
      </c>
      <c r="AJ14658">
        <v>0</v>
      </c>
      <c r="AK14658" s="2" t="s">
        <v>104</v>
      </c>
      <c r="AL14658">
        <v>1572820488000</v>
      </c>
      <c r="AM14658">
        <v>45</v>
      </c>
      <c r="AN14658">
        <v>-122</v>
      </c>
      <c r="AO14658">
        <v>-19</v>
      </c>
      <c r="AP14658">
        <v>47</v>
      </c>
      <c r="AQ14658">
        <v>-120</v>
      </c>
      <c r="AR14658">
        <v>-19</v>
      </c>
      <c r="AS14658">
        <v>312</v>
      </c>
      <c r="AT14658">
        <v>-130</v>
      </c>
      <c r="AU14658">
        <v>-18</v>
      </c>
      <c r="AV14658">
        <v>312</v>
      </c>
      <c r="AW14658">
        <v>-125</v>
      </c>
      <c r="AX14658">
        <v>-13</v>
      </c>
      <c r="AY14658">
        <v>312</v>
      </c>
      <c r="AZ14658">
        <v>-122</v>
      </c>
      <c r="BA14658">
        <v>-13</v>
      </c>
      <c r="BB14658">
        <v>0</v>
      </c>
      <c r="BC14658">
        <v>0</v>
      </c>
      <c r="BD14658">
        <v>0</v>
      </c>
      <c r="BE14658">
        <v>13</v>
      </c>
      <c r="BF14658">
        <v>0</v>
      </c>
      <c r="BG14658" t="b">
        <v>0</v>
      </c>
      <c r="BH14658" s="2" t="s">
        <v>86</v>
      </c>
      <c r="BI14658" s="2" t="s">
        <v>87</v>
      </c>
      <c r="BJ14658" t="b">
        <v>0</v>
      </c>
      <c r="BK14658" t="b">
        <v>0</v>
      </c>
      <c r="BL14658">
        <v>0</v>
      </c>
      <c r="BM14658">
        <v>0</v>
      </c>
      <c r="BN14658">
        <v>60</v>
      </c>
      <c r="BO14658" t="b">
        <v>0</v>
      </c>
      <c r="BP14658" t="b">
        <v>0</v>
      </c>
      <c r="BQ14658" t="b">
        <v>0</v>
      </c>
      <c r="BR14658" s="2" t="s">
        <v>88</v>
      </c>
      <c r="BS14658" s="2" t="s">
        <v>89</v>
      </c>
      <c r="BT14658" s="2" t="s">
        <v>90</v>
      </c>
      <c r="BU14658" s="2" t="s">
        <v>91</v>
      </c>
      <c r="BV14658" s="2" t="s">
        <v>92</v>
      </c>
      <c r="BW14658" s="2" t="s">
        <v>126</v>
      </c>
    </row>
    <row r="14659" spans="1:75" x14ac:dyDescent="0.35">
      <c r="A14659" s="1">
        <v>43772.690837858798</v>
      </c>
      <c r="B14659" s="2" t="s">
        <v>75</v>
      </c>
      <c r="C14659" s="2" t="s">
        <v>76</v>
      </c>
      <c r="D14659" s="2" t="s">
        <v>77</v>
      </c>
      <c r="E14659" s="2" t="s">
        <v>78</v>
      </c>
      <c r="F14659" s="2" t="s">
        <v>94</v>
      </c>
      <c r="G14659" s="2" t="s">
        <v>80</v>
      </c>
      <c r="H14659">
        <v>312</v>
      </c>
      <c r="I14659">
        <v>530</v>
      </c>
      <c r="J14659">
        <v>334</v>
      </c>
      <c r="K14659">
        <v>80328218</v>
      </c>
      <c r="L14659">
        <v>9739</v>
      </c>
      <c r="M14659" s="2" t="s">
        <v>198</v>
      </c>
      <c r="N14659">
        <v>8763</v>
      </c>
      <c r="O14659">
        <v>-111</v>
      </c>
      <c r="P14659">
        <v>-13</v>
      </c>
      <c r="Q14659">
        <v>0</v>
      </c>
      <c r="R14659">
        <v>7</v>
      </c>
      <c r="S14659" s="2" t="s">
        <v>82</v>
      </c>
      <c r="T14659" s="2" t="s">
        <v>83</v>
      </c>
      <c r="U14659" s="2" t="s">
        <v>123</v>
      </c>
      <c r="V14659">
        <v>26</v>
      </c>
      <c r="W14659">
        <v>5</v>
      </c>
      <c r="X14659" s="2" t="s">
        <v>82</v>
      </c>
      <c r="Y14659">
        <v>38.913469999999997</v>
      </c>
      <c r="Z14659">
        <v>-94.757180000000005</v>
      </c>
      <c r="AA14659">
        <v>130</v>
      </c>
      <c r="AB14659">
        <v>69</v>
      </c>
      <c r="AC14659">
        <v>38.904767020000001</v>
      </c>
      <c r="AD14659">
        <v>-94.750203310000003</v>
      </c>
      <c r="AE14659">
        <v>0.3</v>
      </c>
      <c r="AF14659">
        <v>1.1000000000000001</v>
      </c>
      <c r="AG14659">
        <v>1141</v>
      </c>
      <c r="AH14659">
        <v>0.71</v>
      </c>
      <c r="AI14659">
        <v>9.9350461959838867</v>
      </c>
      <c r="AJ14659">
        <v>0</v>
      </c>
      <c r="AK14659" s="2" t="s">
        <v>104</v>
      </c>
      <c r="AL14659">
        <v>1572820489000</v>
      </c>
      <c r="AM14659">
        <v>45</v>
      </c>
      <c r="AN14659">
        <v>-118</v>
      </c>
      <c r="AO14659">
        <v>-18</v>
      </c>
      <c r="AP14659">
        <v>47</v>
      </c>
      <c r="AQ14659">
        <v>-118</v>
      </c>
      <c r="AR14659">
        <v>-19</v>
      </c>
      <c r="AS14659">
        <v>86</v>
      </c>
      <c r="AT14659">
        <v>-119</v>
      </c>
      <c r="AU14659">
        <v>-20</v>
      </c>
      <c r="AV14659">
        <v>312</v>
      </c>
      <c r="AW14659">
        <v>-129</v>
      </c>
      <c r="AX14659">
        <v>-18</v>
      </c>
      <c r="AY14659">
        <v>312</v>
      </c>
      <c r="AZ14659">
        <v>-122</v>
      </c>
      <c r="BA14659">
        <v>-13</v>
      </c>
      <c r="BB14659">
        <v>0</v>
      </c>
      <c r="BC14659">
        <v>0</v>
      </c>
      <c r="BD14659">
        <v>0</v>
      </c>
      <c r="BE14659">
        <v>13</v>
      </c>
      <c r="BF14659">
        <v>0</v>
      </c>
      <c r="BG14659" t="b">
        <v>0</v>
      </c>
      <c r="BH14659" s="2" t="s">
        <v>86</v>
      </c>
      <c r="BI14659" s="2" t="s">
        <v>87</v>
      </c>
      <c r="BJ14659" t="b">
        <v>0</v>
      </c>
      <c r="BK14659" t="b">
        <v>0</v>
      </c>
      <c r="BL14659">
        <v>0</v>
      </c>
      <c r="BM14659">
        <v>0</v>
      </c>
      <c r="BN14659">
        <v>60</v>
      </c>
      <c r="BO14659" t="b">
        <v>0</v>
      </c>
      <c r="BP14659" t="b">
        <v>0</v>
      </c>
      <c r="BQ14659" t="b">
        <v>0</v>
      </c>
      <c r="BR14659" s="2" t="s">
        <v>88</v>
      </c>
      <c r="BS14659" s="2" t="s">
        <v>89</v>
      </c>
      <c r="BT14659" s="2" t="s">
        <v>90</v>
      </c>
      <c r="BU14659" s="2" t="s">
        <v>91</v>
      </c>
      <c r="BV14659" s="2" t="s">
        <v>92</v>
      </c>
      <c r="BW14659" s="2" t="s">
        <v>126</v>
      </c>
    </row>
    <row r="14660" spans="1:75" x14ac:dyDescent="0.35">
      <c r="A14660" s="1">
        <v>43772.690849988423</v>
      </c>
      <c r="B14660" s="2" t="s">
        <v>75</v>
      </c>
      <c r="C14660" s="2" t="s">
        <v>76</v>
      </c>
      <c r="D14660" s="2" t="s">
        <v>77</v>
      </c>
      <c r="E14660" s="2" t="s">
        <v>78</v>
      </c>
      <c r="F14660" s="2" t="s">
        <v>79</v>
      </c>
      <c r="G14660" s="2" t="s">
        <v>80</v>
      </c>
      <c r="H14660">
        <v>312</v>
      </c>
      <c r="I14660">
        <v>530</v>
      </c>
      <c r="J14660">
        <v>334</v>
      </c>
      <c r="K14660">
        <v>80328218</v>
      </c>
      <c r="L14660">
        <v>9739</v>
      </c>
      <c r="M14660" s="2" t="s">
        <v>198</v>
      </c>
      <c r="N14660">
        <v>8763</v>
      </c>
      <c r="O14660">
        <v>-111</v>
      </c>
      <c r="P14660">
        <v>-13</v>
      </c>
      <c r="Q14660">
        <v>0</v>
      </c>
      <c r="R14660">
        <v>7</v>
      </c>
      <c r="S14660" s="2" t="s">
        <v>82</v>
      </c>
      <c r="T14660" s="2" t="s">
        <v>83</v>
      </c>
      <c r="U14660" s="2" t="s">
        <v>123</v>
      </c>
      <c r="V14660">
        <v>26</v>
      </c>
      <c r="W14660">
        <v>5</v>
      </c>
      <c r="X14660" s="2" t="s">
        <v>82</v>
      </c>
      <c r="Y14660">
        <v>38.913469999999997</v>
      </c>
      <c r="Z14660">
        <v>-94.757180000000005</v>
      </c>
      <c r="AA14660">
        <v>130</v>
      </c>
      <c r="AB14660">
        <v>69</v>
      </c>
      <c r="AC14660">
        <v>38.904767020000001</v>
      </c>
      <c r="AD14660">
        <v>-94.750203310000003</v>
      </c>
      <c r="AE14660">
        <v>0.1</v>
      </c>
      <c r="AF14660">
        <v>2.5</v>
      </c>
      <c r="AG14660">
        <v>1141</v>
      </c>
      <c r="AH14660">
        <v>0.71</v>
      </c>
      <c r="AI14660">
        <v>9.9350461959838867</v>
      </c>
      <c r="AJ14660">
        <v>0</v>
      </c>
      <c r="AK14660" s="2" t="s">
        <v>104</v>
      </c>
      <c r="AL14660">
        <v>1572820490000</v>
      </c>
      <c r="AM14660">
        <v>45</v>
      </c>
      <c r="AN14660">
        <v>-118</v>
      </c>
      <c r="AO14660">
        <v>-18</v>
      </c>
      <c r="AP14660">
        <v>47</v>
      </c>
      <c r="AQ14660">
        <v>-118</v>
      </c>
      <c r="AR14660">
        <v>-19</v>
      </c>
      <c r="AS14660">
        <v>86</v>
      </c>
      <c r="AT14660">
        <v>-119</v>
      </c>
      <c r="AU14660">
        <v>-20</v>
      </c>
      <c r="AV14660">
        <v>312</v>
      </c>
      <c r="AW14660">
        <v>-129</v>
      </c>
      <c r="AX14660">
        <v>-18</v>
      </c>
      <c r="AY14660">
        <v>312</v>
      </c>
      <c r="AZ14660">
        <v>-122</v>
      </c>
      <c r="BA14660">
        <v>-13</v>
      </c>
      <c r="BB14660">
        <v>0</v>
      </c>
      <c r="BC14660">
        <v>0</v>
      </c>
      <c r="BD14660">
        <v>0</v>
      </c>
      <c r="BE14660">
        <v>13</v>
      </c>
      <c r="BF14660">
        <v>0</v>
      </c>
      <c r="BG14660" t="b">
        <v>0</v>
      </c>
      <c r="BH14660" s="2" t="s">
        <v>86</v>
      </c>
      <c r="BI14660" s="2" t="s">
        <v>87</v>
      </c>
      <c r="BJ14660" t="b">
        <v>0</v>
      </c>
      <c r="BK14660" t="b">
        <v>0</v>
      </c>
      <c r="BL14660">
        <v>0</v>
      </c>
      <c r="BM14660">
        <v>0</v>
      </c>
      <c r="BN14660">
        <v>60</v>
      </c>
      <c r="BO14660" t="b">
        <v>0</v>
      </c>
      <c r="BP14660" t="b">
        <v>0</v>
      </c>
      <c r="BQ14660" t="b">
        <v>0</v>
      </c>
      <c r="BR14660" s="2" t="s">
        <v>88</v>
      </c>
      <c r="BS14660" s="2" t="s">
        <v>89</v>
      </c>
      <c r="BT14660" s="2" t="s">
        <v>90</v>
      </c>
      <c r="BU14660" s="2" t="s">
        <v>91</v>
      </c>
      <c r="BV14660" s="2" t="s">
        <v>92</v>
      </c>
      <c r="BW14660" s="2" t="s">
        <v>126</v>
      </c>
    </row>
    <row r="14661" spans="1:75" x14ac:dyDescent="0.35">
      <c r="A14661" s="1">
        <v>43772.690862013886</v>
      </c>
      <c r="B14661" s="2" t="s">
        <v>75</v>
      </c>
      <c r="C14661" s="2" t="s">
        <v>76</v>
      </c>
      <c r="D14661" s="2" t="s">
        <v>77</v>
      </c>
      <c r="E14661" s="2" t="s">
        <v>78</v>
      </c>
      <c r="F14661" s="2" t="s">
        <v>79</v>
      </c>
      <c r="G14661" s="2" t="s">
        <v>80</v>
      </c>
      <c r="H14661">
        <v>312</v>
      </c>
      <c r="I14661">
        <v>530</v>
      </c>
      <c r="J14661">
        <v>334</v>
      </c>
      <c r="K14661">
        <v>80328218</v>
      </c>
      <c r="L14661">
        <v>9739</v>
      </c>
      <c r="M14661" s="2" t="s">
        <v>198</v>
      </c>
      <c r="N14661">
        <v>8763</v>
      </c>
      <c r="O14661">
        <v>-113</v>
      </c>
      <c r="P14661">
        <v>-14</v>
      </c>
      <c r="Q14661">
        <v>1.4</v>
      </c>
      <c r="R14661">
        <v>7</v>
      </c>
      <c r="S14661" s="2" t="s">
        <v>82</v>
      </c>
      <c r="T14661" s="2" t="s">
        <v>83</v>
      </c>
      <c r="U14661" s="2" t="s">
        <v>123</v>
      </c>
      <c r="V14661">
        <v>26</v>
      </c>
      <c r="W14661">
        <v>5</v>
      </c>
      <c r="X14661" s="2" t="s">
        <v>82</v>
      </c>
      <c r="Y14661">
        <v>38.913469999999997</v>
      </c>
      <c r="Z14661">
        <v>-94.757180000000005</v>
      </c>
      <c r="AA14661">
        <v>130</v>
      </c>
      <c r="AB14661">
        <v>69</v>
      </c>
      <c r="AC14661">
        <v>38.904767020000001</v>
      </c>
      <c r="AD14661">
        <v>-94.750203310000003</v>
      </c>
      <c r="AE14661">
        <v>0</v>
      </c>
      <c r="AF14661">
        <v>0</v>
      </c>
      <c r="AG14661">
        <v>1141</v>
      </c>
      <c r="AH14661">
        <v>0.71</v>
      </c>
      <c r="AI14661">
        <v>9.9350461959838867</v>
      </c>
      <c r="AJ14661">
        <v>0</v>
      </c>
      <c r="AK14661" s="2" t="s">
        <v>104</v>
      </c>
      <c r="AL14661">
        <v>1572820491000</v>
      </c>
      <c r="AM14661">
        <v>45</v>
      </c>
      <c r="AN14661">
        <v>-116</v>
      </c>
      <c r="AO14661">
        <v>-16</v>
      </c>
      <c r="AP14661">
        <v>47</v>
      </c>
      <c r="AQ14661">
        <v>-118</v>
      </c>
      <c r="AR14661">
        <v>-19</v>
      </c>
      <c r="AS14661">
        <v>312</v>
      </c>
      <c r="AT14661">
        <v>-126</v>
      </c>
      <c r="AU14661">
        <v>-15</v>
      </c>
      <c r="AV14661">
        <v>312</v>
      </c>
      <c r="AW14661">
        <v>-129</v>
      </c>
      <c r="AX14661">
        <v>-18</v>
      </c>
      <c r="AY14661">
        <v>312</v>
      </c>
      <c r="AZ14661">
        <v>-122</v>
      </c>
      <c r="BA14661">
        <v>-13</v>
      </c>
      <c r="BB14661">
        <v>0</v>
      </c>
      <c r="BC14661">
        <v>0</v>
      </c>
      <c r="BD14661">
        <v>0</v>
      </c>
      <c r="BE14661">
        <v>13</v>
      </c>
      <c r="BF14661">
        <v>0</v>
      </c>
      <c r="BG14661" t="b">
        <v>0</v>
      </c>
      <c r="BH14661" s="2" t="s">
        <v>86</v>
      </c>
      <c r="BI14661" s="2" t="s">
        <v>87</v>
      </c>
      <c r="BJ14661" t="b">
        <v>0</v>
      </c>
      <c r="BK14661" t="b">
        <v>0</v>
      </c>
      <c r="BL14661">
        <v>0</v>
      </c>
      <c r="BM14661">
        <v>0</v>
      </c>
      <c r="BN14661">
        <v>60</v>
      </c>
      <c r="BO14661" t="b">
        <v>0</v>
      </c>
      <c r="BP14661" t="b">
        <v>0</v>
      </c>
      <c r="BQ14661" t="b">
        <v>0</v>
      </c>
      <c r="BR14661" s="2" t="s">
        <v>88</v>
      </c>
      <c r="BS14661" s="2" t="s">
        <v>89</v>
      </c>
      <c r="BT14661" s="2" t="s">
        <v>90</v>
      </c>
      <c r="BU14661" s="2" t="s">
        <v>91</v>
      </c>
      <c r="BV14661" s="2" t="s">
        <v>92</v>
      </c>
      <c r="BW14661" s="2" t="s">
        <v>126</v>
      </c>
    </row>
    <row r="14662" spans="1:75" x14ac:dyDescent="0.35">
      <c r="A14662" s="1">
        <v>43772.690874131942</v>
      </c>
      <c r="B14662" s="2" t="s">
        <v>75</v>
      </c>
      <c r="C14662" s="2" t="s">
        <v>76</v>
      </c>
      <c r="D14662" s="2" t="s">
        <v>77</v>
      </c>
      <c r="E14662" s="2" t="s">
        <v>78</v>
      </c>
      <c r="F14662" s="2" t="s">
        <v>79</v>
      </c>
      <c r="G14662" s="2" t="s">
        <v>80</v>
      </c>
      <c r="H14662">
        <v>312</v>
      </c>
      <c r="I14662">
        <v>530</v>
      </c>
      <c r="J14662">
        <v>334</v>
      </c>
      <c r="K14662">
        <v>80328218</v>
      </c>
      <c r="L14662">
        <v>9739</v>
      </c>
      <c r="M14662" s="2" t="s">
        <v>198</v>
      </c>
      <c r="N14662">
        <v>8763</v>
      </c>
      <c r="O14662">
        <v>-113</v>
      </c>
      <c r="P14662">
        <v>-14</v>
      </c>
      <c r="Q14662">
        <v>1.8</v>
      </c>
      <c r="R14662">
        <v>7</v>
      </c>
      <c r="S14662" s="2" t="s">
        <v>82</v>
      </c>
      <c r="T14662" s="2" t="s">
        <v>83</v>
      </c>
      <c r="U14662" s="2" t="s">
        <v>123</v>
      </c>
      <c r="V14662">
        <v>26</v>
      </c>
      <c r="W14662">
        <v>5</v>
      </c>
      <c r="X14662" s="2" t="s">
        <v>82</v>
      </c>
      <c r="Y14662">
        <v>38.913469999999997</v>
      </c>
      <c r="Z14662">
        <v>-94.757180000000005</v>
      </c>
      <c r="AA14662">
        <v>130</v>
      </c>
      <c r="AB14662">
        <v>69</v>
      </c>
      <c r="AC14662">
        <v>38.90476701</v>
      </c>
      <c r="AD14662">
        <v>-94.750203310000003</v>
      </c>
      <c r="AE14662">
        <v>0</v>
      </c>
      <c r="AF14662">
        <v>0.4</v>
      </c>
      <c r="AG14662">
        <v>1141</v>
      </c>
      <c r="AH14662">
        <v>0.71</v>
      </c>
      <c r="AI14662">
        <v>9.9350461959838867</v>
      </c>
      <c r="AJ14662">
        <v>0</v>
      </c>
      <c r="AK14662" s="2" t="s">
        <v>104</v>
      </c>
      <c r="AL14662">
        <v>1572820492000</v>
      </c>
      <c r="AM14662">
        <v>45</v>
      </c>
      <c r="AN14662">
        <v>-116</v>
      </c>
      <c r="AO14662">
        <v>-16</v>
      </c>
      <c r="AP14662">
        <v>47</v>
      </c>
      <c r="AQ14662">
        <v>-118</v>
      </c>
      <c r="AR14662">
        <v>-19</v>
      </c>
      <c r="AS14662">
        <v>312</v>
      </c>
      <c r="AT14662">
        <v>-126</v>
      </c>
      <c r="AU14662">
        <v>-15</v>
      </c>
      <c r="AV14662">
        <v>312</v>
      </c>
      <c r="AW14662">
        <v>-129</v>
      </c>
      <c r="AX14662">
        <v>-18</v>
      </c>
      <c r="AY14662">
        <v>312</v>
      </c>
      <c r="AZ14662">
        <v>-122</v>
      </c>
      <c r="BA14662">
        <v>-13</v>
      </c>
      <c r="BB14662">
        <v>0</v>
      </c>
      <c r="BC14662">
        <v>0</v>
      </c>
      <c r="BD14662">
        <v>0</v>
      </c>
      <c r="BE14662">
        <v>13</v>
      </c>
      <c r="BF14662">
        <v>0</v>
      </c>
      <c r="BG14662" t="b">
        <v>0</v>
      </c>
      <c r="BH14662" s="2" t="s">
        <v>86</v>
      </c>
      <c r="BI14662" s="2" t="s">
        <v>87</v>
      </c>
      <c r="BJ14662" t="b">
        <v>0</v>
      </c>
      <c r="BK14662" t="b">
        <v>0</v>
      </c>
      <c r="BL14662">
        <v>0</v>
      </c>
      <c r="BM14662">
        <v>0</v>
      </c>
      <c r="BN14662">
        <v>60</v>
      </c>
      <c r="BO14662" t="b">
        <v>0</v>
      </c>
      <c r="BP14662" t="b">
        <v>0</v>
      </c>
      <c r="BQ14662" t="b">
        <v>0</v>
      </c>
      <c r="BR14662" s="2" t="s">
        <v>88</v>
      </c>
      <c r="BS14662" s="2" t="s">
        <v>89</v>
      </c>
      <c r="BT14662" s="2" t="s">
        <v>90</v>
      </c>
      <c r="BU14662" s="2" t="s">
        <v>91</v>
      </c>
      <c r="BV14662" s="2" t="s">
        <v>92</v>
      </c>
      <c r="BW14662" s="2" t="s">
        <v>126</v>
      </c>
    </row>
    <row r="14663" spans="1:75" x14ac:dyDescent="0.35">
      <c r="A14663" s="1">
        <v>43772.690886099539</v>
      </c>
      <c r="B14663" s="2" t="s">
        <v>75</v>
      </c>
      <c r="C14663" s="2" t="s">
        <v>76</v>
      </c>
      <c r="D14663" s="2" t="s">
        <v>77</v>
      </c>
      <c r="E14663" s="2" t="s">
        <v>78</v>
      </c>
      <c r="F14663" s="2" t="s">
        <v>79</v>
      </c>
      <c r="G14663" s="2" t="s">
        <v>80</v>
      </c>
      <c r="H14663">
        <v>312</v>
      </c>
      <c r="I14663">
        <v>530</v>
      </c>
      <c r="J14663">
        <v>334</v>
      </c>
      <c r="K14663">
        <v>80328218</v>
      </c>
      <c r="L14663">
        <v>9739</v>
      </c>
      <c r="M14663" s="2" t="s">
        <v>198</v>
      </c>
      <c r="N14663">
        <v>8763</v>
      </c>
      <c r="O14663">
        <v>-115</v>
      </c>
      <c r="P14663">
        <v>-14</v>
      </c>
      <c r="Q14663">
        <v>1.8</v>
      </c>
      <c r="R14663">
        <v>7</v>
      </c>
      <c r="S14663" s="2" t="s">
        <v>82</v>
      </c>
      <c r="T14663" s="2" t="s">
        <v>83</v>
      </c>
      <c r="U14663" s="2" t="s">
        <v>123</v>
      </c>
      <c r="V14663">
        <v>26</v>
      </c>
      <c r="W14663">
        <v>5</v>
      </c>
      <c r="X14663" s="2" t="s">
        <v>82</v>
      </c>
      <c r="Y14663">
        <v>38.913469999999997</v>
      </c>
      <c r="Z14663">
        <v>-94.757180000000005</v>
      </c>
      <c r="AA14663">
        <v>130</v>
      </c>
      <c r="AB14663">
        <v>69</v>
      </c>
      <c r="AC14663">
        <v>38.90476701</v>
      </c>
      <c r="AD14663">
        <v>-94.750203310000003</v>
      </c>
      <c r="AE14663">
        <v>0.1</v>
      </c>
      <c r="AF14663">
        <v>0.3</v>
      </c>
      <c r="AG14663">
        <v>1141</v>
      </c>
      <c r="AH14663">
        <v>0.71</v>
      </c>
      <c r="AI14663">
        <v>9.9350461959838867</v>
      </c>
      <c r="AJ14663">
        <v>0</v>
      </c>
      <c r="AK14663" s="2" t="s">
        <v>104</v>
      </c>
      <c r="AL14663">
        <v>1572820493000</v>
      </c>
      <c r="AM14663">
        <v>45</v>
      </c>
      <c r="AN14663">
        <v>-117</v>
      </c>
      <c r="AO14663">
        <v>-18</v>
      </c>
      <c r="AP14663">
        <v>47</v>
      </c>
      <c r="AQ14663">
        <v>-117</v>
      </c>
      <c r="AR14663">
        <v>-17</v>
      </c>
      <c r="AS14663">
        <v>312</v>
      </c>
      <c r="AT14663">
        <v>-125</v>
      </c>
      <c r="AU14663">
        <v>-14</v>
      </c>
      <c r="AV14663">
        <v>312</v>
      </c>
      <c r="AW14663">
        <v>-129</v>
      </c>
      <c r="AX14663">
        <v>-18</v>
      </c>
      <c r="AY14663">
        <v>312</v>
      </c>
      <c r="AZ14663">
        <v>-122</v>
      </c>
      <c r="BA14663">
        <v>-13</v>
      </c>
      <c r="BB14663">
        <v>0</v>
      </c>
      <c r="BC14663">
        <v>0</v>
      </c>
      <c r="BD14663">
        <v>0</v>
      </c>
      <c r="BE14663">
        <v>13</v>
      </c>
      <c r="BF14663">
        <v>0</v>
      </c>
      <c r="BG14663" t="b">
        <v>0</v>
      </c>
      <c r="BH14663" s="2" t="s">
        <v>86</v>
      </c>
      <c r="BI14663" s="2" t="s">
        <v>87</v>
      </c>
      <c r="BJ14663" t="b">
        <v>0</v>
      </c>
      <c r="BK14663" t="b">
        <v>0</v>
      </c>
      <c r="BL14663">
        <v>0</v>
      </c>
      <c r="BM14663">
        <v>0</v>
      </c>
      <c r="BN14663">
        <v>60</v>
      </c>
      <c r="BO14663" t="b">
        <v>0</v>
      </c>
      <c r="BP14663" t="b">
        <v>0</v>
      </c>
      <c r="BQ14663" t="b">
        <v>0</v>
      </c>
      <c r="BR14663" s="2" t="s">
        <v>88</v>
      </c>
      <c r="BS14663" s="2" t="s">
        <v>89</v>
      </c>
      <c r="BT14663" s="2" t="s">
        <v>90</v>
      </c>
      <c r="BU14663" s="2" t="s">
        <v>91</v>
      </c>
      <c r="BV14663" s="2" t="s">
        <v>92</v>
      </c>
      <c r="BW14663" s="2" t="s">
        <v>126</v>
      </c>
    </row>
    <row r="14664" spans="1:75" x14ac:dyDescent="0.35">
      <c r="A14664" s="1">
        <v>43772.690898020832</v>
      </c>
      <c r="B14664" s="2" t="s">
        <v>75</v>
      </c>
      <c r="C14664" s="2" t="s">
        <v>76</v>
      </c>
      <c r="D14664" s="2" t="s">
        <v>77</v>
      </c>
      <c r="E14664" s="2" t="s">
        <v>78</v>
      </c>
      <c r="F14664" s="2" t="s">
        <v>101</v>
      </c>
      <c r="G14664" s="2" t="s">
        <v>80</v>
      </c>
      <c r="H14664">
        <v>312</v>
      </c>
      <c r="I14664">
        <v>530</v>
      </c>
      <c r="J14664">
        <v>334</v>
      </c>
      <c r="K14664">
        <v>80328218</v>
      </c>
      <c r="L14664">
        <v>9739</v>
      </c>
      <c r="M14664" s="2" t="s">
        <v>198</v>
      </c>
      <c r="N14664">
        <v>8763</v>
      </c>
      <c r="O14664">
        <v>-115</v>
      </c>
      <c r="P14664">
        <v>-14</v>
      </c>
      <c r="Q14664">
        <v>-0.2</v>
      </c>
      <c r="R14664">
        <v>7</v>
      </c>
      <c r="S14664" s="2" t="s">
        <v>82</v>
      </c>
      <c r="T14664" s="2" t="s">
        <v>83</v>
      </c>
      <c r="U14664" s="2" t="s">
        <v>123</v>
      </c>
      <c r="V14664">
        <v>26</v>
      </c>
      <c r="W14664">
        <v>5</v>
      </c>
      <c r="X14664" s="2" t="s">
        <v>82</v>
      </c>
      <c r="Y14664">
        <v>38.913469999999997</v>
      </c>
      <c r="Z14664">
        <v>-94.757180000000005</v>
      </c>
      <c r="AA14664">
        <v>130</v>
      </c>
      <c r="AB14664">
        <v>69</v>
      </c>
      <c r="AC14664">
        <v>38.90476701</v>
      </c>
      <c r="AD14664">
        <v>-94.750203310000003</v>
      </c>
      <c r="AE14664">
        <v>0</v>
      </c>
      <c r="AF14664">
        <v>0</v>
      </c>
      <c r="AG14664">
        <v>1141</v>
      </c>
      <c r="AH14664">
        <v>0.71</v>
      </c>
      <c r="AI14664">
        <v>9.9350461959838867</v>
      </c>
      <c r="AJ14664">
        <v>0</v>
      </c>
      <c r="AK14664" s="2" t="s">
        <v>104</v>
      </c>
      <c r="AL14664">
        <v>1572820494000</v>
      </c>
      <c r="AM14664">
        <v>45</v>
      </c>
      <c r="AN14664">
        <v>-117</v>
      </c>
      <c r="AO14664">
        <v>-18</v>
      </c>
      <c r="AP14664">
        <v>47</v>
      </c>
      <c r="AQ14664">
        <v>-117</v>
      </c>
      <c r="AR14664">
        <v>-17</v>
      </c>
      <c r="AS14664">
        <v>312</v>
      </c>
      <c r="AT14664">
        <v>-125</v>
      </c>
      <c r="AU14664">
        <v>-14</v>
      </c>
      <c r="AV14664">
        <v>312</v>
      </c>
      <c r="AW14664">
        <v>-129</v>
      </c>
      <c r="AX14664">
        <v>-18</v>
      </c>
      <c r="AY14664">
        <v>312</v>
      </c>
      <c r="AZ14664">
        <v>-122</v>
      </c>
      <c r="BA14664">
        <v>-13</v>
      </c>
      <c r="BB14664">
        <v>0</v>
      </c>
      <c r="BC14664">
        <v>0</v>
      </c>
      <c r="BD14664">
        <v>0</v>
      </c>
      <c r="BE14664">
        <v>13</v>
      </c>
      <c r="BF14664">
        <v>0</v>
      </c>
      <c r="BG14664" t="b">
        <v>0</v>
      </c>
      <c r="BH14664" s="2" t="s">
        <v>86</v>
      </c>
      <c r="BI14664" s="2" t="s">
        <v>87</v>
      </c>
      <c r="BJ14664" t="b">
        <v>0</v>
      </c>
      <c r="BK14664" t="b">
        <v>0</v>
      </c>
      <c r="BL14664">
        <v>0</v>
      </c>
      <c r="BM14664">
        <v>0</v>
      </c>
      <c r="BN14664">
        <v>60</v>
      </c>
      <c r="BO14664" t="b">
        <v>0</v>
      </c>
      <c r="BP14664" t="b">
        <v>0</v>
      </c>
      <c r="BQ14664" t="b">
        <v>0</v>
      </c>
      <c r="BR14664" s="2" t="s">
        <v>88</v>
      </c>
      <c r="BS14664" s="2" t="s">
        <v>89</v>
      </c>
      <c r="BT14664" s="2" t="s">
        <v>90</v>
      </c>
      <c r="BU14664" s="2" t="s">
        <v>91</v>
      </c>
      <c r="BV14664" s="2" t="s">
        <v>92</v>
      </c>
      <c r="BW14664" s="2" t="s">
        <v>126</v>
      </c>
    </row>
    <row r="14665" spans="1:75" x14ac:dyDescent="0.35">
      <c r="A14665" s="1">
        <v>43772.690910081015</v>
      </c>
      <c r="B14665" s="2" t="s">
        <v>75</v>
      </c>
      <c r="C14665" s="2" t="s">
        <v>76</v>
      </c>
      <c r="D14665" s="2" t="s">
        <v>77</v>
      </c>
      <c r="E14665" s="2" t="s">
        <v>78</v>
      </c>
      <c r="F14665" s="2" t="s">
        <v>79</v>
      </c>
      <c r="G14665" s="2" t="s">
        <v>80</v>
      </c>
      <c r="H14665">
        <v>312</v>
      </c>
      <c r="I14665">
        <v>530</v>
      </c>
      <c r="J14665">
        <v>334</v>
      </c>
      <c r="K14665">
        <v>80328218</v>
      </c>
      <c r="L14665">
        <v>9739</v>
      </c>
      <c r="M14665" s="2" t="s">
        <v>198</v>
      </c>
      <c r="N14665">
        <v>8763</v>
      </c>
      <c r="O14665">
        <v>-114</v>
      </c>
      <c r="P14665">
        <v>-15</v>
      </c>
      <c r="Q14665">
        <v>-0.2</v>
      </c>
      <c r="R14665">
        <v>7</v>
      </c>
      <c r="S14665" s="2" t="s">
        <v>82</v>
      </c>
      <c r="T14665" s="2" t="s">
        <v>83</v>
      </c>
      <c r="U14665" s="2" t="s">
        <v>123</v>
      </c>
      <c r="V14665">
        <v>26</v>
      </c>
      <c r="W14665">
        <v>5</v>
      </c>
      <c r="X14665" s="2" t="s">
        <v>82</v>
      </c>
      <c r="Y14665">
        <v>38.913469999999997</v>
      </c>
      <c r="Z14665">
        <v>-94.757180000000005</v>
      </c>
      <c r="AA14665">
        <v>130</v>
      </c>
      <c r="AB14665">
        <v>69</v>
      </c>
      <c r="AC14665">
        <v>38.90476701</v>
      </c>
      <c r="AD14665">
        <v>-94.750203310000003</v>
      </c>
      <c r="AE14665">
        <v>0.1</v>
      </c>
      <c r="AF14665">
        <v>0.7</v>
      </c>
      <c r="AG14665">
        <v>1141</v>
      </c>
      <c r="AH14665">
        <v>0.71</v>
      </c>
      <c r="AI14665">
        <v>9.9350461959838867</v>
      </c>
      <c r="AJ14665">
        <v>0</v>
      </c>
      <c r="AK14665" s="2" t="s">
        <v>104</v>
      </c>
      <c r="AL14665">
        <v>1572820495000</v>
      </c>
      <c r="AM14665">
        <v>45</v>
      </c>
      <c r="AN14665">
        <v>-117</v>
      </c>
      <c r="AO14665">
        <v>-19</v>
      </c>
      <c r="AP14665">
        <v>47</v>
      </c>
      <c r="AQ14665">
        <v>-117</v>
      </c>
      <c r="AR14665">
        <v>-19</v>
      </c>
      <c r="AS14665">
        <v>312</v>
      </c>
      <c r="AT14665">
        <v>-129</v>
      </c>
      <c r="AU14665">
        <v>-18</v>
      </c>
      <c r="AV14665">
        <v>312</v>
      </c>
      <c r="AW14665">
        <v>-129</v>
      </c>
      <c r="AX14665">
        <v>-18</v>
      </c>
      <c r="AY14665">
        <v>312</v>
      </c>
      <c r="AZ14665">
        <v>-122</v>
      </c>
      <c r="BA14665">
        <v>-13</v>
      </c>
      <c r="BB14665">
        <v>0</v>
      </c>
      <c r="BC14665">
        <v>0</v>
      </c>
      <c r="BD14665">
        <v>0</v>
      </c>
      <c r="BE14665">
        <v>13</v>
      </c>
      <c r="BF14665">
        <v>0</v>
      </c>
      <c r="BG14665" t="b">
        <v>0</v>
      </c>
      <c r="BH14665" s="2" t="s">
        <v>86</v>
      </c>
      <c r="BI14665" s="2" t="s">
        <v>87</v>
      </c>
      <c r="BJ14665" t="b">
        <v>0</v>
      </c>
      <c r="BK14665" t="b">
        <v>0</v>
      </c>
      <c r="BL14665">
        <v>0</v>
      </c>
      <c r="BM14665">
        <v>0</v>
      </c>
      <c r="BN14665">
        <v>60</v>
      </c>
      <c r="BO14665" t="b">
        <v>0</v>
      </c>
      <c r="BP14665" t="b">
        <v>0</v>
      </c>
      <c r="BQ14665" t="b">
        <v>0</v>
      </c>
      <c r="BR14665" s="2" t="s">
        <v>88</v>
      </c>
      <c r="BS14665" s="2" t="s">
        <v>89</v>
      </c>
      <c r="BT14665" s="2" t="s">
        <v>90</v>
      </c>
      <c r="BU14665" s="2" t="s">
        <v>91</v>
      </c>
      <c r="BV14665" s="2" t="s">
        <v>92</v>
      </c>
      <c r="BW14665" s="2" t="s">
        <v>126</v>
      </c>
    </row>
    <row r="14666" spans="1:75" x14ac:dyDescent="0.35">
      <c r="A14666" s="1">
        <v>43772.69092252315</v>
      </c>
      <c r="B14666" s="2" t="s">
        <v>75</v>
      </c>
      <c r="C14666" s="2" t="s">
        <v>76</v>
      </c>
      <c r="D14666" s="2" t="s">
        <v>77</v>
      </c>
      <c r="E14666" s="2" t="s">
        <v>78</v>
      </c>
      <c r="F14666" s="2" t="s">
        <v>79</v>
      </c>
      <c r="G14666" s="2" t="s">
        <v>80</v>
      </c>
      <c r="H14666">
        <v>312</v>
      </c>
      <c r="I14666">
        <v>530</v>
      </c>
      <c r="J14666">
        <v>334</v>
      </c>
      <c r="K14666">
        <v>80328218</v>
      </c>
      <c r="L14666">
        <v>9739</v>
      </c>
      <c r="M14666" s="2" t="s">
        <v>198</v>
      </c>
      <c r="N14666">
        <v>8763</v>
      </c>
      <c r="O14666">
        <v>-114</v>
      </c>
      <c r="P14666">
        <v>-15</v>
      </c>
      <c r="Q14666">
        <v>-2.2000000000000002</v>
      </c>
      <c r="R14666">
        <v>7</v>
      </c>
      <c r="S14666" s="2" t="s">
        <v>82</v>
      </c>
      <c r="T14666" s="2" t="s">
        <v>83</v>
      </c>
      <c r="U14666" s="2" t="s">
        <v>123</v>
      </c>
      <c r="V14666">
        <v>26</v>
      </c>
      <c r="W14666">
        <v>5</v>
      </c>
      <c r="X14666" s="2" t="s">
        <v>82</v>
      </c>
      <c r="Y14666">
        <v>38.913469999999997</v>
      </c>
      <c r="Z14666">
        <v>-94.757180000000005</v>
      </c>
      <c r="AA14666">
        <v>130</v>
      </c>
      <c r="AB14666">
        <v>69</v>
      </c>
      <c r="AC14666">
        <v>38.904767</v>
      </c>
      <c r="AD14666">
        <v>-94.750203310000003</v>
      </c>
      <c r="AE14666">
        <v>0.1</v>
      </c>
      <c r="AF14666">
        <v>1</v>
      </c>
      <c r="AG14666">
        <v>1141</v>
      </c>
      <c r="AH14666">
        <v>0.71</v>
      </c>
      <c r="AI14666">
        <v>9.9350461959838867</v>
      </c>
      <c r="AJ14666">
        <v>0</v>
      </c>
      <c r="AK14666" s="2" t="s">
        <v>104</v>
      </c>
      <c r="AL14666">
        <v>1572820496000</v>
      </c>
      <c r="AM14666">
        <v>45</v>
      </c>
      <c r="AN14666">
        <v>-117</v>
      </c>
      <c r="AO14666">
        <v>-19</v>
      </c>
      <c r="AP14666">
        <v>47</v>
      </c>
      <c r="AQ14666">
        <v>-117</v>
      </c>
      <c r="AR14666">
        <v>-19</v>
      </c>
      <c r="AS14666">
        <v>312</v>
      </c>
      <c r="AT14666">
        <v>-129</v>
      </c>
      <c r="AU14666">
        <v>-18</v>
      </c>
      <c r="AV14666">
        <v>312</v>
      </c>
      <c r="AW14666">
        <v>-129</v>
      </c>
      <c r="AX14666">
        <v>-18</v>
      </c>
      <c r="AY14666">
        <v>312</v>
      </c>
      <c r="AZ14666">
        <v>-122</v>
      </c>
      <c r="BA14666">
        <v>-13</v>
      </c>
      <c r="BB14666">
        <v>0</v>
      </c>
      <c r="BC14666">
        <v>0</v>
      </c>
      <c r="BD14666">
        <v>0</v>
      </c>
      <c r="BE14666">
        <v>13</v>
      </c>
      <c r="BF14666">
        <v>0</v>
      </c>
      <c r="BG14666" t="b">
        <v>0</v>
      </c>
      <c r="BH14666" s="2" t="s">
        <v>86</v>
      </c>
      <c r="BI14666" s="2" t="s">
        <v>87</v>
      </c>
      <c r="BJ14666" t="b">
        <v>0</v>
      </c>
      <c r="BK14666" t="b">
        <v>0</v>
      </c>
      <c r="BL14666">
        <v>0</v>
      </c>
      <c r="BM14666">
        <v>0</v>
      </c>
      <c r="BN14666">
        <v>60</v>
      </c>
      <c r="BO14666" t="b">
        <v>0</v>
      </c>
      <c r="BP14666" t="b">
        <v>0</v>
      </c>
      <c r="BQ14666" t="b">
        <v>0</v>
      </c>
      <c r="BR14666" s="2" t="s">
        <v>88</v>
      </c>
      <c r="BS14666" s="2" t="s">
        <v>89</v>
      </c>
      <c r="BT14666" s="2" t="s">
        <v>90</v>
      </c>
      <c r="BU14666" s="2" t="s">
        <v>91</v>
      </c>
      <c r="BV14666" s="2" t="s">
        <v>92</v>
      </c>
      <c r="BW14666" s="2" t="s">
        <v>126</v>
      </c>
    </row>
    <row r="14667" spans="1:75" x14ac:dyDescent="0.35">
      <c r="A14667" s="1">
        <v>43772.69093478009</v>
      </c>
      <c r="B14667" s="2" t="s">
        <v>75</v>
      </c>
      <c r="C14667" s="2" t="s">
        <v>76</v>
      </c>
      <c r="D14667" s="2" t="s">
        <v>77</v>
      </c>
      <c r="E14667" s="2" t="s">
        <v>78</v>
      </c>
      <c r="F14667" s="2" t="s">
        <v>79</v>
      </c>
      <c r="G14667" s="2" t="s">
        <v>80</v>
      </c>
      <c r="H14667">
        <v>312</v>
      </c>
      <c r="I14667">
        <v>530</v>
      </c>
      <c r="J14667">
        <v>334</v>
      </c>
      <c r="K14667">
        <v>80328218</v>
      </c>
      <c r="L14667">
        <v>9739</v>
      </c>
      <c r="M14667" s="2" t="s">
        <v>198</v>
      </c>
      <c r="N14667">
        <v>8763</v>
      </c>
      <c r="O14667">
        <v>-113</v>
      </c>
      <c r="P14667">
        <v>-14</v>
      </c>
      <c r="Q14667">
        <v>-2.2000000000000002</v>
      </c>
      <c r="R14667">
        <v>7</v>
      </c>
      <c r="S14667" s="2" t="s">
        <v>82</v>
      </c>
      <c r="T14667" s="2" t="s">
        <v>83</v>
      </c>
      <c r="U14667" s="2" t="s">
        <v>123</v>
      </c>
      <c r="V14667">
        <v>26</v>
      </c>
      <c r="W14667">
        <v>5</v>
      </c>
      <c r="X14667" s="2" t="s">
        <v>82</v>
      </c>
      <c r="Y14667">
        <v>38.913469999999997</v>
      </c>
      <c r="Z14667">
        <v>-94.757180000000005</v>
      </c>
      <c r="AA14667">
        <v>130</v>
      </c>
      <c r="AB14667">
        <v>69</v>
      </c>
      <c r="AC14667">
        <v>38.904767</v>
      </c>
      <c r="AD14667">
        <v>-94.750203310000003</v>
      </c>
      <c r="AE14667">
        <v>0.1</v>
      </c>
      <c r="AF14667">
        <v>1.4</v>
      </c>
      <c r="AG14667">
        <v>1141</v>
      </c>
      <c r="AH14667">
        <v>0.71</v>
      </c>
      <c r="AI14667">
        <v>9.9350461959838867</v>
      </c>
      <c r="AJ14667">
        <v>0</v>
      </c>
      <c r="AK14667" s="2" t="s">
        <v>104</v>
      </c>
      <c r="AL14667">
        <v>1572820497000</v>
      </c>
      <c r="AM14667">
        <v>45</v>
      </c>
      <c r="AN14667">
        <v>-116</v>
      </c>
      <c r="AO14667">
        <v>-17</v>
      </c>
      <c r="AP14667">
        <v>47</v>
      </c>
      <c r="AQ14667">
        <v>-117</v>
      </c>
      <c r="AR14667">
        <v>-18</v>
      </c>
      <c r="AS14667">
        <v>312</v>
      </c>
      <c r="AT14667">
        <v>-127</v>
      </c>
      <c r="AU14667">
        <v>-17</v>
      </c>
      <c r="AV14667">
        <v>312</v>
      </c>
      <c r="AW14667">
        <v>-129</v>
      </c>
      <c r="AX14667">
        <v>-18</v>
      </c>
      <c r="AY14667">
        <v>312</v>
      </c>
      <c r="AZ14667">
        <v>-122</v>
      </c>
      <c r="BA14667">
        <v>-13</v>
      </c>
      <c r="BB14667">
        <v>0</v>
      </c>
      <c r="BC14667">
        <v>0</v>
      </c>
      <c r="BD14667">
        <v>0</v>
      </c>
      <c r="BE14667">
        <v>13</v>
      </c>
      <c r="BF14667">
        <v>0</v>
      </c>
      <c r="BG14667" t="b">
        <v>0</v>
      </c>
      <c r="BH14667" s="2" t="s">
        <v>86</v>
      </c>
      <c r="BI14667" s="2" t="s">
        <v>87</v>
      </c>
      <c r="BJ14667" t="b">
        <v>0</v>
      </c>
      <c r="BK14667" t="b">
        <v>0</v>
      </c>
      <c r="BL14667">
        <v>0</v>
      </c>
      <c r="BM14667">
        <v>0</v>
      </c>
      <c r="BN14667">
        <v>60</v>
      </c>
      <c r="BO14667" t="b">
        <v>0</v>
      </c>
      <c r="BP14667" t="b">
        <v>0</v>
      </c>
      <c r="BQ14667" t="b">
        <v>0</v>
      </c>
      <c r="BR14667" s="2" t="s">
        <v>88</v>
      </c>
      <c r="BS14667" s="2" t="s">
        <v>89</v>
      </c>
      <c r="BT14667" s="2" t="s">
        <v>90</v>
      </c>
      <c r="BU14667" s="2" t="s">
        <v>91</v>
      </c>
      <c r="BV14667" s="2" t="s">
        <v>92</v>
      </c>
      <c r="BW14667" s="2" t="s">
        <v>126</v>
      </c>
    </row>
    <row r="14668" spans="1:75" x14ac:dyDescent="0.35">
      <c r="A14668" s="1">
        <v>43772.690946967596</v>
      </c>
      <c r="B14668" s="2" t="s">
        <v>75</v>
      </c>
      <c r="C14668" s="2" t="s">
        <v>76</v>
      </c>
      <c r="D14668" s="2" t="s">
        <v>77</v>
      </c>
      <c r="E14668" s="2" t="s">
        <v>78</v>
      </c>
      <c r="F14668" s="2" t="s">
        <v>79</v>
      </c>
      <c r="G14668" s="2" t="s">
        <v>80</v>
      </c>
      <c r="H14668">
        <v>312</v>
      </c>
      <c r="I14668">
        <v>530</v>
      </c>
      <c r="J14668">
        <v>334</v>
      </c>
      <c r="K14668">
        <v>80328218</v>
      </c>
      <c r="L14668">
        <v>9739</v>
      </c>
      <c r="M14668" s="2" t="s">
        <v>198</v>
      </c>
      <c r="N14668">
        <v>8763</v>
      </c>
      <c r="O14668">
        <v>-113</v>
      </c>
      <c r="P14668">
        <v>-14</v>
      </c>
      <c r="Q14668">
        <v>-2.2000000000000002</v>
      </c>
      <c r="R14668">
        <v>7</v>
      </c>
      <c r="S14668" s="2" t="s">
        <v>82</v>
      </c>
      <c r="T14668" s="2" t="s">
        <v>83</v>
      </c>
      <c r="U14668" s="2" t="s">
        <v>123</v>
      </c>
      <c r="V14668">
        <v>26</v>
      </c>
      <c r="W14668">
        <v>5</v>
      </c>
      <c r="X14668" s="2" t="s">
        <v>82</v>
      </c>
      <c r="Y14668">
        <v>38.913469999999997</v>
      </c>
      <c r="Z14668">
        <v>-94.757180000000005</v>
      </c>
      <c r="AA14668">
        <v>130</v>
      </c>
      <c r="AB14668">
        <v>69</v>
      </c>
      <c r="AC14668">
        <v>38.904767</v>
      </c>
      <c r="AD14668">
        <v>-94.750203310000003</v>
      </c>
      <c r="AE14668">
        <v>0.1</v>
      </c>
      <c r="AF14668">
        <v>1.2</v>
      </c>
      <c r="AG14668">
        <v>1141</v>
      </c>
      <c r="AH14668">
        <v>0.71</v>
      </c>
      <c r="AI14668">
        <v>9.9350461959838867</v>
      </c>
      <c r="AJ14668">
        <v>0</v>
      </c>
      <c r="AK14668" s="2" t="s">
        <v>104</v>
      </c>
      <c r="AL14668">
        <v>1572820498000</v>
      </c>
      <c r="AM14668">
        <v>45</v>
      </c>
      <c r="AN14668">
        <v>-116</v>
      </c>
      <c r="AO14668">
        <v>-17</v>
      </c>
      <c r="AP14668">
        <v>47</v>
      </c>
      <c r="AQ14668">
        <v>-117</v>
      </c>
      <c r="AR14668">
        <v>-18</v>
      </c>
      <c r="AS14668">
        <v>312</v>
      </c>
      <c r="AT14668">
        <v>-127</v>
      </c>
      <c r="AU14668">
        <v>-17</v>
      </c>
      <c r="AV14668">
        <v>312</v>
      </c>
      <c r="AW14668">
        <v>-129</v>
      </c>
      <c r="AX14668">
        <v>-18</v>
      </c>
      <c r="AY14668">
        <v>312</v>
      </c>
      <c r="AZ14668">
        <v>-122</v>
      </c>
      <c r="BA14668">
        <v>-13</v>
      </c>
      <c r="BB14668">
        <v>0</v>
      </c>
      <c r="BC14668">
        <v>0</v>
      </c>
      <c r="BD14668">
        <v>0</v>
      </c>
      <c r="BE14668">
        <v>13</v>
      </c>
      <c r="BF14668">
        <v>0</v>
      </c>
      <c r="BG14668" t="b">
        <v>0</v>
      </c>
      <c r="BH14668" s="2" t="s">
        <v>86</v>
      </c>
      <c r="BI14668" s="2" t="s">
        <v>87</v>
      </c>
      <c r="BJ14668" t="b">
        <v>0</v>
      </c>
      <c r="BK14668" t="b">
        <v>0</v>
      </c>
      <c r="BL14668">
        <v>0</v>
      </c>
      <c r="BM14668">
        <v>0</v>
      </c>
      <c r="BN14668">
        <v>60</v>
      </c>
      <c r="BO14668" t="b">
        <v>0</v>
      </c>
      <c r="BP14668" t="b">
        <v>0</v>
      </c>
      <c r="BQ14668" t="b">
        <v>0</v>
      </c>
      <c r="BR14668" s="2" t="s">
        <v>88</v>
      </c>
      <c r="BS14668" s="2" t="s">
        <v>89</v>
      </c>
      <c r="BT14668" s="2" t="s">
        <v>90</v>
      </c>
      <c r="BU14668" s="2" t="s">
        <v>91</v>
      </c>
      <c r="BV14668" s="2" t="s">
        <v>92</v>
      </c>
      <c r="BW14668" s="2" t="s">
        <v>126</v>
      </c>
    </row>
    <row r="14669" spans="1:75" x14ac:dyDescent="0.35">
      <c r="A14669" s="1">
        <v>43772.690958993058</v>
      </c>
      <c r="B14669" s="2" t="s">
        <v>75</v>
      </c>
      <c r="C14669" s="2" t="s">
        <v>76</v>
      </c>
      <c r="D14669" s="2" t="s">
        <v>77</v>
      </c>
      <c r="E14669" s="2" t="s">
        <v>78</v>
      </c>
      <c r="F14669" s="2" t="s">
        <v>79</v>
      </c>
      <c r="G14669" s="2" t="s">
        <v>80</v>
      </c>
      <c r="H14669">
        <v>312</v>
      </c>
      <c r="I14669">
        <v>530</v>
      </c>
      <c r="J14669">
        <v>334</v>
      </c>
      <c r="K14669">
        <v>80328218</v>
      </c>
      <c r="L14669">
        <v>9739</v>
      </c>
      <c r="M14669" s="2" t="s">
        <v>198</v>
      </c>
      <c r="N14669">
        <v>8763</v>
      </c>
      <c r="O14669">
        <v>-113</v>
      </c>
      <c r="P14669">
        <v>-13</v>
      </c>
      <c r="Q14669">
        <v>-1.6</v>
      </c>
      <c r="R14669">
        <v>7</v>
      </c>
      <c r="S14669" s="2" t="s">
        <v>82</v>
      </c>
      <c r="T14669" s="2" t="s">
        <v>83</v>
      </c>
      <c r="U14669" s="2" t="s">
        <v>123</v>
      </c>
      <c r="V14669">
        <v>26</v>
      </c>
      <c r="W14669">
        <v>5</v>
      </c>
      <c r="X14669" s="2" t="s">
        <v>82</v>
      </c>
      <c r="Y14669">
        <v>38.913469999999997</v>
      </c>
      <c r="Z14669">
        <v>-94.757180000000005</v>
      </c>
      <c r="AA14669">
        <v>130</v>
      </c>
      <c r="AB14669">
        <v>69</v>
      </c>
      <c r="AC14669">
        <v>38.904767</v>
      </c>
      <c r="AD14669">
        <v>-94.750203319999997</v>
      </c>
      <c r="AE14669">
        <v>0.1</v>
      </c>
      <c r="AF14669">
        <v>0.5</v>
      </c>
      <c r="AG14669">
        <v>1141</v>
      </c>
      <c r="AH14669">
        <v>0.71</v>
      </c>
      <c r="AI14669">
        <v>9.9350461959838867</v>
      </c>
      <c r="AJ14669">
        <v>0</v>
      </c>
      <c r="AK14669" s="2" t="s">
        <v>104</v>
      </c>
      <c r="AL14669">
        <v>1572820499000</v>
      </c>
      <c r="AM14669">
        <v>45</v>
      </c>
      <c r="AN14669">
        <v>-116</v>
      </c>
      <c r="AO14669">
        <v>-16</v>
      </c>
      <c r="AP14669">
        <v>47</v>
      </c>
      <c r="AQ14669">
        <v>-118</v>
      </c>
      <c r="AR14669">
        <v>-18</v>
      </c>
      <c r="AS14669">
        <v>312</v>
      </c>
      <c r="AT14669">
        <v>-131</v>
      </c>
      <c r="AU14669">
        <v>-19</v>
      </c>
      <c r="AV14669">
        <v>312</v>
      </c>
      <c r="AW14669">
        <v>-129</v>
      </c>
      <c r="AX14669">
        <v>-18</v>
      </c>
      <c r="AY14669">
        <v>312</v>
      </c>
      <c r="AZ14669">
        <v>-122</v>
      </c>
      <c r="BA14669">
        <v>-13</v>
      </c>
      <c r="BB14669">
        <v>0</v>
      </c>
      <c r="BC14669">
        <v>0</v>
      </c>
      <c r="BD14669">
        <v>0</v>
      </c>
      <c r="BE14669">
        <v>13</v>
      </c>
      <c r="BF14669">
        <v>0</v>
      </c>
      <c r="BG14669" t="b">
        <v>0</v>
      </c>
      <c r="BH14669" s="2" t="s">
        <v>86</v>
      </c>
      <c r="BI14669" s="2" t="s">
        <v>87</v>
      </c>
      <c r="BJ14669" t="b">
        <v>0</v>
      </c>
      <c r="BK14669" t="b">
        <v>0</v>
      </c>
      <c r="BL14669">
        <v>0</v>
      </c>
      <c r="BM14669">
        <v>0</v>
      </c>
      <c r="BN14669">
        <v>60</v>
      </c>
      <c r="BO14669" t="b">
        <v>0</v>
      </c>
      <c r="BP14669" t="b">
        <v>0</v>
      </c>
      <c r="BQ14669" t="b">
        <v>0</v>
      </c>
      <c r="BR14669" s="2" t="s">
        <v>88</v>
      </c>
      <c r="BS14669" s="2" t="s">
        <v>89</v>
      </c>
      <c r="BT14669" s="2" t="s">
        <v>90</v>
      </c>
      <c r="BU14669" s="2" t="s">
        <v>91</v>
      </c>
      <c r="BV14669" s="2" t="s">
        <v>92</v>
      </c>
      <c r="BW14669" s="2" t="s">
        <v>126</v>
      </c>
    </row>
    <row r="14670" spans="1:75" x14ac:dyDescent="0.35">
      <c r="A14670" s="1">
        <v>43772.690971435186</v>
      </c>
      <c r="B14670" s="2" t="s">
        <v>75</v>
      </c>
      <c r="C14670" s="2" t="s">
        <v>76</v>
      </c>
      <c r="D14670" s="2" t="s">
        <v>77</v>
      </c>
      <c r="E14670" s="2" t="s">
        <v>78</v>
      </c>
      <c r="F14670" s="2" t="s">
        <v>79</v>
      </c>
      <c r="G14670" s="2" t="s">
        <v>80</v>
      </c>
      <c r="H14670">
        <v>312</v>
      </c>
      <c r="I14670">
        <v>530</v>
      </c>
      <c r="J14670">
        <v>334</v>
      </c>
      <c r="K14670">
        <v>80328218</v>
      </c>
      <c r="L14670">
        <v>9739</v>
      </c>
      <c r="M14670" s="2" t="s">
        <v>198</v>
      </c>
      <c r="N14670">
        <v>8763</v>
      </c>
      <c r="O14670">
        <v>-113</v>
      </c>
      <c r="P14670">
        <v>-13</v>
      </c>
      <c r="Q14670">
        <v>0.8</v>
      </c>
      <c r="R14670">
        <v>7</v>
      </c>
      <c r="S14670" s="2" t="s">
        <v>82</v>
      </c>
      <c r="T14670" s="2" t="s">
        <v>83</v>
      </c>
      <c r="U14670" s="2" t="s">
        <v>123</v>
      </c>
      <c r="V14670">
        <v>26</v>
      </c>
      <c r="W14670">
        <v>5</v>
      </c>
      <c r="X14670" s="2" t="s">
        <v>82</v>
      </c>
      <c r="Y14670">
        <v>38.913469999999997</v>
      </c>
      <c r="Z14670">
        <v>-94.757180000000005</v>
      </c>
      <c r="AA14670">
        <v>130</v>
      </c>
      <c r="AB14670">
        <v>69</v>
      </c>
      <c r="AC14670">
        <v>38.904767</v>
      </c>
      <c r="AD14670">
        <v>-94.750203319999997</v>
      </c>
      <c r="AE14670">
        <v>0.1</v>
      </c>
      <c r="AF14670">
        <v>0.8</v>
      </c>
      <c r="AG14670">
        <v>1141</v>
      </c>
      <c r="AH14670">
        <v>0.71</v>
      </c>
      <c r="AI14670">
        <v>9.9350461959838867</v>
      </c>
      <c r="AJ14670">
        <v>0</v>
      </c>
      <c r="AK14670" s="2" t="s">
        <v>104</v>
      </c>
      <c r="AL14670">
        <v>1572820500000</v>
      </c>
      <c r="AM14670">
        <v>45</v>
      </c>
      <c r="AN14670">
        <v>-116</v>
      </c>
      <c r="AO14670">
        <v>-16</v>
      </c>
      <c r="AP14670">
        <v>47</v>
      </c>
      <c r="AQ14670">
        <v>-118</v>
      </c>
      <c r="AR14670">
        <v>-18</v>
      </c>
      <c r="AS14670">
        <v>312</v>
      </c>
      <c r="AT14670">
        <v>-131</v>
      </c>
      <c r="AU14670">
        <v>-19</v>
      </c>
      <c r="AV14670">
        <v>312</v>
      </c>
      <c r="AW14670">
        <v>-129</v>
      </c>
      <c r="AX14670">
        <v>-18</v>
      </c>
      <c r="AY14670">
        <v>312</v>
      </c>
      <c r="AZ14670">
        <v>-122</v>
      </c>
      <c r="BA14670">
        <v>-13</v>
      </c>
      <c r="BB14670">
        <v>0</v>
      </c>
      <c r="BC14670">
        <v>0</v>
      </c>
      <c r="BD14670">
        <v>0</v>
      </c>
      <c r="BE14670">
        <v>13</v>
      </c>
      <c r="BF14670">
        <v>0</v>
      </c>
      <c r="BG14670" t="b">
        <v>0</v>
      </c>
      <c r="BH14670" s="2" t="s">
        <v>86</v>
      </c>
      <c r="BI14670" s="2" t="s">
        <v>87</v>
      </c>
      <c r="BJ14670" t="b">
        <v>0</v>
      </c>
      <c r="BK14670" t="b">
        <v>0</v>
      </c>
      <c r="BL14670">
        <v>0</v>
      </c>
      <c r="BM14670">
        <v>0</v>
      </c>
      <c r="BN14670">
        <v>60</v>
      </c>
      <c r="BO14670" t="b">
        <v>0</v>
      </c>
      <c r="BP14670" t="b">
        <v>0</v>
      </c>
      <c r="BQ14670" t="b">
        <v>0</v>
      </c>
      <c r="BR14670" s="2" t="s">
        <v>88</v>
      </c>
      <c r="BS14670" s="2" t="s">
        <v>89</v>
      </c>
      <c r="BT14670" s="2" t="s">
        <v>90</v>
      </c>
      <c r="BU14670" s="2" t="s">
        <v>91</v>
      </c>
      <c r="BV14670" s="2" t="s">
        <v>92</v>
      </c>
      <c r="BW14670" s="2" t="s">
        <v>126</v>
      </c>
    </row>
    <row r="14671" spans="1:75" x14ac:dyDescent="0.35">
      <c r="A14671" s="1">
        <v>43772.690983495369</v>
      </c>
      <c r="B14671" s="2" t="s">
        <v>75</v>
      </c>
      <c r="C14671" s="2" t="s">
        <v>76</v>
      </c>
      <c r="D14671" s="2" t="s">
        <v>77</v>
      </c>
      <c r="E14671" s="2" t="s">
        <v>78</v>
      </c>
      <c r="F14671" s="2" t="s">
        <v>79</v>
      </c>
      <c r="G14671" s="2" t="s">
        <v>80</v>
      </c>
      <c r="H14671">
        <v>312</v>
      </c>
      <c r="I14671">
        <v>530</v>
      </c>
      <c r="J14671">
        <v>334</v>
      </c>
      <c r="K14671">
        <v>80328218</v>
      </c>
      <c r="L14671">
        <v>9739</v>
      </c>
      <c r="M14671" s="2" t="s">
        <v>198</v>
      </c>
      <c r="N14671">
        <v>8763</v>
      </c>
      <c r="O14671">
        <v>-114</v>
      </c>
      <c r="P14671">
        <v>-14</v>
      </c>
      <c r="Q14671">
        <v>1</v>
      </c>
      <c r="R14671">
        <v>7</v>
      </c>
      <c r="S14671" s="2" t="s">
        <v>82</v>
      </c>
      <c r="T14671" s="2" t="s">
        <v>83</v>
      </c>
      <c r="U14671" s="2" t="s">
        <v>123</v>
      </c>
      <c r="V14671">
        <v>26</v>
      </c>
      <c r="W14671">
        <v>5</v>
      </c>
      <c r="X14671" s="2" t="s">
        <v>82</v>
      </c>
      <c r="Y14671">
        <v>38.913469999999997</v>
      </c>
      <c r="Z14671">
        <v>-94.757180000000005</v>
      </c>
      <c r="AA14671">
        <v>130</v>
      </c>
      <c r="AB14671">
        <v>69</v>
      </c>
      <c r="AC14671">
        <v>38.904767</v>
      </c>
      <c r="AD14671">
        <v>-94.750203330000005</v>
      </c>
      <c r="AE14671">
        <v>0.1</v>
      </c>
      <c r="AF14671">
        <v>1.6</v>
      </c>
      <c r="AG14671">
        <v>1141</v>
      </c>
      <c r="AH14671">
        <v>0.71</v>
      </c>
      <c r="AI14671">
        <v>9.9350461959838867</v>
      </c>
      <c r="AJ14671">
        <v>0</v>
      </c>
      <c r="AK14671" s="2" t="s">
        <v>104</v>
      </c>
      <c r="AL14671">
        <v>1572820502000</v>
      </c>
      <c r="AM14671">
        <v>45</v>
      </c>
      <c r="AN14671">
        <v>-116</v>
      </c>
      <c r="AO14671">
        <v>-17</v>
      </c>
      <c r="AP14671">
        <v>47</v>
      </c>
      <c r="AQ14671">
        <v>-117</v>
      </c>
      <c r="AR14671">
        <v>-20</v>
      </c>
      <c r="AS14671">
        <v>312</v>
      </c>
      <c r="AT14671">
        <v>-131</v>
      </c>
      <c r="AU14671">
        <v>-19</v>
      </c>
      <c r="AV14671">
        <v>312</v>
      </c>
      <c r="AW14671">
        <v>-129</v>
      </c>
      <c r="AX14671">
        <v>-18</v>
      </c>
      <c r="AY14671">
        <v>312</v>
      </c>
      <c r="AZ14671">
        <v>-122</v>
      </c>
      <c r="BA14671">
        <v>-13</v>
      </c>
      <c r="BB14671">
        <v>0</v>
      </c>
      <c r="BC14671">
        <v>0</v>
      </c>
      <c r="BD14671">
        <v>0</v>
      </c>
      <c r="BE14671">
        <v>13</v>
      </c>
      <c r="BF14671">
        <v>0</v>
      </c>
      <c r="BG14671" t="b">
        <v>0</v>
      </c>
      <c r="BH14671" s="2" t="s">
        <v>86</v>
      </c>
      <c r="BI14671" s="2" t="s">
        <v>87</v>
      </c>
      <c r="BJ14671" t="b">
        <v>0</v>
      </c>
      <c r="BK14671" t="b">
        <v>0</v>
      </c>
      <c r="BL14671">
        <v>0</v>
      </c>
      <c r="BM14671">
        <v>0</v>
      </c>
      <c r="BN14671">
        <v>60</v>
      </c>
      <c r="BO14671" t="b">
        <v>0</v>
      </c>
      <c r="BP14671" t="b">
        <v>0</v>
      </c>
      <c r="BQ14671" t="b">
        <v>0</v>
      </c>
      <c r="BR14671" s="2" t="s">
        <v>88</v>
      </c>
      <c r="BS14671" s="2" t="s">
        <v>89</v>
      </c>
      <c r="BT14671" s="2" t="s">
        <v>90</v>
      </c>
      <c r="BU14671" s="2" t="s">
        <v>91</v>
      </c>
      <c r="BV14671" s="2" t="s">
        <v>92</v>
      </c>
      <c r="BW14671" s="2" t="s">
        <v>126</v>
      </c>
    </row>
    <row r="14672" spans="1:75" x14ac:dyDescent="0.35">
      <c r="A14672" s="1">
        <v>43772.690995856479</v>
      </c>
      <c r="B14672" s="2" t="s">
        <v>75</v>
      </c>
      <c r="C14672" s="2" t="s">
        <v>76</v>
      </c>
      <c r="D14672" s="2" t="s">
        <v>77</v>
      </c>
      <c r="E14672" s="2" t="s">
        <v>78</v>
      </c>
      <c r="F14672" s="2" t="s">
        <v>79</v>
      </c>
      <c r="G14672" s="2" t="s">
        <v>80</v>
      </c>
      <c r="H14672">
        <v>312</v>
      </c>
      <c r="I14672">
        <v>530</v>
      </c>
      <c r="J14672">
        <v>334</v>
      </c>
      <c r="K14672">
        <v>80328218</v>
      </c>
      <c r="L14672">
        <v>9739</v>
      </c>
      <c r="M14672" s="2" t="s">
        <v>198</v>
      </c>
      <c r="N14672">
        <v>8763</v>
      </c>
      <c r="O14672">
        <v>-114</v>
      </c>
      <c r="P14672">
        <v>-14</v>
      </c>
      <c r="Q14672">
        <v>1</v>
      </c>
      <c r="R14672">
        <v>7</v>
      </c>
      <c r="S14672" s="2" t="s">
        <v>82</v>
      </c>
      <c r="T14672" s="2" t="s">
        <v>83</v>
      </c>
      <c r="U14672" s="2" t="s">
        <v>123</v>
      </c>
      <c r="V14672">
        <v>26</v>
      </c>
      <c r="W14672">
        <v>5</v>
      </c>
      <c r="X14672" s="2" t="s">
        <v>82</v>
      </c>
      <c r="Y14672">
        <v>38.913469999999997</v>
      </c>
      <c r="Z14672">
        <v>-94.757180000000005</v>
      </c>
      <c r="AA14672">
        <v>130</v>
      </c>
      <c r="AB14672">
        <v>69</v>
      </c>
      <c r="AC14672">
        <v>38.904767</v>
      </c>
      <c r="AD14672">
        <v>-94.750203330000005</v>
      </c>
      <c r="AE14672">
        <v>0.1</v>
      </c>
      <c r="AF14672">
        <v>2.1</v>
      </c>
      <c r="AG14672">
        <v>1141</v>
      </c>
      <c r="AH14672">
        <v>0.71</v>
      </c>
      <c r="AI14672">
        <v>9.9350461959838867</v>
      </c>
      <c r="AJ14672">
        <v>0</v>
      </c>
      <c r="AK14672" s="2" t="s">
        <v>104</v>
      </c>
      <c r="AL14672">
        <v>1572820503000</v>
      </c>
      <c r="AM14672">
        <v>45</v>
      </c>
      <c r="AN14672">
        <v>-116</v>
      </c>
      <c r="AO14672">
        <v>-17</v>
      </c>
      <c r="AP14672">
        <v>47</v>
      </c>
      <c r="AQ14672">
        <v>-117</v>
      </c>
      <c r="AR14672">
        <v>-20</v>
      </c>
      <c r="AS14672">
        <v>312</v>
      </c>
      <c r="AT14672">
        <v>-131</v>
      </c>
      <c r="AU14672">
        <v>-19</v>
      </c>
      <c r="AV14672">
        <v>312</v>
      </c>
      <c r="AW14672">
        <v>-129</v>
      </c>
      <c r="AX14672">
        <v>-18</v>
      </c>
      <c r="AY14672">
        <v>312</v>
      </c>
      <c r="AZ14672">
        <v>-122</v>
      </c>
      <c r="BA14672">
        <v>-13</v>
      </c>
      <c r="BB14672">
        <v>0</v>
      </c>
      <c r="BC14672">
        <v>0</v>
      </c>
      <c r="BD14672">
        <v>0</v>
      </c>
      <c r="BE14672">
        <v>13</v>
      </c>
      <c r="BF14672">
        <v>0</v>
      </c>
      <c r="BG14672" t="b">
        <v>0</v>
      </c>
      <c r="BH14672" s="2" t="s">
        <v>86</v>
      </c>
      <c r="BI14672" s="2" t="s">
        <v>87</v>
      </c>
      <c r="BJ14672" t="b">
        <v>0</v>
      </c>
      <c r="BK14672" t="b">
        <v>0</v>
      </c>
      <c r="BL14672">
        <v>0</v>
      </c>
      <c r="BM14672">
        <v>0</v>
      </c>
      <c r="BN14672">
        <v>60</v>
      </c>
      <c r="BO14672" t="b">
        <v>0</v>
      </c>
      <c r="BP14672" t="b">
        <v>0</v>
      </c>
      <c r="BQ14672" t="b">
        <v>0</v>
      </c>
      <c r="BR14672" s="2" t="s">
        <v>88</v>
      </c>
      <c r="BS14672" s="2" t="s">
        <v>89</v>
      </c>
      <c r="BT14672" s="2" t="s">
        <v>90</v>
      </c>
      <c r="BU14672" s="2" t="s">
        <v>91</v>
      </c>
      <c r="BV14672" s="2" t="s">
        <v>92</v>
      </c>
      <c r="BW14672" s="2" t="s">
        <v>126</v>
      </c>
    </row>
    <row r="14673" spans="1:75" x14ac:dyDescent="0.35">
      <c r="A14673" s="1">
        <v>43772.691008043985</v>
      </c>
      <c r="B14673" s="2" t="s">
        <v>75</v>
      </c>
      <c r="C14673" s="2" t="s">
        <v>76</v>
      </c>
      <c r="D14673" s="2" t="s">
        <v>77</v>
      </c>
      <c r="E14673" s="2" t="s">
        <v>78</v>
      </c>
      <c r="F14673" s="2" t="s">
        <v>79</v>
      </c>
      <c r="G14673" s="2" t="s">
        <v>80</v>
      </c>
      <c r="H14673">
        <v>312</v>
      </c>
      <c r="I14673">
        <v>530</v>
      </c>
      <c r="J14673">
        <v>334</v>
      </c>
      <c r="K14673">
        <v>80328218</v>
      </c>
      <c r="L14673">
        <v>9739</v>
      </c>
      <c r="M14673" s="2" t="s">
        <v>198</v>
      </c>
      <c r="N14673">
        <v>8763</v>
      </c>
      <c r="O14673">
        <v>-109</v>
      </c>
      <c r="P14673">
        <v>-13</v>
      </c>
      <c r="Q14673">
        <v>1.8</v>
      </c>
      <c r="R14673">
        <v>7</v>
      </c>
      <c r="S14673" s="2" t="s">
        <v>82</v>
      </c>
      <c r="T14673" s="2" t="s">
        <v>83</v>
      </c>
      <c r="U14673" s="2" t="s">
        <v>123</v>
      </c>
      <c r="V14673">
        <v>26</v>
      </c>
      <c r="W14673">
        <v>5</v>
      </c>
      <c r="X14673" s="2" t="s">
        <v>82</v>
      </c>
      <c r="Y14673">
        <v>38.913469999999997</v>
      </c>
      <c r="Z14673">
        <v>-94.757180000000005</v>
      </c>
      <c r="AA14673">
        <v>130</v>
      </c>
      <c r="AB14673">
        <v>69</v>
      </c>
      <c r="AC14673">
        <v>38.904767</v>
      </c>
      <c r="AD14673">
        <v>-94.750203330000005</v>
      </c>
      <c r="AE14673">
        <v>0.1</v>
      </c>
      <c r="AF14673">
        <v>1.7</v>
      </c>
      <c r="AG14673">
        <v>1141</v>
      </c>
      <c r="AH14673">
        <v>0.71</v>
      </c>
      <c r="AI14673">
        <v>9.9350461959838867</v>
      </c>
      <c r="AJ14673">
        <v>0</v>
      </c>
      <c r="AK14673" s="2" t="s">
        <v>104</v>
      </c>
      <c r="AL14673">
        <v>1572820504000</v>
      </c>
      <c r="AM14673">
        <v>45</v>
      </c>
      <c r="AN14673">
        <v>-111</v>
      </c>
      <c r="AO14673">
        <v>-16</v>
      </c>
      <c r="AP14673">
        <v>47</v>
      </c>
      <c r="AQ14673">
        <v>-113</v>
      </c>
      <c r="AR14673">
        <v>-18</v>
      </c>
      <c r="AS14673">
        <v>86</v>
      </c>
      <c r="AT14673">
        <v>-116</v>
      </c>
      <c r="AU14673">
        <v>-20</v>
      </c>
      <c r="AV14673">
        <v>312</v>
      </c>
      <c r="AW14673">
        <v>-128</v>
      </c>
      <c r="AX14673">
        <v>-16</v>
      </c>
      <c r="AY14673">
        <v>312</v>
      </c>
      <c r="AZ14673">
        <v>-122</v>
      </c>
      <c r="BA14673">
        <v>-13</v>
      </c>
      <c r="BB14673">
        <v>0</v>
      </c>
      <c r="BC14673">
        <v>0</v>
      </c>
      <c r="BD14673">
        <v>0</v>
      </c>
      <c r="BE14673">
        <v>13</v>
      </c>
      <c r="BF14673">
        <v>0</v>
      </c>
      <c r="BG14673" t="b">
        <v>0</v>
      </c>
      <c r="BH14673" s="2" t="s">
        <v>86</v>
      </c>
      <c r="BI14673" s="2" t="s">
        <v>87</v>
      </c>
      <c r="BJ14673" t="b">
        <v>0</v>
      </c>
      <c r="BK14673" t="b">
        <v>0</v>
      </c>
      <c r="BL14673">
        <v>0</v>
      </c>
      <c r="BM14673">
        <v>0</v>
      </c>
      <c r="BN14673">
        <v>60</v>
      </c>
      <c r="BO14673" t="b">
        <v>0</v>
      </c>
      <c r="BP14673" t="b">
        <v>0</v>
      </c>
      <c r="BQ14673" t="b">
        <v>0</v>
      </c>
      <c r="BR14673" s="2" t="s">
        <v>88</v>
      </c>
      <c r="BS14673" s="2" t="s">
        <v>89</v>
      </c>
      <c r="BT14673" s="2" t="s">
        <v>90</v>
      </c>
      <c r="BU14673" s="2" t="s">
        <v>91</v>
      </c>
      <c r="BV14673" s="2" t="s">
        <v>92</v>
      </c>
      <c r="BW14673" s="2" t="s">
        <v>126</v>
      </c>
    </row>
    <row r="14674" spans="1:75" x14ac:dyDescent="0.35">
      <c r="A14674" s="1">
        <v>43772.69102046296</v>
      </c>
      <c r="B14674" s="2" t="s">
        <v>75</v>
      </c>
      <c r="C14674" s="2" t="s">
        <v>76</v>
      </c>
      <c r="D14674" s="2" t="s">
        <v>77</v>
      </c>
      <c r="E14674" s="2" t="s">
        <v>78</v>
      </c>
      <c r="F14674" s="2" t="s">
        <v>79</v>
      </c>
      <c r="G14674" s="2" t="s">
        <v>80</v>
      </c>
      <c r="H14674">
        <v>312</v>
      </c>
      <c r="I14674">
        <v>530</v>
      </c>
      <c r="J14674">
        <v>334</v>
      </c>
      <c r="K14674">
        <v>80328218</v>
      </c>
      <c r="L14674">
        <v>9739</v>
      </c>
      <c r="M14674" s="2" t="s">
        <v>198</v>
      </c>
      <c r="N14674">
        <v>8763</v>
      </c>
      <c r="O14674">
        <v>-109</v>
      </c>
      <c r="P14674">
        <v>-13</v>
      </c>
      <c r="Q14674">
        <v>0.4</v>
      </c>
      <c r="R14674">
        <v>7</v>
      </c>
      <c r="S14674" s="2" t="s">
        <v>82</v>
      </c>
      <c r="T14674" s="2" t="s">
        <v>83</v>
      </c>
      <c r="U14674" s="2" t="s">
        <v>123</v>
      </c>
      <c r="V14674">
        <v>26</v>
      </c>
      <c r="W14674">
        <v>5</v>
      </c>
      <c r="X14674" s="2" t="s">
        <v>82</v>
      </c>
      <c r="Y14674">
        <v>38.913469999999997</v>
      </c>
      <c r="Z14674">
        <v>-94.757180000000005</v>
      </c>
      <c r="AA14674">
        <v>130</v>
      </c>
      <c r="AB14674">
        <v>69</v>
      </c>
      <c r="AC14674">
        <v>38.904767</v>
      </c>
      <c r="AD14674">
        <v>-94.750203330000005</v>
      </c>
      <c r="AE14674">
        <v>0.1</v>
      </c>
      <c r="AF14674">
        <v>0.3</v>
      </c>
      <c r="AG14674">
        <v>1141</v>
      </c>
      <c r="AH14674">
        <v>0.71</v>
      </c>
      <c r="AI14674">
        <v>9.9350461959838867</v>
      </c>
      <c r="AJ14674">
        <v>0</v>
      </c>
      <c r="AK14674" s="2" t="s">
        <v>104</v>
      </c>
      <c r="AL14674">
        <v>1572820505000</v>
      </c>
      <c r="AM14674">
        <v>45</v>
      </c>
      <c r="AN14674">
        <v>-111</v>
      </c>
      <c r="AO14674">
        <v>-16</v>
      </c>
      <c r="AP14674">
        <v>47</v>
      </c>
      <c r="AQ14674">
        <v>-113</v>
      </c>
      <c r="AR14674">
        <v>-18</v>
      </c>
      <c r="AS14674">
        <v>86</v>
      </c>
      <c r="AT14674">
        <v>-116</v>
      </c>
      <c r="AU14674">
        <v>-20</v>
      </c>
      <c r="AV14674">
        <v>312</v>
      </c>
      <c r="AW14674">
        <v>-128</v>
      </c>
      <c r="AX14674">
        <v>-16</v>
      </c>
      <c r="AY14674">
        <v>312</v>
      </c>
      <c r="AZ14674">
        <v>-122</v>
      </c>
      <c r="BA14674">
        <v>-13</v>
      </c>
      <c r="BB14674">
        <v>0</v>
      </c>
      <c r="BC14674">
        <v>0</v>
      </c>
      <c r="BD14674">
        <v>0</v>
      </c>
      <c r="BE14674">
        <v>13</v>
      </c>
      <c r="BF14674">
        <v>0</v>
      </c>
      <c r="BG14674" t="b">
        <v>0</v>
      </c>
      <c r="BH14674" s="2" t="s">
        <v>86</v>
      </c>
      <c r="BI14674" s="2" t="s">
        <v>87</v>
      </c>
      <c r="BJ14674" t="b">
        <v>0</v>
      </c>
      <c r="BK14674" t="b">
        <v>0</v>
      </c>
      <c r="BL14674">
        <v>0</v>
      </c>
      <c r="BM14674">
        <v>0</v>
      </c>
      <c r="BN14674">
        <v>60</v>
      </c>
      <c r="BO14674" t="b">
        <v>0</v>
      </c>
      <c r="BP14674" t="b">
        <v>0</v>
      </c>
      <c r="BQ14674" t="b">
        <v>0</v>
      </c>
      <c r="BR14674" s="2" t="s">
        <v>88</v>
      </c>
      <c r="BS14674" s="2" t="s">
        <v>89</v>
      </c>
      <c r="BT14674" s="2" t="s">
        <v>90</v>
      </c>
      <c r="BU14674" s="2" t="s">
        <v>91</v>
      </c>
      <c r="BV14674" s="2" t="s">
        <v>92</v>
      </c>
      <c r="BW14674" s="2" t="s">
        <v>126</v>
      </c>
    </row>
    <row r="14675" spans="1:75" x14ac:dyDescent="0.35">
      <c r="A14675" s="1">
        <v>43772.691032581017</v>
      </c>
      <c r="B14675" s="2" t="s">
        <v>75</v>
      </c>
      <c r="C14675" s="2" t="s">
        <v>76</v>
      </c>
      <c r="D14675" s="2" t="s">
        <v>77</v>
      </c>
      <c r="E14675" s="2" t="s">
        <v>78</v>
      </c>
      <c r="F14675" s="2" t="s">
        <v>79</v>
      </c>
      <c r="G14675" s="2" t="s">
        <v>80</v>
      </c>
      <c r="H14675">
        <v>312</v>
      </c>
      <c r="I14675">
        <v>530</v>
      </c>
      <c r="J14675">
        <v>334</v>
      </c>
      <c r="K14675">
        <v>80328218</v>
      </c>
      <c r="L14675">
        <v>9739</v>
      </c>
      <c r="M14675" s="2" t="s">
        <v>198</v>
      </c>
      <c r="N14675">
        <v>8763</v>
      </c>
      <c r="O14675">
        <v>-104</v>
      </c>
      <c r="P14675">
        <v>-12</v>
      </c>
      <c r="Q14675">
        <v>0</v>
      </c>
      <c r="R14675">
        <v>7</v>
      </c>
      <c r="S14675" s="2" t="s">
        <v>82</v>
      </c>
      <c r="T14675" s="2" t="s">
        <v>83</v>
      </c>
      <c r="U14675" s="2" t="s">
        <v>123</v>
      </c>
      <c r="V14675">
        <v>26</v>
      </c>
      <c r="W14675">
        <v>5</v>
      </c>
      <c r="X14675" s="2" t="s">
        <v>82</v>
      </c>
      <c r="Y14675">
        <v>38.913469999999997</v>
      </c>
      <c r="Z14675">
        <v>-94.757180000000005</v>
      </c>
      <c r="AA14675">
        <v>130</v>
      </c>
      <c r="AB14675">
        <v>69</v>
      </c>
      <c r="AC14675">
        <v>38.904767</v>
      </c>
      <c r="AD14675">
        <v>-94.750203319999997</v>
      </c>
      <c r="AE14675">
        <v>0</v>
      </c>
      <c r="AF14675">
        <v>0</v>
      </c>
      <c r="AG14675">
        <v>1141</v>
      </c>
      <c r="AH14675">
        <v>0.71</v>
      </c>
      <c r="AI14675">
        <v>9.9350461959838867</v>
      </c>
      <c r="AJ14675">
        <v>0</v>
      </c>
      <c r="AK14675" s="2" t="s">
        <v>104</v>
      </c>
      <c r="AL14675">
        <v>1572820506000</v>
      </c>
      <c r="AM14675">
        <v>45</v>
      </c>
      <c r="AN14675">
        <v>-108</v>
      </c>
      <c r="AO14675">
        <v>-14</v>
      </c>
      <c r="AP14675">
        <v>47</v>
      </c>
      <c r="AQ14675">
        <v>-111</v>
      </c>
      <c r="AR14675">
        <v>-18</v>
      </c>
      <c r="AS14675">
        <v>86</v>
      </c>
      <c r="AT14675">
        <v>-113</v>
      </c>
      <c r="AU14675">
        <v>-20</v>
      </c>
      <c r="AV14675">
        <v>312</v>
      </c>
      <c r="AW14675">
        <v>-131</v>
      </c>
      <c r="AX14675">
        <v>-20</v>
      </c>
      <c r="AY14675">
        <v>312</v>
      </c>
      <c r="AZ14675">
        <v>-122</v>
      </c>
      <c r="BA14675">
        <v>-13</v>
      </c>
      <c r="BB14675">
        <v>0</v>
      </c>
      <c r="BC14675">
        <v>0</v>
      </c>
      <c r="BD14675">
        <v>0</v>
      </c>
      <c r="BE14675">
        <v>13</v>
      </c>
      <c r="BF14675">
        <v>0</v>
      </c>
      <c r="BG14675" t="b">
        <v>0</v>
      </c>
      <c r="BH14675" s="2" t="s">
        <v>86</v>
      </c>
      <c r="BI14675" s="2" t="s">
        <v>87</v>
      </c>
      <c r="BJ14675" t="b">
        <v>0</v>
      </c>
      <c r="BK14675" t="b">
        <v>0</v>
      </c>
      <c r="BL14675">
        <v>0</v>
      </c>
      <c r="BM14675">
        <v>0</v>
      </c>
      <c r="BN14675">
        <v>60</v>
      </c>
      <c r="BO14675" t="b">
        <v>0</v>
      </c>
      <c r="BP14675" t="b">
        <v>0</v>
      </c>
      <c r="BQ14675" t="b">
        <v>0</v>
      </c>
      <c r="BR14675" s="2" t="s">
        <v>88</v>
      </c>
      <c r="BS14675" s="2" t="s">
        <v>89</v>
      </c>
      <c r="BT14675" s="2" t="s">
        <v>90</v>
      </c>
      <c r="BU14675" s="2" t="s">
        <v>91</v>
      </c>
      <c r="BV14675" s="2" t="s">
        <v>92</v>
      </c>
      <c r="BW14675" s="2" t="s">
        <v>126</v>
      </c>
    </row>
    <row r="14676" spans="1:75" x14ac:dyDescent="0.35">
      <c r="A14676" s="1">
        <v>43772.691044756946</v>
      </c>
      <c r="B14676" s="2" t="s">
        <v>75</v>
      </c>
      <c r="C14676" s="2" t="s">
        <v>76</v>
      </c>
      <c r="D14676" s="2" t="s">
        <v>77</v>
      </c>
      <c r="E14676" s="2" t="s">
        <v>78</v>
      </c>
      <c r="F14676" s="2" t="s">
        <v>94</v>
      </c>
      <c r="G14676" s="2" t="s">
        <v>80</v>
      </c>
      <c r="H14676">
        <v>312</v>
      </c>
      <c r="I14676">
        <v>530</v>
      </c>
      <c r="J14676">
        <v>334</v>
      </c>
      <c r="K14676">
        <v>80328218</v>
      </c>
      <c r="L14676">
        <v>9739</v>
      </c>
      <c r="M14676" s="2" t="s">
        <v>198</v>
      </c>
      <c r="N14676">
        <v>8763</v>
      </c>
      <c r="O14676">
        <v>-104</v>
      </c>
      <c r="P14676">
        <v>-12</v>
      </c>
      <c r="Q14676">
        <v>0.2</v>
      </c>
      <c r="R14676">
        <v>7</v>
      </c>
      <c r="S14676" s="2" t="s">
        <v>82</v>
      </c>
      <c r="T14676" s="2" t="s">
        <v>83</v>
      </c>
      <c r="U14676" s="2" t="s">
        <v>123</v>
      </c>
      <c r="V14676">
        <v>26</v>
      </c>
      <c r="W14676">
        <v>5</v>
      </c>
      <c r="X14676" s="2" t="s">
        <v>82</v>
      </c>
      <c r="Y14676">
        <v>38.913469999999997</v>
      </c>
      <c r="Z14676">
        <v>-94.757180000000005</v>
      </c>
      <c r="AA14676">
        <v>130</v>
      </c>
      <c r="AB14676">
        <v>69</v>
      </c>
      <c r="AC14676">
        <v>38.904767</v>
      </c>
      <c r="AD14676">
        <v>-94.750203319999997</v>
      </c>
      <c r="AE14676">
        <v>0</v>
      </c>
      <c r="AF14676">
        <v>0</v>
      </c>
      <c r="AG14676">
        <v>1141</v>
      </c>
      <c r="AH14676">
        <v>0.71</v>
      </c>
      <c r="AI14676">
        <v>9.9350461959838867</v>
      </c>
      <c r="AJ14676">
        <v>0</v>
      </c>
      <c r="AK14676" s="2" t="s">
        <v>104</v>
      </c>
      <c r="AL14676">
        <v>1572820507000</v>
      </c>
      <c r="AM14676">
        <v>45</v>
      </c>
      <c r="AN14676">
        <v>-108</v>
      </c>
      <c r="AO14676">
        <v>-14</v>
      </c>
      <c r="AP14676">
        <v>47</v>
      </c>
      <c r="AQ14676">
        <v>-111</v>
      </c>
      <c r="AR14676">
        <v>-18</v>
      </c>
      <c r="AS14676">
        <v>86</v>
      </c>
      <c r="AT14676">
        <v>-113</v>
      </c>
      <c r="AU14676">
        <v>-20</v>
      </c>
      <c r="AV14676">
        <v>312</v>
      </c>
      <c r="AW14676">
        <v>-131</v>
      </c>
      <c r="AX14676">
        <v>-20</v>
      </c>
      <c r="AY14676">
        <v>312</v>
      </c>
      <c r="AZ14676">
        <v>-122</v>
      </c>
      <c r="BA14676">
        <v>-13</v>
      </c>
      <c r="BB14676">
        <v>0</v>
      </c>
      <c r="BC14676">
        <v>0</v>
      </c>
      <c r="BD14676">
        <v>0</v>
      </c>
      <c r="BE14676">
        <v>13</v>
      </c>
      <c r="BF14676">
        <v>0</v>
      </c>
      <c r="BG14676" t="b">
        <v>0</v>
      </c>
      <c r="BH14676" s="2" t="s">
        <v>86</v>
      </c>
      <c r="BI14676" s="2" t="s">
        <v>87</v>
      </c>
      <c r="BJ14676" t="b">
        <v>0</v>
      </c>
      <c r="BK14676" t="b">
        <v>0</v>
      </c>
      <c r="BL14676">
        <v>0</v>
      </c>
      <c r="BM14676">
        <v>0</v>
      </c>
      <c r="BN14676">
        <v>60</v>
      </c>
      <c r="BO14676" t="b">
        <v>0</v>
      </c>
      <c r="BP14676" t="b">
        <v>0</v>
      </c>
      <c r="BQ14676" t="b">
        <v>0</v>
      </c>
      <c r="BR14676" s="2" t="s">
        <v>88</v>
      </c>
      <c r="BS14676" s="2" t="s">
        <v>89</v>
      </c>
      <c r="BT14676" s="2" t="s">
        <v>90</v>
      </c>
      <c r="BU14676" s="2" t="s">
        <v>91</v>
      </c>
      <c r="BV14676" s="2" t="s">
        <v>92</v>
      </c>
      <c r="BW14676" s="2" t="s">
        <v>126</v>
      </c>
    </row>
    <row r="14677" spans="1:75" x14ac:dyDescent="0.35">
      <c r="A14677" s="1">
        <v>43772.691056805554</v>
      </c>
      <c r="B14677" s="2" t="s">
        <v>75</v>
      </c>
      <c r="C14677" s="2" t="s">
        <v>76</v>
      </c>
      <c r="D14677" s="2" t="s">
        <v>77</v>
      </c>
      <c r="E14677" s="2" t="s">
        <v>78</v>
      </c>
      <c r="F14677" s="2" t="s">
        <v>94</v>
      </c>
      <c r="G14677" s="2" t="s">
        <v>80</v>
      </c>
      <c r="H14677">
        <v>312</v>
      </c>
      <c r="I14677">
        <v>530</v>
      </c>
      <c r="J14677">
        <v>334</v>
      </c>
      <c r="K14677">
        <v>80328218</v>
      </c>
      <c r="L14677">
        <v>9739</v>
      </c>
      <c r="M14677" s="2" t="s">
        <v>198</v>
      </c>
      <c r="N14677">
        <v>8763</v>
      </c>
      <c r="O14677">
        <v>-104</v>
      </c>
      <c r="P14677">
        <v>-13</v>
      </c>
      <c r="Q14677">
        <v>1</v>
      </c>
      <c r="R14677">
        <v>7</v>
      </c>
      <c r="S14677" s="2" t="s">
        <v>82</v>
      </c>
      <c r="T14677" s="2" t="s">
        <v>83</v>
      </c>
      <c r="U14677" s="2" t="s">
        <v>123</v>
      </c>
      <c r="V14677">
        <v>26</v>
      </c>
      <c r="W14677">
        <v>5</v>
      </c>
      <c r="X14677" s="2" t="s">
        <v>82</v>
      </c>
      <c r="Y14677">
        <v>38.913469999999997</v>
      </c>
      <c r="Z14677">
        <v>-94.757180000000005</v>
      </c>
      <c r="AA14677">
        <v>130</v>
      </c>
      <c r="AB14677">
        <v>69</v>
      </c>
      <c r="AC14677">
        <v>38.904767</v>
      </c>
      <c r="AD14677">
        <v>-94.750203319999997</v>
      </c>
      <c r="AE14677">
        <v>0</v>
      </c>
      <c r="AF14677">
        <v>0</v>
      </c>
      <c r="AG14677">
        <v>1141</v>
      </c>
      <c r="AH14677">
        <v>0.71</v>
      </c>
      <c r="AI14677">
        <v>9.9350461959838867</v>
      </c>
      <c r="AJ14677">
        <v>0</v>
      </c>
      <c r="AK14677" s="2" t="s">
        <v>104</v>
      </c>
      <c r="AL14677">
        <v>1572820508000</v>
      </c>
      <c r="AM14677">
        <v>45</v>
      </c>
      <c r="AN14677">
        <v>-107</v>
      </c>
      <c r="AO14677">
        <v>-14</v>
      </c>
      <c r="AP14677">
        <v>47</v>
      </c>
      <c r="AQ14677">
        <v>-108</v>
      </c>
      <c r="AR14677">
        <v>-17</v>
      </c>
      <c r="AS14677">
        <v>86</v>
      </c>
      <c r="AT14677">
        <v>-109</v>
      </c>
      <c r="AU14677">
        <v>-20</v>
      </c>
      <c r="AV14677">
        <v>312</v>
      </c>
      <c r="AW14677">
        <v>-127</v>
      </c>
      <c r="AX14677">
        <v>-17</v>
      </c>
      <c r="AY14677">
        <v>312</v>
      </c>
      <c r="AZ14677">
        <v>-122</v>
      </c>
      <c r="BA14677">
        <v>-13</v>
      </c>
      <c r="BB14677">
        <v>0</v>
      </c>
      <c r="BC14677">
        <v>0</v>
      </c>
      <c r="BD14677">
        <v>0</v>
      </c>
      <c r="BE14677">
        <v>13</v>
      </c>
      <c r="BF14677">
        <v>0</v>
      </c>
      <c r="BG14677" t="b">
        <v>0</v>
      </c>
      <c r="BH14677" s="2" t="s">
        <v>86</v>
      </c>
      <c r="BI14677" s="2" t="s">
        <v>87</v>
      </c>
      <c r="BJ14677" t="b">
        <v>0</v>
      </c>
      <c r="BK14677" t="b">
        <v>0</v>
      </c>
      <c r="BL14677">
        <v>0</v>
      </c>
      <c r="BM14677">
        <v>0</v>
      </c>
      <c r="BN14677">
        <v>60</v>
      </c>
      <c r="BO14677" t="b">
        <v>0</v>
      </c>
      <c r="BP14677" t="b">
        <v>0</v>
      </c>
      <c r="BQ14677" t="b">
        <v>0</v>
      </c>
      <c r="BR14677" s="2" t="s">
        <v>88</v>
      </c>
      <c r="BS14677" s="2" t="s">
        <v>89</v>
      </c>
      <c r="BT14677" s="2" t="s">
        <v>90</v>
      </c>
      <c r="BU14677" s="2" t="s">
        <v>91</v>
      </c>
      <c r="BV14677" s="2" t="s">
        <v>92</v>
      </c>
      <c r="BW14677" s="2" t="s">
        <v>126</v>
      </c>
    </row>
    <row r="14678" spans="1:75" x14ac:dyDescent="0.35">
      <c r="A14678" s="1">
        <v>43772.691068969907</v>
      </c>
      <c r="B14678" s="2" t="s">
        <v>75</v>
      </c>
      <c r="C14678" s="2" t="s">
        <v>76</v>
      </c>
      <c r="D14678" s="2" t="s">
        <v>77</v>
      </c>
      <c r="E14678" s="2" t="s">
        <v>78</v>
      </c>
      <c r="F14678" s="2" t="s">
        <v>94</v>
      </c>
      <c r="G14678" s="2" t="s">
        <v>80</v>
      </c>
      <c r="H14678">
        <v>312</v>
      </c>
      <c r="I14678">
        <v>530</v>
      </c>
      <c r="J14678">
        <v>334</v>
      </c>
      <c r="K14678">
        <v>80328218</v>
      </c>
      <c r="L14678">
        <v>9739</v>
      </c>
      <c r="M14678" s="2" t="s">
        <v>198</v>
      </c>
      <c r="N14678">
        <v>8763</v>
      </c>
      <c r="O14678">
        <v>-104</v>
      </c>
      <c r="P14678">
        <v>-13</v>
      </c>
      <c r="Q14678">
        <v>0.6</v>
      </c>
      <c r="R14678">
        <v>7</v>
      </c>
      <c r="S14678" s="2" t="s">
        <v>82</v>
      </c>
      <c r="T14678" s="2" t="s">
        <v>83</v>
      </c>
      <c r="U14678" s="2" t="s">
        <v>123</v>
      </c>
      <c r="V14678">
        <v>26</v>
      </c>
      <c r="W14678">
        <v>5</v>
      </c>
      <c r="X14678" s="2" t="s">
        <v>82</v>
      </c>
      <c r="Y14678">
        <v>38.913469999999997</v>
      </c>
      <c r="Z14678">
        <v>-94.757180000000005</v>
      </c>
      <c r="AA14678">
        <v>130</v>
      </c>
      <c r="AB14678">
        <v>69</v>
      </c>
      <c r="AC14678">
        <v>38.904767</v>
      </c>
      <c r="AD14678">
        <v>-94.750203310000003</v>
      </c>
      <c r="AE14678">
        <v>0</v>
      </c>
      <c r="AF14678">
        <v>0</v>
      </c>
      <c r="AG14678">
        <v>1141</v>
      </c>
      <c r="AH14678">
        <v>0.71</v>
      </c>
      <c r="AI14678">
        <v>9.9350461959838867</v>
      </c>
      <c r="AJ14678">
        <v>0</v>
      </c>
      <c r="AK14678" s="2" t="s">
        <v>104</v>
      </c>
      <c r="AL14678">
        <v>1572820509000</v>
      </c>
      <c r="AM14678">
        <v>45</v>
      </c>
      <c r="AN14678">
        <v>-107</v>
      </c>
      <c r="AO14678">
        <v>-14</v>
      </c>
      <c r="AP14678">
        <v>47</v>
      </c>
      <c r="AQ14678">
        <v>-108</v>
      </c>
      <c r="AR14678">
        <v>-17</v>
      </c>
      <c r="AS14678">
        <v>86</v>
      </c>
      <c r="AT14678">
        <v>-109</v>
      </c>
      <c r="AU14678">
        <v>-20</v>
      </c>
      <c r="AV14678">
        <v>312</v>
      </c>
      <c r="AW14678">
        <v>-127</v>
      </c>
      <c r="AX14678">
        <v>-17</v>
      </c>
      <c r="AY14678">
        <v>312</v>
      </c>
      <c r="AZ14678">
        <v>-122</v>
      </c>
      <c r="BA14678">
        <v>-13</v>
      </c>
      <c r="BB14678">
        <v>0</v>
      </c>
      <c r="BC14678">
        <v>0</v>
      </c>
      <c r="BD14678">
        <v>0</v>
      </c>
      <c r="BE14678">
        <v>13</v>
      </c>
      <c r="BF14678">
        <v>0</v>
      </c>
      <c r="BG14678" t="b">
        <v>0</v>
      </c>
      <c r="BH14678" s="2" t="s">
        <v>86</v>
      </c>
      <c r="BI14678" s="2" t="s">
        <v>87</v>
      </c>
      <c r="BJ14678" t="b">
        <v>0</v>
      </c>
      <c r="BK14678" t="b">
        <v>0</v>
      </c>
      <c r="BL14678">
        <v>0</v>
      </c>
      <c r="BM14678">
        <v>0</v>
      </c>
      <c r="BN14678">
        <v>60</v>
      </c>
      <c r="BO14678" t="b">
        <v>0</v>
      </c>
      <c r="BP14678" t="b">
        <v>0</v>
      </c>
      <c r="BQ14678" t="b">
        <v>0</v>
      </c>
      <c r="BR14678" s="2" t="s">
        <v>88</v>
      </c>
      <c r="BS14678" s="2" t="s">
        <v>89</v>
      </c>
      <c r="BT14678" s="2" t="s">
        <v>90</v>
      </c>
      <c r="BU14678" s="2" t="s">
        <v>91</v>
      </c>
      <c r="BV14678" s="2" t="s">
        <v>92</v>
      </c>
      <c r="BW14678" s="2" t="s">
        <v>126</v>
      </c>
    </row>
    <row r="14679" spans="1:75" x14ac:dyDescent="0.35">
      <c r="A14679" s="1">
        <v>43772.69108113426</v>
      </c>
      <c r="B14679" s="2" t="s">
        <v>75</v>
      </c>
      <c r="C14679" s="2" t="s">
        <v>76</v>
      </c>
      <c r="D14679" s="2" t="s">
        <v>77</v>
      </c>
      <c r="E14679" s="2" t="s">
        <v>78</v>
      </c>
      <c r="F14679" s="2" t="s">
        <v>94</v>
      </c>
      <c r="G14679" s="2" t="s">
        <v>80</v>
      </c>
      <c r="H14679">
        <v>312</v>
      </c>
      <c r="I14679">
        <v>530</v>
      </c>
      <c r="J14679">
        <v>334</v>
      </c>
      <c r="K14679">
        <v>80328218</v>
      </c>
      <c r="L14679">
        <v>9739</v>
      </c>
      <c r="M14679" s="2" t="s">
        <v>198</v>
      </c>
      <c r="N14679">
        <v>8763</v>
      </c>
      <c r="O14679">
        <v>-104</v>
      </c>
      <c r="P14679">
        <v>-12</v>
      </c>
      <c r="Q14679">
        <v>0.6</v>
      </c>
      <c r="R14679">
        <v>7</v>
      </c>
      <c r="S14679" s="2" t="s">
        <v>82</v>
      </c>
      <c r="T14679" s="2" t="s">
        <v>83</v>
      </c>
      <c r="U14679" s="2" t="s">
        <v>123</v>
      </c>
      <c r="V14679">
        <v>26</v>
      </c>
      <c r="W14679">
        <v>5</v>
      </c>
      <c r="X14679" s="2" t="s">
        <v>82</v>
      </c>
      <c r="Y14679">
        <v>38.913469999999997</v>
      </c>
      <c r="Z14679">
        <v>-94.757180000000005</v>
      </c>
      <c r="AA14679">
        <v>130</v>
      </c>
      <c r="AB14679">
        <v>69</v>
      </c>
      <c r="AC14679">
        <v>38.904767</v>
      </c>
      <c r="AD14679">
        <v>-94.750203310000003</v>
      </c>
      <c r="AE14679">
        <v>0</v>
      </c>
      <c r="AF14679">
        <v>0</v>
      </c>
      <c r="AG14679">
        <v>1141</v>
      </c>
      <c r="AH14679">
        <v>0.71</v>
      </c>
      <c r="AI14679">
        <v>9.9350461959838867</v>
      </c>
      <c r="AJ14679">
        <v>0</v>
      </c>
      <c r="AK14679" s="2" t="s">
        <v>104</v>
      </c>
      <c r="AL14679">
        <v>1572820510000</v>
      </c>
      <c r="AM14679">
        <v>45</v>
      </c>
      <c r="AN14679">
        <v>-109</v>
      </c>
      <c r="AO14679">
        <v>-12</v>
      </c>
      <c r="AP14679">
        <v>47</v>
      </c>
      <c r="AQ14679">
        <v>-111</v>
      </c>
      <c r="AR14679">
        <v>-17</v>
      </c>
      <c r="AS14679">
        <v>312</v>
      </c>
      <c r="AT14679">
        <v>-129</v>
      </c>
      <c r="AU14679">
        <v>-19</v>
      </c>
      <c r="AV14679">
        <v>312</v>
      </c>
      <c r="AW14679">
        <v>-127</v>
      </c>
      <c r="AX14679">
        <v>-17</v>
      </c>
      <c r="AY14679">
        <v>312</v>
      </c>
      <c r="AZ14679">
        <v>-122</v>
      </c>
      <c r="BA14679">
        <v>-13</v>
      </c>
      <c r="BB14679">
        <v>0</v>
      </c>
      <c r="BC14679">
        <v>0</v>
      </c>
      <c r="BD14679">
        <v>0</v>
      </c>
      <c r="BE14679">
        <v>13</v>
      </c>
      <c r="BF14679">
        <v>0</v>
      </c>
      <c r="BG14679" t="b">
        <v>0</v>
      </c>
      <c r="BH14679" s="2" t="s">
        <v>86</v>
      </c>
      <c r="BI14679" s="2" t="s">
        <v>87</v>
      </c>
      <c r="BJ14679" t="b">
        <v>0</v>
      </c>
      <c r="BK14679" t="b">
        <v>0</v>
      </c>
      <c r="BL14679">
        <v>0</v>
      </c>
      <c r="BM14679">
        <v>0</v>
      </c>
      <c r="BN14679">
        <v>60</v>
      </c>
      <c r="BO14679" t="b">
        <v>0</v>
      </c>
      <c r="BP14679" t="b">
        <v>0</v>
      </c>
      <c r="BQ14679" t="b">
        <v>0</v>
      </c>
      <c r="BR14679" s="2" t="s">
        <v>88</v>
      </c>
      <c r="BS14679" s="2" t="s">
        <v>89</v>
      </c>
      <c r="BT14679" s="2" t="s">
        <v>90</v>
      </c>
      <c r="BU14679" s="2" t="s">
        <v>91</v>
      </c>
      <c r="BV14679" s="2" t="s">
        <v>92</v>
      </c>
      <c r="BW14679" s="2" t="s">
        <v>126</v>
      </c>
    </row>
    <row r="14680" spans="1:75" x14ac:dyDescent="0.35">
      <c r="A14680" s="1">
        <v>43772.69109335648</v>
      </c>
      <c r="B14680" s="2" t="s">
        <v>75</v>
      </c>
      <c r="C14680" s="2" t="s">
        <v>76</v>
      </c>
      <c r="D14680" s="2" t="s">
        <v>77</v>
      </c>
      <c r="E14680" s="2" t="s">
        <v>78</v>
      </c>
      <c r="F14680" s="2" t="s">
        <v>79</v>
      </c>
      <c r="G14680" s="2" t="s">
        <v>80</v>
      </c>
      <c r="H14680">
        <v>312</v>
      </c>
      <c r="I14680">
        <v>530</v>
      </c>
      <c r="J14680">
        <v>334</v>
      </c>
      <c r="K14680">
        <v>80328218</v>
      </c>
      <c r="L14680">
        <v>9739</v>
      </c>
      <c r="M14680" s="2" t="s">
        <v>198</v>
      </c>
      <c r="N14680">
        <v>8763</v>
      </c>
      <c r="O14680">
        <v>-104</v>
      </c>
      <c r="P14680">
        <v>-12</v>
      </c>
      <c r="Q14680">
        <v>0.6</v>
      </c>
      <c r="R14680">
        <v>7</v>
      </c>
      <c r="S14680" s="2" t="s">
        <v>82</v>
      </c>
      <c r="T14680" s="2" t="s">
        <v>83</v>
      </c>
      <c r="U14680" s="2" t="s">
        <v>123</v>
      </c>
      <c r="V14680">
        <v>26</v>
      </c>
      <c r="W14680">
        <v>5</v>
      </c>
      <c r="X14680" s="2" t="s">
        <v>82</v>
      </c>
      <c r="Y14680">
        <v>38.913469999999997</v>
      </c>
      <c r="Z14680">
        <v>-94.757180000000005</v>
      </c>
      <c r="AA14680">
        <v>130</v>
      </c>
      <c r="AB14680">
        <v>69</v>
      </c>
      <c r="AC14680">
        <v>38.904767</v>
      </c>
      <c r="AD14680">
        <v>-94.750203310000003</v>
      </c>
      <c r="AE14680">
        <v>0</v>
      </c>
      <c r="AF14680">
        <v>0</v>
      </c>
      <c r="AG14680">
        <v>1141</v>
      </c>
      <c r="AH14680">
        <v>0.71</v>
      </c>
      <c r="AI14680">
        <v>9.9350461959838867</v>
      </c>
      <c r="AJ14680">
        <v>0</v>
      </c>
      <c r="AK14680" s="2" t="s">
        <v>104</v>
      </c>
      <c r="AL14680">
        <v>1572820511000</v>
      </c>
      <c r="AM14680">
        <v>45</v>
      </c>
      <c r="AN14680">
        <v>-109</v>
      </c>
      <c r="AO14680">
        <v>-12</v>
      </c>
      <c r="AP14680">
        <v>47</v>
      </c>
      <c r="AQ14680">
        <v>-111</v>
      </c>
      <c r="AR14680">
        <v>-17</v>
      </c>
      <c r="AS14680">
        <v>312</v>
      </c>
      <c r="AT14680">
        <v>-129</v>
      </c>
      <c r="AU14680">
        <v>-19</v>
      </c>
      <c r="AV14680">
        <v>312</v>
      </c>
      <c r="AW14680">
        <v>-127</v>
      </c>
      <c r="AX14680">
        <v>-17</v>
      </c>
      <c r="AY14680">
        <v>312</v>
      </c>
      <c r="AZ14680">
        <v>-122</v>
      </c>
      <c r="BA14680">
        <v>-13</v>
      </c>
      <c r="BB14680">
        <v>0</v>
      </c>
      <c r="BC14680">
        <v>0</v>
      </c>
      <c r="BD14680">
        <v>0</v>
      </c>
      <c r="BE14680">
        <v>13</v>
      </c>
      <c r="BF14680">
        <v>0</v>
      </c>
      <c r="BG14680" t="b">
        <v>0</v>
      </c>
      <c r="BH14680" s="2" t="s">
        <v>86</v>
      </c>
      <c r="BI14680" s="2" t="s">
        <v>87</v>
      </c>
      <c r="BJ14680" t="b">
        <v>0</v>
      </c>
      <c r="BK14680" t="b">
        <v>0</v>
      </c>
      <c r="BL14680">
        <v>0</v>
      </c>
      <c r="BM14680">
        <v>0</v>
      </c>
      <c r="BN14680">
        <v>60</v>
      </c>
      <c r="BO14680" t="b">
        <v>0</v>
      </c>
      <c r="BP14680" t="b">
        <v>0</v>
      </c>
      <c r="BQ14680" t="b">
        <v>0</v>
      </c>
      <c r="BR14680" s="2" t="s">
        <v>88</v>
      </c>
      <c r="BS14680" s="2" t="s">
        <v>89</v>
      </c>
      <c r="BT14680" s="2" t="s">
        <v>90</v>
      </c>
      <c r="BU14680" s="2" t="s">
        <v>91</v>
      </c>
      <c r="BV14680" s="2" t="s">
        <v>92</v>
      </c>
      <c r="BW14680" s="2" t="s">
        <v>126</v>
      </c>
    </row>
    <row r="14681" spans="1:75" x14ac:dyDescent="0.35">
      <c r="A14681" s="1">
        <v>43772.691105520833</v>
      </c>
      <c r="B14681" s="2" t="s">
        <v>75</v>
      </c>
      <c r="C14681" s="2" t="s">
        <v>76</v>
      </c>
      <c r="D14681" s="2" t="s">
        <v>77</v>
      </c>
      <c r="E14681" s="2" t="s">
        <v>78</v>
      </c>
      <c r="F14681" s="2" t="s">
        <v>94</v>
      </c>
      <c r="G14681" s="2" t="s">
        <v>80</v>
      </c>
      <c r="H14681">
        <v>312</v>
      </c>
      <c r="I14681">
        <v>530</v>
      </c>
      <c r="J14681">
        <v>334</v>
      </c>
      <c r="K14681">
        <v>80328218</v>
      </c>
      <c r="L14681">
        <v>9739</v>
      </c>
      <c r="M14681" s="2" t="s">
        <v>198</v>
      </c>
      <c r="N14681">
        <v>8763</v>
      </c>
      <c r="O14681">
        <v>-103</v>
      </c>
      <c r="P14681">
        <v>-12</v>
      </c>
      <c r="Q14681">
        <v>2.8</v>
      </c>
      <c r="R14681">
        <v>7</v>
      </c>
      <c r="S14681" s="2" t="s">
        <v>82</v>
      </c>
      <c r="T14681" s="2" t="s">
        <v>83</v>
      </c>
      <c r="U14681" s="2" t="s">
        <v>123</v>
      </c>
      <c r="V14681">
        <v>26</v>
      </c>
      <c r="W14681">
        <v>5</v>
      </c>
      <c r="X14681" s="2" t="s">
        <v>82</v>
      </c>
      <c r="Y14681">
        <v>38.913469999999997</v>
      </c>
      <c r="Z14681">
        <v>-94.757180000000005</v>
      </c>
      <c r="AA14681">
        <v>130</v>
      </c>
      <c r="AB14681">
        <v>69</v>
      </c>
      <c r="AC14681">
        <v>38.904767</v>
      </c>
      <c r="AD14681">
        <v>-94.750203319999997</v>
      </c>
      <c r="AE14681">
        <v>0</v>
      </c>
      <c r="AF14681">
        <v>0</v>
      </c>
      <c r="AG14681">
        <v>1141</v>
      </c>
      <c r="AH14681">
        <v>0.71</v>
      </c>
      <c r="AI14681">
        <v>9.9350461959838867</v>
      </c>
      <c r="AJ14681">
        <v>0</v>
      </c>
      <c r="AK14681" s="2" t="s">
        <v>104</v>
      </c>
      <c r="AL14681">
        <v>1572820512000</v>
      </c>
      <c r="AM14681">
        <v>45</v>
      </c>
      <c r="AN14681">
        <v>-107</v>
      </c>
      <c r="AO14681">
        <v>-13</v>
      </c>
      <c r="AP14681">
        <v>47</v>
      </c>
      <c r="AQ14681">
        <v>-110</v>
      </c>
      <c r="AR14681">
        <v>-17</v>
      </c>
      <c r="AS14681">
        <v>86</v>
      </c>
      <c r="AT14681">
        <v>-111</v>
      </c>
      <c r="AU14681">
        <v>-20</v>
      </c>
      <c r="AV14681">
        <v>312</v>
      </c>
      <c r="AW14681">
        <v>-127</v>
      </c>
      <c r="AX14681">
        <v>-17</v>
      </c>
      <c r="AY14681">
        <v>312</v>
      </c>
      <c r="AZ14681">
        <v>-122</v>
      </c>
      <c r="BA14681">
        <v>-13</v>
      </c>
      <c r="BB14681">
        <v>0</v>
      </c>
      <c r="BC14681">
        <v>0</v>
      </c>
      <c r="BD14681">
        <v>0</v>
      </c>
      <c r="BE14681">
        <v>13</v>
      </c>
      <c r="BF14681">
        <v>0</v>
      </c>
      <c r="BG14681" t="b">
        <v>0</v>
      </c>
      <c r="BH14681" s="2" t="s">
        <v>86</v>
      </c>
      <c r="BI14681" s="2" t="s">
        <v>87</v>
      </c>
      <c r="BJ14681" t="b">
        <v>0</v>
      </c>
      <c r="BK14681" t="b">
        <v>0</v>
      </c>
      <c r="BL14681">
        <v>0</v>
      </c>
      <c r="BM14681">
        <v>0</v>
      </c>
      <c r="BN14681">
        <v>60</v>
      </c>
      <c r="BO14681" t="b">
        <v>0</v>
      </c>
      <c r="BP14681" t="b">
        <v>0</v>
      </c>
      <c r="BQ14681" t="b">
        <v>0</v>
      </c>
      <c r="BR14681" s="2" t="s">
        <v>88</v>
      </c>
      <c r="BS14681" s="2" t="s">
        <v>89</v>
      </c>
      <c r="BT14681" s="2" t="s">
        <v>90</v>
      </c>
      <c r="BU14681" s="2" t="s">
        <v>91</v>
      </c>
      <c r="BV14681" s="2" t="s">
        <v>92</v>
      </c>
      <c r="BW14681" s="2" t="s">
        <v>126</v>
      </c>
    </row>
    <row r="14682" spans="1:75" x14ac:dyDescent="0.35">
      <c r="A14682" s="1">
        <v>43772.691117662034</v>
      </c>
      <c r="B14682" s="2" t="s">
        <v>75</v>
      </c>
      <c r="C14682" s="2" t="s">
        <v>76</v>
      </c>
      <c r="D14682" s="2" t="s">
        <v>77</v>
      </c>
      <c r="E14682" s="2" t="s">
        <v>78</v>
      </c>
      <c r="F14682" s="2" t="s">
        <v>79</v>
      </c>
      <c r="G14682" s="2" t="s">
        <v>80</v>
      </c>
      <c r="H14682">
        <v>312</v>
      </c>
      <c r="I14682">
        <v>530</v>
      </c>
      <c r="J14682">
        <v>334</v>
      </c>
      <c r="K14682">
        <v>80328218</v>
      </c>
      <c r="L14682">
        <v>9739</v>
      </c>
      <c r="M14682" s="2" t="s">
        <v>198</v>
      </c>
      <c r="N14682">
        <v>8763</v>
      </c>
      <c r="O14682">
        <v>-103</v>
      </c>
      <c r="P14682">
        <v>-12</v>
      </c>
      <c r="Q14682">
        <v>3</v>
      </c>
      <c r="R14682">
        <v>7</v>
      </c>
      <c r="S14682" s="2" t="s">
        <v>82</v>
      </c>
      <c r="T14682" s="2" t="s">
        <v>83</v>
      </c>
      <c r="U14682" s="2" t="s">
        <v>123</v>
      </c>
      <c r="V14682">
        <v>26</v>
      </c>
      <c r="W14682">
        <v>5</v>
      </c>
      <c r="X14682" s="2" t="s">
        <v>82</v>
      </c>
      <c r="Y14682">
        <v>38.913469999999997</v>
      </c>
      <c r="Z14682">
        <v>-94.757180000000005</v>
      </c>
      <c r="AA14682">
        <v>130</v>
      </c>
      <c r="AB14682">
        <v>69</v>
      </c>
      <c r="AC14682">
        <v>38.904767</v>
      </c>
      <c r="AD14682">
        <v>-94.750203310000003</v>
      </c>
      <c r="AE14682">
        <v>0</v>
      </c>
      <c r="AF14682">
        <v>0</v>
      </c>
      <c r="AG14682">
        <v>1141</v>
      </c>
      <c r="AH14682">
        <v>0.71</v>
      </c>
      <c r="AI14682">
        <v>9.9350461959838867</v>
      </c>
      <c r="AJ14682">
        <v>0</v>
      </c>
      <c r="AK14682" s="2" t="s">
        <v>104</v>
      </c>
      <c r="AL14682">
        <v>1572820513000</v>
      </c>
      <c r="AM14682">
        <v>45</v>
      </c>
      <c r="AN14682">
        <v>-107</v>
      </c>
      <c r="AO14682">
        <v>-13</v>
      </c>
      <c r="AP14682">
        <v>47</v>
      </c>
      <c r="AQ14682">
        <v>-110</v>
      </c>
      <c r="AR14682">
        <v>-17</v>
      </c>
      <c r="AS14682">
        <v>86</v>
      </c>
      <c r="AT14682">
        <v>-111</v>
      </c>
      <c r="AU14682">
        <v>-20</v>
      </c>
      <c r="AV14682">
        <v>312</v>
      </c>
      <c r="AW14682">
        <v>-127</v>
      </c>
      <c r="AX14682">
        <v>-17</v>
      </c>
      <c r="AY14682">
        <v>312</v>
      </c>
      <c r="AZ14682">
        <v>-122</v>
      </c>
      <c r="BA14682">
        <v>-13</v>
      </c>
      <c r="BB14682">
        <v>0</v>
      </c>
      <c r="BC14682">
        <v>0</v>
      </c>
      <c r="BD14682">
        <v>0</v>
      </c>
      <c r="BE14682">
        <v>13</v>
      </c>
      <c r="BF14682">
        <v>0</v>
      </c>
      <c r="BG14682" t="b">
        <v>0</v>
      </c>
      <c r="BH14682" s="2" t="s">
        <v>86</v>
      </c>
      <c r="BI14682" s="2" t="s">
        <v>87</v>
      </c>
      <c r="BJ14682" t="b">
        <v>0</v>
      </c>
      <c r="BK14682" t="b">
        <v>0</v>
      </c>
      <c r="BL14682">
        <v>0</v>
      </c>
      <c r="BM14682">
        <v>0</v>
      </c>
      <c r="BN14682">
        <v>60</v>
      </c>
      <c r="BO14682" t="b">
        <v>0</v>
      </c>
      <c r="BP14682" t="b">
        <v>0</v>
      </c>
      <c r="BQ14682" t="b">
        <v>0</v>
      </c>
      <c r="BR14682" s="2" t="s">
        <v>88</v>
      </c>
      <c r="BS14682" s="2" t="s">
        <v>89</v>
      </c>
      <c r="BT14682" s="2" t="s">
        <v>90</v>
      </c>
      <c r="BU14682" s="2" t="s">
        <v>91</v>
      </c>
      <c r="BV14682" s="2" t="s">
        <v>92</v>
      </c>
      <c r="BW14682" s="2" t="s">
        <v>126</v>
      </c>
    </row>
    <row r="14683" spans="1:75" x14ac:dyDescent="0.35">
      <c r="A14683" s="1">
        <v>43772.69112984954</v>
      </c>
      <c r="B14683" s="2" t="s">
        <v>75</v>
      </c>
      <c r="C14683" s="2" t="s">
        <v>76</v>
      </c>
      <c r="D14683" s="2" t="s">
        <v>77</v>
      </c>
      <c r="E14683" s="2" t="s">
        <v>78</v>
      </c>
      <c r="F14683" s="2" t="s">
        <v>94</v>
      </c>
      <c r="G14683" s="2" t="s">
        <v>80</v>
      </c>
      <c r="H14683">
        <v>312</v>
      </c>
      <c r="I14683">
        <v>530</v>
      </c>
      <c r="J14683">
        <v>334</v>
      </c>
      <c r="K14683">
        <v>80328218</v>
      </c>
      <c r="L14683">
        <v>9739</v>
      </c>
      <c r="M14683" s="2" t="s">
        <v>198</v>
      </c>
      <c r="N14683">
        <v>8763</v>
      </c>
      <c r="O14683">
        <v>-105</v>
      </c>
      <c r="P14683">
        <v>-12</v>
      </c>
      <c r="Q14683">
        <v>3</v>
      </c>
      <c r="R14683">
        <v>7</v>
      </c>
      <c r="S14683" s="2" t="s">
        <v>82</v>
      </c>
      <c r="T14683" s="2" t="s">
        <v>83</v>
      </c>
      <c r="U14683" s="2" t="s">
        <v>123</v>
      </c>
      <c r="V14683">
        <v>26</v>
      </c>
      <c r="W14683">
        <v>5</v>
      </c>
      <c r="X14683" s="2" t="s">
        <v>82</v>
      </c>
      <c r="Y14683">
        <v>38.913469999999997</v>
      </c>
      <c r="Z14683">
        <v>-94.757180000000005</v>
      </c>
      <c r="AA14683">
        <v>130</v>
      </c>
      <c r="AB14683">
        <v>69</v>
      </c>
      <c r="AC14683">
        <v>38.904767</v>
      </c>
      <c r="AD14683">
        <v>-94.750203310000003</v>
      </c>
      <c r="AE14683">
        <v>0</v>
      </c>
      <c r="AF14683">
        <v>0</v>
      </c>
      <c r="AG14683">
        <v>1141</v>
      </c>
      <c r="AH14683">
        <v>0.71</v>
      </c>
      <c r="AI14683">
        <v>9.9350461959838867</v>
      </c>
      <c r="AJ14683">
        <v>0</v>
      </c>
      <c r="AK14683" s="2" t="s">
        <v>104</v>
      </c>
      <c r="AL14683">
        <v>1572820514000</v>
      </c>
      <c r="AM14683">
        <v>45</v>
      </c>
      <c r="AN14683">
        <v>-109</v>
      </c>
      <c r="AO14683">
        <v>-15</v>
      </c>
      <c r="AP14683">
        <v>47</v>
      </c>
      <c r="AQ14683">
        <v>-110</v>
      </c>
      <c r="AR14683">
        <v>-16</v>
      </c>
      <c r="AS14683">
        <v>312</v>
      </c>
      <c r="AT14683">
        <v>-125</v>
      </c>
      <c r="AU14683">
        <v>-14</v>
      </c>
      <c r="AV14683">
        <v>312</v>
      </c>
      <c r="AW14683">
        <v>-127</v>
      </c>
      <c r="AX14683">
        <v>-17</v>
      </c>
      <c r="AY14683">
        <v>312</v>
      </c>
      <c r="AZ14683">
        <v>-122</v>
      </c>
      <c r="BA14683">
        <v>-13</v>
      </c>
      <c r="BB14683">
        <v>0</v>
      </c>
      <c r="BC14683">
        <v>0</v>
      </c>
      <c r="BD14683">
        <v>0</v>
      </c>
      <c r="BE14683">
        <v>13</v>
      </c>
      <c r="BF14683">
        <v>0</v>
      </c>
      <c r="BG14683" t="b">
        <v>0</v>
      </c>
      <c r="BH14683" s="2" t="s">
        <v>86</v>
      </c>
      <c r="BI14683" s="2" t="s">
        <v>87</v>
      </c>
      <c r="BJ14683" t="b">
        <v>0</v>
      </c>
      <c r="BK14683" t="b">
        <v>0</v>
      </c>
      <c r="BL14683">
        <v>0</v>
      </c>
      <c r="BM14683">
        <v>0</v>
      </c>
      <c r="BN14683">
        <v>60</v>
      </c>
      <c r="BO14683" t="b">
        <v>0</v>
      </c>
      <c r="BP14683" t="b">
        <v>0</v>
      </c>
      <c r="BQ14683" t="b">
        <v>0</v>
      </c>
      <c r="BR14683" s="2" t="s">
        <v>88</v>
      </c>
      <c r="BS14683" s="2" t="s">
        <v>89</v>
      </c>
      <c r="BT14683" s="2" t="s">
        <v>90</v>
      </c>
      <c r="BU14683" s="2" t="s">
        <v>91</v>
      </c>
      <c r="BV14683" s="2" t="s">
        <v>92</v>
      </c>
      <c r="BW14683" s="2" t="s">
        <v>126</v>
      </c>
    </row>
    <row r="14684" spans="1:75" x14ac:dyDescent="0.35">
      <c r="A14684" s="1">
        <v>43772.691142314812</v>
      </c>
      <c r="B14684" s="2" t="s">
        <v>75</v>
      </c>
      <c r="C14684" s="2" t="s">
        <v>76</v>
      </c>
      <c r="D14684" s="2" t="s">
        <v>77</v>
      </c>
      <c r="E14684" s="2" t="s">
        <v>78</v>
      </c>
      <c r="F14684" s="2" t="s">
        <v>79</v>
      </c>
      <c r="G14684" s="2" t="s">
        <v>80</v>
      </c>
      <c r="H14684">
        <v>312</v>
      </c>
      <c r="I14684">
        <v>530</v>
      </c>
      <c r="J14684">
        <v>334</v>
      </c>
      <c r="K14684">
        <v>80328218</v>
      </c>
      <c r="L14684">
        <v>9739</v>
      </c>
      <c r="M14684" s="2" t="s">
        <v>198</v>
      </c>
      <c r="N14684">
        <v>8763</v>
      </c>
      <c r="O14684">
        <v>-105</v>
      </c>
      <c r="P14684">
        <v>-12</v>
      </c>
      <c r="Q14684">
        <v>3</v>
      </c>
      <c r="R14684">
        <v>7</v>
      </c>
      <c r="S14684" s="2" t="s">
        <v>82</v>
      </c>
      <c r="T14684" s="2" t="s">
        <v>83</v>
      </c>
      <c r="U14684" s="2" t="s">
        <v>123</v>
      </c>
      <c r="V14684">
        <v>26</v>
      </c>
      <c r="W14684">
        <v>5</v>
      </c>
      <c r="X14684" s="2" t="s">
        <v>82</v>
      </c>
      <c r="Y14684">
        <v>38.913469999999997</v>
      </c>
      <c r="Z14684">
        <v>-94.757180000000005</v>
      </c>
      <c r="AA14684">
        <v>130</v>
      </c>
      <c r="AB14684">
        <v>69</v>
      </c>
      <c r="AC14684">
        <v>38.904766969999997</v>
      </c>
      <c r="AD14684">
        <v>-94.750203290000002</v>
      </c>
      <c r="AE14684">
        <v>0</v>
      </c>
      <c r="AF14684">
        <v>0.1</v>
      </c>
      <c r="AG14684">
        <v>1141</v>
      </c>
      <c r="AH14684">
        <v>0.71</v>
      </c>
      <c r="AI14684">
        <v>9.9350461959838867</v>
      </c>
      <c r="AJ14684">
        <v>0</v>
      </c>
      <c r="AK14684" s="2" t="s">
        <v>104</v>
      </c>
      <c r="AL14684">
        <v>1572820515000</v>
      </c>
      <c r="AM14684">
        <v>45</v>
      </c>
      <c r="AN14684">
        <v>-109</v>
      </c>
      <c r="AO14684">
        <v>-15</v>
      </c>
      <c r="AP14684">
        <v>47</v>
      </c>
      <c r="AQ14684">
        <v>-110</v>
      </c>
      <c r="AR14684">
        <v>-16</v>
      </c>
      <c r="AS14684">
        <v>312</v>
      </c>
      <c r="AT14684">
        <v>-125</v>
      </c>
      <c r="AU14684">
        <v>-14</v>
      </c>
      <c r="AV14684">
        <v>312</v>
      </c>
      <c r="AW14684">
        <v>-127</v>
      </c>
      <c r="AX14684">
        <v>-17</v>
      </c>
      <c r="AY14684">
        <v>312</v>
      </c>
      <c r="AZ14684">
        <v>-122</v>
      </c>
      <c r="BA14684">
        <v>-13</v>
      </c>
      <c r="BB14684">
        <v>0</v>
      </c>
      <c r="BC14684">
        <v>0</v>
      </c>
      <c r="BD14684">
        <v>0</v>
      </c>
      <c r="BE14684">
        <v>13</v>
      </c>
      <c r="BF14684">
        <v>0</v>
      </c>
      <c r="BG14684" t="b">
        <v>0</v>
      </c>
      <c r="BH14684" s="2" t="s">
        <v>86</v>
      </c>
      <c r="BI14684" s="2" t="s">
        <v>87</v>
      </c>
      <c r="BJ14684" t="b">
        <v>0</v>
      </c>
      <c r="BK14684" t="b">
        <v>0</v>
      </c>
      <c r="BL14684">
        <v>0</v>
      </c>
      <c r="BM14684">
        <v>0</v>
      </c>
      <c r="BN14684">
        <v>60</v>
      </c>
      <c r="BO14684" t="b">
        <v>0</v>
      </c>
      <c r="BP14684" t="b">
        <v>0</v>
      </c>
      <c r="BQ14684" t="b">
        <v>0</v>
      </c>
      <c r="BR14684" s="2" t="s">
        <v>88</v>
      </c>
      <c r="BS14684" s="2" t="s">
        <v>89</v>
      </c>
      <c r="BT14684" s="2" t="s">
        <v>90</v>
      </c>
      <c r="BU14684" s="2" t="s">
        <v>91</v>
      </c>
      <c r="BV14684" s="2" t="s">
        <v>92</v>
      </c>
      <c r="BW14684" s="2" t="s">
        <v>126</v>
      </c>
    </row>
    <row r="14685" spans="1:75" x14ac:dyDescent="0.35">
      <c r="A14685" s="1">
        <v>43772.691154490742</v>
      </c>
      <c r="B14685" s="2" t="s">
        <v>75</v>
      </c>
      <c r="C14685" s="2" t="s">
        <v>76</v>
      </c>
      <c r="D14685" s="2" t="s">
        <v>77</v>
      </c>
      <c r="E14685" s="2" t="s">
        <v>78</v>
      </c>
      <c r="F14685" s="2" t="s">
        <v>79</v>
      </c>
      <c r="G14685" s="2" t="s">
        <v>80</v>
      </c>
      <c r="H14685">
        <v>312</v>
      </c>
      <c r="I14685">
        <v>530</v>
      </c>
      <c r="J14685">
        <v>334</v>
      </c>
      <c r="K14685">
        <v>80328218</v>
      </c>
      <c r="L14685">
        <v>9739</v>
      </c>
      <c r="M14685" s="2" t="s">
        <v>198</v>
      </c>
      <c r="N14685">
        <v>8763</v>
      </c>
      <c r="O14685">
        <v>-105</v>
      </c>
      <c r="P14685">
        <v>-12</v>
      </c>
      <c r="Q14685">
        <v>2.6</v>
      </c>
      <c r="R14685">
        <v>7</v>
      </c>
      <c r="S14685" s="2" t="s">
        <v>82</v>
      </c>
      <c r="T14685" s="2" t="s">
        <v>83</v>
      </c>
      <c r="U14685" s="2" t="s">
        <v>123</v>
      </c>
      <c r="V14685">
        <v>26</v>
      </c>
      <c r="W14685">
        <v>5</v>
      </c>
      <c r="X14685" s="2" t="s">
        <v>82</v>
      </c>
      <c r="Y14685">
        <v>38.913469999999997</v>
      </c>
      <c r="Z14685">
        <v>-94.757180000000005</v>
      </c>
      <c r="AA14685">
        <v>130</v>
      </c>
      <c r="AB14685">
        <v>69</v>
      </c>
      <c r="AC14685">
        <v>38.904766960000003</v>
      </c>
      <c r="AD14685">
        <v>-94.750203279999994</v>
      </c>
      <c r="AE14685">
        <v>0</v>
      </c>
      <c r="AF14685">
        <v>0</v>
      </c>
      <c r="AG14685">
        <v>1141</v>
      </c>
      <c r="AH14685">
        <v>0.71</v>
      </c>
      <c r="AI14685">
        <v>9.9350461959838867</v>
      </c>
      <c r="AJ14685">
        <v>0</v>
      </c>
      <c r="AK14685" s="2" t="s">
        <v>104</v>
      </c>
      <c r="AL14685">
        <v>1572820516000</v>
      </c>
      <c r="AM14685">
        <v>45</v>
      </c>
      <c r="AN14685">
        <v>-108</v>
      </c>
      <c r="AO14685">
        <v>-14</v>
      </c>
      <c r="AP14685">
        <v>47</v>
      </c>
      <c r="AQ14685">
        <v>-110</v>
      </c>
      <c r="AR14685">
        <v>-18</v>
      </c>
      <c r="AS14685">
        <v>312</v>
      </c>
      <c r="AT14685">
        <v>-128</v>
      </c>
      <c r="AU14685">
        <v>-17</v>
      </c>
      <c r="AV14685">
        <v>312</v>
      </c>
      <c r="AW14685">
        <v>-127</v>
      </c>
      <c r="AX14685">
        <v>-17</v>
      </c>
      <c r="AY14685">
        <v>312</v>
      </c>
      <c r="AZ14685">
        <v>-122</v>
      </c>
      <c r="BA14685">
        <v>-13</v>
      </c>
      <c r="BB14685">
        <v>0</v>
      </c>
      <c r="BC14685">
        <v>0</v>
      </c>
      <c r="BD14685">
        <v>0</v>
      </c>
      <c r="BE14685">
        <v>13</v>
      </c>
      <c r="BF14685">
        <v>0</v>
      </c>
      <c r="BG14685" t="b">
        <v>0</v>
      </c>
      <c r="BH14685" s="2" t="s">
        <v>86</v>
      </c>
      <c r="BI14685" s="2" t="s">
        <v>87</v>
      </c>
      <c r="BJ14685" t="b">
        <v>0</v>
      </c>
      <c r="BK14685" t="b">
        <v>0</v>
      </c>
      <c r="BL14685">
        <v>0</v>
      </c>
      <c r="BM14685">
        <v>0</v>
      </c>
      <c r="BN14685">
        <v>60</v>
      </c>
      <c r="BO14685" t="b">
        <v>0</v>
      </c>
      <c r="BP14685" t="b">
        <v>0</v>
      </c>
      <c r="BQ14685" t="b">
        <v>0</v>
      </c>
      <c r="BR14685" s="2" t="s">
        <v>88</v>
      </c>
      <c r="BS14685" s="2" t="s">
        <v>89</v>
      </c>
      <c r="BT14685" s="2" t="s">
        <v>90</v>
      </c>
      <c r="BU14685" s="2" t="s">
        <v>91</v>
      </c>
      <c r="BV14685" s="2" t="s">
        <v>92</v>
      </c>
      <c r="BW14685" s="2" t="s">
        <v>126</v>
      </c>
    </row>
    <row r="14686" spans="1:75" x14ac:dyDescent="0.35">
      <c r="A14686" s="1">
        <v>43772.69116667824</v>
      </c>
      <c r="B14686" s="2" t="s">
        <v>75</v>
      </c>
      <c r="C14686" s="2" t="s">
        <v>76</v>
      </c>
      <c r="D14686" s="2" t="s">
        <v>77</v>
      </c>
      <c r="E14686" s="2" t="s">
        <v>78</v>
      </c>
      <c r="F14686" s="2" t="s">
        <v>79</v>
      </c>
      <c r="G14686" s="2" t="s">
        <v>80</v>
      </c>
      <c r="H14686">
        <v>312</v>
      </c>
      <c r="I14686">
        <v>530</v>
      </c>
      <c r="J14686">
        <v>334</v>
      </c>
      <c r="K14686">
        <v>80328218</v>
      </c>
      <c r="L14686">
        <v>9739</v>
      </c>
      <c r="M14686" s="2" t="s">
        <v>198</v>
      </c>
      <c r="N14686">
        <v>8763</v>
      </c>
      <c r="O14686">
        <v>-105</v>
      </c>
      <c r="P14686">
        <v>-12</v>
      </c>
      <c r="Q14686">
        <v>3.2</v>
      </c>
      <c r="R14686">
        <v>7</v>
      </c>
      <c r="S14686" s="2" t="s">
        <v>82</v>
      </c>
      <c r="T14686" s="2" t="s">
        <v>83</v>
      </c>
      <c r="U14686" s="2" t="s">
        <v>123</v>
      </c>
      <c r="V14686">
        <v>26</v>
      </c>
      <c r="W14686">
        <v>5</v>
      </c>
      <c r="X14686" s="2" t="s">
        <v>82</v>
      </c>
      <c r="Y14686">
        <v>38.913469999999997</v>
      </c>
      <c r="Z14686">
        <v>-94.757180000000005</v>
      </c>
      <c r="AA14686">
        <v>130</v>
      </c>
      <c r="AB14686">
        <v>69</v>
      </c>
      <c r="AC14686">
        <v>38.904766960000003</v>
      </c>
      <c r="AD14686">
        <v>-94.750203279999994</v>
      </c>
      <c r="AE14686">
        <v>0</v>
      </c>
      <c r="AF14686">
        <v>0</v>
      </c>
      <c r="AG14686">
        <v>1141</v>
      </c>
      <c r="AH14686">
        <v>0.71</v>
      </c>
      <c r="AI14686">
        <v>9.9350461959838867</v>
      </c>
      <c r="AJ14686">
        <v>0</v>
      </c>
      <c r="AK14686" s="2" t="s">
        <v>104</v>
      </c>
      <c r="AL14686">
        <v>1572820517000</v>
      </c>
      <c r="AM14686">
        <v>45</v>
      </c>
      <c r="AN14686">
        <v>-108</v>
      </c>
      <c r="AO14686">
        <v>-14</v>
      </c>
      <c r="AP14686">
        <v>47</v>
      </c>
      <c r="AQ14686">
        <v>-110</v>
      </c>
      <c r="AR14686">
        <v>-18</v>
      </c>
      <c r="AS14686">
        <v>312</v>
      </c>
      <c r="AT14686">
        <v>-128</v>
      </c>
      <c r="AU14686">
        <v>-17</v>
      </c>
      <c r="AV14686">
        <v>312</v>
      </c>
      <c r="AW14686">
        <v>-127</v>
      </c>
      <c r="AX14686">
        <v>-17</v>
      </c>
      <c r="AY14686">
        <v>312</v>
      </c>
      <c r="AZ14686">
        <v>-122</v>
      </c>
      <c r="BA14686">
        <v>-13</v>
      </c>
      <c r="BB14686">
        <v>0</v>
      </c>
      <c r="BC14686">
        <v>0</v>
      </c>
      <c r="BD14686">
        <v>0</v>
      </c>
      <c r="BE14686">
        <v>13</v>
      </c>
      <c r="BF14686">
        <v>0</v>
      </c>
      <c r="BG14686" t="b">
        <v>0</v>
      </c>
      <c r="BH14686" s="2" t="s">
        <v>86</v>
      </c>
      <c r="BI14686" s="2" t="s">
        <v>87</v>
      </c>
      <c r="BJ14686" t="b">
        <v>0</v>
      </c>
      <c r="BK14686" t="b">
        <v>0</v>
      </c>
      <c r="BL14686">
        <v>0</v>
      </c>
      <c r="BM14686">
        <v>0</v>
      </c>
      <c r="BN14686">
        <v>60</v>
      </c>
      <c r="BO14686" t="b">
        <v>0</v>
      </c>
      <c r="BP14686" t="b">
        <v>0</v>
      </c>
      <c r="BQ14686" t="b">
        <v>0</v>
      </c>
      <c r="BR14686" s="2" t="s">
        <v>88</v>
      </c>
      <c r="BS14686" s="2" t="s">
        <v>89</v>
      </c>
      <c r="BT14686" s="2" t="s">
        <v>90</v>
      </c>
      <c r="BU14686" s="2" t="s">
        <v>91</v>
      </c>
      <c r="BV14686" s="2" t="s">
        <v>92</v>
      </c>
      <c r="BW14686" s="2" t="s">
        <v>126</v>
      </c>
    </row>
    <row r="14687" spans="1:75" x14ac:dyDescent="0.35">
      <c r="A14687" s="1">
        <v>43772.69117878472</v>
      </c>
      <c r="B14687" s="2" t="s">
        <v>75</v>
      </c>
      <c r="C14687" s="2" t="s">
        <v>76</v>
      </c>
      <c r="D14687" s="2" t="s">
        <v>77</v>
      </c>
      <c r="E14687" s="2" t="s">
        <v>78</v>
      </c>
      <c r="F14687" s="2" t="s">
        <v>79</v>
      </c>
      <c r="G14687" s="2" t="s">
        <v>80</v>
      </c>
      <c r="H14687">
        <v>312</v>
      </c>
      <c r="I14687">
        <v>530</v>
      </c>
      <c r="J14687">
        <v>334</v>
      </c>
      <c r="K14687">
        <v>80328218</v>
      </c>
      <c r="L14687">
        <v>9739</v>
      </c>
      <c r="M14687" s="2" t="s">
        <v>198</v>
      </c>
      <c r="N14687">
        <v>8763</v>
      </c>
      <c r="O14687">
        <v>-108</v>
      </c>
      <c r="P14687">
        <v>-12</v>
      </c>
      <c r="Q14687">
        <v>2.8</v>
      </c>
      <c r="R14687">
        <v>7</v>
      </c>
      <c r="S14687" s="2" t="s">
        <v>82</v>
      </c>
      <c r="T14687" s="2" t="s">
        <v>83</v>
      </c>
      <c r="U14687" s="2" t="s">
        <v>123</v>
      </c>
      <c r="V14687">
        <v>26</v>
      </c>
      <c r="W14687">
        <v>5</v>
      </c>
      <c r="X14687" s="2" t="s">
        <v>82</v>
      </c>
      <c r="Y14687">
        <v>38.913469999999997</v>
      </c>
      <c r="Z14687">
        <v>-94.757180000000005</v>
      </c>
      <c r="AA14687">
        <v>130</v>
      </c>
      <c r="AB14687">
        <v>69</v>
      </c>
      <c r="AC14687">
        <v>38.904766950000003</v>
      </c>
      <c r="AD14687">
        <v>-94.75020327</v>
      </c>
      <c r="AE14687">
        <v>0</v>
      </c>
      <c r="AF14687">
        <v>0</v>
      </c>
      <c r="AG14687">
        <v>1141</v>
      </c>
      <c r="AH14687">
        <v>0.71</v>
      </c>
      <c r="AI14687">
        <v>9.9350461959838867</v>
      </c>
      <c r="AJ14687">
        <v>0</v>
      </c>
      <c r="AK14687" s="2" t="s">
        <v>104</v>
      </c>
      <c r="AL14687">
        <v>1572820518000</v>
      </c>
      <c r="AM14687">
        <v>45</v>
      </c>
      <c r="AN14687">
        <v>-113</v>
      </c>
      <c r="AO14687">
        <v>-16</v>
      </c>
      <c r="AP14687">
        <v>47</v>
      </c>
      <c r="AQ14687">
        <v>-113</v>
      </c>
      <c r="AR14687">
        <v>-17</v>
      </c>
      <c r="AS14687">
        <v>86</v>
      </c>
      <c r="AT14687">
        <v>-118</v>
      </c>
      <c r="AU14687">
        <v>-20</v>
      </c>
      <c r="AV14687">
        <v>312</v>
      </c>
      <c r="AW14687">
        <v>-129</v>
      </c>
      <c r="AX14687">
        <v>-17</v>
      </c>
      <c r="AY14687">
        <v>312</v>
      </c>
      <c r="AZ14687">
        <v>-122</v>
      </c>
      <c r="BA14687">
        <v>-13</v>
      </c>
      <c r="BB14687">
        <v>0</v>
      </c>
      <c r="BC14687">
        <v>0</v>
      </c>
      <c r="BD14687">
        <v>0</v>
      </c>
      <c r="BE14687">
        <v>13</v>
      </c>
      <c r="BF14687">
        <v>0</v>
      </c>
      <c r="BG14687" t="b">
        <v>0</v>
      </c>
      <c r="BH14687" s="2" t="s">
        <v>86</v>
      </c>
      <c r="BI14687" s="2" t="s">
        <v>87</v>
      </c>
      <c r="BJ14687" t="b">
        <v>0</v>
      </c>
      <c r="BK14687" t="b">
        <v>0</v>
      </c>
      <c r="BL14687">
        <v>0</v>
      </c>
      <c r="BM14687">
        <v>0</v>
      </c>
      <c r="BN14687">
        <v>60</v>
      </c>
      <c r="BO14687" t="b">
        <v>0</v>
      </c>
      <c r="BP14687" t="b">
        <v>0</v>
      </c>
      <c r="BQ14687" t="b">
        <v>0</v>
      </c>
      <c r="BR14687" s="2" t="s">
        <v>88</v>
      </c>
      <c r="BS14687" s="2" t="s">
        <v>89</v>
      </c>
      <c r="BT14687" s="2" t="s">
        <v>90</v>
      </c>
      <c r="BU14687" s="2" t="s">
        <v>91</v>
      </c>
      <c r="BV14687" s="2" t="s">
        <v>92</v>
      </c>
      <c r="BW14687" s="2" t="s">
        <v>126</v>
      </c>
    </row>
    <row r="14688" spans="1:75" x14ac:dyDescent="0.35">
      <c r="A14688" s="1">
        <v>43772.691191134261</v>
      </c>
      <c r="B14688" s="2" t="s">
        <v>75</v>
      </c>
      <c r="C14688" s="2" t="s">
        <v>76</v>
      </c>
      <c r="D14688" s="2" t="s">
        <v>77</v>
      </c>
      <c r="E14688" s="2" t="s">
        <v>78</v>
      </c>
      <c r="F14688" s="2" t="s">
        <v>79</v>
      </c>
      <c r="G14688" s="2" t="s">
        <v>80</v>
      </c>
      <c r="H14688">
        <v>312</v>
      </c>
      <c r="I14688">
        <v>530</v>
      </c>
      <c r="J14688">
        <v>334</v>
      </c>
      <c r="K14688">
        <v>80328218</v>
      </c>
      <c r="L14688">
        <v>9739</v>
      </c>
      <c r="M14688" s="2" t="s">
        <v>198</v>
      </c>
      <c r="N14688">
        <v>8763</v>
      </c>
      <c r="O14688">
        <v>-108</v>
      </c>
      <c r="P14688">
        <v>-12</v>
      </c>
      <c r="Q14688">
        <v>2.8</v>
      </c>
      <c r="R14688">
        <v>7</v>
      </c>
      <c r="S14688" s="2" t="s">
        <v>82</v>
      </c>
      <c r="T14688" s="2" t="s">
        <v>83</v>
      </c>
      <c r="U14688" s="2" t="s">
        <v>123</v>
      </c>
      <c r="V14688">
        <v>26</v>
      </c>
      <c r="W14688">
        <v>5</v>
      </c>
      <c r="X14688" s="2" t="s">
        <v>82</v>
      </c>
      <c r="Y14688">
        <v>38.913469999999997</v>
      </c>
      <c r="Z14688">
        <v>-94.757180000000005</v>
      </c>
      <c r="AA14688">
        <v>130</v>
      </c>
      <c r="AB14688">
        <v>69</v>
      </c>
      <c r="AC14688">
        <v>38.904766950000003</v>
      </c>
      <c r="AD14688">
        <v>-94.75020327</v>
      </c>
      <c r="AE14688">
        <v>0</v>
      </c>
      <c r="AF14688">
        <v>0</v>
      </c>
      <c r="AG14688">
        <v>1141</v>
      </c>
      <c r="AH14688">
        <v>0.71</v>
      </c>
      <c r="AI14688">
        <v>9.9350461959838867</v>
      </c>
      <c r="AJ14688">
        <v>0</v>
      </c>
      <c r="AK14688" s="2" t="s">
        <v>104</v>
      </c>
      <c r="AL14688">
        <v>1572820519000</v>
      </c>
      <c r="AM14688">
        <v>45</v>
      </c>
      <c r="AN14688">
        <v>-113</v>
      </c>
      <c r="AO14688">
        <v>-16</v>
      </c>
      <c r="AP14688">
        <v>47</v>
      </c>
      <c r="AQ14688">
        <v>-113</v>
      </c>
      <c r="AR14688">
        <v>-17</v>
      </c>
      <c r="AS14688">
        <v>86</v>
      </c>
      <c r="AT14688">
        <v>-118</v>
      </c>
      <c r="AU14688">
        <v>-20</v>
      </c>
      <c r="AV14688">
        <v>312</v>
      </c>
      <c r="AW14688">
        <v>-129</v>
      </c>
      <c r="AX14688">
        <v>-17</v>
      </c>
      <c r="AY14688">
        <v>312</v>
      </c>
      <c r="AZ14688">
        <v>-122</v>
      </c>
      <c r="BA14688">
        <v>-13</v>
      </c>
      <c r="BB14688">
        <v>0</v>
      </c>
      <c r="BC14688">
        <v>0</v>
      </c>
      <c r="BD14688">
        <v>0</v>
      </c>
      <c r="BE14688">
        <v>13</v>
      </c>
      <c r="BF14688">
        <v>0</v>
      </c>
      <c r="BG14688" t="b">
        <v>0</v>
      </c>
      <c r="BH14688" s="2" t="s">
        <v>86</v>
      </c>
      <c r="BI14688" s="2" t="s">
        <v>87</v>
      </c>
      <c r="BJ14688" t="b">
        <v>0</v>
      </c>
      <c r="BK14688" t="b">
        <v>0</v>
      </c>
      <c r="BL14688">
        <v>0</v>
      </c>
      <c r="BM14688">
        <v>0</v>
      </c>
      <c r="BN14688">
        <v>60</v>
      </c>
      <c r="BO14688" t="b">
        <v>0</v>
      </c>
      <c r="BP14688" t="b">
        <v>0</v>
      </c>
      <c r="BQ14688" t="b">
        <v>0</v>
      </c>
      <c r="BR14688" s="2" t="s">
        <v>88</v>
      </c>
      <c r="BS14688" s="2" t="s">
        <v>89</v>
      </c>
      <c r="BT14688" s="2" t="s">
        <v>90</v>
      </c>
      <c r="BU14688" s="2" t="s">
        <v>91</v>
      </c>
      <c r="BV14688" s="2" t="s">
        <v>92</v>
      </c>
      <c r="BW14688" s="2" t="s">
        <v>126</v>
      </c>
    </row>
    <row r="14689" spans="1:75" x14ac:dyDescent="0.35">
      <c r="A14689" s="1">
        <v>43772.691203194445</v>
      </c>
      <c r="B14689" s="2" t="s">
        <v>75</v>
      </c>
      <c r="C14689" s="2" t="s">
        <v>76</v>
      </c>
      <c r="D14689" s="2" t="s">
        <v>77</v>
      </c>
      <c r="E14689" s="2" t="s">
        <v>78</v>
      </c>
      <c r="F14689" s="2" t="s">
        <v>79</v>
      </c>
      <c r="G14689" s="2" t="s">
        <v>80</v>
      </c>
      <c r="H14689">
        <v>312</v>
      </c>
      <c r="I14689">
        <v>530</v>
      </c>
      <c r="J14689">
        <v>334</v>
      </c>
      <c r="K14689">
        <v>80328218</v>
      </c>
      <c r="L14689">
        <v>9739</v>
      </c>
      <c r="M14689" s="2" t="s">
        <v>198</v>
      </c>
      <c r="N14689">
        <v>8763</v>
      </c>
      <c r="O14689">
        <v>-106</v>
      </c>
      <c r="P14689">
        <v>-13</v>
      </c>
      <c r="Q14689">
        <v>-0.6</v>
      </c>
      <c r="R14689">
        <v>7</v>
      </c>
      <c r="S14689" s="2" t="s">
        <v>82</v>
      </c>
      <c r="T14689" s="2" t="s">
        <v>83</v>
      </c>
      <c r="U14689" s="2" t="s">
        <v>123</v>
      </c>
      <c r="V14689">
        <v>26</v>
      </c>
      <c r="W14689">
        <v>5</v>
      </c>
      <c r="X14689" s="2" t="s">
        <v>82</v>
      </c>
      <c r="Y14689">
        <v>38.913469999999997</v>
      </c>
      <c r="Z14689">
        <v>-94.757180000000005</v>
      </c>
      <c r="AA14689">
        <v>130</v>
      </c>
      <c r="AB14689">
        <v>69</v>
      </c>
      <c r="AC14689">
        <v>38.904766950000003</v>
      </c>
      <c r="AD14689">
        <v>-94.75020327</v>
      </c>
      <c r="AE14689">
        <v>0</v>
      </c>
      <c r="AF14689">
        <v>0</v>
      </c>
      <c r="AG14689">
        <v>1141</v>
      </c>
      <c r="AH14689">
        <v>0.71</v>
      </c>
      <c r="AI14689">
        <v>9.9350461959838867</v>
      </c>
      <c r="AJ14689">
        <v>0</v>
      </c>
      <c r="AK14689" s="2" t="s">
        <v>104</v>
      </c>
      <c r="AL14689">
        <v>1572820521000</v>
      </c>
      <c r="AM14689">
        <v>45</v>
      </c>
      <c r="AN14689">
        <v>-109</v>
      </c>
      <c r="AO14689">
        <v>-15</v>
      </c>
      <c r="AP14689">
        <v>47</v>
      </c>
      <c r="AQ14689">
        <v>-112</v>
      </c>
      <c r="AR14689">
        <v>-18</v>
      </c>
      <c r="AS14689">
        <v>86</v>
      </c>
      <c r="AT14689">
        <v>-113</v>
      </c>
      <c r="AU14689">
        <v>-18</v>
      </c>
      <c r="AV14689">
        <v>312</v>
      </c>
      <c r="AW14689">
        <v>-128</v>
      </c>
      <c r="AX14689">
        <v>-18</v>
      </c>
      <c r="AY14689">
        <v>312</v>
      </c>
      <c r="AZ14689">
        <v>-122</v>
      </c>
      <c r="BA14689">
        <v>-13</v>
      </c>
      <c r="BB14689">
        <v>0</v>
      </c>
      <c r="BC14689">
        <v>0</v>
      </c>
      <c r="BD14689">
        <v>0</v>
      </c>
      <c r="BE14689">
        <v>13</v>
      </c>
      <c r="BF14689">
        <v>0</v>
      </c>
      <c r="BG14689" t="b">
        <v>0</v>
      </c>
      <c r="BH14689" s="2" t="s">
        <v>86</v>
      </c>
      <c r="BI14689" s="2" t="s">
        <v>87</v>
      </c>
      <c r="BJ14689" t="b">
        <v>0</v>
      </c>
      <c r="BK14689" t="b">
        <v>0</v>
      </c>
      <c r="BL14689">
        <v>0</v>
      </c>
      <c r="BM14689">
        <v>0</v>
      </c>
      <c r="BN14689">
        <v>60</v>
      </c>
      <c r="BO14689" t="b">
        <v>0</v>
      </c>
      <c r="BP14689" t="b">
        <v>0</v>
      </c>
      <c r="BQ14689" t="b">
        <v>0</v>
      </c>
      <c r="BR14689" s="2" t="s">
        <v>88</v>
      </c>
      <c r="BS14689" s="2" t="s">
        <v>89</v>
      </c>
      <c r="BT14689" s="2" t="s">
        <v>90</v>
      </c>
      <c r="BU14689" s="2" t="s">
        <v>91</v>
      </c>
      <c r="BV14689" s="2" t="s">
        <v>92</v>
      </c>
      <c r="BW14689" s="2" t="s">
        <v>126</v>
      </c>
    </row>
    <row r="14690" spans="1:75" x14ac:dyDescent="0.35">
      <c r="A14690" s="1">
        <v>43772.691215300925</v>
      </c>
      <c r="B14690" s="2" t="s">
        <v>75</v>
      </c>
      <c r="C14690" s="2" t="s">
        <v>76</v>
      </c>
      <c r="D14690" s="2" t="s">
        <v>77</v>
      </c>
      <c r="E14690" s="2" t="s">
        <v>78</v>
      </c>
      <c r="F14690" s="2" t="s">
        <v>79</v>
      </c>
      <c r="G14690" s="2" t="s">
        <v>80</v>
      </c>
      <c r="H14690">
        <v>312</v>
      </c>
      <c r="I14690">
        <v>530</v>
      </c>
      <c r="J14690">
        <v>334</v>
      </c>
      <c r="K14690">
        <v>80328218</v>
      </c>
      <c r="L14690">
        <v>9739</v>
      </c>
      <c r="M14690" s="2" t="s">
        <v>198</v>
      </c>
      <c r="N14690">
        <v>8763</v>
      </c>
      <c r="O14690">
        <v>-106</v>
      </c>
      <c r="P14690">
        <v>-13</v>
      </c>
      <c r="Q14690">
        <v>-0.6</v>
      </c>
      <c r="R14690">
        <v>7</v>
      </c>
      <c r="S14690" s="2" t="s">
        <v>82</v>
      </c>
      <c r="T14690" s="2" t="s">
        <v>83</v>
      </c>
      <c r="U14690" s="2" t="s">
        <v>123</v>
      </c>
      <c r="V14690">
        <v>26</v>
      </c>
      <c r="W14690">
        <v>5</v>
      </c>
      <c r="X14690" s="2" t="s">
        <v>82</v>
      </c>
      <c r="Y14690">
        <v>38.913469999999997</v>
      </c>
      <c r="Z14690">
        <v>-94.757180000000005</v>
      </c>
      <c r="AA14690">
        <v>130</v>
      </c>
      <c r="AB14690">
        <v>69</v>
      </c>
      <c r="AC14690">
        <v>38.904766950000003</v>
      </c>
      <c r="AD14690">
        <v>-94.750203260000006</v>
      </c>
      <c r="AE14690">
        <v>0</v>
      </c>
      <c r="AF14690">
        <v>0</v>
      </c>
      <c r="AG14690">
        <v>1141</v>
      </c>
      <c r="AH14690">
        <v>0.71</v>
      </c>
      <c r="AI14690">
        <v>9.9350461959838867</v>
      </c>
      <c r="AJ14690">
        <v>0</v>
      </c>
      <c r="AK14690" s="2" t="s">
        <v>104</v>
      </c>
      <c r="AL14690">
        <v>1572820522000</v>
      </c>
      <c r="AM14690">
        <v>45</v>
      </c>
      <c r="AN14690">
        <v>-109</v>
      </c>
      <c r="AO14690">
        <v>-15</v>
      </c>
      <c r="AP14690">
        <v>47</v>
      </c>
      <c r="AQ14690">
        <v>-112</v>
      </c>
      <c r="AR14690">
        <v>-18</v>
      </c>
      <c r="AS14690">
        <v>86</v>
      </c>
      <c r="AT14690">
        <v>-113</v>
      </c>
      <c r="AU14690">
        <v>-18</v>
      </c>
      <c r="AV14690">
        <v>312</v>
      </c>
      <c r="AW14690">
        <v>-128</v>
      </c>
      <c r="AX14690">
        <v>-18</v>
      </c>
      <c r="AY14690">
        <v>312</v>
      </c>
      <c r="AZ14690">
        <v>-122</v>
      </c>
      <c r="BA14690">
        <v>-13</v>
      </c>
      <c r="BB14690">
        <v>0</v>
      </c>
      <c r="BC14690">
        <v>0</v>
      </c>
      <c r="BD14690">
        <v>0</v>
      </c>
      <c r="BE14690">
        <v>13</v>
      </c>
      <c r="BF14690">
        <v>0</v>
      </c>
      <c r="BG14690" t="b">
        <v>0</v>
      </c>
      <c r="BH14690" s="2" t="s">
        <v>86</v>
      </c>
      <c r="BI14690" s="2" t="s">
        <v>87</v>
      </c>
      <c r="BJ14690" t="b">
        <v>0</v>
      </c>
      <c r="BK14690" t="b">
        <v>0</v>
      </c>
      <c r="BL14690">
        <v>0</v>
      </c>
      <c r="BM14690">
        <v>0</v>
      </c>
      <c r="BN14690">
        <v>60</v>
      </c>
      <c r="BO14690" t="b">
        <v>0</v>
      </c>
      <c r="BP14690" t="b">
        <v>0</v>
      </c>
      <c r="BQ14690" t="b">
        <v>0</v>
      </c>
      <c r="BR14690" s="2" t="s">
        <v>88</v>
      </c>
      <c r="BS14690" s="2" t="s">
        <v>89</v>
      </c>
      <c r="BT14690" s="2" t="s">
        <v>90</v>
      </c>
      <c r="BU14690" s="2" t="s">
        <v>91</v>
      </c>
      <c r="BV14690" s="2" t="s">
        <v>92</v>
      </c>
      <c r="BW14690" s="2" t="s">
        <v>126</v>
      </c>
    </row>
    <row r="14691" spans="1:75" x14ac:dyDescent="0.35">
      <c r="A14691" s="1">
        <v>43772.6912275</v>
      </c>
      <c r="B14691" s="2" t="s">
        <v>75</v>
      </c>
      <c r="C14691" s="2" t="s">
        <v>76</v>
      </c>
      <c r="D14691" s="2" t="s">
        <v>77</v>
      </c>
      <c r="E14691" s="2" t="s">
        <v>78</v>
      </c>
      <c r="F14691" s="2" t="s">
        <v>79</v>
      </c>
      <c r="G14691" s="2" t="s">
        <v>80</v>
      </c>
      <c r="H14691">
        <v>312</v>
      </c>
      <c r="I14691">
        <v>530</v>
      </c>
      <c r="J14691">
        <v>334</v>
      </c>
      <c r="K14691">
        <v>80328218</v>
      </c>
      <c r="L14691">
        <v>9739</v>
      </c>
      <c r="M14691" s="2" t="s">
        <v>198</v>
      </c>
      <c r="N14691">
        <v>8763</v>
      </c>
      <c r="O14691">
        <v>-106</v>
      </c>
      <c r="P14691">
        <v>-12</v>
      </c>
      <c r="Q14691">
        <v>0</v>
      </c>
      <c r="R14691">
        <v>7</v>
      </c>
      <c r="S14691" s="2" t="s">
        <v>82</v>
      </c>
      <c r="T14691" s="2" t="s">
        <v>83</v>
      </c>
      <c r="U14691" s="2" t="s">
        <v>123</v>
      </c>
      <c r="V14691">
        <v>26</v>
      </c>
      <c r="W14691">
        <v>5</v>
      </c>
      <c r="X14691" s="2" t="s">
        <v>82</v>
      </c>
      <c r="Y14691">
        <v>38.913469999999997</v>
      </c>
      <c r="Z14691">
        <v>-94.757180000000005</v>
      </c>
      <c r="AA14691">
        <v>130</v>
      </c>
      <c r="AB14691">
        <v>69</v>
      </c>
      <c r="AC14691">
        <v>38.904766950000003</v>
      </c>
      <c r="AD14691">
        <v>-94.750203260000006</v>
      </c>
      <c r="AE14691">
        <v>0</v>
      </c>
      <c r="AF14691">
        <v>0</v>
      </c>
      <c r="AG14691">
        <v>1141</v>
      </c>
      <c r="AH14691">
        <v>0.71</v>
      </c>
      <c r="AI14691">
        <v>9.9350461959838867</v>
      </c>
      <c r="AJ14691">
        <v>0</v>
      </c>
      <c r="AK14691" s="2" t="s">
        <v>104</v>
      </c>
      <c r="AL14691">
        <v>1572820523000</v>
      </c>
      <c r="AM14691">
        <v>45</v>
      </c>
      <c r="AN14691">
        <v>-108</v>
      </c>
      <c r="AO14691">
        <v>-14</v>
      </c>
      <c r="AP14691">
        <v>47</v>
      </c>
      <c r="AQ14691">
        <v>-110</v>
      </c>
      <c r="AR14691">
        <v>-15</v>
      </c>
      <c r="AS14691">
        <v>86</v>
      </c>
      <c r="AT14691">
        <v>-112</v>
      </c>
      <c r="AU14691">
        <v>-19</v>
      </c>
      <c r="AV14691">
        <v>312</v>
      </c>
      <c r="AW14691">
        <v>-124</v>
      </c>
      <c r="AX14691">
        <v>-16</v>
      </c>
      <c r="AY14691">
        <v>312</v>
      </c>
      <c r="AZ14691">
        <v>-122</v>
      </c>
      <c r="BA14691">
        <v>-13</v>
      </c>
      <c r="BB14691">
        <v>0</v>
      </c>
      <c r="BC14691">
        <v>0</v>
      </c>
      <c r="BD14691">
        <v>0</v>
      </c>
      <c r="BE14691">
        <v>13</v>
      </c>
      <c r="BF14691">
        <v>0</v>
      </c>
      <c r="BG14691" t="b">
        <v>0</v>
      </c>
      <c r="BH14691" s="2" t="s">
        <v>86</v>
      </c>
      <c r="BI14691" s="2" t="s">
        <v>87</v>
      </c>
      <c r="BJ14691" t="b">
        <v>0</v>
      </c>
      <c r="BK14691" t="b">
        <v>0</v>
      </c>
      <c r="BL14691">
        <v>0</v>
      </c>
      <c r="BM14691">
        <v>0</v>
      </c>
      <c r="BN14691">
        <v>60</v>
      </c>
      <c r="BO14691" t="b">
        <v>0</v>
      </c>
      <c r="BP14691" t="b">
        <v>0</v>
      </c>
      <c r="BQ14691" t="b">
        <v>0</v>
      </c>
      <c r="BR14691" s="2" t="s">
        <v>88</v>
      </c>
      <c r="BS14691" s="2" t="s">
        <v>89</v>
      </c>
      <c r="BT14691" s="2" t="s">
        <v>90</v>
      </c>
      <c r="BU14691" s="2" t="s">
        <v>91</v>
      </c>
      <c r="BV14691" s="2" t="s">
        <v>92</v>
      </c>
      <c r="BW14691" s="2" t="s">
        <v>126</v>
      </c>
    </row>
    <row r="14692" spans="1:75" x14ac:dyDescent="0.35">
      <c r="A14692" s="1">
        <v>43772.691239583335</v>
      </c>
      <c r="B14692" s="2" t="s">
        <v>75</v>
      </c>
      <c r="C14692" s="2" t="s">
        <v>76</v>
      </c>
      <c r="D14692" s="2" t="s">
        <v>77</v>
      </c>
      <c r="E14692" s="2" t="s">
        <v>78</v>
      </c>
      <c r="F14692" s="2" t="s">
        <v>79</v>
      </c>
      <c r="G14692" s="2" t="s">
        <v>80</v>
      </c>
      <c r="H14692">
        <v>312</v>
      </c>
      <c r="I14692">
        <v>530</v>
      </c>
      <c r="J14692">
        <v>334</v>
      </c>
      <c r="K14692">
        <v>80328218</v>
      </c>
      <c r="L14692">
        <v>9739</v>
      </c>
      <c r="M14692" s="2" t="s">
        <v>198</v>
      </c>
      <c r="N14692">
        <v>8763</v>
      </c>
      <c r="O14692">
        <v>-106</v>
      </c>
      <c r="P14692">
        <v>-12</v>
      </c>
      <c r="Q14692">
        <v>-0.4</v>
      </c>
      <c r="R14692">
        <v>7</v>
      </c>
      <c r="S14692" s="2" t="s">
        <v>82</v>
      </c>
      <c r="T14692" s="2" t="s">
        <v>83</v>
      </c>
      <c r="U14692" s="2" t="s">
        <v>123</v>
      </c>
      <c r="V14692">
        <v>26</v>
      </c>
      <c r="W14692">
        <v>5</v>
      </c>
      <c r="X14692" s="2" t="s">
        <v>82</v>
      </c>
      <c r="Y14692">
        <v>38.913469999999997</v>
      </c>
      <c r="Z14692">
        <v>-94.757180000000005</v>
      </c>
      <c r="AA14692">
        <v>130</v>
      </c>
      <c r="AB14692">
        <v>69</v>
      </c>
      <c r="AC14692">
        <v>38.904766950000003</v>
      </c>
      <c r="AD14692">
        <v>-94.750203260000006</v>
      </c>
      <c r="AE14692">
        <v>0</v>
      </c>
      <c r="AF14692">
        <v>0</v>
      </c>
      <c r="AG14692">
        <v>1141</v>
      </c>
      <c r="AH14692">
        <v>0.71</v>
      </c>
      <c r="AI14692">
        <v>9.9350461959838867</v>
      </c>
      <c r="AJ14692">
        <v>0</v>
      </c>
      <c r="AK14692" s="2" t="s">
        <v>104</v>
      </c>
      <c r="AL14692">
        <v>1572820524000</v>
      </c>
      <c r="AM14692">
        <v>45</v>
      </c>
      <c r="AN14692">
        <v>-108</v>
      </c>
      <c r="AO14692">
        <v>-14</v>
      </c>
      <c r="AP14692">
        <v>47</v>
      </c>
      <c r="AQ14692">
        <v>-110</v>
      </c>
      <c r="AR14692">
        <v>-15</v>
      </c>
      <c r="AS14692">
        <v>86</v>
      </c>
      <c r="AT14692">
        <v>-112</v>
      </c>
      <c r="AU14692">
        <v>-19</v>
      </c>
      <c r="AV14692">
        <v>312</v>
      </c>
      <c r="AW14692">
        <v>-124</v>
      </c>
      <c r="AX14692">
        <v>-16</v>
      </c>
      <c r="AY14692">
        <v>312</v>
      </c>
      <c r="AZ14692">
        <v>-122</v>
      </c>
      <c r="BA14692">
        <v>-13</v>
      </c>
      <c r="BB14692">
        <v>0</v>
      </c>
      <c r="BC14692">
        <v>0</v>
      </c>
      <c r="BD14692">
        <v>0</v>
      </c>
      <c r="BE14692">
        <v>13</v>
      </c>
      <c r="BF14692">
        <v>0</v>
      </c>
      <c r="BG14692" t="b">
        <v>0</v>
      </c>
      <c r="BH14692" s="2" t="s">
        <v>86</v>
      </c>
      <c r="BI14692" s="2" t="s">
        <v>87</v>
      </c>
      <c r="BJ14692" t="b">
        <v>0</v>
      </c>
      <c r="BK14692" t="b">
        <v>0</v>
      </c>
      <c r="BL14692">
        <v>0</v>
      </c>
      <c r="BM14692">
        <v>0</v>
      </c>
      <c r="BN14692">
        <v>60</v>
      </c>
      <c r="BO14692" t="b">
        <v>0</v>
      </c>
      <c r="BP14692" t="b">
        <v>0</v>
      </c>
      <c r="BQ14692" t="b">
        <v>0</v>
      </c>
      <c r="BR14692" s="2" t="s">
        <v>88</v>
      </c>
      <c r="BS14692" s="2" t="s">
        <v>89</v>
      </c>
      <c r="BT14692" s="2" t="s">
        <v>90</v>
      </c>
      <c r="BU14692" s="2" t="s">
        <v>91</v>
      </c>
      <c r="BV14692" s="2" t="s">
        <v>92</v>
      </c>
      <c r="BW14692" s="2" t="s">
        <v>126</v>
      </c>
    </row>
    <row r="14693" spans="1:75" x14ac:dyDescent="0.35">
      <c r="A14693" s="1">
        <v>43772.691251678239</v>
      </c>
      <c r="B14693" s="2" t="s">
        <v>75</v>
      </c>
      <c r="C14693" s="2" t="s">
        <v>76</v>
      </c>
      <c r="D14693" s="2" t="s">
        <v>77</v>
      </c>
      <c r="E14693" s="2" t="s">
        <v>78</v>
      </c>
      <c r="F14693" s="2" t="s">
        <v>79</v>
      </c>
      <c r="G14693" s="2" t="s">
        <v>80</v>
      </c>
      <c r="H14693">
        <v>312</v>
      </c>
      <c r="I14693">
        <v>530</v>
      </c>
      <c r="J14693">
        <v>334</v>
      </c>
      <c r="K14693">
        <v>80328218</v>
      </c>
      <c r="L14693">
        <v>9739</v>
      </c>
      <c r="M14693" s="2" t="s">
        <v>198</v>
      </c>
      <c r="N14693">
        <v>8763</v>
      </c>
      <c r="O14693">
        <v>-105</v>
      </c>
      <c r="P14693">
        <v>-13</v>
      </c>
      <c r="Q14693">
        <v>-0.4</v>
      </c>
      <c r="R14693">
        <v>7</v>
      </c>
      <c r="S14693" s="2" t="s">
        <v>82</v>
      </c>
      <c r="T14693" s="2" t="s">
        <v>83</v>
      </c>
      <c r="U14693" s="2" t="s">
        <v>123</v>
      </c>
      <c r="V14693">
        <v>26</v>
      </c>
      <c r="W14693">
        <v>5</v>
      </c>
      <c r="X14693" s="2" t="s">
        <v>82</v>
      </c>
      <c r="Y14693">
        <v>38.913469999999997</v>
      </c>
      <c r="Z14693">
        <v>-94.757180000000005</v>
      </c>
      <c r="AA14693">
        <v>130</v>
      </c>
      <c r="AB14693">
        <v>69</v>
      </c>
      <c r="AC14693">
        <v>38.904766950000003</v>
      </c>
      <c r="AD14693">
        <v>-94.750203249999998</v>
      </c>
      <c r="AE14693">
        <v>0</v>
      </c>
      <c r="AF14693">
        <v>0</v>
      </c>
      <c r="AG14693">
        <v>1141</v>
      </c>
      <c r="AH14693">
        <v>0.71</v>
      </c>
      <c r="AI14693">
        <v>9.9350461959838867</v>
      </c>
      <c r="AJ14693">
        <v>0</v>
      </c>
      <c r="AK14693" s="2" t="s">
        <v>104</v>
      </c>
      <c r="AL14693">
        <v>1572820525000</v>
      </c>
      <c r="AM14693">
        <v>45</v>
      </c>
      <c r="AN14693">
        <v>-105</v>
      </c>
      <c r="AO14693">
        <v>-15</v>
      </c>
      <c r="AP14693">
        <v>47</v>
      </c>
      <c r="AQ14693">
        <v>-108</v>
      </c>
      <c r="AR14693">
        <v>-18</v>
      </c>
      <c r="AS14693">
        <v>312</v>
      </c>
      <c r="AT14693">
        <v>-120</v>
      </c>
      <c r="AU14693">
        <v>-13</v>
      </c>
      <c r="AV14693">
        <v>312</v>
      </c>
      <c r="AW14693">
        <v>-124</v>
      </c>
      <c r="AX14693">
        <v>-16</v>
      </c>
      <c r="AY14693">
        <v>312</v>
      </c>
      <c r="AZ14693">
        <v>-122</v>
      </c>
      <c r="BA14693">
        <v>-13</v>
      </c>
      <c r="BB14693">
        <v>0</v>
      </c>
      <c r="BC14693">
        <v>0</v>
      </c>
      <c r="BD14693">
        <v>0</v>
      </c>
      <c r="BE14693">
        <v>13</v>
      </c>
      <c r="BF14693">
        <v>0</v>
      </c>
      <c r="BG14693" t="b">
        <v>0</v>
      </c>
      <c r="BH14693" s="2" t="s">
        <v>86</v>
      </c>
      <c r="BI14693" s="2" t="s">
        <v>87</v>
      </c>
      <c r="BJ14693" t="b">
        <v>0</v>
      </c>
      <c r="BK14693" t="b">
        <v>0</v>
      </c>
      <c r="BL14693">
        <v>0</v>
      </c>
      <c r="BM14693">
        <v>0</v>
      </c>
      <c r="BN14693">
        <v>60</v>
      </c>
      <c r="BO14693" t="b">
        <v>0</v>
      </c>
      <c r="BP14693" t="b">
        <v>0</v>
      </c>
      <c r="BQ14693" t="b">
        <v>0</v>
      </c>
      <c r="BR14693" s="2" t="s">
        <v>88</v>
      </c>
      <c r="BS14693" s="2" t="s">
        <v>89</v>
      </c>
      <c r="BT14693" s="2" t="s">
        <v>90</v>
      </c>
      <c r="BU14693" s="2" t="s">
        <v>91</v>
      </c>
      <c r="BV14693" s="2" t="s">
        <v>92</v>
      </c>
      <c r="BW14693" s="2" t="s">
        <v>126</v>
      </c>
    </row>
    <row r="14694" spans="1:75" x14ac:dyDescent="0.35">
      <c r="A14694" s="1">
        <v>43772.69126388889</v>
      </c>
      <c r="B14694" s="2" t="s">
        <v>75</v>
      </c>
      <c r="C14694" s="2" t="s">
        <v>76</v>
      </c>
      <c r="D14694" s="2" t="s">
        <v>77</v>
      </c>
      <c r="E14694" s="2" t="s">
        <v>78</v>
      </c>
      <c r="F14694" s="2" t="s">
        <v>79</v>
      </c>
      <c r="G14694" s="2" t="s">
        <v>80</v>
      </c>
      <c r="H14694">
        <v>312</v>
      </c>
      <c r="I14694">
        <v>530</v>
      </c>
      <c r="J14694">
        <v>334</v>
      </c>
      <c r="K14694">
        <v>80328218</v>
      </c>
      <c r="L14694">
        <v>9739</v>
      </c>
      <c r="M14694" s="2" t="s">
        <v>198</v>
      </c>
      <c r="N14694">
        <v>8763</v>
      </c>
      <c r="O14694">
        <v>-105</v>
      </c>
      <c r="P14694">
        <v>-13</v>
      </c>
      <c r="Q14694">
        <v>0</v>
      </c>
      <c r="R14694">
        <v>7</v>
      </c>
      <c r="S14694" s="2" t="s">
        <v>82</v>
      </c>
      <c r="T14694" s="2" t="s">
        <v>83</v>
      </c>
      <c r="U14694" s="2" t="s">
        <v>123</v>
      </c>
      <c r="V14694">
        <v>26</v>
      </c>
      <c r="W14694">
        <v>5</v>
      </c>
      <c r="X14694" s="2" t="s">
        <v>82</v>
      </c>
      <c r="Y14694">
        <v>38.913469999999997</v>
      </c>
      <c r="Z14694">
        <v>-94.757180000000005</v>
      </c>
      <c r="AA14694">
        <v>130</v>
      </c>
      <c r="AB14694">
        <v>69</v>
      </c>
      <c r="AC14694">
        <v>38.904766950000003</v>
      </c>
      <c r="AD14694">
        <v>-94.750203249999998</v>
      </c>
      <c r="AE14694">
        <v>0</v>
      </c>
      <c r="AF14694">
        <v>0</v>
      </c>
      <c r="AG14694">
        <v>1141</v>
      </c>
      <c r="AH14694">
        <v>0.71</v>
      </c>
      <c r="AI14694">
        <v>9.9350461959838867</v>
      </c>
      <c r="AJ14694">
        <v>0</v>
      </c>
      <c r="AK14694" s="2" t="s">
        <v>104</v>
      </c>
      <c r="AL14694">
        <v>1572820526000</v>
      </c>
      <c r="AM14694">
        <v>45</v>
      </c>
      <c r="AN14694">
        <v>-105</v>
      </c>
      <c r="AO14694">
        <v>-15</v>
      </c>
      <c r="AP14694">
        <v>47</v>
      </c>
      <c r="AQ14694">
        <v>-108</v>
      </c>
      <c r="AR14694">
        <v>-18</v>
      </c>
      <c r="AS14694">
        <v>312</v>
      </c>
      <c r="AT14694">
        <v>-120</v>
      </c>
      <c r="AU14694">
        <v>-13</v>
      </c>
      <c r="AV14694">
        <v>312</v>
      </c>
      <c r="AW14694">
        <v>-124</v>
      </c>
      <c r="AX14694">
        <v>-16</v>
      </c>
      <c r="AY14694">
        <v>312</v>
      </c>
      <c r="AZ14694">
        <v>-122</v>
      </c>
      <c r="BA14694">
        <v>-13</v>
      </c>
      <c r="BB14694">
        <v>0</v>
      </c>
      <c r="BC14694">
        <v>0</v>
      </c>
      <c r="BD14694">
        <v>0</v>
      </c>
      <c r="BE14694">
        <v>13</v>
      </c>
      <c r="BF14694">
        <v>0</v>
      </c>
      <c r="BG14694" t="b">
        <v>0</v>
      </c>
      <c r="BH14694" s="2" t="s">
        <v>86</v>
      </c>
      <c r="BI14694" s="2" t="s">
        <v>87</v>
      </c>
      <c r="BJ14694" t="b">
        <v>0</v>
      </c>
      <c r="BK14694" t="b">
        <v>0</v>
      </c>
      <c r="BL14694">
        <v>0</v>
      </c>
      <c r="BM14694">
        <v>0</v>
      </c>
      <c r="BN14694">
        <v>60</v>
      </c>
      <c r="BO14694" t="b">
        <v>0</v>
      </c>
      <c r="BP14694" t="b">
        <v>0</v>
      </c>
      <c r="BQ14694" t="b">
        <v>0</v>
      </c>
      <c r="BR14694" s="2" t="s">
        <v>88</v>
      </c>
      <c r="BS14694" s="2" t="s">
        <v>89</v>
      </c>
      <c r="BT14694" s="2" t="s">
        <v>90</v>
      </c>
      <c r="BU14694" s="2" t="s">
        <v>91</v>
      </c>
      <c r="BV14694" s="2" t="s">
        <v>92</v>
      </c>
      <c r="BW14694" s="2" t="s">
        <v>126</v>
      </c>
    </row>
    <row r="14695" spans="1:75" x14ac:dyDescent="0.35">
      <c r="A14695" s="1">
        <v>43772.691275925928</v>
      </c>
      <c r="B14695" s="2" t="s">
        <v>75</v>
      </c>
      <c r="C14695" s="2" t="s">
        <v>76</v>
      </c>
      <c r="D14695" s="2" t="s">
        <v>77</v>
      </c>
      <c r="E14695" s="2" t="s">
        <v>78</v>
      </c>
      <c r="F14695" s="2" t="s">
        <v>94</v>
      </c>
      <c r="G14695" s="2" t="s">
        <v>80</v>
      </c>
      <c r="H14695">
        <v>312</v>
      </c>
      <c r="I14695">
        <v>530</v>
      </c>
      <c r="J14695">
        <v>334</v>
      </c>
      <c r="K14695">
        <v>80328218</v>
      </c>
      <c r="L14695">
        <v>9739</v>
      </c>
      <c r="M14695" s="2" t="s">
        <v>198</v>
      </c>
      <c r="N14695">
        <v>8763</v>
      </c>
      <c r="O14695">
        <v>-105</v>
      </c>
      <c r="P14695">
        <v>-11</v>
      </c>
      <c r="Q14695">
        <v>0</v>
      </c>
      <c r="R14695">
        <v>8</v>
      </c>
      <c r="S14695" s="2" t="s">
        <v>82</v>
      </c>
      <c r="T14695" s="2" t="s">
        <v>83</v>
      </c>
      <c r="U14695" s="2" t="s">
        <v>123</v>
      </c>
      <c r="V14695">
        <v>26</v>
      </c>
      <c r="W14695">
        <v>5</v>
      </c>
      <c r="X14695" s="2" t="s">
        <v>82</v>
      </c>
      <c r="Y14695">
        <v>38.913469999999997</v>
      </c>
      <c r="Z14695">
        <v>-94.757180000000005</v>
      </c>
      <c r="AA14695">
        <v>130</v>
      </c>
      <c r="AB14695">
        <v>69</v>
      </c>
      <c r="AC14695">
        <v>38.904766940000002</v>
      </c>
      <c r="AD14695">
        <v>-94.750203249999998</v>
      </c>
      <c r="AE14695">
        <v>0</v>
      </c>
      <c r="AF14695">
        <v>0</v>
      </c>
      <c r="AG14695">
        <v>1141</v>
      </c>
      <c r="AH14695">
        <v>0.71</v>
      </c>
      <c r="AI14695">
        <v>9.9350461959838867</v>
      </c>
      <c r="AJ14695">
        <v>0</v>
      </c>
      <c r="AK14695" s="2" t="s">
        <v>104</v>
      </c>
      <c r="AL14695">
        <v>1572820527000</v>
      </c>
      <c r="AM14695">
        <v>45</v>
      </c>
      <c r="AN14695">
        <v>-107</v>
      </c>
      <c r="AO14695">
        <v>-16</v>
      </c>
      <c r="AP14695">
        <v>47</v>
      </c>
      <c r="AQ14695">
        <v>-110</v>
      </c>
      <c r="AR14695">
        <v>-18</v>
      </c>
      <c r="AS14695">
        <v>312</v>
      </c>
      <c r="AT14695">
        <v>-120</v>
      </c>
      <c r="AU14695">
        <v>-13</v>
      </c>
      <c r="AV14695">
        <v>312</v>
      </c>
      <c r="AW14695">
        <v>-124</v>
      </c>
      <c r="AX14695">
        <v>-16</v>
      </c>
      <c r="AY14695">
        <v>312</v>
      </c>
      <c r="AZ14695">
        <v>-122</v>
      </c>
      <c r="BA14695">
        <v>-13</v>
      </c>
      <c r="BB14695">
        <v>0</v>
      </c>
      <c r="BC14695">
        <v>0</v>
      </c>
      <c r="BD14695">
        <v>0</v>
      </c>
      <c r="BE14695">
        <v>13</v>
      </c>
      <c r="BF14695">
        <v>0</v>
      </c>
      <c r="BG14695" t="b">
        <v>0</v>
      </c>
      <c r="BH14695" s="2" t="s">
        <v>86</v>
      </c>
      <c r="BI14695" s="2" t="s">
        <v>87</v>
      </c>
      <c r="BJ14695" t="b">
        <v>0</v>
      </c>
      <c r="BK14695" t="b">
        <v>0</v>
      </c>
      <c r="BL14695">
        <v>0</v>
      </c>
      <c r="BM14695">
        <v>0</v>
      </c>
      <c r="BN14695">
        <v>60</v>
      </c>
      <c r="BO14695" t="b">
        <v>0</v>
      </c>
      <c r="BP14695" t="b">
        <v>0</v>
      </c>
      <c r="BQ14695" t="b">
        <v>0</v>
      </c>
      <c r="BR14695" s="2" t="s">
        <v>88</v>
      </c>
      <c r="BS14695" s="2" t="s">
        <v>89</v>
      </c>
      <c r="BT14695" s="2" t="s">
        <v>90</v>
      </c>
      <c r="BU14695" s="2" t="s">
        <v>91</v>
      </c>
      <c r="BV14695" s="2" t="s">
        <v>92</v>
      </c>
      <c r="BW14695" s="2" t="s">
        <v>126</v>
      </c>
    </row>
    <row r="14696" spans="1:75" x14ac:dyDescent="0.35">
      <c r="A14696" s="1">
        <v>43772.691288136572</v>
      </c>
      <c r="B14696" s="2" t="s">
        <v>75</v>
      </c>
      <c r="C14696" s="2" t="s">
        <v>76</v>
      </c>
      <c r="D14696" s="2" t="s">
        <v>77</v>
      </c>
      <c r="E14696" s="2" t="s">
        <v>78</v>
      </c>
      <c r="F14696" s="2" t="s">
        <v>94</v>
      </c>
      <c r="G14696" s="2" t="s">
        <v>80</v>
      </c>
      <c r="H14696">
        <v>312</v>
      </c>
      <c r="I14696">
        <v>530</v>
      </c>
      <c r="J14696">
        <v>334</v>
      </c>
      <c r="K14696">
        <v>80328218</v>
      </c>
      <c r="L14696">
        <v>9739</v>
      </c>
      <c r="M14696" s="2" t="s">
        <v>198</v>
      </c>
      <c r="N14696">
        <v>8763</v>
      </c>
      <c r="O14696">
        <v>-105</v>
      </c>
      <c r="P14696">
        <v>-11</v>
      </c>
      <c r="Q14696">
        <v>0</v>
      </c>
      <c r="R14696">
        <v>8</v>
      </c>
      <c r="S14696" s="2" t="s">
        <v>82</v>
      </c>
      <c r="T14696" s="2" t="s">
        <v>83</v>
      </c>
      <c r="U14696" s="2" t="s">
        <v>123</v>
      </c>
      <c r="V14696">
        <v>26</v>
      </c>
      <c r="W14696">
        <v>5</v>
      </c>
      <c r="X14696" s="2" t="s">
        <v>82</v>
      </c>
      <c r="Y14696">
        <v>38.913469999999997</v>
      </c>
      <c r="Z14696">
        <v>-94.757180000000005</v>
      </c>
      <c r="AA14696">
        <v>130</v>
      </c>
      <c r="AB14696">
        <v>69</v>
      </c>
      <c r="AC14696">
        <v>38.904766940000002</v>
      </c>
      <c r="AD14696">
        <v>-94.750203240000005</v>
      </c>
      <c r="AE14696">
        <v>0</v>
      </c>
      <c r="AF14696">
        <v>0</v>
      </c>
      <c r="AG14696">
        <v>1141</v>
      </c>
      <c r="AH14696">
        <v>0.71</v>
      </c>
      <c r="AI14696">
        <v>9.9350461959838867</v>
      </c>
      <c r="AJ14696">
        <v>0</v>
      </c>
      <c r="AK14696" s="2" t="s">
        <v>104</v>
      </c>
      <c r="AL14696">
        <v>1572820528000</v>
      </c>
      <c r="AM14696">
        <v>45</v>
      </c>
      <c r="AN14696">
        <v>-107</v>
      </c>
      <c r="AO14696">
        <v>-16</v>
      </c>
      <c r="AP14696">
        <v>47</v>
      </c>
      <c r="AQ14696">
        <v>-110</v>
      </c>
      <c r="AR14696">
        <v>-18</v>
      </c>
      <c r="AS14696">
        <v>312</v>
      </c>
      <c r="AT14696">
        <v>-120</v>
      </c>
      <c r="AU14696">
        <v>-13</v>
      </c>
      <c r="AV14696">
        <v>312</v>
      </c>
      <c r="AW14696">
        <v>-124</v>
      </c>
      <c r="AX14696">
        <v>-16</v>
      </c>
      <c r="AY14696">
        <v>312</v>
      </c>
      <c r="AZ14696">
        <v>-122</v>
      </c>
      <c r="BA14696">
        <v>-13</v>
      </c>
      <c r="BB14696">
        <v>0</v>
      </c>
      <c r="BC14696">
        <v>0</v>
      </c>
      <c r="BD14696">
        <v>0</v>
      </c>
      <c r="BE14696">
        <v>13</v>
      </c>
      <c r="BF14696">
        <v>0</v>
      </c>
      <c r="BG14696" t="b">
        <v>0</v>
      </c>
      <c r="BH14696" s="2" t="s">
        <v>86</v>
      </c>
      <c r="BI14696" s="2" t="s">
        <v>87</v>
      </c>
      <c r="BJ14696" t="b">
        <v>0</v>
      </c>
      <c r="BK14696" t="b">
        <v>0</v>
      </c>
      <c r="BL14696">
        <v>0</v>
      </c>
      <c r="BM14696">
        <v>0</v>
      </c>
      <c r="BN14696">
        <v>60</v>
      </c>
      <c r="BO14696" t="b">
        <v>0</v>
      </c>
      <c r="BP14696" t="b">
        <v>0</v>
      </c>
      <c r="BQ14696" t="b">
        <v>0</v>
      </c>
      <c r="BR14696" s="2" t="s">
        <v>88</v>
      </c>
      <c r="BS14696" s="2" t="s">
        <v>89</v>
      </c>
      <c r="BT14696" s="2" t="s">
        <v>90</v>
      </c>
      <c r="BU14696" s="2" t="s">
        <v>91</v>
      </c>
      <c r="BV14696" s="2" t="s">
        <v>92</v>
      </c>
      <c r="BW14696" s="2" t="s">
        <v>126</v>
      </c>
    </row>
    <row r="14697" spans="1:75" x14ac:dyDescent="0.35">
      <c r="A14697" s="1">
        <v>43772.691300254628</v>
      </c>
      <c r="B14697" s="2" t="s">
        <v>75</v>
      </c>
      <c r="C14697" s="2" t="s">
        <v>76</v>
      </c>
      <c r="D14697" s="2" t="s">
        <v>77</v>
      </c>
      <c r="E14697" s="2" t="s">
        <v>78</v>
      </c>
      <c r="F14697" s="2" t="s">
        <v>94</v>
      </c>
      <c r="G14697" s="2" t="s">
        <v>80</v>
      </c>
      <c r="H14697">
        <v>312</v>
      </c>
      <c r="I14697">
        <v>530</v>
      </c>
      <c r="J14697">
        <v>334</v>
      </c>
      <c r="K14697">
        <v>80328218</v>
      </c>
      <c r="L14697">
        <v>9739</v>
      </c>
      <c r="M14697" s="2" t="s">
        <v>198</v>
      </c>
      <c r="N14697">
        <v>8763</v>
      </c>
      <c r="O14697">
        <v>-105</v>
      </c>
      <c r="P14697">
        <v>-12</v>
      </c>
      <c r="Q14697">
        <v>0</v>
      </c>
      <c r="R14697">
        <v>7</v>
      </c>
      <c r="S14697" s="2" t="s">
        <v>82</v>
      </c>
      <c r="T14697" s="2" t="s">
        <v>83</v>
      </c>
      <c r="U14697" s="2" t="s">
        <v>123</v>
      </c>
      <c r="V14697">
        <v>26</v>
      </c>
      <c r="W14697">
        <v>5</v>
      </c>
      <c r="X14697" s="2" t="s">
        <v>82</v>
      </c>
      <c r="Y14697">
        <v>38.913469999999997</v>
      </c>
      <c r="Z14697">
        <v>-94.757180000000005</v>
      </c>
      <c r="AA14697">
        <v>130</v>
      </c>
      <c r="AB14697">
        <v>69</v>
      </c>
      <c r="AC14697">
        <v>38.904766940000002</v>
      </c>
      <c r="AD14697">
        <v>-94.750203240000005</v>
      </c>
      <c r="AE14697">
        <v>0</v>
      </c>
      <c r="AF14697">
        <v>0</v>
      </c>
      <c r="AG14697">
        <v>1141</v>
      </c>
      <c r="AH14697">
        <v>0.71</v>
      </c>
      <c r="AI14697">
        <v>9.9350461959838867</v>
      </c>
      <c r="AJ14697">
        <v>0</v>
      </c>
      <c r="AK14697" s="2" t="s">
        <v>104</v>
      </c>
      <c r="AL14697">
        <v>1572820529000</v>
      </c>
      <c r="AM14697">
        <v>45</v>
      </c>
      <c r="AN14697">
        <v>-108</v>
      </c>
      <c r="AO14697">
        <v>-16</v>
      </c>
      <c r="AP14697">
        <v>47</v>
      </c>
      <c r="AQ14697">
        <v>-112</v>
      </c>
      <c r="AR14697">
        <v>-17</v>
      </c>
      <c r="AS14697">
        <v>312</v>
      </c>
      <c r="AT14697">
        <v>-120</v>
      </c>
      <c r="AU14697">
        <v>-13</v>
      </c>
      <c r="AV14697">
        <v>312</v>
      </c>
      <c r="AW14697">
        <v>-124</v>
      </c>
      <c r="AX14697">
        <v>-16</v>
      </c>
      <c r="AY14697">
        <v>312</v>
      </c>
      <c r="AZ14697">
        <v>-122</v>
      </c>
      <c r="BA14697">
        <v>-13</v>
      </c>
      <c r="BB14697">
        <v>0</v>
      </c>
      <c r="BC14697">
        <v>0</v>
      </c>
      <c r="BD14697">
        <v>0</v>
      </c>
      <c r="BE14697">
        <v>13</v>
      </c>
      <c r="BF14697">
        <v>0</v>
      </c>
      <c r="BG14697" t="b">
        <v>0</v>
      </c>
      <c r="BH14697" s="2" t="s">
        <v>86</v>
      </c>
      <c r="BI14697" s="2" t="s">
        <v>87</v>
      </c>
      <c r="BJ14697" t="b">
        <v>0</v>
      </c>
      <c r="BK14697" t="b">
        <v>0</v>
      </c>
      <c r="BL14697">
        <v>0</v>
      </c>
      <c r="BM14697">
        <v>0</v>
      </c>
      <c r="BN14697">
        <v>60</v>
      </c>
      <c r="BO14697" t="b">
        <v>0</v>
      </c>
      <c r="BP14697" t="b">
        <v>0</v>
      </c>
      <c r="BQ14697" t="b">
        <v>0</v>
      </c>
      <c r="BR14697" s="2" t="s">
        <v>88</v>
      </c>
      <c r="BS14697" s="2" t="s">
        <v>89</v>
      </c>
      <c r="BT14697" s="2" t="s">
        <v>90</v>
      </c>
      <c r="BU14697" s="2" t="s">
        <v>91</v>
      </c>
      <c r="BV14697" s="2" t="s">
        <v>92</v>
      </c>
      <c r="BW14697" s="2" t="s">
        <v>126</v>
      </c>
    </row>
    <row r="14698" spans="1:75" x14ac:dyDescent="0.35">
      <c r="A14698" s="1">
        <v>43772.691312442126</v>
      </c>
      <c r="B14698" s="2" t="s">
        <v>75</v>
      </c>
      <c r="C14698" s="2" t="s">
        <v>76</v>
      </c>
      <c r="D14698" s="2" t="s">
        <v>77</v>
      </c>
      <c r="E14698" s="2" t="s">
        <v>78</v>
      </c>
      <c r="F14698" s="2" t="s">
        <v>79</v>
      </c>
      <c r="G14698" s="2" t="s">
        <v>80</v>
      </c>
      <c r="H14698">
        <v>312</v>
      </c>
      <c r="I14698">
        <v>530</v>
      </c>
      <c r="J14698">
        <v>334</v>
      </c>
      <c r="K14698">
        <v>80328218</v>
      </c>
      <c r="L14698">
        <v>9739</v>
      </c>
      <c r="M14698" s="2" t="s">
        <v>198</v>
      </c>
      <c r="N14698">
        <v>8763</v>
      </c>
      <c r="O14698">
        <v>-105</v>
      </c>
      <c r="P14698">
        <v>-12</v>
      </c>
      <c r="Q14698">
        <v>0</v>
      </c>
      <c r="R14698">
        <v>7</v>
      </c>
      <c r="S14698" s="2" t="s">
        <v>82</v>
      </c>
      <c r="T14698" s="2" t="s">
        <v>83</v>
      </c>
      <c r="U14698" s="2" t="s">
        <v>123</v>
      </c>
      <c r="V14698">
        <v>26</v>
      </c>
      <c r="W14698">
        <v>5</v>
      </c>
      <c r="X14698" s="2" t="s">
        <v>82</v>
      </c>
      <c r="Y14698">
        <v>38.913469999999997</v>
      </c>
      <c r="Z14698">
        <v>-94.757180000000005</v>
      </c>
      <c r="AA14698">
        <v>130</v>
      </c>
      <c r="AB14698">
        <v>69</v>
      </c>
      <c r="AC14698">
        <v>38.904766940000002</v>
      </c>
      <c r="AD14698">
        <v>-94.750203229999997</v>
      </c>
      <c r="AE14698">
        <v>0</v>
      </c>
      <c r="AF14698">
        <v>0</v>
      </c>
      <c r="AG14698">
        <v>1141</v>
      </c>
      <c r="AH14698">
        <v>0.71</v>
      </c>
      <c r="AI14698">
        <v>9.9350461959838867</v>
      </c>
      <c r="AJ14698">
        <v>0</v>
      </c>
      <c r="AK14698" s="2" t="s">
        <v>104</v>
      </c>
      <c r="AL14698">
        <v>1572820530000</v>
      </c>
      <c r="AM14698">
        <v>45</v>
      </c>
      <c r="AN14698">
        <v>-108</v>
      </c>
      <c r="AO14698">
        <v>-16</v>
      </c>
      <c r="AP14698">
        <v>47</v>
      </c>
      <c r="AQ14698">
        <v>-112</v>
      </c>
      <c r="AR14698">
        <v>-17</v>
      </c>
      <c r="AS14698">
        <v>312</v>
      </c>
      <c r="AT14698">
        <v>-120</v>
      </c>
      <c r="AU14698">
        <v>-13</v>
      </c>
      <c r="AV14698">
        <v>312</v>
      </c>
      <c r="AW14698">
        <v>-124</v>
      </c>
      <c r="AX14698">
        <v>-16</v>
      </c>
      <c r="AY14698">
        <v>312</v>
      </c>
      <c r="AZ14698">
        <v>-122</v>
      </c>
      <c r="BA14698">
        <v>-13</v>
      </c>
      <c r="BB14698">
        <v>0</v>
      </c>
      <c r="BC14698">
        <v>0</v>
      </c>
      <c r="BD14698">
        <v>0</v>
      </c>
      <c r="BE14698">
        <v>13</v>
      </c>
      <c r="BF14698">
        <v>0</v>
      </c>
      <c r="BG14698" t="b">
        <v>0</v>
      </c>
      <c r="BH14698" s="2" t="s">
        <v>86</v>
      </c>
      <c r="BI14698" s="2" t="s">
        <v>87</v>
      </c>
      <c r="BJ14698" t="b">
        <v>0</v>
      </c>
      <c r="BK14698" t="b">
        <v>0</v>
      </c>
      <c r="BL14698">
        <v>0</v>
      </c>
      <c r="BM14698">
        <v>0</v>
      </c>
      <c r="BN14698">
        <v>60</v>
      </c>
      <c r="BO14698" t="b">
        <v>0</v>
      </c>
      <c r="BP14698" t="b">
        <v>0</v>
      </c>
      <c r="BQ14698" t="b">
        <v>0</v>
      </c>
      <c r="BR14698" s="2" t="s">
        <v>88</v>
      </c>
      <c r="BS14698" s="2" t="s">
        <v>89</v>
      </c>
      <c r="BT14698" s="2" t="s">
        <v>90</v>
      </c>
      <c r="BU14698" s="2" t="s">
        <v>91</v>
      </c>
      <c r="BV14698" s="2" t="s">
        <v>92</v>
      </c>
      <c r="BW14698" s="2" t="s">
        <v>126</v>
      </c>
    </row>
    <row r="14699" spans="1:75" x14ac:dyDescent="0.35">
      <c r="A14699" s="1">
        <v>43772.691324803243</v>
      </c>
      <c r="B14699" s="2" t="s">
        <v>75</v>
      </c>
      <c r="C14699" s="2" t="s">
        <v>76</v>
      </c>
      <c r="D14699" s="2" t="s">
        <v>77</v>
      </c>
      <c r="E14699" s="2" t="s">
        <v>78</v>
      </c>
      <c r="F14699" s="2" t="s">
        <v>79</v>
      </c>
      <c r="G14699" s="2" t="s">
        <v>80</v>
      </c>
      <c r="H14699">
        <v>312</v>
      </c>
      <c r="I14699">
        <v>530</v>
      </c>
      <c r="J14699">
        <v>334</v>
      </c>
      <c r="K14699">
        <v>80328218</v>
      </c>
      <c r="L14699">
        <v>9739</v>
      </c>
      <c r="M14699" s="2" t="s">
        <v>198</v>
      </c>
      <c r="N14699">
        <v>8763</v>
      </c>
      <c r="O14699">
        <v>-105</v>
      </c>
      <c r="P14699">
        <v>-13</v>
      </c>
      <c r="Q14699">
        <v>0</v>
      </c>
      <c r="R14699">
        <v>7</v>
      </c>
      <c r="S14699" s="2" t="s">
        <v>82</v>
      </c>
      <c r="T14699" s="2" t="s">
        <v>83</v>
      </c>
      <c r="U14699" s="2" t="s">
        <v>123</v>
      </c>
      <c r="V14699">
        <v>26</v>
      </c>
      <c r="W14699">
        <v>5</v>
      </c>
      <c r="X14699" s="2" t="s">
        <v>82</v>
      </c>
      <c r="Y14699">
        <v>38.913469999999997</v>
      </c>
      <c r="Z14699">
        <v>-94.757180000000005</v>
      </c>
      <c r="AA14699">
        <v>130</v>
      </c>
      <c r="AB14699">
        <v>69</v>
      </c>
      <c r="AC14699">
        <v>38.904766940000002</v>
      </c>
      <c r="AD14699">
        <v>-94.750203229999997</v>
      </c>
      <c r="AE14699">
        <v>0</v>
      </c>
      <c r="AF14699">
        <v>0</v>
      </c>
      <c r="AG14699">
        <v>1141</v>
      </c>
      <c r="AH14699">
        <v>0.71</v>
      </c>
      <c r="AI14699">
        <v>9.9350461959838867</v>
      </c>
      <c r="AJ14699">
        <v>0</v>
      </c>
      <c r="AK14699" s="2" t="s">
        <v>104</v>
      </c>
      <c r="AL14699">
        <v>1572820531000</v>
      </c>
      <c r="AM14699">
        <v>45</v>
      </c>
      <c r="AN14699">
        <v>-108</v>
      </c>
      <c r="AO14699">
        <v>-16</v>
      </c>
      <c r="AP14699">
        <v>47</v>
      </c>
      <c r="AQ14699">
        <v>-110</v>
      </c>
      <c r="AR14699">
        <v>-17</v>
      </c>
      <c r="AS14699">
        <v>312</v>
      </c>
      <c r="AT14699">
        <v>-121</v>
      </c>
      <c r="AU14699">
        <v>-13</v>
      </c>
      <c r="AV14699">
        <v>312</v>
      </c>
      <c r="AW14699">
        <v>-124</v>
      </c>
      <c r="AX14699">
        <v>-16</v>
      </c>
      <c r="AY14699">
        <v>312</v>
      </c>
      <c r="AZ14699">
        <v>-122</v>
      </c>
      <c r="BA14699">
        <v>-13</v>
      </c>
      <c r="BB14699">
        <v>0</v>
      </c>
      <c r="BC14699">
        <v>0</v>
      </c>
      <c r="BD14699">
        <v>0</v>
      </c>
      <c r="BE14699">
        <v>13</v>
      </c>
      <c r="BF14699">
        <v>0</v>
      </c>
      <c r="BG14699" t="b">
        <v>0</v>
      </c>
      <c r="BH14699" s="2" t="s">
        <v>86</v>
      </c>
      <c r="BI14699" s="2" t="s">
        <v>87</v>
      </c>
      <c r="BJ14699" t="b">
        <v>0</v>
      </c>
      <c r="BK14699" t="b">
        <v>0</v>
      </c>
      <c r="BL14699">
        <v>0</v>
      </c>
      <c r="BM14699">
        <v>0</v>
      </c>
      <c r="BN14699">
        <v>60</v>
      </c>
      <c r="BO14699" t="b">
        <v>0</v>
      </c>
      <c r="BP14699" t="b">
        <v>0</v>
      </c>
      <c r="BQ14699" t="b">
        <v>0</v>
      </c>
      <c r="BR14699" s="2" t="s">
        <v>88</v>
      </c>
      <c r="BS14699" s="2" t="s">
        <v>89</v>
      </c>
      <c r="BT14699" s="2" t="s">
        <v>90</v>
      </c>
      <c r="BU14699" s="2" t="s">
        <v>91</v>
      </c>
      <c r="BV14699" s="2" t="s">
        <v>92</v>
      </c>
      <c r="BW14699" s="2" t="s">
        <v>126</v>
      </c>
    </row>
    <row r="14700" spans="1:75" x14ac:dyDescent="0.35">
      <c r="A14700" s="1">
        <v>43772.691337060183</v>
      </c>
      <c r="B14700" s="2" t="s">
        <v>75</v>
      </c>
      <c r="C14700" s="2" t="s">
        <v>76</v>
      </c>
      <c r="D14700" s="2" t="s">
        <v>77</v>
      </c>
      <c r="E14700" s="2" t="s">
        <v>78</v>
      </c>
      <c r="F14700" s="2" t="s">
        <v>79</v>
      </c>
      <c r="G14700" s="2" t="s">
        <v>80</v>
      </c>
      <c r="H14700">
        <v>312</v>
      </c>
      <c r="I14700">
        <v>530</v>
      </c>
      <c r="J14700">
        <v>334</v>
      </c>
      <c r="K14700">
        <v>80328218</v>
      </c>
      <c r="L14700">
        <v>9739</v>
      </c>
      <c r="M14700" s="2" t="s">
        <v>198</v>
      </c>
      <c r="N14700">
        <v>8763</v>
      </c>
      <c r="O14700">
        <v>-105</v>
      </c>
      <c r="P14700">
        <v>-13</v>
      </c>
      <c r="Q14700">
        <v>0</v>
      </c>
      <c r="R14700">
        <v>7</v>
      </c>
      <c r="S14700" s="2" t="s">
        <v>82</v>
      </c>
      <c r="T14700" s="2" t="s">
        <v>83</v>
      </c>
      <c r="U14700" s="2" t="s">
        <v>123</v>
      </c>
      <c r="V14700">
        <v>26</v>
      </c>
      <c r="W14700">
        <v>5</v>
      </c>
      <c r="X14700" s="2" t="s">
        <v>82</v>
      </c>
      <c r="Y14700">
        <v>38.913469999999997</v>
      </c>
      <c r="Z14700">
        <v>-94.757180000000005</v>
      </c>
      <c r="AA14700">
        <v>130</v>
      </c>
      <c r="AB14700">
        <v>69</v>
      </c>
      <c r="AC14700">
        <v>38.904766940000002</v>
      </c>
      <c r="AD14700">
        <v>-94.750203229999997</v>
      </c>
      <c r="AE14700">
        <v>0</v>
      </c>
      <c r="AF14700">
        <v>0</v>
      </c>
      <c r="AG14700">
        <v>1141</v>
      </c>
      <c r="AH14700">
        <v>0.71</v>
      </c>
      <c r="AI14700">
        <v>9.9350461959838867</v>
      </c>
      <c r="AJ14700">
        <v>0</v>
      </c>
      <c r="AK14700" s="2" t="s">
        <v>104</v>
      </c>
      <c r="AL14700">
        <v>1572820532000</v>
      </c>
      <c r="AM14700">
        <v>45</v>
      </c>
      <c r="AN14700">
        <v>-108</v>
      </c>
      <c r="AO14700">
        <v>-16</v>
      </c>
      <c r="AP14700">
        <v>47</v>
      </c>
      <c r="AQ14700">
        <v>-110</v>
      </c>
      <c r="AR14700">
        <v>-17</v>
      </c>
      <c r="AS14700">
        <v>312</v>
      </c>
      <c r="AT14700">
        <v>-121</v>
      </c>
      <c r="AU14700">
        <v>-13</v>
      </c>
      <c r="AV14700">
        <v>312</v>
      </c>
      <c r="AW14700">
        <v>-124</v>
      </c>
      <c r="AX14700">
        <v>-16</v>
      </c>
      <c r="AY14700">
        <v>312</v>
      </c>
      <c r="AZ14700">
        <v>-122</v>
      </c>
      <c r="BA14700">
        <v>-13</v>
      </c>
      <c r="BB14700">
        <v>0</v>
      </c>
      <c r="BC14700">
        <v>0</v>
      </c>
      <c r="BD14700">
        <v>0</v>
      </c>
      <c r="BE14700">
        <v>13</v>
      </c>
      <c r="BF14700">
        <v>0</v>
      </c>
      <c r="BG14700" t="b">
        <v>0</v>
      </c>
      <c r="BH14700" s="2" t="s">
        <v>86</v>
      </c>
      <c r="BI14700" s="2" t="s">
        <v>87</v>
      </c>
      <c r="BJ14700" t="b">
        <v>0</v>
      </c>
      <c r="BK14700" t="b">
        <v>0</v>
      </c>
      <c r="BL14700">
        <v>0</v>
      </c>
      <c r="BM14700">
        <v>0</v>
      </c>
      <c r="BN14700">
        <v>60</v>
      </c>
      <c r="BO14700" t="b">
        <v>0</v>
      </c>
      <c r="BP14700" t="b">
        <v>0</v>
      </c>
      <c r="BQ14700" t="b">
        <v>0</v>
      </c>
      <c r="BR14700" s="2" t="s">
        <v>88</v>
      </c>
      <c r="BS14700" s="2" t="s">
        <v>89</v>
      </c>
      <c r="BT14700" s="2" t="s">
        <v>90</v>
      </c>
      <c r="BU14700" s="2" t="s">
        <v>91</v>
      </c>
      <c r="BV14700" s="2" t="s">
        <v>92</v>
      </c>
      <c r="BW14700" s="2" t="s">
        <v>126</v>
      </c>
    </row>
    <row r="14701" spans="1:75" x14ac:dyDescent="0.35">
      <c r="A14701" s="1">
        <v>43772.691349328707</v>
      </c>
      <c r="B14701" s="2" t="s">
        <v>75</v>
      </c>
      <c r="C14701" s="2" t="s">
        <v>76</v>
      </c>
      <c r="D14701" s="2" t="s">
        <v>77</v>
      </c>
      <c r="E14701" s="2" t="s">
        <v>78</v>
      </c>
      <c r="F14701" s="2" t="s">
        <v>79</v>
      </c>
      <c r="G14701" s="2" t="s">
        <v>80</v>
      </c>
      <c r="H14701">
        <v>312</v>
      </c>
      <c r="I14701">
        <v>530</v>
      </c>
      <c r="J14701">
        <v>334</v>
      </c>
      <c r="K14701">
        <v>80328218</v>
      </c>
      <c r="L14701">
        <v>9739</v>
      </c>
      <c r="M14701" s="2" t="s">
        <v>198</v>
      </c>
      <c r="N14701">
        <v>8763</v>
      </c>
      <c r="O14701">
        <v>-105</v>
      </c>
      <c r="P14701">
        <v>-11</v>
      </c>
      <c r="Q14701">
        <v>0</v>
      </c>
      <c r="R14701">
        <v>7</v>
      </c>
      <c r="S14701" s="2" t="s">
        <v>82</v>
      </c>
      <c r="T14701" s="2" t="s">
        <v>83</v>
      </c>
      <c r="U14701" s="2" t="s">
        <v>123</v>
      </c>
      <c r="V14701">
        <v>26</v>
      </c>
      <c r="W14701">
        <v>5</v>
      </c>
      <c r="X14701" s="2" t="s">
        <v>82</v>
      </c>
      <c r="Y14701">
        <v>38.913469999999997</v>
      </c>
      <c r="Z14701">
        <v>-94.757180000000005</v>
      </c>
      <c r="AA14701">
        <v>130</v>
      </c>
      <c r="AB14701">
        <v>69</v>
      </c>
      <c r="AC14701">
        <v>38.904766940000002</v>
      </c>
      <c r="AD14701">
        <v>-94.750203229999997</v>
      </c>
      <c r="AE14701">
        <v>0</v>
      </c>
      <c r="AF14701">
        <v>0</v>
      </c>
      <c r="AG14701">
        <v>1141</v>
      </c>
      <c r="AH14701">
        <v>0.71</v>
      </c>
      <c r="AI14701">
        <v>10.296167373657227</v>
      </c>
      <c r="AJ14701">
        <v>0</v>
      </c>
      <c r="AK14701" s="2" t="s">
        <v>104</v>
      </c>
      <c r="AL14701">
        <v>1572820533000</v>
      </c>
      <c r="AM14701">
        <v>45</v>
      </c>
      <c r="AN14701">
        <v>-107</v>
      </c>
      <c r="AO14701">
        <v>-14</v>
      </c>
      <c r="AP14701">
        <v>47</v>
      </c>
      <c r="AQ14701">
        <v>-111</v>
      </c>
      <c r="AR14701">
        <v>-16</v>
      </c>
      <c r="AS14701">
        <v>312</v>
      </c>
      <c r="AT14701">
        <v>-123</v>
      </c>
      <c r="AU14701">
        <v>-14</v>
      </c>
      <c r="AV14701">
        <v>312</v>
      </c>
      <c r="AW14701">
        <v>-124</v>
      </c>
      <c r="AX14701">
        <v>-16</v>
      </c>
      <c r="AY14701">
        <v>312</v>
      </c>
      <c r="AZ14701">
        <v>-122</v>
      </c>
      <c r="BA14701">
        <v>-13</v>
      </c>
      <c r="BB14701">
        <v>0</v>
      </c>
      <c r="BC14701">
        <v>0</v>
      </c>
      <c r="BD14701">
        <v>0</v>
      </c>
      <c r="BE14701">
        <v>13</v>
      </c>
      <c r="BF14701">
        <v>0</v>
      </c>
      <c r="BG14701" t="b">
        <v>0</v>
      </c>
      <c r="BH14701" s="2" t="s">
        <v>86</v>
      </c>
      <c r="BI14701" s="2" t="s">
        <v>87</v>
      </c>
      <c r="BJ14701" t="b">
        <v>0</v>
      </c>
      <c r="BK14701" t="b">
        <v>0</v>
      </c>
      <c r="BL14701">
        <v>0</v>
      </c>
      <c r="BM14701">
        <v>0</v>
      </c>
      <c r="BN14701">
        <v>60</v>
      </c>
      <c r="BO14701" t="b">
        <v>0</v>
      </c>
      <c r="BP14701" t="b">
        <v>0</v>
      </c>
      <c r="BQ14701" t="b">
        <v>0</v>
      </c>
      <c r="BR14701" s="2" t="s">
        <v>88</v>
      </c>
      <c r="BS14701" s="2" t="s">
        <v>89</v>
      </c>
      <c r="BT14701" s="2" t="s">
        <v>90</v>
      </c>
      <c r="BU14701" s="2" t="s">
        <v>91</v>
      </c>
      <c r="BV14701" s="2" t="s">
        <v>92</v>
      </c>
      <c r="BW14701" s="2" t="s">
        <v>126</v>
      </c>
    </row>
    <row r="14702" spans="1:75" x14ac:dyDescent="0.35">
      <c r="A14702" s="1">
        <v>43772.691361550926</v>
      </c>
      <c r="B14702" s="2" t="s">
        <v>75</v>
      </c>
      <c r="C14702" s="2" t="s">
        <v>76</v>
      </c>
      <c r="D14702" s="2" t="s">
        <v>77</v>
      </c>
      <c r="E14702" s="2" t="s">
        <v>78</v>
      </c>
      <c r="F14702" s="2" t="s">
        <v>94</v>
      </c>
      <c r="G14702" s="2" t="s">
        <v>80</v>
      </c>
      <c r="H14702">
        <v>312</v>
      </c>
      <c r="I14702">
        <v>530</v>
      </c>
      <c r="J14702">
        <v>334</v>
      </c>
      <c r="K14702">
        <v>80328218</v>
      </c>
      <c r="L14702">
        <v>9739</v>
      </c>
      <c r="M14702" s="2" t="s">
        <v>198</v>
      </c>
      <c r="N14702">
        <v>8763</v>
      </c>
      <c r="O14702">
        <v>-105</v>
      </c>
      <c r="P14702">
        <v>-11</v>
      </c>
      <c r="Q14702">
        <v>0</v>
      </c>
      <c r="R14702">
        <v>7</v>
      </c>
      <c r="S14702" s="2" t="s">
        <v>82</v>
      </c>
      <c r="T14702" s="2" t="s">
        <v>83</v>
      </c>
      <c r="U14702" s="2" t="s">
        <v>123</v>
      </c>
      <c r="V14702">
        <v>26</v>
      </c>
      <c r="W14702">
        <v>5</v>
      </c>
      <c r="X14702" s="2" t="s">
        <v>82</v>
      </c>
      <c r="Y14702">
        <v>38.913469999999997</v>
      </c>
      <c r="Z14702">
        <v>-94.757180000000005</v>
      </c>
      <c r="AA14702">
        <v>130</v>
      </c>
      <c r="AB14702">
        <v>69</v>
      </c>
      <c r="AC14702">
        <v>38.904766940000002</v>
      </c>
      <c r="AD14702">
        <v>-94.750203229999997</v>
      </c>
      <c r="AE14702">
        <v>0</v>
      </c>
      <c r="AF14702">
        <v>0</v>
      </c>
      <c r="AG14702">
        <v>1141</v>
      </c>
      <c r="AH14702">
        <v>0.71</v>
      </c>
      <c r="AI14702">
        <v>10.524862289428711</v>
      </c>
      <c r="AJ14702">
        <v>0</v>
      </c>
      <c r="AK14702" s="2" t="s">
        <v>104</v>
      </c>
      <c r="AL14702">
        <v>1572820534000</v>
      </c>
      <c r="AM14702">
        <v>45</v>
      </c>
      <c r="AN14702">
        <v>-107</v>
      </c>
      <c r="AO14702">
        <v>-14</v>
      </c>
      <c r="AP14702">
        <v>47</v>
      </c>
      <c r="AQ14702">
        <v>-111</v>
      </c>
      <c r="AR14702">
        <v>-16</v>
      </c>
      <c r="AS14702">
        <v>312</v>
      </c>
      <c r="AT14702">
        <v>-123</v>
      </c>
      <c r="AU14702">
        <v>-14</v>
      </c>
      <c r="AV14702">
        <v>312</v>
      </c>
      <c r="AW14702">
        <v>-124</v>
      </c>
      <c r="AX14702">
        <v>-16</v>
      </c>
      <c r="AY14702">
        <v>312</v>
      </c>
      <c r="AZ14702">
        <v>-122</v>
      </c>
      <c r="BA14702">
        <v>-13</v>
      </c>
      <c r="BB14702">
        <v>0</v>
      </c>
      <c r="BC14702">
        <v>0</v>
      </c>
      <c r="BD14702">
        <v>0</v>
      </c>
      <c r="BE14702">
        <v>13</v>
      </c>
      <c r="BF14702">
        <v>0</v>
      </c>
      <c r="BG14702" t="b">
        <v>0</v>
      </c>
      <c r="BH14702" s="2" t="s">
        <v>86</v>
      </c>
      <c r="BI14702" s="2" t="s">
        <v>87</v>
      </c>
      <c r="BJ14702" t="b">
        <v>0</v>
      </c>
      <c r="BK14702" t="b">
        <v>0</v>
      </c>
      <c r="BL14702">
        <v>0</v>
      </c>
      <c r="BM14702">
        <v>0</v>
      </c>
      <c r="BN14702">
        <v>60</v>
      </c>
      <c r="BO14702" t="b">
        <v>0</v>
      </c>
      <c r="BP14702" t="b">
        <v>0</v>
      </c>
      <c r="BQ14702" t="b">
        <v>0</v>
      </c>
      <c r="BR14702" s="2" t="s">
        <v>88</v>
      </c>
      <c r="BS14702" s="2" t="s">
        <v>89</v>
      </c>
      <c r="BT14702" s="2" t="s">
        <v>90</v>
      </c>
      <c r="BU14702" s="2" t="s">
        <v>91</v>
      </c>
      <c r="BV14702" s="2" t="s">
        <v>92</v>
      </c>
      <c r="BW14702" s="2" t="s">
        <v>126</v>
      </c>
    </row>
    <row r="14703" spans="1:75" x14ac:dyDescent="0.35">
      <c r="A14703" s="1">
        <v>43772.691373865739</v>
      </c>
      <c r="B14703" s="2" t="s">
        <v>75</v>
      </c>
      <c r="C14703" s="2" t="s">
        <v>76</v>
      </c>
      <c r="D14703" s="2" t="s">
        <v>77</v>
      </c>
      <c r="E14703" s="2" t="s">
        <v>78</v>
      </c>
      <c r="F14703" s="2" t="s">
        <v>94</v>
      </c>
      <c r="G14703" s="2" t="s">
        <v>80</v>
      </c>
      <c r="H14703">
        <v>312</v>
      </c>
      <c r="I14703">
        <v>530</v>
      </c>
      <c r="J14703">
        <v>334</v>
      </c>
      <c r="K14703">
        <v>80328218</v>
      </c>
      <c r="L14703">
        <v>9739</v>
      </c>
      <c r="M14703" s="2" t="s">
        <v>198</v>
      </c>
      <c r="N14703">
        <v>8763</v>
      </c>
      <c r="O14703">
        <v>-107</v>
      </c>
      <c r="P14703">
        <v>-13</v>
      </c>
      <c r="Q14703">
        <v>0</v>
      </c>
      <c r="R14703">
        <v>7</v>
      </c>
      <c r="S14703" s="2" t="s">
        <v>82</v>
      </c>
      <c r="T14703" s="2" t="s">
        <v>83</v>
      </c>
      <c r="U14703" s="2" t="s">
        <v>123</v>
      </c>
      <c r="V14703">
        <v>26</v>
      </c>
      <c r="W14703">
        <v>5</v>
      </c>
      <c r="X14703" s="2" t="s">
        <v>82</v>
      </c>
      <c r="Y14703">
        <v>38.913469999999997</v>
      </c>
      <c r="Z14703">
        <v>-94.757180000000005</v>
      </c>
      <c r="AA14703">
        <v>130</v>
      </c>
      <c r="AB14703">
        <v>69</v>
      </c>
      <c r="AC14703">
        <v>38.90476692</v>
      </c>
      <c r="AD14703">
        <v>-94.750203209999995</v>
      </c>
      <c r="AE14703">
        <v>0</v>
      </c>
      <c r="AF14703">
        <v>0.1</v>
      </c>
      <c r="AG14703">
        <v>1141</v>
      </c>
      <c r="AH14703">
        <v>0.71</v>
      </c>
      <c r="AI14703">
        <v>10.66363525390625</v>
      </c>
      <c r="AJ14703">
        <v>0</v>
      </c>
      <c r="AK14703" s="2" t="s">
        <v>104</v>
      </c>
      <c r="AL14703">
        <v>1572820535000</v>
      </c>
      <c r="AM14703">
        <v>45</v>
      </c>
      <c r="AN14703">
        <v>-108</v>
      </c>
      <c r="AO14703">
        <v>-14</v>
      </c>
      <c r="AP14703">
        <v>47</v>
      </c>
      <c r="AQ14703">
        <v>-110</v>
      </c>
      <c r="AR14703">
        <v>-17</v>
      </c>
      <c r="AS14703">
        <v>312</v>
      </c>
      <c r="AT14703">
        <v>-123</v>
      </c>
      <c r="AU14703">
        <v>-13</v>
      </c>
      <c r="AV14703">
        <v>446</v>
      </c>
      <c r="AW14703">
        <v>-127</v>
      </c>
      <c r="AX14703">
        <v>-17</v>
      </c>
      <c r="AY14703">
        <v>312</v>
      </c>
      <c r="AZ14703">
        <v>-122</v>
      </c>
      <c r="BA14703">
        <v>-13</v>
      </c>
      <c r="BB14703">
        <v>0</v>
      </c>
      <c r="BC14703">
        <v>0</v>
      </c>
      <c r="BD14703">
        <v>0</v>
      </c>
      <c r="BE14703">
        <v>13</v>
      </c>
      <c r="BF14703">
        <v>0</v>
      </c>
      <c r="BG14703" t="b">
        <v>0</v>
      </c>
      <c r="BH14703" s="2" t="s">
        <v>86</v>
      </c>
      <c r="BI14703" s="2" t="s">
        <v>87</v>
      </c>
      <c r="BJ14703" t="b">
        <v>0</v>
      </c>
      <c r="BK14703" t="b">
        <v>0</v>
      </c>
      <c r="BL14703">
        <v>0</v>
      </c>
      <c r="BM14703">
        <v>0</v>
      </c>
      <c r="BN14703">
        <v>60</v>
      </c>
      <c r="BO14703" t="b">
        <v>0</v>
      </c>
      <c r="BP14703" t="b">
        <v>0</v>
      </c>
      <c r="BQ14703" t="b">
        <v>0</v>
      </c>
      <c r="BR14703" s="2" t="s">
        <v>88</v>
      </c>
      <c r="BS14703" s="2" t="s">
        <v>89</v>
      </c>
      <c r="BT14703" s="2" t="s">
        <v>90</v>
      </c>
      <c r="BU14703" s="2" t="s">
        <v>91</v>
      </c>
      <c r="BV14703" s="2" t="s">
        <v>92</v>
      </c>
      <c r="BW14703" s="2" t="s">
        <v>126</v>
      </c>
    </row>
    <row r="14704" spans="1:75" x14ac:dyDescent="0.35">
      <c r="A14704" s="1">
        <v>43772.691386157407</v>
      </c>
      <c r="B14704" s="2" t="s">
        <v>75</v>
      </c>
      <c r="C14704" s="2" t="s">
        <v>76</v>
      </c>
      <c r="D14704" s="2" t="s">
        <v>77</v>
      </c>
      <c r="E14704" s="2" t="s">
        <v>78</v>
      </c>
      <c r="F14704" s="2" t="s">
        <v>79</v>
      </c>
      <c r="G14704" s="2" t="s">
        <v>80</v>
      </c>
      <c r="H14704">
        <v>312</v>
      </c>
      <c r="I14704">
        <v>530</v>
      </c>
      <c r="J14704">
        <v>334</v>
      </c>
      <c r="K14704">
        <v>80328218</v>
      </c>
      <c r="L14704">
        <v>9739</v>
      </c>
      <c r="M14704" s="2" t="s">
        <v>198</v>
      </c>
      <c r="N14704">
        <v>8763</v>
      </c>
      <c r="O14704">
        <v>-107</v>
      </c>
      <c r="P14704">
        <v>-13</v>
      </c>
      <c r="Q14704">
        <v>0</v>
      </c>
      <c r="R14704">
        <v>7</v>
      </c>
      <c r="S14704" s="2" t="s">
        <v>82</v>
      </c>
      <c r="T14704" s="2" t="s">
        <v>83</v>
      </c>
      <c r="U14704" s="2" t="s">
        <v>123</v>
      </c>
      <c r="V14704">
        <v>26</v>
      </c>
      <c r="W14704">
        <v>5</v>
      </c>
      <c r="X14704" s="2" t="s">
        <v>82</v>
      </c>
      <c r="Y14704">
        <v>38.913469999999997</v>
      </c>
      <c r="Z14704">
        <v>-94.757180000000005</v>
      </c>
      <c r="AA14704">
        <v>130</v>
      </c>
      <c r="AB14704">
        <v>69</v>
      </c>
      <c r="AC14704">
        <v>38.904766909999999</v>
      </c>
      <c r="AD14704">
        <v>-94.750203200000001</v>
      </c>
      <c r="AE14704">
        <v>0</v>
      </c>
      <c r="AF14704">
        <v>0</v>
      </c>
      <c r="AG14704">
        <v>1141</v>
      </c>
      <c r="AH14704">
        <v>0.71</v>
      </c>
      <c r="AI14704">
        <v>10.524739265441895</v>
      </c>
      <c r="AJ14704">
        <v>0</v>
      </c>
      <c r="AK14704" s="2" t="s">
        <v>104</v>
      </c>
      <c r="AL14704">
        <v>1572820536000</v>
      </c>
      <c r="AM14704">
        <v>45</v>
      </c>
      <c r="AN14704">
        <v>-108</v>
      </c>
      <c r="AO14704">
        <v>-14</v>
      </c>
      <c r="AP14704">
        <v>47</v>
      </c>
      <c r="AQ14704">
        <v>-110</v>
      </c>
      <c r="AR14704">
        <v>-17</v>
      </c>
      <c r="AS14704">
        <v>312</v>
      </c>
      <c r="AT14704">
        <v>-123</v>
      </c>
      <c r="AU14704">
        <v>-13</v>
      </c>
      <c r="AV14704">
        <v>446</v>
      </c>
      <c r="AW14704">
        <v>-127</v>
      </c>
      <c r="AX14704">
        <v>-17</v>
      </c>
      <c r="AY14704">
        <v>312</v>
      </c>
      <c r="AZ14704">
        <v>-122</v>
      </c>
      <c r="BA14704">
        <v>-13</v>
      </c>
      <c r="BB14704">
        <v>0</v>
      </c>
      <c r="BC14704">
        <v>0</v>
      </c>
      <c r="BD14704">
        <v>0</v>
      </c>
      <c r="BE14704">
        <v>13</v>
      </c>
      <c r="BF14704">
        <v>0</v>
      </c>
      <c r="BG14704" t="b">
        <v>0</v>
      </c>
      <c r="BH14704" s="2" t="s">
        <v>86</v>
      </c>
      <c r="BI14704" s="2" t="s">
        <v>87</v>
      </c>
      <c r="BJ14704" t="b">
        <v>0</v>
      </c>
      <c r="BK14704" t="b">
        <v>0</v>
      </c>
      <c r="BL14704">
        <v>0</v>
      </c>
      <c r="BM14704">
        <v>0</v>
      </c>
      <c r="BN14704">
        <v>60</v>
      </c>
      <c r="BO14704" t="b">
        <v>0</v>
      </c>
      <c r="BP14704" t="b">
        <v>0</v>
      </c>
      <c r="BQ14704" t="b">
        <v>0</v>
      </c>
      <c r="BR14704" s="2" t="s">
        <v>88</v>
      </c>
      <c r="BS14704" s="2" t="s">
        <v>89</v>
      </c>
      <c r="BT14704" s="2" t="s">
        <v>90</v>
      </c>
      <c r="BU14704" s="2" t="s">
        <v>91</v>
      </c>
      <c r="BV14704" s="2" t="s">
        <v>92</v>
      </c>
      <c r="BW14704" s="2" t="s">
        <v>126</v>
      </c>
    </row>
    <row r="14705" spans="1:75" x14ac:dyDescent="0.35">
      <c r="A14705" s="1">
        <v>43772.691398530093</v>
      </c>
      <c r="B14705" s="2" t="s">
        <v>75</v>
      </c>
      <c r="C14705" s="2" t="s">
        <v>76</v>
      </c>
      <c r="D14705" s="2" t="s">
        <v>77</v>
      </c>
      <c r="E14705" s="2" t="s">
        <v>78</v>
      </c>
      <c r="F14705" s="2" t="s">
        <v>79</v>
      </c>
      <c r="G14705" s="2" t="s">
        <v>80</v>
      </c>
      <c r="H14705">
        <v>312</v>
      </c>
      <c r="I14705">
        <v>530</v>
      </c>
      <c r="J14705">
        <v>334</v>
      </c>
      <c r="K14705">
        <v>80328218</v>
      </c>
      <c r="L14705">
        <v>9739</v>
      </c>
      <c r="M14705" s="2" t="s">
        <v>198</v>
      </c>
      <c r="N14705">
        <v>8763</v>
      </c>
      <c r="O14705">
        <v>-105</v>
      </c>
      <c r="P14705">
        <v>-13</v>
      </c>
      <c r="Q14705">
        <v>0</v>
      </c>
      <c r="R14705">
        <v>7</v>
      </c>
      <c r="S14705" s="2" t="s">
        <v>82</v>
      </c>
      <c r="T14705" s="2" t="s">
        <v>83</v>
      </c>
      <c r="U14705" s="2" t="s">
        <v>123</v>
      </c>
      <c r="V14705">
        <v>26</v>
      </c>
      <c r="W14705">
        <v>5</v>
      </c>
      <c r="X14705" s="2" t="s">
        <v>82</v>
      </c>
      <c r="Y14705">
        <v>38.913469999999997</v>
      </c>
      <c r="Z14705">
        <v>-94.757180000000005</v>
      </c>
      <c r="AA14705">
        <v>130</v>
      </c>
      <c r="AB14705">
        <v>69</v>
      </c>
      <c r="AC14705">
        <v>38.904766909999999</v>
      </c>
      <c r="AD14705">
        <v>-94.750203189999993</v>
      </c>
      <c r="AE14705">
        <v>0</v>
      </c>
      <c r="AF14705">
        <v>0</v>
      </c>
      <c r="AG14705">
        <v>1141</v>
      </c>
      <c r="AH14705">
        <v>0.71</v>
      </c>
      <c r="AI14705">
        <v>10.68599796295166</v>
      </c>
      <c r="AJ14705">
        <v>0</v>
      </c>
      <c r="AK14705" s="2" t="s">
        <v>104</v>
      </c>
      <c r="AL14705">
        <v>1572820537000</v>
      </c>
      <c r="AM14705">
        <v>45</v>
      </c>
      <c r="AN14705">
        <v>-109</v>
      </c>
      <c r="AO14705">
        <v>-15</v>
      </c>
      <c r="AP14705">
        <v>47</v>
      </c>
      <c r="AQ14705">
        <v>-112</v>
      </c>
      <c r="AR14705">
        <v>-17</v>
      </c>
      <c r="AS14705">
        <v>86</v>
      </c>
      <c r="AT14705">
        <v>-116</v>
      </c>
      <c r="AU14705">
        <v>-20</v>
      </c>
      <c r="AV14705">
        <v>312</v>
      </c>
      <c r="AW14705">
        <v>-123</v>
      </c>
      <c r="AX14705">
        <v>-13</v>
      </c>
      <c r="AY14705">
        <v>312</v>
      </c>
      <c r="AZ14705">
        <v>-122</v>
      </c>
      <c r="BA14705">
        <v>-13</v>
      </c>
      <c r="BB14705">
        <v>0</v>
      </c>
      <c r="BC14705">
        <v>0</v>
      </c>
      <c r="BD14705">
        <v>0</v>
      </c>
      <c r="BE14705">
        <v>13</v>
      </c>
      <c r="BF14705">
        <v>0</v>
      </c>
      <c r="BG14705" t="b">
        <v>0</v>
      </c>
      <c r="BH14705" s="2" t="s">
        <v>86</v>
      </c>
      <c r="BI14705" s="2" t="s">
        <v>87</v>
      </c>
      <c r="BJ14705" t="b">
        <v>0</v>
      </c>
      <c r="BK14705" t="b">
        <v>0</v>
      </c>
      <c r="BL14705">
        <v>0</v>
      </c>
      <c r="BM14705">
        <v>0</v>
      </c>
      <c r="BN14705">
        <v>60</v>
      </c>
      <c r="BO14705" t="b">
        <v>0</v>
      </c>
      <c r="BP14705" t="b">
        <v>0</v>
      </c>
      <c r="BQ14705" t="b">
        <v>0</v>
      </c>
      <c r="BR14705" s="2" t="s">
        <v>88</v>
      </c>
      <c r="BS14705" s="2" t="s">
        <v>89</v>
      </c>
      <c r="BT14705" s="2" t="s">
        <v>90</v>
      </c>
      <c r="BU14705" s="2" t="s">
        <v>91</v>
      </c>
      <c r="BV14705" s="2" t="s">
        <v>92</v>
      </c>
      <c r="BW14705" s="2" t="s">
        <v>126</v>
      </c>
    </row>
    <row r="14706" spans="1:75" x14ac:dyDescent="0.35">
      <c r="A14706" s="1">
        <v>43772.691410763888</v>
      </c>
      <c r="B14706" s="2" t="s">
        <v>75</v>
      </c>
      <c r="C14706" s="2" t="s">
        <v>76</v>
      </c>
      <c r="D14706" s="2" t="s">
        <v>77</v>
      </c>
      <c r="E14706" s="2" t="s">
        <v>78</v>
      </c>
      <c r="F14706" s="2" t="s">
        <v>94</v>
      </c>
      <c r="G14706" s="2" t="s">
        <v>80</v>
      </c>
      <c r="H14706">
        <v>312</v>
      </c>
      <c r="I14706">
        <v>530</v>
      </c>
      <c r="J14706">
        <v>334</v>
      </c>
      <c r="K14706">
        <v>80328218</v>
      </c>
      <c r="L14706">
        <v>9739</v>
      </c>
      <c r="M14706" s="2" t="s">
        <v>198</v>
      </c>
      <c r="N14706">
        <v>8763</v>
      </c>
      <c r="O14706">
        <v>-105</v>
      </c>
      <c r="P14706">
        <v>-13</v>
      </c>
      <c r="Q14706">
        <v>0</v>
      </c>
      <c r="R14706">
        <v>7</v>
      </c>
      <c r="S14706" s="2" t="s">
        <v>82</v>
      </c>
      <c r="T14706" s="2" t="s">
        <v>83</v>
      </c>
      <c r="U14706" s="2" t="s">
        <v>123</v>
      </c>
      <c r="V14706">
        <v>26</v>
      </c>
      <c r="W14706">
        <v>5</v>
      </c>
      <c r="X14706" s="2" t="s">
        <v>82</v>
      </c>
      <c r="Y14706">
        <v>38.913469999999997</v>
      </c>
      <c r="Z14706">
        <v>-94.757180000000005</v>
      </c>
      <c r="AA14706">
        <v>130</v>
      </c>
      <c r="AB14706">
        <v>69</v>
      </c>
      <c r="AC14706">
        <v>38.904766909999999</v>
      </c>
      <c r="AD14706">
        <v>-94.750203189999993</v>
      </c>
      <c r="AE14706">
        <v>0</v>
      </c>
      <c r="AF14706">
        <v>0</v>
      </c>
      <c r="AG14706">
        <v>1141</v>
      </c>
      <c r="AH14706">
        <v>0.71</v>
      </c>
      <c r="AI14706">
        <v>10.711163520812988</v>
      </c>
      <c r="AJ14706">
        <v>0</v>
      </c>
      <c r="AK14706" s="2" t="s">
        <v>104</v>
      </c>
      <c r="AL14706">
        <v>1572820538000</v>
      </c>
      <c r="AM14706">
        <v>45</v>
      </c>
      <c r="AN14706">
        <v>-109</v>
      </c>
      <c r="AO14706">
        <v>-15</v>
      </c>
      <c r="AP14706">
        <v>47</v>
      </c>
      <c r="AQ14706">
        <v>-112</v>
      </c>
      <c r="AR14706">
        <v>-17</v>
      </c>
      <c r="AS14706">
        <v>86</v>
      </c>
      <c r="AT14706">
        <v>-116</v>
      </c>
      <c r="AU14706">
        <v>-20</v>
      </c>
      <c r="AV14706">
        <v>312</v>
      </c>
      <c r="AW14706">
        <v>-123</v>
      </c>
      <c r="AX14706">
        <v>-13</v>
      </c>
      <c r="AY14706">
        <v>312</v>
      </c>
      <c r="AZ14706">
        <v>-122</v>
      </c>
      <c r="BA14706">
        <v>-13</v>
      </c>
      <c r="BB14706">
        <v>0</v>
      </c>
      <c r="BC14706">
        <v>0</v>
      </c>
      <c r="BD14706">
        <v>0</v>
      </c>
      <c r="BE14706">
        <v>13</v>
      </c>
      <c r="BF14706">
        <v>0</v>
      </c>
      <c r="BG14706" t="b">
        <v>0</v>
      </c>
      <c r="BH14706" s="2" t="s">
        <v>86</v>
      </c>
      <c r="BI14706" s="2" t="s">
        <v>87</v>
      </c>
      <c r="BJ14706" t="b">
        <v>0</v>
      </c>
      <c r="BK14706" t="b">
        <v>0</v>
      </c>
      <c r="BL14706">
        <v>0</v>
      </c>
      <c r="BM14706">
        <v>0</v>
      </c>
      <c r="BN14706">
        <v>60</v>
      </c>
      <c r="BO14706" t="b">
        <v>0</v>
      </c>
      <c r="BP14706" t="b">
        <v>0</v>
      </c>
      <c r="BQ14706" t="b">
        <v>0</v>
      </c>
      <c r="BR14706" s="2" t="s">
        <v>88</v>
      </c>
      <c r="BS14706" s="2" t="s">
        <v>89</v>
      </c>
      <c r="BT14706" s="2" t="s">
        <v>90</v>
      </c>
      <c r="BU14706" s="2" t="s">
        <v>91</v>
      </c>
      <c r="BV14706" s="2" t="s">
        <v>92</v>
      </c>
      <c r="BW14706" s="2" t="s">
        <v>126</v>
      </c>
    </row>
    <row r="14707" spans="1:75" x14ac:dyDescent="0.35">
      <c r="A14707" s="1">
        <v>43772.691423020835</v>
      </c>
      <c r="B14707" s="2" t="s">
        <v>75</v>
      </c>
      <c r="C14707" s="2" t="s">
        <v>76</v>
      </c>
      <c r="D14707" s="2" t="s">
        <v>77</v>
      </c>
      <c r="E14707" s="2" t="s">
        <v>78</v>
      </c>
      <c r="F14707" s="2" t="s">
        <v>94</v>
      </c>
      <c r="G14707" s="2" t="s">
        <v>80</v>
      </c>
      <c r="H14707">
        <v>312</v>
      </c>
      <c r="I14707">
        <v>530</v>
      </c>
      <c r="J14707">
        <v>334</v>
      </c>
      <c r="K14707">
        <v>80328218</v>
      </c>
      <c r="L14707">
        <v>9739</v>
      </c>
      <c r="M14707" s="2" t="s">
        <v>198</v>
      </c>
      <c r="N14707">
        <v>8763</v>
      </c>
      <c r="O14707">
        <v>-107</v>
      </c>
      <c r="P14707">
        <v>-12</v>
      </c>
      <c r="Q14707">
        <v>-0.4</v>
      </c>
      <c r="R14707">
        <v>7</v>
      </c>
      <c r="S14707" s="2" t="s">
        <v>82</v>
      </c>
      <c r="T14707" s="2" t="s">
        <v>83</v>
      </c>
      <c r="U14707" s="2" t="s">
        <v>123</v>
      </c>
      <c r="V14707">
        <v>26</v>
      </c>
      <c r="W14707">
        <v>5</v>
      </c>
      <c r="X14707" s="2" t="s">
        <v>82</v>
      </c>
      <c r="Y14707">
        <v>38.913469999999997</v>
      </c>
      <c r="Z14707">
        <v>-94.757180000000005</v>
      </c>
      <c r="AA14707">
        <v>130</v>
      </c>
      <c r="AB14707">
        <v>69</v>
      </c>
      <c r="AC14707">
        <v>38.904766909999999</v>
      </c>
      <c r="AD14707">
        <v>-94.750203189999993</v>
      </c>
      <c r="AE14707">
        <v>0</v>
      </c>
      <c r="AF14707">
        <v>0</v>
      </c>
      <c r="AG14707">
        <v>1141</v>
      </c>
      <c r="AH14707">
        <v>0.71</v>
      </c>
      <c r="AI14707">
        <v>10.413735389709473</v>
      </c>
      <c r="AJ14707">
        <v>0</v>
      </c>
      <c r="AK14707" s="2" t="s">
        <v>104</v>
      </c>
      <c r="AL14707">
        <v>1572820540000</v>
      </c>
      <c r="AM14707">
        <v>45</v>
      </c>
      <c r="AN14707">
        <v>-111</v>
      </c>
      <c r="AO14707">
        <v>-16</v>
      </c>
      <c r="AP14707">
        <v>47</v>
      </c>
      <c r="AQ14707">
        <v>-112</v>
      </c>
      <c r="AR14707">
        <v>-17</v>
      </c>
      <c r="AS14707">
        <v>86</v>
      </c>
      <c r="AT14707">
        <v>-118</v>
      </c>
      <c r="AU14707">
        <v>-20</v>
      </c>
      <c r="AV14707">
        <v>312</v>
      </c>
      <c r="AW14707">
        <v>-123</v>
      </c>
      <c r="AX14707">
        <v>-13</v>
      </c>
      <c r="AY14707">
        <v>312</v>
      </c>
      <c r="AZ14707">
        <v>-122</v>
      </c>
      <c r="BA14707">
        <v>-13</v>
      </c>
      <c r="BB14707">
        <v>0</v>
      </c>
      <c r="BC14707">
        <v>0</v>
      </c>
      <c r="BD14707">
        <v>0</v>
      </c>
      <c r="BE14707">
        <v>13</v>
      </c>
      <c r="BF14707">
        <v>0</v>
      </c>
      <c r="BG14707" t="b">
        <v>0</v>
      </c>
      <c r="BH14707" s="2" t="s">
        <v>86</v>
      </c>
      <c r="BI14707" s="2" t="s">
        <v>87</v>
      </c>
      <c r="BJ14707" t="b">
        <v>0</v>
      </c>
      <c r="BK14707" t="b">
        <v>0</v>
      </c>
      <c r="BL14707">
        <v>0</v>
      </c>
      <c r="BM14707">
        <v>0</v>
      </c>
      <c r="BN14707">
        <v>60</v>
      </c>
      <c r="BO14707" t="b">
        <v>0</v>
      </c>
      <c r="BP14707" t="b">
        <v>0</v>
      </c>
      <c r="BQ14707" t="b">
        <v>0</v>
      </c>
      <c r="BR14707" s="2" t="s">
        <v>88</v>
      </c>
      <c r="BS14707" s="2" t="s">
        <v>89</v>
      </c>
      <c r="BT14707" s="2" t="s">
        <v>90</v>
      </c>
      <c r="BU14707" s="2" t="s">
        <v>91</v>
      </c>
      <c r="BV14707" s="2" t="s">
        <v>92</v>
      </c>
      <c r="BW14707" s="2" t="s">
        <v>126</v>
      </c>
    </row>
    <row r="14708" spans="1:75" x14ac:dyDescent="0.35">
      <c r="A14708" s="1">
        <v>43772.691435277775</v>
      </c>
      <c r="B14708" s="2" t="s">
        <v>75</v>
      </c>
      <c r="C14708" s="2" t="s">
        <v>76</v>
      </c>
      <c r="D14708" s="2" t="s">
        <v>77</v>
      </c>
      <c r="E14708" s="2" t="s">
        <v>78</v>
      </c>
      <c r="F14708" s="2" t="s">
        <v>79</v>
      </c>
      <c r="G14708" s="2" t="s">
        <v>80</v>
      </c>
      <c r="H14708">
        <v>312</v>
      </c>
      <c r="I14708">
        <v>530</v>
      </c>
      <c r="J14708">
        <v>334</v>
      </c>
      <c r="K14708">
        <v>80328218</v>
      </c>
      <c r="L14708">
        <v>9739</v>
      </c>
      <c r="M14708" s="2" t="s">
        <v>198</v>
      </c>
      <c r="N14708">
        <v>8763</v>
      </c>
      <c r="O14708">
        <v>-107</v>
      </c>
      <c r="P14708">
        <v>-12</v>
      </c>
      <c r="Q14708">
        <v>-0.4</v>
      </c>
      <c r="R14708">
        <v>7</v>
      </c>
      <c r="S14708" s="2" t="s">
        <v>82</v>
      </c>
      <c r="T14708" s="2" t="s">
        <v>83</v>
      </c>
      <c r="U14708" s="2" t="s">
        <v>123</v>
      </c>
      <c r="V14708">
        <v>26</v>
      </c>
      <c r="W14708">
        <v>5</v>
      </c>
      <c r="X14708" s="2" t="s">
        <v>82</v>
      </c>
      <c r="Y14708">
        <v>38.913469999999997</v>
      </c>
      <c r="Z14708">
        <v>-94.757180000000005</v>
      </c>
      <c r="AA14708">
        <v>130</v>
      </c>
      <c r="AB14708">
        <v>69</v>
      </c>
      <c r="AC14708">
        <v>38.904766909999999</v>
      </c>
      <c r="AD14708">
        <v>-94.750203189999993</v>
      </c>
      <c r="AE14708">
        <v>0</v>
      </c>
      <c r="AF14708">
        <v>0</v>
      </c>
      <c r="AG14708">
        <v>1141</v>
      </c>
      <c r="AH14708">
        <v>0.71</v>
      </c>
      <c r="AI14708">
        <v>9.9556140899658203</v>
      </c>
      <c r="AJ14708">
        <v>0</v>
      </c>
      <c r="AK14708" s="2" t="s">
        <v>104</v>
      </c>
      <c r="AL14708">
        <v>1572820541000</v>
      </c>
      <c r="AM14708">
        <v>45</v>
      </c>
      <c r="AN14708">
        <v>-111</v>
      </c>
      <c r="AO14708">
        <v>-16</v>
      </c>
      <c r="AP14708">
        <v>47</v>
      </c>
      <c r="AQ14708">
        <v>-112</v>
      </c>
      <c r="AR14708">
        <v>-17</v>
      </c>
      <c r="AS14708">
        <v>86</v>
      </c>
      <c r="AT14708">
        <v>-118</v>
      </c>
      <c r="AU14708">
        <v>-20</v>
      </c>
      <c r="AV14708">
        <v>312</v>
      </c>
      <c r="AW14708">
        <v>-123</v>
      </c>
      <c r="AX14708">
        <v>-13</v>
      </c>
      <c r="AY14708">
        <v>312</v>
      </c>
      <c r="AZ14708">
        <v>-122</v>
      </c>
      <c r="BA14708">
        <v>-13</v>
      </c>
      <c r="BB14708">
        <v>0</v>
      </c>
      <c r="BC14708">
        <v>0</v>
      </c>
      <c r="BD14708">
        <v>0</v>
      </c>
      <c r="BE14708">
        <v>13</v>
      </c>
      <c r="BF14708">
        <v>0</v>
      </c>
      <c r="BG14708" t="b">
        <v>0</v>
      </c>
      <c r="BH14708" s="2" t="s">
        <v>86</v>
      </c>
      <c r="BI14708" s="2" t="s">
        <v>87</v>
      </c>
      <c r="BJ14708" t="b">
        <v>0</v>
      </c>
      <c r="BK14708" t="b">
        <v>0</v>
      </c>
      <c r="BL14708">
        <v>0</v>
      </c>
      <c r="BM14708">
        <v>0</v>
      </c>
      <c r="BN14708">
        <v>60</v>
      </c>
      <c r="BO14708" t="b">
        <v>0</v>
      </c>
      <c r="BP14708" t="b">
        <v>0</v>
      </c>
      <c r="BQ14708" t="b">
        <v>0</v>
      </c>
      <c r="BR14708" s="2" t="s">
        <v>88</v>
      </c>
      <c r="BS14708" s="2" t="s">
        <v>89</v>
      </c>
      <c r="BT14708" s="2" t="s">
        <v>90</v>
      </c>
      <c r="BU14708" s="2" t="s">
        <v>91</v>
      </c>
      <c r="BV14708" s="2" t="s">
        <v>92</v>
      </c>
      <c r="BW14708" s="2" t="s">
        <v>126</v>
      </c>
    </row>
    <row r="14709" spans="1:75" x14ac:dyDescent="0.35">
      <c r="A14709" s="1">
        <v>43772.69144746528</v>
      </c>
      <c r="B14709" s="2" t="s">
        <v>75</v>
      </c>
      <c r="C14709" s="2" t="s">
        <v>76</v>
      </c>
      <c r="D14709" s="2" t="s">
        <v>77</v>
      </c>
      <c r="E14709" s="2" t="s">
        <v>78</v>
      </c>
      <c r="F14709" s="2" t="s">
        <v>94</v>
      </c>
      <c r="G14709" s="2" t="s">
        <v>80</v>
      </c>
      <c r="H14709">
        <v>312</v>
      </c>
      <c r="I14709">
        <v>530</v>
      </c>
      <c r="J14709">
        <v>334</v>
      </c>
      <c r="K14709">
        <v>80328218</v>
      </c>
      <c r="L14709">
        <v>9739</v>
      </c>
      <c r="M14709" s="2" t="s">
        <v>198</v>
      </c>
      <c r="N14709">
        <v>8763</v>
      </c>
      <c r="O14709">
        <v>-107</v>
      </c>
      <c r="P14709">
        <v>-12</v>
      </c>
      <c r="Q14709">
        <v>0</v>
      </c>
      <c r="R14709">
        <v>7</v>
      </c>
      <c r="S14709" s="2" t="s">
        <v>82</v>
      </c>
      <c r="T14709" s="2" t="s">
        <v>83</v>
      </c>
      <c r="U14709" s="2" t="s">
        <v>123</v>
      </c>
      <c r="V14709">
        <v>26</v>
      </c>
      <c r="W14709">
        <v>5</v>
      </c>
      <c r="X14709" s="2" t="s">
        <v>82</v>
      </c>
      <c r="Y14709">
        <v>38.913469999999997</v>
      </c>
      <c r="Z14709">
        <v>-94.757180000000005</v>
      </c>
      <c r="AA14709">
        <v>130</v>
      </c>
      <c r="AB14709">
        <v>69</v>
      </c>
      <c r="AC14709">
        <v>38.904766909999999</v>
      </c>
      <c r="AD14709">
        <v>-94.75020318</v>
      </c>
      <c r="AE14709">
        <v>0</v>
      </c>
      <c r="AF14709">
        <v>0</v>
      </c>
      <c r="AG14709">
        <v>1141</v>
      </c>
      <c r="AH14709">
        <v>0.71</v>
      </c>
      <c r="AI14709">
        <v>9.9350461959838867</v>
      </c>
      <c r="AJ14709">
        <v>0</v>
      </c>
      <c r="AK14709" s="2" t="s">
        <v>104</v>
      </c>
      <c r="AL14709">
        <v>1572820542000</v>
      </c>
      <c r="AM14709">
        <v>45</v>
      </c>
      <c r="AN14709">
        <v>-109</v>
      </c>
      <c r="AO14709">
        <v>-16</v>
      </c>
      <c r="AP14709">
        <v>47</v>
      </c>
      <c r="AQ14709">
        <v>-108</v>
      </c>
      <c r="AR14709">
        <v>-16</v>
      </c>
      <c r="AS14709">
        <v>86</v>
      </c>
      <c r="AT14709">
        <v>-113</v>
      </c>
      <c r="AU14709">
        <v>-20</v>
      </c>
      <c r="AV14709">
        <v>312</v>
      </c>
      <c r="AW14709">
        <v>-123</v>
      </c>
      <c r="AX14709">
        <v>-13</v>
      </c>
      <c r="AY14709">
        <v>312</v>
      </c>
      <c r="AZ14709">
        <v>-122</v>
      </c>
      <c r="BA14709">
        <v>-13</v>
      </c>
      <c r="BB14709">
        <v>0</v>
      </c>
      <c r="BC14709">
        <v>0</v>
      </c>
      <c r="BD14709">
        <v>0</v>
      </c>
      <c r="BE14709">
        <v>13</v>
      </c>
      <c r="BF14709">
        <v>0</v>
      </c>
      <c r="BG14709" t="b">
        <v>0</v>
      </c>
      <c r="BH14709" s="2" t="s">
        <v>86</v>
      </c>
      <c r="BI14709" s="2" t="s">
        <v>87</v>
      </c>
      <c r="BJ14709" t="b">
        <v>0</v>
      </c>
      <c r="BK14709" t="b">
        <v>0</v>
      </c>
      <c r="BL14709">
        <v>0</v>
      </c>
      <c r="BM14709">
        <v>0</v>
      </c>
      <c r="BN14709">
        <v>60</v>
      </c>
      <c r="BO14709" t="b">
        <v>0</v>
      </c>
      <c r="BP14709" t="b">
        <v>0</v>
      </c>
      <c r="BQ14709" t="b">
        <v>0</v>
      </c>
      <c r="BR14709" s="2" t="s">
        <v>88</v>
      </c>
      <c r="BS14709" s="2" t="s">
        <v>89</v>
      </c>
      <c r="BT14709" s="2" t="s">
        <v>90</v>
      </c>
      <c r="BU14709" s="2" t="s">
        <v>91</v>
      </c>
      <c r="BV14709" s="2" t="s">
        <v>92</v>
      </c>
      <c r="BW14709" s="2" t="s">
        <v>126</v>
      </c>
    </row>
    <row r="14710" spans="1:75" x14ac:dyDescent="0.35">
      <c r="A14710" s="1">
        <v>43772.691459699075</v>
      </c>
      <c r="B14710" s="2" t="s">
        <v>75</v>
      </c>
      <c r="C14710" s="2" t="s">
        <v>76</v>
      </c>
      <c r="D14710" s="2" t="s">
        <v>77</v>
      </c>
      <c r="E14710" s="2" t="s">
        <v>78</v>
      </c>
      <c r="F14710" s="2" t="s">
        <v>94</v>
      </c>
      <c r="G14710" s="2" t="s">
        <v>80</v>
      </c>
      <c r="H14710">
        <v>312</v>
      </c>
      <c r="I14710">
        <v>530</v>
      </c>
      <c r="J14710">
        <v>334</v>
      </c>
      <c r="K14710">
        <v>80328218</v>
      </c>
      <c r="L14710">
        <v>9739</v>
      </c>
      <c r="M14710" s="2" t="s">
        <v>198</v>
      </c>
      <c r="N14710">
        <v>8763</v>
      </c>
      <c r="O14710">
        <v>-107</v>
      </c>
      <c r="P14710">
        <v>-12</v>
      </c>
      <c r="Q14710">
        <v>0</v>
      </c>
      <c r="R14710">
        <v>7</v>
      </c>
      <c r="S14710" s="2" t="s">
        <v>82</v>
      </c>
      <c r="T14710" s="2" t="s">
        <v>83</v>
      </c>
      <c r="U14710" s="2" t="s">
        <v>123</v>
      </c>
      <c r="V14710">
        <v>26</v>
      </c>
      <c r="W14710">
        <v>5</v>
      </c>
      <c r="X14710" s="2" t="s">
        <v>82</v>
      </c>
      <c r="Y14710">
        <v>38.913469999999997</v>
      </c>
      <c r="Z14710">
        <v>-94.757180000000005</v>
      </c>
      <c r="AA14710">
        <v>130</v>
      </c>
      <c r="AB14710">
        <v>69</v>
      </c>
      <c r="AC14710">
        <v>38.904766909999999</v>
      </c>
      <c r="AD14710">
        <v>-94.750203170000006</v>
      </c>
      <c r="AE14710">
        <v>0</v>
      </c>
      <c r="AF14710">
        <v>0</v>
      </c>
      <c r="AG14710">
        <v>1141</v>
      </c>
      <c r="AH14710">
        <v>0.71</v>
      </c>
      <c r="AI14710">
        <v>9.9350461959838867</v>
      </c>
      <c r="AJ14710">
        <v>0</v>
      </c>
      <c r="AK14710" s="2" t="s">
        <v>104</v>
      </c>
      <c r="AL14710">
        <v>1572820543000</v>
      </c>
      <c r="AM14710">
        <v>45</v>
      </c>
      <c r="AN14710">
        <v>-109</v>
      </c>
      <c r="AO14710">
        <v>-16</v>
      </c>
      <c r="AP14710">
        <v>47</v>
      </c>
      <c r="AQ14710">
        <v>-108</v>
      </c>
      <c r="AR14710">
        <v>-16</v>
      </c>
      <c r="AS14710">
        <v>86</v>
      </c>
      <c r="AT14710">
        <v>-113</v>
      </c>
      <c r="AU14710">
        <v>-20</v>
      </c>
      <c r="AV14710">
        <v>312</v>
      </c>
      <c r="AW14710">
        <v>-123</v>
      </c>
      <c r="AX14710">
        <v>-13</v>
      </c>
      <c r="AY14710">
        <v>312</v>
      </c>
      <c r="AZ14710">
        <v>-122</v>
      </c>
      <c r="BA14710">
        <v>-13</v>
      </c>
      <c r="BB14710">
        <v>0</v>
      </c>
      <c r="BC14710">
        <v>0</v>
      </c>
      <c r="BD14710">
        <v>0</v>
      </c>
      <c r="BE14710">
        <v>13</v>
      </c>
      <c r="BF14710">
        <v>0</v>
      </c>
      <c r="BG14710" t="b">
        <v>0</v>
      </c>
      <c r="BH14710" s="2" t="s">
        <v>86</v>
      </c>
      <c r="BI14710" s="2" t="s">
        <v>87</v>
      </c>
      <c r="BJ14710" t="b">
        <v>0</v>
      </c>
      <c r="BK14710" t="b">
        <v>0</v>
      </c>
      <c r="BL14710">
        <v>0</v>
      </c>
      <c r="BM14710">
        <v>0</v>
      </c>
      <c r="BN14710">
        <v>60</v>
      </c>
      <c r="BO14710" t="b">
        <v>0</v>
      </c>
      <c r="BP14710" t="b">
        <v>0</v>
      </c>
      <c r="BQ14710" t="b">
        <v>0</v>
      </c>
      <c r="BR14710" s="2" t="s">
        <v>88</v>
      </c>
      <c r="BS14710" s="2" t="s">
        <v>89</v>
      </c>
      <c r="BT14710" s="2" t="s">
        <v>90</v>
      </c>
      <c r="BU14710" s="2" t="s">
        <v>91</v>
      </c>
      <c r="BV14710" s="2" t="s">
        <v>92</v>
      </c>
      <c r="BW14710" s="2" t="s">
        <v>126</v>
      </c>
    </row>
    <row r="14711" spans="1:75" x14ac:dyDescent="0.35">
      <c r="A14711" s="1">
        <v>43772.691471620368</v>
      </c>
      <c r="B14711" s="2" t="s">
        <v>75</v>
      </c>
      <c r="C14711" s="2" t="s">
        <v>76</v>
      </c>
      <c r="D14711" s="2" t="s">
        <v>77</v>
      </c>
      <c r="E14711" s="2" t="s">
        <v>78</v>
      </c>
      <c r="F14711" s="2" t="s">
        <v>79</v>
      </c>
      <c r="G14711" s="2" t="s">
        <v>80</v>
      </c>
      <c r="H14711">
        <v>312</v>
      </c>
      <c r="I14711">
        <v>530</v>
      </c>
      <c r="J14711">
        <v>334</v>
      </c>
      <c r="K14711">
        <v>80328218</v>
      </c>
      <c r="L14711">
        <v>9739</v>
      </c>
      <c r="M14711" s="2" t="s">
        <v>198</v>
      </c>
      <c r="N14711">
        <v>8763</v>
      </c>
      <c r="O14711">
        <v>-104</v>
      </c>
      <c r="P14711">
        <v>-10</v>
      </c>
      <c r="Q14711">
        <v>0</v>
      </c>
      <c r="R14711">
        <v>7</v>
      </c>
      <c r="S14711" s="2" t="s">
        <v>82</v>
      </c>
      <c r="T14711" s="2" t="s">
        <v>83</v>
      </c>
      <c r="U14711" s="2" t="s">
        <v>123</v>
      </c>
      <c r="V14711">
        <v>26</v>
      </c>
      <c r="W14711">
        <v>5</v>
      </c>
      <c r="X14711" s="2" t="s">
        <v>82</v>
      </c>
      <c r="Y14711">
        <v>38.913469999999997</v>
      </c>
      <c r="Z14711">
        <v>-94.757180000000005</v>
      </c>
      <c r="AA14711">
        <v>130</v>
      </c>
      <c r="AB14711">
        <v>69</v>
      </c>
      <c r="AC14711">
        <v>38.904766909999999</v>
      </c>
      <c r="AD14711">
        <v>-94.750203170000006</v>
      </c>
      <c r="AE14711">
        <v>0</v>
      </c>
      <c r="AF14711">
        <v>0</v>
      </c>
      <c r="AG14711">
        <v>1141</v>
      </c>
      <c r="AH14711">
        <v>0.71</v>
      </c>
      <c r="AI14711">
        <v>9.9350461959838867</v>
      </c>
      <c r="AJ14711">
        <v>0</v>
      </c>
      <c r="AK14711" s="2" t="s">
        <v>104</v>
      </c>
      <c r="AL14711">
        <v>1572820544000</v>
      </c>
      <c r="AM14711">
        <v>45</v>
      </c>
      <c r="AN14711">
        <v>-110</v>
      </c>
      <c r="AO14711">
        <v>-16</v>
      </c>
      <c r="AP14711">
        <v>47</v>
      </c>
      <c r="AQ14711">
        <v>-112</v>
      </c>
      <c r="AR14711">
        <v>-17</v>
      </c>
      <c r="AS14711">
        <v>86</v>
      </c>
      <c r="AT14711">
        <v>-117</v>
      </c>
      <c r="AU14711">
        <v>-20</v>
      </c>
      <c r="AV14711">
        <v>312</v>
      </c>
      <c r="AW14711">
        <v>-122</v>
      </c>
      <c r="AX14711">
        <v>-11</v>
      </c>
      <c r="AY14711">
        <v>446</v>
      </c>
      <c r="AZ14711">
        <v>-134</v>
      </c>
      <c r="BA14711">
        <v>-20</v>
      </c>
      <c r="BB14711">
        <v>0</v>
      </c>
      <c r="BC14711">
        <v>0</v>
      </c>
      <c r="BD14711">
        <v>0</v>
      </c>
      <c r="BE14711">
        <v>13</v>
      </c>
      <c r="BF14711">
        <v>0</v>
      </c>
      <c r="BG14711" t="b">
        <v>0</v>
      </c>
      <c r="BH14711" s="2" t="s">
        <v>86</v>
      </c>
      <c r="BI14711" s="2" t="s">
        <v>87</v>
      </c>
      <c r="BJ14711" t="b">
        <v>0</v>
      </c>
      <c r="BK14711" t="b">
        <v>0</v>
      </c>
      <c r="BL14711">
        <v>0</v>
      </c>
      <c r="BM14711">
        <v>0</v>
      </c>
      <c r="BN14711">
        <v>60</v>
      </c>
      <c r="BO14711" t="b">
        <v>0</v>
      </c>
      <c r="BP14711" t="b">
        <v>0</v>
      </c>
      <c r="BQ14711" t="b">
        <v>0</v>
      </c>
      <c r="BR14711" s="2" t="s">
        <v>88</v>
      </c>
      <c r="BS14711" s="2" t="s">
        <v>89</v>
      </c>
      <c r="BT14711" s="2" t="s">
        <v>90</v>
      </c>
      <c r="BU14711" s="2" t="s">
        <v>91</v>
      </c>
      <c r="BV14711" s="2" t="s">
        <v>92</v>
      </c>
      <c r="BW14711" s="2" t="s">
        <v>126</v>
      </c>
    </row>
    <row r="14712" spans="1:75" x14ac:dyDescent="0.35">
      <c r="A14712" s="1">
        <v>43772.691483819443</v>
      </c>
      <c r="B14712" s="2" t="s">
        <v>75</v>
      </c>
      <c r="C14712" s="2" t="s">
        <v>76</v>
      </c>
      <c r="D14712" s="2" t="s">
        <v>77</v>
      </c>
      <c r="E14712" s="2" t="s">
        <v>78</v>
      </c>
      <c r="F14712" s="2" t="s">
        <v>94</v>
      </c>
      <c r="G14712" s="2" t="s">
        <v>80</v>
      </c>
      <c r="H14712">
        <v>312</v>
      </c>
      <c r="I14712">
        <v>530</v>
      </c>
      <c r="J14712">
        <v>334</v>
      </c>
      <c r="K14712">
        <v>80328218</v>
      </c>
      <c r="L14712">
        <v>9739</v>
      </c>
      <c r="M14712" s="2" t="s">
        <v>198</v>
      </c>
      <c r="N14712">
        <v>8763</v>
      </c>
      <c r="O14712">
        <v>-104</v>
      </c>
      <c r="P14712">
        <v>-10</v>
      </c>
      <c r="Q14712">
        <v>0</v>
      </c>
      <c r="R14712">
        <v>7</v>
      </c>
      <c r="S14712" s="2" t="s">
        <v>82</v>
      </c>
      <c r="T14712" s="2" t="s">
        <v>83</v>
      </c>
      <c r="U14712" s="2" t="s">
        <v>123</v>
      </c>
      <c r="V14712">
        <v>26</v>
      </c>
      <c r="W14712">
        <v>5</v>
      </c>
      <c r="X14712" s="2" t="s">
        <v>82</v>
      </c>
      <c r="Y14712">
        <v>38.913469999999997</v>
      </c>
      <c r="Z14712">
        <v>-94.757180000000005</v>
      </c>
      <c r="AA14712">
        <v>130</v>
      </c>
      <c r="AB14712">
        <v>69</v>
      </c>
      <c r="AC14712">
        <v>38.904766909999999</v>
      </c>
      <c r="AD14712">
        <v>-94.750203170000006</v>
      </c>
      <c r="AE14712">
        <v>0</v>
      </c>
      <c r="AF14712">
        <v>0</v>
      </c>
      <c r="AG14712">
        <v>1141</v>
      </c>
      <c r="AH14712">
        <v>0.71</v>
      </c>
      <c r="AI14712">
        <v>9.9350461959838867</v>
      </c>
      <c r="AJ14712">
        <v>0</v>
      </c>
      <c r="AK14712" s="2" t="s">
        <v>104</v>
      </c>
      <c r="AL14712">
        <v>1572820545000</v>
      </c>
      <c r="AM14712">
        <v>45</v>
      </c>
      <c r="AN14712">
        <v>-110</v>
      </c>
      <c r="AO14712">
        <v>-16</v>
      </c>
      <c r="AP14712">
        <v>47</v>
      </c>
      <c r="AQ14712">
        <v>-112</v>
      </c>
      <c r="AR14712">
        <v>-17</v>
      </c>
      <c r="AS14712">
        <v>86</v>
      </c>
      <c r="AT14712">
        <v>-117</v>
      </c>
      <c r="AU14712">
        <v>-20</v>
      </c>
      <c r="AV14712">
        <v>312</v>
      </c>
      <c r="AW14712">
        <v>-122</v>
      </c>
      <c r="AX14712">
        <v>-11</v>
      </c>
      <c r="AY14712">
        <v>446</v>
      </c>
      <c r="AZ14712">
        <v>-134</v>
      </c>
      <c r="BA14712">
        <v>-20</v>
      </c>
      <c r="BB14712">
        <v>0</v>
      </c>
      <c r="BC14712">
        <v>0</v>
      </c>
      <c r="BD14712">
        <v>0</v>
      </c>
      <c r="BE14712">
        <v>13</v>
      </c>
      <c r="BF14712">
        <v>0</v>
      </c>
      <c r="BG14712" t="b">
        <v>0</v>
      </c>
      <c r="BH14712" s="2" t="s">
        <v>86</v>
      </c>
      <c r="BI14712" s="2" t="s">
        <v>87</v>
      </c>
      <c r="BJ14712" t="b">
        <v>0</v>
      </c>
      <c r="BK14712" t="b">
        <v>0</v>
      </c>
      <c r="BL14712">
        <v>0</v>
      </c>
      <c r="BM14712">
        <v>0</v>
      </c>
      <c r="BN14712">
        <v>60</v>
      </c>
      <c r="BO14712" t="b">
        <v>0</v>
      </c>
      <c r="BP14712" t="b">
        <v>0</v>
      </c>
      <c r="BQ14712" t="b">
        <v>0</v>
      </c>
      <c r="BR14712" s="2" t="s">
        <v>88</v>
      </c>
      <c r="BS14712" s="2" t="s">
        <v>89</v>
      </c>
      <c r="BT14712" s="2" t="s">
        <v>90</v>
      </c>
      <c r="BU14712" s="2" t="s">
        <v>91</v>
      </c>
      <c r="BV14712" s="2" t="s">
        <v>92</v>
      </c>
      <c r="BW14712" s="2" t="s">
        <v>126</v>
      </c>
    </row>
    <row r="14713" spans="1:75" x14ac:dyDescent="0.35">
      <c r="A14713" s="1">
        <v>43772.691495902778</v>
      </c>
      <c r="B14713" s="2" t="s">
        <v>75</v>
      </c>
      <c r="C14713" s="2" t="s">
        <v>76</v>
      </c>
      <c r="D14713" s="2" t="s">
        <v>77</v>
      </c>
      <c r="E14713" s="2" t="s">
        <v>78</v>
      </c>
      <c r="F14713" s="2" t="s">
        <v>94</v>
      </c>
      <c r="G14713" s="2" t="s">
        <v>80</v>
      </c>
      <c r="H14713">
        <v>312</v>
      </c>
      <c r="I14713">
        <v>530</v>
      </c>
      <c r="J14713">
        <v>334</v>
      </c>
      <c r="K14713">
        <v>80328218</v>
      </c>
      <c r="L14713">
        <v>9739</v>
      </c>
      <c r="M14713" s="2" t="s">
        <v>198</v>
      </c>
      <c r="N14713">
        <v>8763</v>
      </c>
      <c r="O14713">
        <v>-104</v>
      </c>
      <c r="P14713">
        <v>-12</v>
      </c>
      <c r="Q14713">
        <v>0</v>
      </c>
      <c r="R14713">
        <v>7</v>
      </c>
      <c r="S14713" s="2" t="s">
        <v>82</v>
      </c>
      <c r="T14713" s="2" t="s">
        <v>83</v>
      </c>
      <c r="U14713" s="2" t="s">
        <v>123</v>
      </c>
      <c r="V14713">
        <v>26</v>
      </c>
      <c r="W14713">
        <v>5</v>
      </c>
      <c r="X14713" s="2" t="s">
        <v>82</v>
      </c>
      <c r="Y14713">
        <v>38.913469999999997</v>
      </c>
      <c r="Z14713">
        <v>-94.757180000000005</v>
      </c>
      <c r="AA14713">
        <v>130</v>
      </c>
      <c r="AB14713">
        <v>69</v>
      </c>
      <c r="AC14713">
        <v>38.90476692</v>
      </c>
      <c r="AD14713">
        <v>-94.750203170000006</v>
      </c>
      <c r="AE14713">
        <v>0</v>
      </c>
      <c r="AF14713">
        <v>0</v>
      </c>
      <c r="AG14713">
        <v>1141</v>
      </c>
      <c r="AH14713">
        <v>0.71</v>
      </c>
      <c r="AI14713">
        <v>9.9350461959838867</v>
      </c>
      <c r="AJ14713">
        <v>0</v>
      </c>
      <c r="AK14713" s="2" t="s">
        <v>104</v>
      </c>
      <c r="AL14713">
        <v>1572820546000</v>
      </c>
      <c r="AM14713">
        <v>45</v>
      </c>
      <c r="AN14713">
        <v>-109</v>
      </c>
      <c r="AO14713">
        <v>-17</v>
      </c>
      <c r="AP14713">
        <v>47</v>
      </c>
      <c r="AQ14713">
        <v>-110</v>
      </c>
      <c r="AR14713">
        <v>-17</v>
      </c>
      <c r="AS14713">
        <v>86</v>
      </c>
      <c r="AT14713">
        <v>-112</v>
      </c>
      <c r="AU14713">
        <v>-20</v>
      </c>
      <c r="AV14713">
        <v>312</v>
      </c>
      <c r="AW14713">
        <v>-122</v>
      </c>
      <c r="AX14713">
        <v>-11</v>
      </c>
      <c r="AY14713">
        <v>446</v>
      </c>
      <c r="AZ14713">
        <v>-134</v>
      </c>
      <c r="BA14713">
        <v>-20</v>
      </c>
      <c r="BB14713">
        <v>0</v>
      </c>
      <c r="BC14713">
        <v>0</v>
      </c>
      <c r="BD14713">
        <v>0</v>
      </c>
      <c r="BE14713">
        <v>13</v>
      </c>
      <c r="BF14713">
        <v>0</v>
      </c>
      <c r="BG14713" t="b">
        <v>0</v>
      </c>
      <c r="BH14713" s="2" t="s">
        <v>86</v>
      </c>
      <c r="BI14713" s="2" t="s">
        <v>87</v>
      </c>
      <c r="BJ14713" t="b">
        <v>0</v>
      </c>
      <c r="BK14713" t="b">
        <v>0</v>
      </c>
      <c r="BL14713">
        <v>0</v>
      </c>
      <c r="BM14713">
        <v>0</v>
      </c>
      <c r="BN14713">
        <v>60</v>
      </c>
      <c r="BO14713" t="b">
        <v>0</v>
      </c>
      <c r="BP14713" t="b">
        <v>0</v>
      </c>
      <c r="BQ14713" t="b">
        <v>0</v>
      </c>
      <c r="BR14713" s="2" t="s">
        <v>88</v>
      </c>
      <c r="BS14713" s="2" t="s">
        <v>89</v>
      </c>
      <c r="BT14713" s="2" t="s">
        <v>90</v>
      </c>
      <c r="BU14713" s="2" t="s">
        <v>91</v>
      </c>
      <c r="BV14713" s="2" t="s">
        <v>92</v>
      </c>
      <c r="BW14713" s="2" t="s">
        <v>126</v>
      </c>
    </row>
    <row r="14714" spans="1:75" x14ac:dyDescent="0.35">
      <c r="A14714" s="1">
        <v>43772.691508263888</v>
      </c>
      <c r="B14714" s="2" t="s">
        <v>75</v>
      </c>
      <c r="C14714" s="2" t="s">
        <v>76</v>
      </c>
      <c r="D14714" s="2" t="s">
        <v>77</v>
      </c>
      <c r="E14714" s="2" t="s">
        <v>78</v>
      </c>
      <c r="F14714" s="2" t="s">
        <v>94</v>
      </c>
      <c r="G14714" s="2" t="s">
        <v>80</v>
      </c>
      <c r="H14714">
        <v>312</v>
      </c>
      <c r="I14714">
        <v>530</v>
      </c>
      <c r="J14714">
        <v>334</v>
      </c>
      <c r="K14714">
        <v>80328218</v>
      </c>
      <c r="L14714">
        <v>9739</v>
      </c>
      <c r="M14714" s="2" t="s">
        <v>198</v>
      </c>
      <c r="N14714">
        <v>8763</v>
      </c>
      <c r="O14714">
        <v>-104</v>
      </c>
      <c r="P14714">
        <v>-12</v>
      </c>
      <c r="Q14714">
        <v>0</v>
      </c>
      <c r="R14714">
        <v>7</v>
      </c>
      <c r="S14714" s="2" t="s">
        <v>82</v>
      </c>
      <c r="T14714" s="2" t="s">
        <v>83</v>
      </c>
      <c r="U14714" s="2" t="s">
        <v>123</v>
      </c>
      <c r="V14714">
        <v>26</v>
      </c>
      <c r="W14714">
        <v>5</v>
      </c>
      <c r="X14714" s="2" t="s">
        <v>82</v>
      </c>
      <c r="Y14714">
        <v>38.913469999999997</v>
      </c>
      <c r="Z14714">
        <v>-94.757180000000005</v>
      </c>
      <c r="AA14714">
        <v>130</v>
      </c>
      <c r="AB14714">
        <v>69</v>
      </c>
      <c r="AC14714">
        <v>38.90476692</v>
      </c>
      <c r="AD14714">
        <v>-94.750203170000006</v>
      </c>
      <c r="AE14714">
        <v>0</v>
      </c>
      <c r="AF14714">
        <v>0</v>
      </c>
      <c r="AG14714">
        <v>1141</v>
      </c>
      <c r="AH14714">
        <v>0.71</v>
      </c>
      <c r="AI14714">
        <v>9.9350461959838867</v>
      </c>
      <c r="AJ14714">
        <v>0</v>
      </c>
      <c r="AK14714" s="2" t="s">
        <v>104</v>
      </c>
      <c r="AL14714">
        <v>1572820547000</v>
      </c>
      <c r="AM14714">
        <v>45</v>
      </c>
      <c r="AN14714">
        <v>-109</v>
      </c>
      <c r="AO14714">
        <v>-17</v>
      </c>
      <c r="AP14714">
        <v>47</v>
      </c>
      <c r="AQ14714">
        <v>-110</v>
      </c>
      <c r="AR14714">
        <v>-17</v>
      </c>
      <c r="AS14714">
        <v>86</v>
      </c>
      <c r="AT14714">
        <v>-112</v>
      </c>
      <c r="AU14714">
        <v>-20</v>
      </c>
      <c r="AV14714">
        <v>312</v>
      </c>
      <c r="AW14714">
        <v>-122</v>
      </c>
      <c r="AX14714">
        <v>-11</v>
      </c>
      <c r="AY14714">
        <v>446</v>
      </c>
      <c r="AZ14714">
        <v>-134</v>
      </c>
      <c r="BA14714">
        <v>-20</v>
      </c>
      <c r="BB14714">
        <v>0</v>
      </c>
      <c r="BC14714">
        <v>0</v>
      </c>
      <c r="BD14714">
        <v>0</v>
      </c>
      <c r="BE14714">
        <v>13</v>
      </c>
      <c r="BF14714">
        <v>0</v>
      </c>
      <c r="BG14714" t="b">
        <v>0</v>
      </c>
      <c r="BH14714" s="2" t="s">
        <v>86</v>
      </c>
      <c r="BI14714" s="2" t="s">
        <v>87</v>
      </c>
      <c r="BJ14714" t="b">
        <v>0</v>
      </c>
      <c r="BK14714" t="b">
        <v>0</v>
      </c>
      <c r="BL14714">
        <v>0</v>
      </c>
      <c r="BM14714">
        <v>0</v>
      </c>
      <c r="BN14714">
        <v>60</v>
      </c>
      <c r="BO14714" t="b">
        <v>0</v>
      </c>
      <c r="BP14714" t="b">
        <v>0</v>
      </c>
      <c r="BQ14714" t="b">
        <v>0</v>
      </c>
      <c r="BR14714" s="2" t="s">
        <v>88</v>
      </c>
      <c r="BS14714" s="2" t="s">
        <v>89</v>
      </c>
      <c r="BT14714" s="2" t="s">
        <v>90</v>
      </c>
      <c r="BU14714" s="2" t="s">
        <v>91</v>
      </c>
      <c r="BV14714" s="2" t="s">
        <v>92</v>
      </c>
      <c r="BW14714" s="2" t="s">
        <v>126</v>
      </c>
    </row>
    <row r="14715" spans="1:75" x14ac:dyDescent="0.35">
      <c r="A14715" s="1">
        <v>43772.691520497683</v>
      </c>
      <c r="B14715" s="2" t="s">
        <v>75</v>
      </c>
      <c r="C14715" s="2" t="s">
        <v>76</v>
      </c>
      <c r="D14715" s="2" t="s">
        <v>77</v>
      </c>
      <c r="E14715" s="2" t="s">
        <v>78</v>
      </c>
      <c r="F14715" s="2" t="s">
        <v>79</v>
      </c>
      <c r="G14715" s="2" t="s">
        <v>80</v>
      </c>
      <c r="H14715">
        <v>312</v>
      </c>
      <c r="I14715">
        <v>530</v>
      </c>
      <c r="J14715">
        <v>334</v>
      </c>
      <c r="K14715">
        <v>80328218</v>
      </c>
      <c r="L14715">
        <v>9739</v>
      </c>
      <c r="M14715" s="2" t="s">
        <v>198</v>
      </c>
      <c r="N14715">
        <v>8763</v>
      </c>
      <c r="O14715">
        <v>-106</v>
      </c>
      <c r="P14715">
        <v>-11</v>
      </c>
      <c r="Q14715">
        <v>0</v>
      </c>
      <c r="R14715">
        <v>7</v>
      </c>
      <c r="S14715" s="2" t="s">
        <v>82</v>
      </c>
      <c r="T14715" s="2" t="s">
        <v>83</v>
      </c>
      <c r="U14715" s="2" t="s">
        <v>123</v>
      </c>
      <c r="V14715">
        <v>26</v>
      </c>
      <c r="W14715">
        <v>5</v>
      </c>
      <c r="X14715" s="2" t="s">
        <v>82</v>
      </c>
      <c r="Y14715">
        <v>38.913469999999997</v>
      </c>
      <c r="Z14715">
        <v>-94.757180000000005</v>
      </c>
      <c r="AA14715">
        <v>130</v>
      </c>
      <c r="AB14715">
        <v>69</v>
      </c>
      <c r="AC14715">
        <v>38.90476692</v>
      </c>
      <c r="AD14715">
        <v>-94.750203159999998</v>
      </c>
      <c r="AE14715">
        <v>0</v>
      </c>
      <c r="AF14715">
        <v>0</v>
      </c>
      <c r="AG14715">
        <v>1141</v>
      </c>
      <c r="AH14715">
        <v>0.71</v>
      </c>
      <c r="AI14715">
        <v>9.9350461959838867</v>
      </c>
      <c r="AJ14715">
        <v>0</v>
      </c>
      <c r="AK14715" s="2" t="s">
        <v>104</v>
      </c>
      <c r="AL14715">
        <v>1572820548000</v>
      </c>
      <c r="AM14715">
        <v>45</v>
      </c>
      <c r="AN14715">
        <v>-111</v>
      </c>
      <c r="AO14715">
        <v>-15</v>
      </c>
      <c r="AP14715">
        <v>47</v>
      </c>
      <c r="AQ14715">
        <v>-112</v>
      </c>
      <c r="AR14715">
        <v>-15</v>
      </c>
      <c r="AS14715">
        <v>312</v>
      </c>
      <c r="AT14715">
        <v>-130</v>
      </c>
      <c r="AU14715">
        <v>-18</v>
      </c>
      <c r="AV14715">
        <v>312</v>
      </c>
      <c r="AW14715">
        <v>-122</v>
      </c>
      <c r="AX14715">
        <v>-11</v>
      </c>
      <c r="AY14715">
        <v>446</v>
      </c>
      <c r="AZ14715">
        <v>-134</v>
      </c>
      <c r="BA14715">
        <v>-20</v>
      </c>
      <c r="BB14715">
        <v>0</v>
      </c>
      <c r="BC14715">
        <v>0</v>
      </c>
      <c r="BD14715">
        <v>0</v>
      </c>
      <c r="BE14715">
        <v>13</v>
      </c>
      <c r="BF14715">
        <v>0</v>
      </c>
      <c r="BG14715" t="b">
        <v>0</v>
      </c>
      <c r="BH14715" s="2" t="s">
        <v>86</v>
      </c>
      <c r="BI14715" s="2" t="s">
        <v>87</v>
      </c>
      <c r="BJ14715" t="b">
        <v>0</v>
      </c>
      <c r="BK14715" t="b">
        <v>0</v>
      </c>
      <c r="BL14715">
        <v>0</v>
      </c>
      <c r="BM14715">
        <v>0</v>
      </c>
      <c r="BN14715">
        <v>60</v>
      </c>
      <c r="BO14715" t="b">
        <v>0</v>
      </c>
      <c r="BP14715" t="b">
        <v>0</v>
      </c>
      <c r="BQ14715" t="b">
        <v>0</v>
      </c>
      <c r="BR14715" s="2" t="s">
        <v>88</v>
      </c>
      <c r="BS14715" s="2" t="s">
        <v>89</v>
      </c>
      <c r="BT14715" s="2" t="s">
        <v>90</v>
      </c>
      <c r="BU14715" s="2" t="s">
        <v>91</v>
      </c>
      <c r="BV14715" s="2" t="s">
        <v>92</v>
      </c>
      <c r="BW14715" s="2" t="s">
        <v>126</v>
      </c>
    </row>
    <row r="14716" spans="1:75" x14ac:dyDescent="0.35">
      <c r="A14716" s="1">
        <v>43772.691532719909</v>
      </c>
      <c r="B14716" s="2" t="s">
        <v>75</v>
      </c>
      <c r="C14716" s="2" t="s">
        <v>76</v>
      </c>
      <c r="D14716" s="2" t="s">
        <v>77</v>
      </c>
      <c r="E14716" s="2" t="s">
        <v>78</v>
      </c>
      <c r="F14716" s="2" t="s">
        <v>94</v>
      </c>
      <c r="G14716" s="2" t="s">
        <v>80</v>
      </c>
      <c r="H14716">
        <v>312</v>
      </c>
      <c r="I14716">
        <v>530</v>
      </c>
      <c r="J14716">
        <v>334</v>
      </c>
      <c r="K14716">
        <v>80328218</v>
      </c>
      <c r="L14716">
        <v>9739</v>
      </c>
      <c r="M14716" s="2" t="s">
        <v>198</v>
      </c>
      <c r="N14716">
        <v>8763</v>
      </c>
      <c r="O14716">
        <v>-106</v>
      </c>
      <c r="P14716">
        <v>-11</v>
      </c>
      <c r="Q14716">
        <v>3.4</v>
      </c>
      <c r="R14716">
        <v>7</v>
      </c>
      <c r="S14716" s="2" t="s">
        <v>82</v>
      </c>
      <c r="T14716" s="2" t="s">
        <v>83</v>
      </c>
      <c r="U14716" s="2" t="s">
        <v>123</v>
      </c>
      <c r="V14716">
        <v>26</v>
      </c>
      <c r="W14716">
        <v>5</v>
      </c>
      <c r="X14716" s="2" t="s">
        <v>82</v>
      </c>
      <c r="Y14716">
        <v>38.913469999999997</v>
      </c>
      <c r="Z14716">
        <v>-94.757180000000005</v>
      </c>
      <c r="AA14716">
        <v>130</v>
      </c>
      <c r="AB14716">
        <v>69</v>
      </c>
      <c r="AC14716">
        <v>38.90476692</v>
      </c>
      <c r="AD14716">
        <v>-94.750203159999998</v>
      </c>
      <c r="AE14716">
        <v>0</v>
      </c>
      <c r="AF14716">
        <v>0</v>
      </c>
      <c r="AG14716">
        <v>1141</v>
      </c>
      <c r="AH14716">
        <v>0.71</v>
      </c>
      <c r="AI14716">
        <v>9.9350461959838867</v>
      </c>
      <c r="AJ14716">
        <v>0</v>
      </c>
      <c r="AK14716" s="2" t="s">
        <v>104</v>
      </c>
      <c r="AL14716">
        <v>1572820549000</v>
      </c>
      <c r="AM14716">
        <v>45</v>
      </c>
      <c r="AN14716">
        <v>-111</v>
      </c>
      <c r="AO14716">
        <v>-15</v>
      </c>
      <c r="AP14716">
        <v>47</v>
      </c>
      <c r="AQ14716">
        <v>-112</v>
      </c>
      <c r="AR14716">
        <v>-15</v>
      </c>
      <c r="AS14716">
        <v>312</v>
      </c>
      <c r="AT14716">
        <v>-130</v>
      </c>
      <c r="AU14716">
        <v>-18</v>
      </c>
      <c r="AV14716">
        <v>312</v>
      </c>
      <c r="AW14716">
        <v>-122</v>
      </c>
      <c r="AX14716">
        <v>-11</v>
      </c>
      <c r="AY14716">
        <v>446</v>
      </c>
      <c r="AZ14716">
        <v>-134</v>
      </c>
      <c r="BA14716">
        <v>-20</v>
      </c>
      <c r="BB14716">
        <v>0</v>
      </c>
      <c r="BC14716">
        <v>0</v>
      </c>
      <c r="BD14716">
        <v>0</v>
      </c>
      <c r="BE14716">
        <v>13</v>
      </c>
      <c r="BF14716">
        <v>0</v>
      </c>
      <c r="BG14716" t="b">
        <v>0</v>
      </c>
      <c r="BH14716" s="2" t="s">
        <v>86</v>
      </c>
      <c r="BI14716" s="2" t="s">
        <v>87</v>
      </c>
      <c r="BJ14716" t="b">
        <v>0</v>
      </c>
      <c r="BK14716" t="b">
        <v>0</v>
      </c>
      <c r="BL14716">
        <v>0</v>
      </c>
      <c r="BM14716">
        <v>0</v>
      </c>
      <c r="BN14716">
        <v>60</v>
      </c>
      <c r="BO14716" t="b">
        <v>0</v>
      </c>
      <c r="BP14716" t="b">
        <v>0</v>
      </c>
      <c r="BQ14716" t="b">
        <v>0</v>
      </c>
      <c r="BR14716" s="2" t="s">
        <v>88</v>
      </c>
      <c r="BS14716" s="2" t="s">
        <v>89</v>
      </c>
      <c r="BT14716" s="2" t="s">
        <v>90</v>
      </c>
      <c r="BU14716" s="2" t="s">
        <v>91</v>
      </c>
      <c r="BV14716" s="2" t="s">
        <v>92</v>
      </c>
      <c r="BW14716" s="2" t="s">
        <v>126</v>
      </c>
    </row>
    <row r="14717" spans="1:75" x14ac:dyDescent="0.35">
      <c r="A14717" s="1">
        <v>43772.691544918984</v>
      </c>
      <c r="B14717" s="2" t="s">
        <v>75</v>
      </c>
      <c r="C14717" s="2" t="s">
        <v>76</v>
      </c>
      <c r="D14717" s="2" t="s">
        <v>77</v>
      </c>
      <c r="E14717" s="2" t="s">
        <v>78</v>
      </c>
      <c r="F14717" s="2" t="s">
        <v>101</v>
      </c>
      <c r="G14717" s="2" t="s">
        <v>80</v>
      </c>
      <c r="H14717">
        <v>312</v>
      </c>
      <c r="I14717">
        <v>530</v>
      </c>
      <c r="J14717">
        <v>334</v>
      </c>
      <c r="K14717">
        <v>80328218</v>
      </c>
      <c r="L14717">
        <v>9739</v>
      </c>
      <c r="M14717" s="2" t="s">
        <v>198</v>
      </c>
      <c r="N14717">
        <v>8763</v>
      </c>
      <c r="O14717">
        <v>-107</v>
      </c>
      <c r="P14717">
        <v>-12</v>
      </c>
      <c r="Q14717">
        <v>3.4</v>
      </c>
      <c r="R14717">
        <v>8</v>
      </c>
      <c r="S14717" s="2" t="s">
        <v>82</v>
      </c>
      <c r="T14717" s="2" t="s">
        <v>83</v>
      </c>
      <c r="U14717" s="2" t="s">
        <v>123</v>
      </c>
      <c r="V14717">
        <v>26</v>
      </c>
      <c r="W14717">
        <v>5</v>
      </c>
      <c r="X14717" s="2" t="s">
        <v>82</v>
      </c>
      <c r="Y14717">
        <v>38.913469999999997</v>
      </c>
      <c r="Z14717">
        <v>-94.757180000000005</v>
      </c>
      <c r="AA14717">
        <v>130</v>
      </c>
      <c r="AB14717">
        <v>69</v>
      </c>
      <c r="AC14717">
        <v>38.90476692</v>
      </c>
      <c r="AD14717">
        <v>-94.750203159999998</v>
      </c>
      <c r="AE14717">
        <v>0</v>
      </c>
      <c r="AF14717">
        <v>0</v>
      </c>
      <c r="AG14717">
        <v>1141</v>
      </c>
      <c r="AH14717">
        <v>0.71</v>
      </c>
      <c r="AI14717">
        <v>9.9350461959838867</v>
      </c>
      <c r="AJ14717">
        <v>0</v>
      </c>
      <c r="AK14717" s="2" t="s">
        <v>104</v>
      </c>
      <c r="AL14717">
        <v>1572820550000</v>
      </c>
      <c r="AM14717">
        <v>45</v>
      </c>
      <c r="AN14717">
        <v>-111</v>
      </c>
      <c r="AO14717">
        <v>-16</v>
      </c>
      <c r="AP14717">
        <v>47</v>
      </c>
      <c r="AQ14717">
        <v>-110</v>
      </c>
      <c r="AR14717">
        <v>-17</v>
      </c>
      <c r="AS14717">
        <v>312</v>
      </c>
      <c r="AT14717">
        <v>-130</v>
      </c>
      <c r="AU14717">
        <v>-18</v>
      </c>
      <c r="AV14717">
        <v>312</v>
      </c>
      <c r="AW14717">
        <v>-122</v>
      </c>
      <c r="AX14717">
        <v>-11</v>
      </c>
      <c r="AY14717">
        <v>446</v>
      </c>
      <c r="AZ14717">
        <v>-134</v>
      </c>
      <c r="BA14717">
        <v>-20</v>
      </c>
      <c r="BB14717">
        <v>0</v>
      </c>
      <c r="BC14717">
        <v>0</v>
      </c>
      <c r="BD14717">
        <v>0</v>
      </c>
      <c r="BE14717">
        <v>13</v>
      </c>
      <c r="BF14717">
        <v>0</v>
      </c>
      <c r="BG14717" t="b">
        <v>0</v>
      </c>
      <c r="BH14717" s="2" t="s">
        <v>86</v>
      </c>
      <c r="BI14717" s="2" t="s">
        <v>87</v>
      </c>
      <c r="BJ14717" t="b">
        <v>0</v>
      </c>
      <c r="BK14717" t="b">
        <v>0</v>
      </c>
      <c r="BL14717">
        <v>0</v>
      </c>
      <c r="BM14717">
        <v>0</v>
      </c>
      <c r="BN14717">
        <v>60</v>
      </c>
      <c r="BO14717" t="b">
        <v>0</v>
      </c>
      <c r="BP14717" t="b">
        <v>0</v>
      </c>
      <c r="BQ14717" t="b">
        <v>0</v>
      </c>
      <c r="BR14717" s="2" t="s">
        <v>88</v>
      </c>
      <c r="BS14717" s="2" t="s">
        <v>89</v>
      </c>
      <c r="BT14717" s="2" t="s">
        <v>90</v>
      </c>
      <c r="BU14717" s="2" t="s">
        <v>91</v>
      </c>
      <c r="BV14717" s="2" t="s">
        <v>92</v>
      </c>
      <c r="BW14717" s="2" t="s">
        <v>126</v>
      </c>
    </row>
    <row r="14718" spans="1:75" x14ac:dyDescent="0.35">
      <c r="A14718" s="1">
        <v>43772.69155708333</v>
      </c>
      <c r="B14718" s="2" t="s">
        <v>75</v>
      </c>
      <c r="C14718" s="2" t="s">
        <v>76</v>
      </c>
      <c r="D14718" s="2" t="s">
        <v>77</v>
      </c>
      <c r="E14718" s="2" t="s">
        <v>78</v>
      </c>
      <c r="F14718" s="2" t="s">
        <v>79</v>
      </c>
      <c r="G14718" s="2" t="s">
        <v>80</v>
      </c>
      <c r="H14718">
        <v>312</v>
      </c>
      <c r="I14718">
        <v>530</v>
      </c>
      <c r="J14718">
        <v>334</v>
      </c>
      <c r="K14718">
        <v>80328218</v>
      </c>
      <c r="L14718">
        <v>9739</v>
      </c>
      <c r="M14718" s="2" t="s">
        <v>198</v>
      </c>
      <c r="N14718">
        <v>8763</v>
      </c>
      <c r="O14718">
        <v>-107</v>
      </c>
      <c r="P14718">
        <v>-12</v>
      </c>
      <c r="Q14718">
        <v>2.6</v>
      </c>
      <c r="R14718">
        <v>8</v>
      </c>
      <c r="S14718" s="2" t="s">
        <v>82</v>
      </c>
      <c r="T14718" s="2" t="s">
        <v>83</v>
      </c>
      <c r="U14718" s="2" t="s">
        <v>123</v>
      </c>
      <c r="V14718">
        <v>26</v>
      </c>
      <c r="W14718">
        <v>5</v>
      </c>
      <c r="X14718" s="2" t="s">
        <v>82</v>
      </c>
      <c r="Y14718">
        <v>38.913469999999997</v>
      </c>
      <c r="Z14718">
        <v>-94.757180000000005</v>
      </c>
      <c r="AA14718">
        <v>130</v>
      </c>
      <c r="AB14718">
        <v>69</v>
      </c>
      <c r="AC14718">
        <v>38.90476692</v>
      </c>
      <c r="AD14718">
        <v>-94.750203159999998</v>
      </c>
      <c r="AE14718">
        <v>0</v>
      </c>
      <c r="AF14718">
        <v>0</v>
      </c>
      <c r="AG14718">
        <v>1141</v>
      </c>
      <c r="AH14718">
        <v>0.71</v>
      </c>
      <c r="AI14718">
        <v>10.020339965820313</v>
      </c>
      <c r="AJ14718">
        <v>0</v>
      </c>
      <c r="AK14718" s="2" t="s">
        <v>104</v>
      </c>
      <c r="AL14718">
        <v>1572820551000</v>
      </c>
      <c r="AM14718">
        <v>45</v>
      </c>
      <c r="AN14718">
        <v>-111</v>
      </c>
      <c r="AO14718">
        <v>-16</v>
      </c>
      <c r="AP14718">
        <v>47</v>
      </c>
      <c r="AQ14718">
        <v>-110</v>
      </c>
      <c r="AR14718">
        <v>-17</v>
      </c>
      <c r="AS14718">
        <v>312</v>
      </c>
      <c r="AT14718">
        <v>-130</v>
      </c>
      <c r="AU14718">
        <v>-18</v>
      </c>
      <c r="AV14718">
        <v>312</v>
      </c>
      <c r="AW14718">
        <v>-122</v>
      </c>
      <c r="AX14718">
        <v>-11</v>
      </c>
      <c r="AY14718">
        <v>446</v>
      </c>
      <c r="AZ14718">
        <v>-134</v>
      </c>
      <c r="BA14718">
        <v>-20</v>
      </c>
      <c r="BB14718">
        <v>0</v>
      </c>
      <c r="BC14718">
        <v>0</v>
      </c>
      <c r="BD14718">
        <v>0</v>
      </c>
      <c r="BE14718">
        <v>13</v>
      </c>
      <c r="BF14718">
        <v>0</v>
      </c>
      <c r="BG14718" t="b">
        <v>0</v>
      </c>
      <c r="BH14718" s="2" t="s">
        <v>86</v>
      </c>
      <c r="BI14718" s="2" t="s">
        <v>87</v>
      </c>
      <c r="BJ14718" t="b">
        <v>0</v>
      </c>
      <c r="BK14718" t="b">
        <v>0</v>
      </c>
      <c r="BL14718">
        <v>0</v>
      </c>
      <c r="BM14718">
        <v>0</v>
      </c>
      <c r="BN14718">
        <v>60</v>
      </c>
      <c r="BO14718" t="b">
        <v>0</v>
      </c>
      <c r="BP14718" t="b">
        <v>0</v>
      </c>
      <c r="BQ14718" t="b">
        <v>0</v>
      </c>
      <c r="BR14718" s="2" t="s">
        <v>88</v>
      </c>
      <c r="BS14718" s="2" t="s">
        <v>89</v>
      </c>
      <c r="BT14718" s="2" t="s">
        <v>90</v>
      </c>
      <c r="BU14718" s="2" t="s">
        <v>91</v>
      </c>
      <c r="BV14718" s="2" t="s">
        <v>92</v>
      </c>
      <c r="BW14718" s="2" t="s">
        <v>126</v>
      </c>
    </row>
    <row r="14719" spans="1:75" x14ac:dyDescent="0.35">
      <c r="A14719" s="1">
        <v>43772.691569120369</v>
      </c>
      <c r="B14719" s="2" t="s">
        <v>75</v>
      </c>
      <c r="C14719" s="2" t="s">
        <v>76</v>
      </c>
      <c r="D14719" s="2" t="s">
        <v>77</v>
      </c>
      <c r="E14719" s="2" t="s">
        <v>78</v>
      </c>
      <c r="F14719" s="2" t="s">
        <v>94</v>
      </c>
      <c r="G14719" s="2" t="s">
        <v>80</v>
      </c>
      <c r="H14719">
        <v>312</v>
      </c>
      <c r="I14719">
        <v>530</v>
      </c>
      <c r="J14719">
        <v>334</v>
      </c>
      <c r="K14719">
        <v>80328218</v>
      </c>
      <c r="L14719">
        <v>9739</v>
      </c>
      <c r="M14719" s="2" t="s">
        <v>198</v>
      </c>
      <c r="N14719">
        <v>8763</v>
      </c>
      <c r="O14719">
        <v>-105</v>
      </c>
      <c r="P14719">
        <v>-11</v>
      </c>
      <c r="Q14719">
        <v>2.6</v>
      </c>
      <c r="R14719">
        <v>7</v>
      </c>
      <c r="S14719" s="2" t="s">
        <v>82</v>
      </c>
      <c r="T14719" s="2" t="s">
        <v>83</v>
      </c>
      <c r="U14719" s="2" t="s">
        <v>123</v>
      </c>
      <c r="V14719">
        <v>26</v>
      </c>
      <c r="W14719">
        <v>5</v>
      </c>
      <c r="X14719" s="2" t="s">
        <v>82</v>
      </c>
      <c r="Y14719">
        <v>38.913469999999997</v>
      </c>
      <c r="Z14719">
        <v>-94.757180000000005</v>
      </c>
      <c r="AA14719">
        <v>130</v>
      </c>
      <c r="AB14719">
        <v>69</v>
      </c>
      <c r="AC14719">
        <v>38.90476692</v>
      </c>
      <c r="AD14719">
        <v>-94.750203150000004</v>
      </c>
      <c r="AE14719">
        <v>0</v>
      </c>
      <c r="AF14719">
        <v>0</v>
      </c>
      <c r="AG14719">
        <v>1141</v>
      </c>
      <c r="AH14719">
        <v>0.71</v>
      </c>
      <c r="AI14719">
        <v>10.218781471252441</v>
      </c>
      <c r="AJ14719">
        <v>0</v>
      </c>
      <c r="AK14719" s="2" t="s">
        <v>104</v>
      </c>
      <c r="AL14719">
        <v>1572820552000</v>
      </c>
      <c r="AM14719">
        <v>45</v>
      </c>
      <c r="AN14719">
        <v>-111</v>
      </c>
      <c r="AO14719">
        <v>-17</v>
      </c>
      <c r="AP14719">
        <v>47</v>
      </c>
      <c r="AQ14719">
        <v>-109</v>
      </c>
      <c r="AR14719">
        <v>-17</v>
      </c>
      <c r="AS14719">
        <v>312</v>
      </c>
      <c r="AT14719">
        <v>-122</v>
      </c>
      <c r="AU14719">
        <v>-12</v>
      </c>
      <c r="AV14719">
        <v>312</v>
      </c>
      <c r="AW14719">
        <v>-122</v>
      </c>
      <c r="AX14719">
        <v>-11</v>
      </c>
      <c r="AY14719">
        <v>446</v>
      </c>
      <c r="AZ14719">
        <v>-134</v>
      </c>
      <c r="BA14719">
        <v>-20</v>
      </c>
      <c r="BB14719">
        <v>0</v>
      </c>
      <c r="BC14719">
        <v>0</v>
      </c>
      <c r="BD14719">
        <v>0</v>
      </c>
      <c r="BE14719">
        <v>13</v>
      </c>
      <c r="BF14719">
        <v>0</v>
      </c>
      <c r="BG14719" t="b">
        <v>0</v>
      </c>
      <c r="BH14719" s="2" t="s">
        <v>86</v>
      </c>
      <c r="BI14719" s="2" t="s">
        <v>87</v>
      </c>
      <c r="BJ14719" t="b">
        <v>0</v>
      </c>
      <c r="BK14719" t="b">
        <v>0</v>
      </c>
      <c r="BL14719">
        <v>0</v>
      </c>
      <c r="BM14719">
        <v>0</v>
      </c>
      <c r="BN14719">
        <v>60</v>
      </c>
      <c r="BO14719" t="b">
        <v>0</v>
      </c>
      <c r="BP14719" t="b">
        <v>0</v>
      </c>
      <c r="BQ14719" t="b">
        <v>0</v>
      </c>
      <c r="BR14719" s="2" t="s">
        <v>88</v>
      </c>
      <c r="BS14719" s="2" t="s">
        <v>89</v>
      </c>
      <c r="BT14719" s="2" t="s">
        <v>90</v>
      </c>
      <c r="BU14719" s="2" t="s">
        <v>91</v>
      </c>
      <c r="BV14719" s="2" t="s">
        <v>92</v>
      </c>
      <c r="BW14719" s="2" t="s">
        <v>126</v>
      </c>
    </row>
    <row r="14720" spans="1:75" x14ac:dyDescent="0.35">
      <c r="A14720" s="1">
        <v>43772.691581562503</v>
      </c>
      <c r="B14720" s="2" t="s">
        <v>75</v>
      </c>
      <c r="C14720" s="2" t="s">
        <v>76</v>
      </c>
      <c r="D14720" s="2" t="s">
        <v>77</v>
      </c>
      <c r="E14720" s="2" t="s">
        <v>78</v>
      </c>
      <c r="F14720" s="2" t="s">
        <v>94</v>
      </c>
      <c r="G14720" s="2" t="s">
        <v>80</v>
      </c>
      <c r="H14720">
        <v>312</v>
      </c>
      <c r="I14720">
        <v>530</v>
      </c>
      <c r="J14720">
        <v>334</v>
      </c>
      <c r="K14720">
        <v>80328218</v>
      </c>
      <c r="L14720">
        <v>9739</v>
      </c>
      <c r="M14720" s="2" t="s">
        <v>198</v>
      </c>
      <c r="N14720">
        <v>8763</v>
      </c>
      <c r="O14720">
        <v>-105</v>
      </c>
      <c r="P14720">
        <v>-11</v>
      </c>
      <c r="Q14720">
        <v>2.6</v>
      </c>
      <c r="R14720">
        <v>7</v>
      </c>
      <c r="S14720" s="2" t="s">
        <v>82</v>
      </c>
      <c r="T14720" s="2" t="s">
        <v>83</v>
      </c>
      <c r="U14720" s="2" t="s">
        <v>123</v>
      </c>
      <c r="V14720">
        <v>26</v>
      </c>
      <c r="W14720">
        <v>5</v>
      </c>
      <c r="X14720" s="2" t="s">
        <v>82</v>
      </c>
      <c r="Y14720">
        <v>38.913469999999997</v>
      </c>
      <c r="Z14720">
        <v>-94.757180000000005</v>
      </c>
      <c r="AA14720">
        <v>130</v>
      </c>
      <c r="AB14720">
        <v>69</v>
      </c>
      <c r="AC14720">
        <v>38.90476692</v>
      </c>
      <c r="AD14720">
        <v>-94.750203150000004</v>
      </c>
      <c r="AE14720">
        <v>0</v>
      </c>
      <c r="AF14720">
        <v>0</v>
      </c>
      <c r="AG14720">
        <v>1141</v>
      </c>
      <c r="AH14720">
        <v>0.71</v>
      </c>
      <c r="AI14720">
        <v>10.433940887451172</v>
      </c>
      <c r="AJ14720">
        <v>0</v>
      </c>
      <c r="AK14720" s="2" t="s">
        <v>104</v>
      </c>
      <c r="AL14720">
        <v>1572820553000</v>
      </c>
      <c r="AM14720">
        <v>45</v>
      </c>
      <c r="AN14720">
        <v>-111</v>
      </c>
      <c r="AO14720">
        <v>-17</v>
      </c>
      <c r="AP14720">
        <v>47</v>
      </c>
      <c r="AQ14720">
        <v>-109</v>
      </c>
      <c r="AR14720">
        <v>-17</v>
      </c>
      <c r="AS14720">
        <v>312</v>
      </c>
      <c r="AT14720">
        <v>-122</v>
      </c>
      <c r="AU14720">
        <v>-12</v>
      </c>
      <c r="AV14720">
        <v>312</v>
      </c>
      <c r="AW14720">
        <v>-122</v>
      </c>
      <c r="AX14720">
        <v>-11</v>
      </c>
      <c r="AY14720">
        <v>446</v>
      </c>
      <c r="AZ14720">
        <v>-134</v>
      </c>
      <c r="BA14720">
        <v>-20</v>
      </c>
      <c r="BB14720">
        <v>0</v>
      </c>
      <c r="BC14720">
        <v>0</v>
      </c>
      <c r="BD14720">
        <v>0</v>
      </c>
      <c r="BE14720">
        <v>13</v>
      </c>
      <c r="BF14720">
        <v>0</v>
      </c>
      <c r="BG14720" t="b">
        <v>0</v>
      </c>
      <c r="BH14720" s="2" t="s">
        <v>86</v>
      </c>
      <c r="BI14720" s="2" t="s">
        <v>87</v>
      </c>
      <c r="BJ14720" t="b">
        <v>0</v>
      </c>
      <c r="BK14720" t="b">
        <v>0</v>
      </c>
      <c r="BL14720">
        <v>0</v>
      </c>
      <c r="BM14720">
        <v>0</v>
      </c>
      <c r="BN14720">
        <v>60</v>
      </c>
      <c r="BO14720" t="b">
        <v>0</v>
      </c>
      <c r="BP14720" t="b">
        <v>0</v>
      </c>
      <c r="BQ14720" t="b">
        <v>0</v>
      </c>
      <c r="BR14720" s="2" t="s">
        <v>88</v>
      </c>
      <c r="BS14720" s="2" t="s">
        <v>89</v>
      </c>
      <c r="BT14720" s="2" t="s">
        <v>90</v>
      </c>
      <c r="BU14720" s="2" t="s">
        <v>91</v>
      </c>
      <c r="BV14720" s="2" t="s">
        <v>92</v>
      </c>
      <c r="BW14720" s="2" t="s">
        <v>126</v>
      </c>
    </row>
    <row r="14721" spans="1:75" x14ac:dyDescent="0.35">
      <c r="A14721" s="1">
        <v>43772.691593796299</v>
      </c>
      <c r="B14721" s="2" t="s">
        <v>75</v>
      </c>
      <c r="C14721" s="2" t="s">
        <v>76</v>
      </c>
      <c r="D14721" s="2" t="s">
        <v>77</v>
      </c>
      <c r="E14721" s="2" t="s">
        <v>78</v>
      </c>
      <c r="F14721" s="2" t="s">
        <v>94</v>
      </c>
      <c r="G14721" s="2" t="s">
        <v>80</v>
      </c>
      <c r="H14721">
        <v>312</v>
      </c>
      <c r="I14721">
        <v>530</v>
      </c>
      <c r="J14721">
        <v>334</v>
      </c>
      <c r="K14721">
        <v>80328218</v>
      </c>
      <c r="L14721">
        <v>9739</v>
      </c>
      <c r="M14721" s="2" t="s">
        <v>198</v>
      </c>
      <c r="N14721">
        <v>8763</v>
      </c>
      <c r="O14721">
        <v>-105</v>
      </c>
      <c r="P14721">
        <v>-10</v>
      </c>
      <c r="Q14721">
        <v>2.6</v>
      </c>
      <c r="R14721">
        <v>7</v>
      </c>
      <c r="S14721" s="2" t="s">
        <v>82</v>
      </c>
      <c r="T14721" s="2" t="s">
        <v>83</v>
      </c>
      <c r="U14721" s="2" t="s">
        <v>123</v>
      </c>
      <c r="V14721">
        <v>26</v>
      </c>
      <c r="W14721">
        <v>5</v>
      </c>
      <c r="X14721" s="2" t="s">
        <v>82</v>
      </c>
      <c r="Y14721">
        <v>38.913469999999997</v>
      </c>
      <c r="Z14721">
        <v>-94.757180000000005</v>
      </c>
      <c r="AA14721">
        <v>130</v>
      </c>
      <c r="AB14721">
        <v>69</v>
      </c>
      <c r="AC14721">
        <v>38.90476692</v>
      </c>
      <c r="AD14721">
        <v>-94.750203150000004</v>
      </c>
      <c r="AE14721">
        <v>0</v>
      </c>
      <c r="AF14721">
        <v>0</v>
      </c>
      <c r="AG14721">
        <v>1141</v>
      </c>
      <c r="AH14721">
        <v>0.71</v>
      </c>
      <c r="AI14721">
        <v>10.514308929443359</v>
      </c>
      <c r="AJ14721">
        <v>0</v>
      </c>
      <c r="AK14721" s="2" t="s">
        <v>104</v>
      </c>
      <c r="AL14721">
        <v>1572820554000</v>
      </c>
      <c r="AM14721">
        <v>45</v>
      </c>
      <c r="AN14721">
        <v>-111</v>
      </c>
      <c r="AO14721">
        <v>-15</v>
      </c>
      <c r="AP14721">
        <v>47</v>
      </c>
      <c r="AQ14721">
        <v>-110</v>
      </c>
      <c r="AR14721">
        <v>-18</v>
      </c>
      <c r="AS14721">
        <v>312</v>
      </c>
      <c r="AT14721">
        <v>-122</v>
      </c>
      <c r="AU14721">
        <v>-12</v>
      </c>
      <c r="AV14721">
        <v>312</v>
      </c>
      <c r="AW14721">
        <v>-122</v>
      </c>
      <c r="AX14721">
        <v>-11</v>
      </c>
      <c r="AY14721">
        <v>446</v>
      </c>
      <c r="AZ14721">
        <v>-134</v>
      </c>
      <c r="BA14721">
        <v>-20</v>
      </c>
      <c r="BB14721">
        <v>0</v>
      </c>
      <c r="BC14721">
        <v>0</v>
      </c>
      <c r="BD14721">
        <v>0</v>
      </c>
      <c r="BE14721">
        <v>13</v>
      </c>
      <c r="BF14721">
        <v>0</v>
      </c>
      <c r="BG14721" t="b">
        <v>0</v>
      </c>
      <c r="BH14721" s="2" t="s">
        <v>86</v>
      </c>
      <c r="BI14721" s="2" t="s">
        <v>87</v>
      </c>
      <c r="BJ14721" t="b">
        <v>0</v>
      </c>
      <c r="BK14721" t="b">
        <v>0</v>
      </c>
      <c r="BL14721">
        <v>0</v>
      </c>
      <c r="BM14721">
        <v>0</v>
      </c>
      <c r="BN14721">
        <v>60</v>
      </c>
      <c r="BO14721" t="b">
        <v>0</v>
      </c>
      <c r="BP14721" t="b">
        <v>0</v>
      </c>
      <c r="BQ14721" t="b">
        <v>0</v>
      </c>
      <c r="BR14721" s="2" t="s">
        <v>88</v>
      </c>
      <c r="BS14721" s="2" t="s">
        <v>89</v>
      </c>
      <c r="BT14721" s="2" t="s">
        <v>90</v>
      </c>
      <c r="BU14721" s="2" t="s">
        <v>91</v>
      </c>
      <c r="BV14721" s="2" t="s">
        <v>92</v>
      </c>
      <c r="BW14721" s="2" t="s">
        <v>126</v>
      </c>
    </row>
    <row r="14722" spans="1:75" x14ac:dyDescent="0.35">
      <c r="A14722" s="1">
        <v>43772.691606099535</v>
      </c>
      <c r="B14722" s="2" t="s">
        <v>75</v>
      </c>
      <c r="C14722" s="2" t="s">
        <v>76</v>
      </c>
      <c r="D14722" s="2" t="s">
        <v>77</v>
      </c>
      <c r="E14722" s="2" t="s">
        <v>78</v>
      </c>
      <c r="F14722" s="2" t="s">
        <v>94</v>
      </c>
      <c r="G14722" s="2" t="s">
        <v>80</v>
      </c>
      <c r="H14722">
        <v>312</v>
      </c>
      <c r="I14722">
        <v>530</v>
      </c>
      <c r="J14722">
        <v>334</v>
      </c>
      <c r="K14722">
        <v>80328218</v>
      </c>
      <c r="L14722">
        <v>9739</v>
      </c>
      <c r="M14722" s="2" t="s">
        <v>198</v>
      </c>
      <c r="N14722">
        <v>8763</v>
      </c>
      <c r="O14722">
        <v>-105</v>
      </c>
      <c r="P14722">
        <v>-10</v>
      </c>
      <c r="Q14722">
        <v>2.6</v>
      </c>
      <c r="R14722">
        <v>7</v>
      </c>
      <c r="S14722" s="2" t="s">
        <v>82</v>
      </c>
      <c r="T14722" s="2" t="s">
        <v>83</v>
      </c>
      <c r="U14722" s="2" t="s">
        <v>123</v>
      </c>
      <c r="V14722">
        <v>26</v>
      </c>
      <c r="W14722">
        <v>5</v>
      </c>
      <c r="X14722" s="2" t="s">
        <v>82</v>
      </c>
      <c r="Y14722">
        <v>38.913469999999997</v>
      </c>
      <c r="Z14722">
        <v>-94.757180000000005</v>
      </c>
      <c r="AA14722">
        <v>130</v>
      </c>
      <c r="AB14722">
        <v>69</v>
      </c>
      <c r="AC14722">
        <v>38.904766899999998</v>
      </c>
      <c r="AD14722">
        <v>-94.750203130000003</v>
      </c>
      <c r="AE14722">
        <v>0</v>
      </c>
      <c r="AF14722">
        <v>0</v>
      </c>
      <c r="AG14722">
        <v>1141</v>
      </c>
      <c r="AH14722">
        <v>0.71</v>
      </c>
      <c r="AI14722">
        <v>10.607719421386719</v>
      </c>
      <c r="AJ14722">
        <v>0</v>
      </c>
      <c r="AK14722" s="2" t="s">
        <v>104</v>
      </c>
      <c r="AL14722">
        <v>1572820555000</v>
      </c>
      <c r="AM14722">
        <v>45</v>
      </c>
      <c r="AN14722">
        <v>-111</v>
      </c>
      <c r="AO14722">
        <v>-15</v>
      </c>
      <c r="AP14722">
        <v>47</v>
      </c>
      <c r="AQ14722">
        <v>-110</v>
      </c>
      <c r="AR14722">
        <v>-18</v>
      </c>
      <c r="AS14722">
        <v>312</v>
      </c>
      <c r="AT14722">
        <v>-122</v>
      </c>
      <c r="AU14722">
        <v>-12</v>
      </c>
      <c r="AV14722">
        <v>312</v>
      </c>
      <c r="AW14722">
        <v>-122</v>
      </c>
      <c r="AX14722">
        <v>-11</v>
      </c>
      <c r="AY14722">
        <v>446</v>
      </c>
      <c r="AZ14722">
        <v>-134</v>
      </c>
      <c r="BA14722">
        <v>-20</v>
      </c>
      <c r="BB14722">
        <v>0</v>
      </c>
      <c r="BC14722">
        <v>0</v>
      </c>
      <c r="BD14722">
        <v>0</v>
      </c>
      <c r="BE14722">
        <v>13</v>
      </c>
      <c r="BF14722">
        <v>0</v>
      </c>
      <c r="BG14722" t="b">
        <v>0</v>
      </c>
      <c r="BH14722" s="2" t="s">
        <v>86</v>
      </c>
      <c r="BI14722" s="2" t="s">
        <v>87</v>
      </c>
      <c r="BJ14722" t="b">
        <v>0</v>
      </c>
      <c r="BK14722" t="b">
        <v>0</v>
      </c>
      <c r="BL14722">
        <v>0</v>
      </c>
      <c r="BM14722">
        <v>0</v>
      </c>
      <c r="BN14722">
        <v>60</v>
      </c>
      <c r="BO14722" t="b">
        <v>0</v>
      </c>
      <c r="BP14722" t="b">
        <v>0</v>
      </c>
      <c r="BQ14722" t="b">
        <v>0</v>
      </c>
      <c r="BR14722" s="2" t="s">
        <v>88</v>
      </c>
      <c r="BS14722" s="2" t="s">
        <v>89</v>
      </c>
      <c r="BT14722" s="2" t="s">
        <v>90</v>
      </c>
      <c r="BU14722" s="2" t="s">
        <v>91</v>
      </c>
      <c r="BV14722" s="2" t="s">
        <v>92</v>
      </c>
      <c r="BW14722" s="2" t="s">
        <v>126</v>
      </c>
    </row>
    <row r="14723" spans="1:75" x14ac:dyDescent="0.35">
      <c r="A14723" s="1">
        <v>43772.691618391204</v>
      </c>
      <c r="B14723" s="2" t="s">
        <v>75</v>
      </c>
      <c r="C14723" s="2" t="s">
        <v>76</v>
      </c>
      <c r="D14723" s="2" t="s">
        <v>77</v>
      </c>
      <c r="E14723" s="2" t="s">
        <v>78</v>
      </c>
      <c r="F14723" s="2" t="s">
        <v>199</v>
      </c>
      <c r="G14723" s="2" t="s">
        <v>80</v>
      </c>
      <c r="H14723">
        <v>312</v>
      </c>
      <c r="I14723">
        <v>530</v>
      </c>
      <c r="J14723">
        <v>334</v>
      </c>
      <c r="K14723">
        <v>80328218</v>
      </c>
      <c r="L14723">
        <v>9739</v>
      </c>
      <c r="M14723" s="2" t="s">
        <v>198</v>
      </c>
      <c r="N14723">
        <v>8763</v>
      </c>
      <c r="O14723">
        <v>-105</v>
      </c>
      <c r="P14723">
        <v>-9</v>
      </c>
      <c r="Q14723">
        <v>2.6</v>
      </c>
      <c r="S14723" s="2" t="s">
        <v>82</v>
      </c>
      <c r="T14723" s="2" t="s">
        <v>83</v>
      </c>
      <c r="U14723" s="2" t="s">
        <v>123</v>
      </c>
      <c r="V14723">
        <v>26</v>
      </c>
      <c r="W14723">
        <v>5</v>
      </c>
      <c r="X14723" s="2" t="s">
        <v>82</v>
      </c>
      <c r="Y14723">
        <v>38.913469999999997</v>
      </c>
      <c r="Z14723">
        <v>-94.757180000000005</v>
      </c>
      <c r="AA14723">
        <v>130</v>
      </c>
      <c r="AB14723">
        <v>69</v>
      </c>
      <c r="AC14723">
        <v>38.904766889999998</v>
      </c>
      <c r="AD14723">
        <v>-94.750203119999995</v>
      </c>
      <c r="AE14723">
        <v>0</v>
      </c>
      <c r="AF14723">
        <v>0</v>
      </c>
      <c r="AG14723">
        <v>1141</v>
      </c>
      <c r="AH14723">
        <v>0.71</v>
      </c>
      <c r="AI14723">
        <v>10.688433647155762</v>
      </c>
      <c r="AJ14723">
        <v>0</v>
      </c>
      <c r="AK14723" s="2" t="s">
        <v>104</v>
      </c>
      <c r="AL14723">
        <v>1572820556000</v>
      </c>
      <c r="AM14723">
        <v>45</v>
      </c>
      <c r="AN14723">
        <v>-111</v>
      </c>
      <c r="AO14723">
        <v>-15</v>
      </c>
      <c r="AP14723">
        <v>47</v>
      </c>
      <c r="AQ14723">
        <v>-110</v>
      </c>
      <c r="AR14723">
        <v>-18</v>
      </c>
      <c r="AS14723">
        <v>312</v>
      </c>
      <c r="AT14723">
        <v>-122</v>
      </c>
      <c r="AU14723">
        <v>-12</v>
      </c>
      <c r="AV14723">
        <v>312</v>
      </c>
      <c r="AW14723">
        <v>-122</v>
      </c>
      <c r="AX14723">
        <v>-11</v>
      </c>
      <c r="AY14723">
        <v>446</v>
      </c>
      <c r="AZ14723">
        <v>-134</v>
      </c>
      <c r="BA14723">
        <v>-20</v>
      </c>
      <c r="BB14723">
        <v>0</v>
      </c>
      <c r="BC14723">
        <v>0</v>
      </c>
      <c r="BD14723">
        <v>0</v>
      </c>
      <c r="BE14723">
        <v>13</v>
      </c>
      <c r="BF14723">
        <v>0</v>
      </c>
      <c r="BG14723" t="b">
        <v>0</v>
      </c>
      <c r="BH14723" s="2" t="s">
        <v>86</v>
      </c>
      <c r="BI14723" s="2" t="s">
        <v>87</v>
      </c>
      <c r="BJ14723" t="b">
        <v>0</v>
      </c>
      <c r="BK14723" t="b">
        <v>0</v>
      </c>
      <c r="BL14723">
        <v>0</v>
      </c>
      <c r="BM14723">
        <v>0</v>
      </c>
      <c r="BN14723">
        <v>60</v>
      </c>
      <c r="BO14723" t="b">
        <v>0</v>
      </c>
      <c r="BP14723" t="b">
        <v>0</v>
      </c>
      <c r="BQ14723" t="b">
        <v>0</v>
      </c>
      <c r="BR14723" s="2" t="s">
        <v>88</v>
      </c>
      <c r="BS14723" s="2" t="s">
        <v>89</v>
      </c>
      <c r="BT14723" s="2" t="s">
        <v>90</v>
      </c>
      <c r="BU14723" s="2" t="s">
        <v>91</v>
      </c>
      <c r="BV14723" s="2" t="s">
        <v>92</v>
      </c>
      <c r="BW14723" s="2" t="s">
        <v>126</v>
      </c>
    </row>
    <row r="14724" spans="1:75" x14ac:dyDescent="0.35">
      <c r="A14724" s="1">
        <v>43772.69163065972</v>
      </c>
      <c r="B14724" s="2" t="s">
        <v>75</v>
      </c>
      <c r="C14724" s="2" t="s">
        <v>76</v>
      </c>
      <c r="D14724" s="2" t="s">
        <v>77</v>
      </c>
      <c r="E14724" s="2" t="s">
        <v>78</v>
      </c>
      <c r="F14724" s="2" t="s">
        <v>199</v>
      </c>
      <c r="G14724" s="2" t="s">
        <v>80</v>
      </c>
      <c r="H14724">
        <v>312</v>
      </c>
      <c r="I14724">
        <v>530</v>
      </c>
      <c r="J14724">
        <v>334</v>
      </c>
      <c r="K14724">
        <v>80328218</v>
      </c>
      <c r="L14724">
        <v>9739</v>
      </c>
      <c r="M14724" s="2" t="s">
        <v>198</v>
      </c>
      <c r="N14724">
        <v>8763</v>
      </c>
      <c r="O14724">
        <v>-105</v>
      </c>
      <c r="P14724">
        <v>-9</v>
      </c>
      <c r="Q14724">
        <v>2.6</v>
      </c>
      <c r="S14724" s="2" t="s">
        <v>82</v>
      </c>
      <c r="T14724" s="2" t="s">
        <v>83</v>
      </c>
      <c r="U14724" s="2" t="s">
        <v>123</v>
      </c>
      <c r="V14724">
        <v>26</v>
      </c>
      <c r="W14724">
        <v>5</v>
      </c>
      <c r="X14724" s="2" t="s">
        <v>82</v>
      </c>
      <c r="Y14724">
        <v>38.913469999999997</v>
      </c>
      <c r="Z14724">
        <v>-94.757180000000005</v>
      </c>
      <c r="AA14724">
        <v>130</v>
      </c>
      <c r="AB14724">
        <v>69</v>
      </c>
      <c r="AC14724">
        <v>38.904766889999998</v>
      </c>
      <c r="AD14724">
        <v>-94.750203119999995</v>
      </c>
      <c r="AE14724">
        <v>0</v>
      </c>
      <c r="AF14724">
        <v>0</v>
      </c>
      <c r="AG14724">
        <v>1141</v>
      </c>
      <c r="AH14724">
        <v>0.71</v>
      </c>
      <c r="AI14724">
        <v>10.858762741088867</v>
      </c>
      <c r="AJ14724">
        <v>0</v>
      </c>
      <c r="AK14724" s="2" t="s">
        <v>104</v>
      </c>
      <c r="AL14724">
        <v>1572820557000</v>
      </c>
      <c r="AM14724">
        <v>45</v>
      </c>
      <c r="AN14724">
        <v>-111</v>
      </c>
      <c r="AO14724">
        <v>-15</v>
      </c>
      <c r="AP14724">
        <v>47</v>
      </c>
      <c r="AQ14724">
        <v>-110</v>
      </c>
      <c r="AR14724">
        <v>-18</v>
      </c>
      <c r="AS14724">
        <v>312</v>
      </c>
      <c r="AT14724">
        <v>-122</v>
      </c>
      <c r="AU14724">
        <v>-12</v>
      </c>
      <c r="AV14724">
        <v>312</v>
      </c>
      <c r="AW14724">
        <v>-122</v>
      </c>
      <c r="AX14724">
        <v>-11</v>
      </c>
      <c r="AY14724">
        <v>446</v>
      </c>
      <c r="AZ14724">
        <v>-134</v>
      </c>
      <c r="BA14724">
        <v>-20</v>
      </c>
      <c r="BB14724">
        <v>0</v>
      </c>
      <c r="BC14724">
        <v>0</v>
      </c>
      <c r="BD14724">
        <v>0</v>
      </c>
      <c r="BE14724">
        <v>13</v>
      </c>
      <c r="BF14724">
        <v>0</v>
      </c>
      <c r="BG14724" t="b">
        <v>0</v>
      </c>
      <c r="BH14724" s="2" t="s">
        <v>86</v>
      </c>
      <c r="BI14724" s="2" t="s">
        <v>87</v>
      </c>
      <c r="BJ14724" t="b">
        <v>0</v>
      </c>
      <c r="BK14724" t="b">
        <v>0</v>
      </c>
      <c r="BL14724">
        <v>0</v>
      </c>
      <c r="BM14724">
        <v>0</v>
      </c>
      <c r="BN14724">
        <v>60</v>
      </c>
      <c r="BO14724" t="b">
        <v>0</v>
      </c>
      <c r="BP14724" t="b">
        <v>0</v>
      </c>
      <c r="BQ14724" t="b">
        <v>0</v>
      </c>
      <c r="BR14724" s="2" t="s">
        <v>88</v>
      </c>
      <c r="BS14724" s="2" t="s">
        <v>89</v>
      </c>
      <c r="BT14724" s="2" t="s">
        <v>90</v>
      </c>
      <c r="BU14724" s="2" t="s">
        <v>91</v>
      </c>
      <c r="BV14724" s="2" t="s">
        <v>92</v>
      </c>
      <c r="BW14724" s="2" t="s">
        <v>126</v>
      </c>
    </row>
    <row r="14725" spans="1:75" x14ac:dyDescent="0.35">
      <c r="A14725" s="1">
        <v>43772.691642916667</v>
      </c>
      <c r="B14725" s="2" t="s">
        <v>75</v>
      </c>
      <c r="C14725" s="2" t="s">
        <v>76</v>
      </c>
      <c r="D14725" s="2" t="s">
        <v>77</v>
      </c>
      <c r="E14725" s="2" t="s">
        <v>78</v>
      </c>
      <c r="F14725" s="2" t="s">
        <v>199</v>
      </c>
      <c r="G14725" s="2" t="s">
        <v>80</v>
      </c>
      <c r="H14725">
        <v>312</v>
      </c>
      <c r="I14725">
        <v>530</v>
      </c>
      <c r="J14725">
        <v>334</v>
      </c>
      <c r="K14725">
        <v>80328218</v>
      </c>
      <c r="L14725">
        <v>9739</v>
      </c>
      <c r="M14725" s="2" t="s">
        <v>198</v>
      </c>
      <c r="N14725">
        <v>8763</v>
      </c>
      <c r="O14725">
        <v>-104</v>
      </c>
      <c r="P14725">
        <v>-10</v>
      </c>
      <c r="Q14725">
        <v>2.6</v>
      </c>
      <c r="S14725" s="2" t="s">
        <v>82</v>
      </c>
      <c r="T14725" s="2" t="s">
        <v>83</v>
      </c>
      <c r="U14725" s="2" t="s">
        <v>123</v>
      </c>
      <c r="V14725">
        <v>26</v>
      </c>
      <c r="W14725">
        <v>5</v>
      </c>
      <c r="X14725" s="2" t="s">
        <v>82</v>
      </c>
      <c r="Y14725">
        <v>38.913469999999997</v>
      </c>
      <c r="Z14725">
        <v>-94.757180000000005</v>
      </c>
      <c r="AA14725">
        <v>130</v>
      </c>
      <c r="AB14725">
        <v>69</v>
      </c>
      <c r="AC14725">
        <v>38.904766889999998</v>
      </c>
      <c r="AD14725">
        <v>-94.750203119999995</v>
      </c>
      <c r="AE14725">
        <v>0</v>
      </c>
      <c r="AF14725">
        <v>0</v>
      </c>
      <c r="AG14725">
        <v>1141</v>
      </c>
      <c r="AH14725">
        <v>0.71</v>
      </c>
      <c r="AI14725">
        <v>10.647469520568848</v>
      </c>
      <c r="AJ14725">
        <v>0</v>
      </c>
      <c r="AK14725" s="2" t="s">
        <v>104</v>
      </c>
      <c r="AL14725">
        <v>1572820559000</v>
      </c>
      <c r="AM14725">
        <v>45</v>
      </c>
      <c r="AN14725">
        <v>-109</v>
      </c>
      <c r="AO14725">
        <v>-15</v>
      </c>
      <c r="AP14725">
        <v>47</v>
      </c>
      <c r="AQ14725">
        <v>-109</v>
      </c>
      <c r="AR14725">
        <v>-17</v>
      </c>
      <c r="AS14725">
        <v>312</v>
      </c>
      <c r="AT14725">
        <v>-128</v>
      </c>
      <c r="AU14725">
        <v>-17</v>
      </c>
      <c r="AV14725">
        <v>312</v>
      </c>
      <c r="AW14725">
        <v>-122</v>
      </c>
      <c r="AX14725">
        <v>-11</v>
      </c>
      <c r="AY14725">
        <v>446</v>
      </c>
      <c r="AZ14725">
        <v>-134</v>
      </c>
      <c r="BA14725">
        <v>-20</v>
      </c>
      <c r="BB14725">
        <v>0</v>
      </c>
      <c r="BC14725">
        <v>0</v>
      </c>
      <c r="BD14725">
        <v>0</v>
      </c>
      <c r="BE14725">
        <v>13</v>
      </c>
      <c r="BF14725">
        <v>0</v>
      </c>
      <c r="BG14725" t="b">
        <v>0</v>
      </c>
      <c r="BH14725" s="2" t="s">
        <v>86</v>
      </c>
      <c r="BI14725" s="2" t="s">
        <v>87</v>
      </c>
      <c r="BJ14725" t="b">
        <v>0</v>
      </c>
      <c r="BK14725" t="b">
        <v>0</v>
      </c>
      <c r="BL14725">
        <v>0</v>
      </c>
      <c r="BM14725">
        <v>0</v>
      </c>
      <c r="BN14725">
        <v>60</v>
      </c>
      <c r="BO14725" t="b">
        <v>0</v>
      </c>
      <c r="BP14725" t="b">
        <v>0</v>
      </c>
      <c r="BQ14725" t="b">
        <v>0</v>
      </c>
      <c r="BR14725" s="2" t="s">
        <v>88</v>
      </c>
      <c r="BS14725" s="2" t="s">
        <v>89</v>
      </c>
      <c r="BT14725" s="2" t="s">
        <v>90</v>
      </c>
      <c r="BU14725" s="2" t="s">
        <v>91</v>
      </c>
      <c r="BV14725" s="2" t="s">
        <v>92</v>
      </c>
      <c r="BW14725" s="2" t="s">
        <v>126</v>
      </c>
    </row>
    <row r="14726" spans="1:75" x14ac:dyDescent="0.35">
      <c r="A14726" s="1">
        <v>43772.691655092596</v>
      </c>
      <c r="B14726" s="2" t="s">
        <v>75</v>
      </c>
      <c r="C14726" s="2" t="s">
        <v>76</v>
      </c>
      <c r="D14726" s="2" t="s">
        <v>77</v>
      </c>
      <c r="E14726" s="2" t="s">
        <v>78</v>
      </c>
      <c r="F14726" s="2" t="s">
        <v>199</v>
      </c>
      <c r="G14726" s="2" t="s">
        <v>80</v>
      </c>
      <c r="H14726">
        <v>312</v>
      </c>
      <c r="I14726">
        <v>530</v>
      </c>
      <c r="J14726">
        <v>334</v>
      </c>
      <c r="K14726">
        <v>80328218</v>
      </c>
      <c r="L14726">
        <v>9739</v>
      </c>
      <c r="M14726" s="2" t="s">
        <v>198</v>
      </c>
      <c r="N14726">
        <v>8763</v>
      </c>
      <c r="O14726">
        <v>-104</v>
      </c>
      <c r="P14726">
        <v>-10</v>
      </c>
      <c r="Q14726">
        <v>-0.2</v>
      </c>
      <c r="S14726" s="2" t="s">
        <v>82</v>
      </c>
      <c r="T14726" s="2" t="s">
        <v>83</v>
      </c>
      <c r="U14726" s="2" t="s">
        <v>123</v>
      </c>
      <c r="V14726">
        <v>26</v>
      </c>
      <c r="W14726">
        <v>5</v>
      </c>
      <c r="X14726" s="2" t="s">
        <v>82</v>
      </c>
      <c r="Y14726">
        <v>38.913469999999997</v>
      </c>
      <c r="Z14726">
        <v>-94.757180000000005</v>
      </c>
      <c r="AA14726">
        <v>130</v>
      </c>
      <c r="AB14726">
        <v>69</v>
      </c>
      <c r="AC14726">
        <v>38.904766889999998</v>
      </c>
      <c r="AD14726">
        <v>-94.750203119999995</v>
      </c>
      <c r="AE14726">
        <v>0</v>
      </c>
      <c r="AF14726">
        <v>0</v>
      </c>
      <c r="AG14726">
        <v>1141</v>
      </c>
      <c r="AH14726">
        <v>0.71</v>
      </c>
      <c r="AI14726">
        <v>10.705611228942871</v>
      </c>
      <c r="AJ14726">
        <v>0</v>
      </c>
      <c r="AK14726" s="2" t="s">
        <v>104</v>
      </c>
      <c r="AL14726">
        <v>1572820560000</v>
      </c>
      <c r="AM14726">
        <v>45</v>
      </c>
      <c r="AN14726">
        <v>-109</v>
      </c>
      <c r="AO14726">
        <v>-15</v>
      </c>
      <c r="AP14726">
        <v>47</v>
      </c>
      <c r="AQ14726">
        <v>-109</v>
      </c>
      <c r="AR14726">
        <v>-17</v>
      </c>
      <c r="AS14726">
        <v>312</v>
      </c>
      <c r="AT14726">
        <v>-128</v>
      </c>
      <c r="AU14726">
        <v>-17</v>
      </c>
      <c r="AV14726">
        <v>312</v>
      </c>
      <c r="AW14726">
        <v>-122</v>
      </c>
      <c r="AX14726">
        <v>-11</v>
      </c>
      <c r="AY14726">
        <v>446</v>
      </c>
      <c r="AZ14726">
        <v>-134</v>
      </c>
      <c r="BA14726">
        <v>-20</v>
      </c>
      <c r="BB14726">
        <v>0</v>
      </c>
      <c r="BC14726">
        <v>0</v>
      </c>
      <c r="BD14726">
        <v>0</v>
      </c>
      <c r="BE14726">
        <v>13</v>
      </c>
      <c r="BF14726">
        <v>0</v>
      </c>
      <c r="BG14726" t="b">
        <v>0</v>
      </c>
      <c r="BH14726" s="2" t="s">
        <v>86</v>
      </c>
      <c r="BI14726" s="2" t="s">
        <v>87</v>
      </c>
      <c r="BJ14726" t="b">
        <v>0</v>
      </c>
      <c r="BK14726" t="b">
        <v>0</v>
      </c>
      <c r="BL14726">
        <v>0</v>
      </c>
      <c r="BM14726">
        <v>0</v>
      </c>
      <c r="BN14726">
        <v>60</v>
      </c>
      <c r="BO14726" t="b">
        <v>0</v>
      </c>
      <c r="BP14726" t="b">
        <v>0</v>
      </c>
      <c r="BQ14726" t="b">
        <v>0</v>
      </c>
      <c r="BR14726" s="2" t="s">
        <v>88</v>
      </c>
      <c r="BS14726" s="2" t="s">
        <v>89</v>
      </c>
      <c r="BT14726" s="2" t="s">
        <v>90</v>
      </c>
      <c r="BU14726" s="2" t="s">
        <v>91</v>
      </c>
      <c r="BV14726" s="2" t="s">
        <v>92</v>
      </c>
      <c r="BW14726" s="2" t="s">
        <v>126</v>
      </c>
    </row>
    <row r="14727" spans="1:75" x14ac:dyDescent="0.35">
      <c r="A14727" s="1">
        <v>43772.691667268518</v>
      </c>
      <c r="B14727" s="2" t="s">
        <v>75</v>
      </c>
      <c r="C14727" s="2" t="s">
        <v>76</v>
      </c>
      <c r="D14727" s="2" t="s">
        <v>77</v>
      </c>
      <c r="E14727" s="2" t="s">
        <v>78</v>
      </c>
      <c r="F14727" s="2" t="s">
        <v>94</v>
      </c>
      <c r="G14727" s="2" t="s">
        <v>80</v>
      </c>
      <c r="H14727">
        <v>312</v>
      </c>
      <c r="I14727">
        <v>530</v>
      </c>
      <c r="J14727">
        <v>334</v>
      </c>
      <c r="K14727">
        <v>80328218</v>
      </c>
      <c r="L14727">
        <v>9739</v>
      </c>
      <c r="M14727" s="2" t="s">
        <v>198</v>
      </c>
      <c r="N14727">
        <v>8763</v>
      </c>
      <c r="O14727">
        <v>-104</v>
      </c>
      <c r="P14727">
        <v>-13</v>
      </c>
      <c r="Q14727">
        <v>0</v>
      </c>
      <c r="R14727">
        <v>7</v>
      </c>
      <c r="S14727" s="2" t="s">
        <v>82</v>
      </c>
      <c r="T14727" s="2" t="s">
        <v>83</v>
      </c>
      <c r="U14727" s="2" t="s">
        <v>123</v>
      </c>
      <c r="V14727">
        <v>26</v>
      </c>
      <c r="W14727">
        <v>5</v>
      </c>
      <c r="X14727" s="2" t="s">
        <v>82</v>
      </c>
      <c r="Y14727">
        <v>38.913469999999997</v>
      </c>
      <c r="Z14727">
        <v>-94.757180000000005</v>
      </c>
      <c r="AA14727">
        <v>130</v>
      </c>
      <c r="AB14727">
        <v>69</v>
      </c>
      <c r="AC14727">
        <v>38.904766889999998</v>
      </c>
      <c r="AD14727">
        <v>-94.750203119999995</v>
      </c>
      <c r="AE14727">
        <v>0</v>
      </c>
      <c r="AF14727">
        <v>0</v>
      </c>
      <c r="AG14727">
        <v>1141</v>
      </c>
      <c r="AH14727">
        <v>0.71</v>
      </c>
      <c r="AI14727">
        <v>10.855266571044922</v>
      </c>
      <c r="AJ14727">
        <v>0</v>
      </c>
      <c r="AK14727" s="2" t="s">
        <v>104</v>
      </c>
      <c r="AL14727">
        <v>1572820561000</v>
      </c>
      <c r="AM14727">
        <v>47</v>
      </c>
      <c r="AN14727">
        <v>-108</v>
      </c>
      <c r="AO14727">
        <v>-18</v>
      </c>
      <c r="AP14727">
        <v>45</v>
      </c>
      <c r="AQ14727">
        <v>-107</v>
      </c>
      <c r="AR14727">
        <v>-16</v>
      </c>
      <c r="AS14727">
        <v>86</v>
      </c>
      <c r="AT14727">
        <v>-110</v>
      </c>
      <c r="AU14727">
        <v>-20</v>
      </c>
      <c r="AV14727">
        <v>312</v>
      </c>
      <c r="AW14727">
        <v>-122</v>
      </c>
      <c r="AX14727">
        <v>-11</v>
      </c>
      <c r="AY14727">
        <v>446</v>
      </c>
      <c r="AZ14727">
        <v>-134</v>
      </c>
      <c r="BA14727">
        <v>-20</v>
      </c>
      <c r="BB14727">
        <v>0</v>
      </c>
      <c r="BC14727">
        <v>0</v>
      </c>
      <c r="BD14727">
        <v>0</v>
      </c>
      <c r="BE14727">
        <v>13</v>
      </c>
      <c r="BF14727">
        <v>0</v>
      </c>
      <c r="BG14727" t="b">
        <v>0</v>
      </c>
      <c r="BH14727" s="2" t="s">
        <v>86</v>
      </c>
      <c r="BI14727" s="2" t="s">
        <v>87</v>
      </c>
      <c r="BJ14727" t="b">
        <v>0</v>
      </c>
      <c r="BK14727" t="b">
        <v>0</v>
      </c>
      <c r="BL14727">
        <v>0</v>
      </c>
      <c r="BM14727">
        <v>0</v>
      </c>
      <c r="BN14727">
        <v>60</v>
      </c>
      <c r="BO14727" t="b">
        <v>0</v>
      </c>
      <c r="BP14727" t="b">
        <v>0</v>
      </c>
      <c r="BQ14727" t="b">
        <v>0</v>
      </c>
      <c r="BR14727" s="2" t="s">
        <v>88</v>
      </c>
      <c r="BS14727" s="2" t="s">
        <v>89</v>
      </c>
      <c r="BT14727" s="2" t="s">
        <v>90</v>
      </c>
      <c r="BU14727" s="2" t="s">
        <v>91</v>
      </c>
      <c r="BV14727" s="2" t="s">
        <v>92</v>
      </c>
      <c r="BW14727" s="2" t="s">
        <v>126</v>
      </c>
    </row>
    <row r="14728" spans="1:75" x14ac:dyDescent="0.35">
      <c r="A14728" s="1">
        <v>43772.691679374999</v>
      </c>
      <c r="B14728" s="2" t="s">
        <v>75</v>
      </c>
      <c r="C14728" s="2" t="s">
        <v>76</v>
      </c>
      <c r="D14728" s="2" t="s">
        <v>77</v>
      </c>
      <c r="E14728" s="2" t="s">
        <v>78</v>
      </c>
      <c r="F14728" s="2" t="s">
        <v>79</v>
      </c>
      <c r="G14728" s="2" t="s">
        <v>80</v>
      </c>
      <c r="H14728">
        <v>312</v>
      </c>
      <c r="I14728">
        <v>530</v>
      </c>
      <c r="J14728">
        <v>334</v>
      </c>
      <c r="K14728">
        <v>80328218</v>
      </c>
      <c r="L14728">
        <v>9739</v>
      </c>
      <c r="M14728" s="2" t="s">
        <v>198</v>
      </c>
      <c r="N14728">
        <v>8763</v>
      </c>
      <c r="O14728">
        <v>-104</v>
      </c>
      <c r="P14728">
        <v>-13</v>
      </c>
      <c r="Q14728">
        <v>0</v>
      </c>
      <c r="R14728">
        <v>7</v>
      </c>
      <c r="S14728" s="2" t="s">
        <v>82</v>
      </c>
      <c r="T14728" s="2" t="s">
        <v>83</v>
      </c>
      <c r="U14728" s="2" t="s">
        <v>123</v>
      </c>
      <c r="V14728">
        <v>26</v>
      </c>
      <c r="W14728">
        <v>5</v>
      </c>
      <c r="X14728" s="2" t="s">
        <v>82</v>
      </c>
      <c r="Y14728">
        <v>38.913469999999997</v>
      </c>
      <c r="Z14728">
        <v>-94.757180000000005</v>
      </c>
      <c r="AA14728">
        <v>130</v>
      </c>
      <c r="AB14728">
        <v>69</v>
      </c>
      <c r="AC14728">
        <v>38.904766889999998</v>
      </c>
      <c r="AD14728">
        <v>-94.750203119999995</v>
      </c>
      <c r="AE14728">
        <v>0</v>
      </c>
      <c r="AF14728">
        <v>0</v>
      </c>
      <c r="AG14728">
        <v>1141</v>
      </c>
      <c r="AH14728">
        <v>0.71</v>
      </c>
      <c r="AI14728">
        <v>10.668092727661133</v>
      </c>
      <c r="AJ14728">
        <v>0</v>
      </c>
      <c r="AK14728" s="2" t="s">
        <v>104</v>
      </c>
      <c r="AL14728">
        <v>1572820562000</v>
      </c>
      <c r="AM14728">
        <v>47</v>
      </c>
      <c r="AN14728">
        <v>-108</v>
      </c>
      <c r="AO14728">
        <v>-18</v>
      </c>
      <c r="AP14728">
        <v>45</v>
      </c>
      <c r="AQ14728">
        <v>-107</v>
      </c>
      <c r="AR14728">
        <v>-16</v>
      </c>
      <c r="AS14728">
        <v>86</v>
      </c>
      <c r="AT14728">
        <v>-110</v>
      </c>
      <c r="AU14728">
        <v>-20</v>
      </c>
      <c r="AV14728">
        <v>312</v>
      </c>
      <c r="AW14728">
        <v>-122</v>
      </c>
      <c r="AX14728">
        <v>-11</v>
      </c>
      <c r="AY14728">
        <v>446</v>
      </c>
      <c r="AZ14728">
        <v>-134</v>
      </c>
      <c r="BA14728">
        <v>-20</v>
      </c>
      <c r="BB14728">
        <v>0</v>
      </c>
      <c r="BC14728">
        <v>0</v>
      </c>
      <c r="BD14728">
        <v>0</v>
      </c>
      <c r="BE14728">
        <v>13</v>
      </c>
      <c r="BF14728">
        <v>0</v>
      </c>
      <c r="BG14728" t="b">
        <v>0</v>
      </c>
      <c r="BH14728" s="2" t="s">
        <v>86</v>
      </c>
      <c r="BI14728" s="2" t="s">
        <v>87</v>
      </c>
      <c r="BJ14728" t="b">
        <v>0</v>
      </c>
      <c r="BK14728" t="b">
        <v>0</v>
      </c>
      <c r="BL14728">
        <v>0</v>
      </c>
      <c r="BM14728">
        <v>0</v>
      </c>
      <c r="BN14728">
        <v>60</v>
      </c>
      <c r="BO14728" t="b">
        <v>0</v>
      </c>
      <c r="BP14728" t="b">
        <v>0</v>
      </c>
      <c r="BQ14728" t="b">
        <v>0</v>
      </c>
      <c r="BR14728" s="2" t="s">
        <v>88</v>
      </c>
      <c r="BS14728" s="2" t="s">
        <v>89</v>
      </c>
      <c r="BT14728" s="2" t="s">
        <v>90</v>
      </c>
      <c r="BU14728" s="2" t="s">
        <v>91</v>
      </c>
      <c r="BV14728" s="2" t="s">
        <v>92</v>
      </c>
      <c r="BW14728" s="2" t="s">
        <v>126</v>
      </c>
    </row>
    <row r="14729" spans="1:75" x14ac:dyDescent="0.35">
      <c r="A14729" s="1">
        <v>43772.691691562497</v>
      </c>
      <c r="B14729" s="2" t="s">
        <v>75</v>
      </c>
      <c r="C14729" s="2" t="s">
        <v>76</v>
      </c>
      <c r="D14729" s="2" t="s">
        <v>77</v>
      </c>
      <c r="E14729" s="2" t="s">
        <v>78</v>
      </c>
      <c r="F14729" s="2" t="s">
        <v>94</v>
      </c>
      <c r="G14729" s="2" t="s">
        <v>80</v>
      </c>
      <c r="H14729">
        <v>312</v>
      </c>
      <c r="I14729">
        <v>530</v>
      </c>
      <c r="J14729">
        <v>334</v>
      </c>
      <c r="K14729">
        <v>80328218</v>
      </c>
      <c r="L14729">
        <v>9739</v>
      </c>
      <c r="M14729" s="2" t="s">
        <v>198</v>
      </c>
      <c r="N14729">
        <v>8763</v>
      </c>
      <c r="O14729">
        <v>-106</v>
      </c>
      <c r="P14729">
        <v>-13</v>
      </c>
      <c r="Q14729">
        <v>-0.4</v>
      </c>
      <c r="R14729">
        <v>7</v>
      </c>
      <c r="S14729" s="2" t="s">
        <v>82</v>
      </c>
      <c r="T14729" s="2" t="s">
        <v>83</v>
      </c>
      <c r="U14729" s="2" t="s">
        <v>123</v>
      </c>
      <c r="V14729">
        <v>26</v>
      </c>
      <c r="W14729">
        <v>5</v>
      </c>
      <c r="X14729" s="2" t="s">
        <v>82</v>
      </c>
      <c r="Y14729">
        <v>38.913469999999997</v>
      </c>
      <c r="Z14729">
        <v>-94.757180000000005</v>
      </c>
      <c r="AA14729">
        <v>130</v>
      </c>
      <c r="AB14729">
        <v>69</v>
      </c>
      <c r="AC14729">
        <v>38.904766889999998</v>
      </c>
      <c r="AD14729">
        <v>-94.750203119999995</v>
      </c>
      <c r="AE14729">
        <v>0</v>
      </c>
      <c r="AF14729">
        <v>0</v>
      </c>
      <c r="AG14729">
        <v>1141</v>
      </c>
      <c r="AH14729">
        <v>0.71</v>
      </c>
      <c r="AI14729">
        <v>10.590139389038086</v>
      </c>
      <c r="AJ14729">
        <v>0</v>
      </c>
      <c r="AK14729" s="2" t="s">
        <v>104</v>
      </c>
      <c r="AL14729">
        <v>1572820563000</v>
      </c>
      <c r="AM14729">
        <v>47</v>
      </c>
      <c r="AN14729">
        <v>-110</v>
      </c>
      <c r="AO14729">
        <v>-17</v>
      </c>
      <c r="AP14729">
        <v>45</v>
      </c>
      <c r="AQ14729">
        <v>-108</v>
      </c>
      <c r="AR14729">
        <v>-14</v>
      </c>
      <c r="AS14729">
        <v>86</v>
      </c>
      <c r="AT14729">
        <v>-117</v>
      </c>
      <c r="AU14729">
        <v>-20</v>
      </c>
      <c r="AV14729">
        <v>361</v>
      </c>
      <c r="AW14729">
        <v>-113</v>
      </c>
      <c r="AX14729">
        <v>-20</v>
      </c>
      <c r="AY14729">
        <v>446</v>
      </c>
      <c r="AZ14729">
        <v>-134</v>
      </c>
      <c r="BA14729">
        <v>-20</v>
      </c>
      <c r="BB14729">
        <v>0</v>
      </c>
      <c r="BC14729">
        <v>0</v>
      </c>
      <c r="BD14729">
        <v>0</v>
      </c>
      <c r="BE14729">
        <v>13</v>
      </c>
      <c r="BF14729">
        <v>0</v>
      </c>
      <c r="BG14729" t="b">
        <v>0</v>
      </c>
      <c r="BH14729" s="2" t="s">
        <v>86</v>
      </c>
      <c r="BI14729" s="2" t="s">
        <v>87</v>
      </c>
      <c r="BJ14729" t="b">
        <v>0</v>
      </c>
      <c r="BK14729" t="b">
        <v>0</v>
      </c>
      <c r="BL14729">
        <v>0</v>
      </c>
      <c r="BM14729">
        <v>0</v>
      </c>
      <c r="BN14729">
        <v>60</v>
      </c>
      <c r="BO14729" t="b">
        <v>0</v>
      </c>
      <c r="BP14729" t="b">
        <v>0</v>
      </c>
      <c r="BQ14729" t="b">
        <v>0</v>
      </c>
      <c r="BR14729" s="2" t="s">
        <v>88</v>
      </c>
      <c r="BS14729" s="2" t="s">
        <v>89</v>
      </c>
      <c r="BT14729" s="2" t="s">
        <v>90</v>
      </c>
      <c r="BU14729" s="2" t="s">
        <v>91</v>
      </c>
      <c r="BV14729" s="2" t="s">
        <v>92</v>
      </c>
      <c r="BW14729" s="2" t="s">
        <v>126</v>
      </c>
    </row>
    <row r="14730" spans="1:75" x14ac:dyDescent="0.35">
      <c r="A14730" s="1">
        <v>43772.69170383102</v>
      </c>
      <c r="B14730" s="2" t="s">
        <v>75</v>
      </c>
      <c r="C14730" s="2" t="s">
        <v>76</v>
      </c>
      <c r="D14730" s="2" t="s">
        <v>77</v>
      </c>
      <c r="E14730" s="2" t="s">
        <v>78</v>
      </c>
      <c r="F14730" s="2" t="s">
        <v>94</v>
      </c>
      <c r="G14730" s="2" t="s">
        <v>80</v>
      </c>
      <c r="H14730">
        <v>312</v>
      </c>
      <c r="I14730">
        <v>530</v>
      </c>
      <c r="J14730">
        <v>334</v>
      </c>
      <c r="K14730">
        <v>80328218</v>
      </c>
      <c r="L14730">
        <v>9739</v>
      </c>
      <c r="M14730" s="2" t="s">
        <v>198</v>
      </c>
      <c r="N14730">
        <v>8763</v>
      </c>
      <c r="O14730">
        <v>-106</v>
      </c>
      <c r="P14730">
        <v>-13</v>
      </c>
      <c r="Q14730">
        <v>-0.4</v>
      </c>
      <c r="R14730">
        <v>7</v>
      </c>
      <c r="S14730" s="2" t="s">
        <v>82</v>
      </c>
      <c r="T14730" s="2" t="s">
        <v>83</v>
      </c>
      <c r="U14730" s="2" t="s">
        <v>123</v>
      </c>
      <c r="V14730">
        <v>26</v>
      </c>
      <c r="W14730">
        <v>5</v>
      </c>
      <c r="X14730" s="2" t="s">
        <v>82</v>
      </c>
      <c r="Y14730">
        <v>38.913469999999997</v>
      </c>
      <c r="Z14730">
        <v>-94.757180000000005</v>
      </c>
      <c r="AA14730">
        <v>130</v>
      </c>
      <c r="AB14730">
        <v>69</v>
      </c>
      <c r="AC14730">
        <v>38.904766889999998</v>
      </c>
      <c r="AD14730">
        <v>-94.750203119999995</v>
      </c>
      <c r="AE14730">
        <v>0</v>
      </c>
      <c r="AF14730">
        <v>0</v>
      </c>
      <c r="AG14730">
        <v>1141</v>
      </c>
      <c r="AH14730">
        <v>0.71</v>
      </c>
      <c r="AI14730">
        <v>10.445514678955078</v>
      </c>
      <c r="AJ14730">
        <v>0</v>
      </c>
      <c r="AK14730" s="2" t="s">
        <v>104</v>
      </c>
      <c r="AL14730">
        <v>1572820564000</v>
      </c>
      <c r="AM14730">
        <v>47</v>
      </c>
      <c r="AN14730">
        <v>-110</v>
      </c>
      <c r="AO14730">
        <v>-17</v>
      </c>
      <c r="AP14730">
        <v>45</v>
      </c>
      <c r="AQ14730">
        <v>-108</v>
      </c>
      <c r="AR14730">
        <v>-14</v>
      </c>
      <c r="AS14730">
        <v>86</v>
      </c>
      <c r="AT14730">
        <v>-117</v>
      </c>
      <c r="AU14730">
        <v>-20</v>
      </c>
      <c r="AV14730">
        <v>361</v>
      </c>
      <c r="AW14730">
        <v>-113</v>
      </c>
      <c r="AX14730">
        <v>-20</v>
      </c>
      <c r="AY14730">
        <v>446</v>
      </c>
      <c r="AZ14730">
        <v>-134</v>
      </c>
      <c r="BA14730">
        <v>-20</v>
      </c>
      <c r="BB14730">
        <v>0</v>
      </c>
      <c r="BC14730">
        <v>0</v>
      </c>
      <c r="BD14730">
        <v>0</v>
      </c>
      <c r="BE14730">
        <v>13</v>
      </c>
      <c r="BF14730">
        <v>0</v>
      </c>
      <c r="BG14730" t="b">
        <v>0</v>
      </c>
      <c r="BH14730" s="2" t="s">
        <v>86</v>
      </c>
      <c r="BI14730" s="2" t="s">
        <v>87</v>
      </c>
      <c r="BJ14730" t="b">
        <v>0</v>
      </c>
      <c r="BK14730" t="b">
        <v>0</v>
      </c>
      <c r="BL14730">
        <v>0</v>
      </c>
      <c r="BM14730">
        <v>0</v>
      </c>
      <c r="BN14730">
        <v>60</v>
      </c>
      <c r="BO14730" t="b">
        <v>0</v>
      </c>
      <c r="BP14730" t="b">
        <v>0</v>
      </c>
      <c r="BQ14730" t="b">
        <v>0</v>
      </c>
      <c r="BR14730" s="2" t="s">
        <v>88</v>
      </c>
      <c r="BS14730" s="2" t="s">
        <v>89</v>
      </c>
      <c r="BT14730" s="2" t="s">
        <v>90</v>
      </c>
      <c r="BU14730" s="2" t="s">
        <v>91</v>
      </c>
      <c r="BV14730" s="2" t="s">
        <v>92</v>
      </c>
      <c r="BW14730" s="2" t="s">
        <v>126</v>
      </c>
    </row>
    <row r="14731" spans="1:75" x14ac:dyDescent="0.35">
      <c r="A14731" s="1">
        <v>43772.69171590278</v>
      </c>
      <c r="B14731" s="2" t="s">
        <v>75</v>
      </c>
      <c r="C14731" s="2" t="s">
        <v>76</v>
      </c>
      <c r="D14731" s="2" t="s">
        <v>77</v>
      </c>
      <c r="E14731" s="2" t="s">
        <v>78</v>
      </c>
      <c r="F14731" s="2" t="s">
        <v>94</v>
      </c>
      <c r="G14731" s="2" t="s">
        <v>80</v>
      </c>
      <c r="H14731">
        <v>312</v>
      </c>
      <c r="I14731">
        <v>530</v>
      </c>
      <c r="J14731">
        <v>334</v>
      </c>
      <c r="K14731">
        <v>80328218</v>
      </c>
      <c r="L14731">
        <v>9739</v>
      </c>
      <c r="M14731" s="2" t="s">
        <v>198</v>
      </c>
      <c r="N14731">
        <v>8763</v>
      </c>
      <c r="O14731">
        <v>-106</v>
      </c>
      <c r="P14731">
        <v>-15</v>
      </c>
      <c r="Q14731">
        <v>-0.4</v>
      </c>
      <c r="R14731">
        <v>8</v>
      </c>
      <c r="S14731" s="2" t="s">
        <v>82</v>
      </c>
      <c r="T14731" s="2" t="s">
        <v>83</v>
      </c>
      <c r="U14731" s="2" t="s">
        <v>123</v>
      </c>
      <c r="V14731">
        <v>26</v>
      </c>
      <c r="W14731">
        <v>5</v>
      </c>
      <c r="X14731" s="2" t="s">
        <v>82</v>
      </c>
      <c r="Y14731">
        <v>38.913469999999997</v>
      </c>
      <c r="Z14731">
        <v>-94.757180000000005</v>
      </c>
      <c r="AA14731">
        <v>130</v>
      </c>
      <c r="AB14731">
        <v>69</v>
      </c>
      <c r="AC14731">
        <v>38.904766889999998</v>
      </c>
      <c r="AD14731">
        <v>-94.750203110000001</v>
      </c>
      <c r="AE14731">
        <v>0</v>
      </c>
      <c r="AF14731">
        <v>0</v>
      </c>
      <c r="AG14731">
        <v>1141</v>
      </c>
      <c r="AH14731">
        <v>0.71</v>
      </c>
      <c r="AI14731">
        <v>10.327677726745605</v>
      </c>
      <c r="AJ14731">
        <v>0</v>
      </c>
      <c r="AK14731" s="2" t="s">
        <v>104</v>
      </c>
      <c r="AL14731">
        <v>1572820565000</v>
      </c>
      <c r="AM14731">
        <v>47</v>
      </c>
      <c r="AN14731">
        <v>-107</v>
      </c>
      <c r="AO14731">
        <v>-16</v>
      </c>
      <c r="AP14731">
        <v>45</v>
      </c>
      <c r="AQ14731">
        <v>-105</v>
      </c>
      <c r="AR14731">
        <v>-16</v>
      </c>
      <c r="AS14731">
        <v>86</v>
      </c>
      <c r="AT14731">
        <v>-109</v>
      </c>
      <c r="AU14731">
        <v>-18</v>
      </c>
      <c r="AV14731">
        <v>361</v>
      </c>
      <c r="AW14731">
        <v>-110</v>
      </c>
      <c r="AX14731">
        <v>-20</v>
      </c>
      <c r="AY14731">
        <v>446</v>
      </c>
      <c r="AZ14731">
        <v>-134</v>
      </c>
      <c r="BA14731">
        <v>-20</v>
      </c>
      <c r="BB14731">
        <v>0</v>
      </c>
      <c r="BC14731">
        <v>0</v>
      </c>
      <c r="BD14731">
        <v>0</v>
      </c>
      <c r="BE14731">
        <v>13</v>
      </c>
      <c r="BF14731">
        <v>0</v>
      </c>
      <c r="BG14731" t="b">
        <v>0</v>
      </c>
      <c r="BH14731" s="2" t="s">
        <v>86</v>
      </c>
      <c r="BI14731" s="2" t="s">
        <v>87</v>
      </c>
      <c r="BJ14731" t="b">
        <v>0</v>
      </c>
      <c r="BK14731" t="b">
        <v>0</v>
      </c>
      <c r="BL14731">
        <v>0</v>
      </c>
      <c r="BM14731">
        <v>0</v>
      </c>
      <c r="BN14731">
        <v>60</v>
      </c>
      <c r="BO14731" t="b">
        <v>0</v>
      </c>
      <c r="BP14731" t="b">
        <v>0</v>
      </c>
      <c r="BQ14731" t="b">
        <v>0</v>
      </c>
      <c r="BR14731" s="2" t="s">
        <v>88</v>
      </c>
      <c r="BS14731" s="2" t="s">
        <v>89</v>
      </c>
      <c r="BT14731" s="2" t="s">
        <v>90</v>
      </c>
      <c r="BU14731" s="2" t="s">
        <v>91</v>
      </c>
      <c r="BV14731" s="2" t="s">
        <v>92</v>
      </c>
      <c r="BW14731" s="2" t="s">
        <v>126</v>
      </c>
    </row>
    <row r="14732" spans="1:75" x14ac:dyDescent="0.35">
      <c r="A14732" s="1">
        <v>43772.691728136575</v>
      </c>
      <c r="B14732" s="2" t="s">
        <v>75</v>
      </c>
      <c r="C14732" s="2" t="s">
        <v>76</v>
      </c>
      <c r="D14732" s="2" t="s">
        <v>77</v>
      </c>
      <c r="E14732" s="2" t="s">
        <v>78</v>
      </c>
      <c r="F14732" s="2" t="s">
        <v>94</v>
      </c>
      <c r="G14732" s="2" t="s">
        <v>80</v>
      </c>
      <c r="H14732">
        <v>312</v>
      </c>
      <c r="I14732">
        <v>530</v>
      </c>
      <c r="J14732">
        <v>334</v>
      </c>
      <c r="K14732">
        <v>80328218</v>
      </c>
      <c r="L14732">
        <v>9739</v>
      </c>
      <c r="M14732" s="2" t="s">
        <v>198</v>
      </c>
      <c r="N14732">
        <v>8763</v>
      </c>
      <c r="O14732">
        <v>-106</v>
      </c>
      <c r="P14732">
        <v>-15</v>
      </c>
      <c r="Q14732">
        <v>-1.2</v>
      </c>
      <c r="R14732">
        <v>8</v>
      </c>
      <c r="S14732" s="2" t="s">
        <v>82</v>
      </c>
      <c r="T14732" s="2" t="s">
        <v>83</v>
      </c>
      <c r="U14732" s="2" t="s">
        <v>123</v>
      </c>
      <c r="V14732">
        <v>26</v>
      </c>
      <c r="W14732">
        <v>5</v>
      </c>
      <c r="X14732" s="2" t="s">
        <v>82</v>
      </c>
      <c r="Y14732">
        <v>38.913469999999997</v>
      </c>
      <c r="Z14732">
        <v>-94.757180000000005</v>
      </c>
      <c r="AA14732">
        <v>130</v>
      </c>
      <c r="AB14732">
        <v>69</v>
      </c>
      <c r="AC14732">
        <v>38.904766889999998</v>
      </c>
      <c r="AD14732">
        <v>-94.750203110000001</v>
      </c>
      <c r="AE14732">
        <v>0</v>
      </c>
      <c r="AF14732">
        <v>0</v>
      </c>
      <c r="AG14732">
        <v>1141</v>
      </c>
      <c r="AH14732">
        <v>0.71</v>
      </c>
      <c r="AI14732">
        <v>9.9350461959838867</v>
      </c>
      <c r="AJ14732">
        <v>0</v>
      </c>
      <c r="AK14732" s="2" t="s">
        <v>104</v>
      </c>
      <c r="AL14732">
        <v>1572820566000</v>
      </c>
      <c r="AM14732">
        <v>47</v>
      </c>
      <c r="AN14732">
        <v>-107</v>
      </c>
      <c r="AO14732">
        <v>-16</v>
      </c>
      <c r="AP14732">
        <v>45</v>
      </c>
      <c r="AQ14732">
        <v>-105</v>
      </c>
      <c r="AR14732">
        <v>-16</v>
      </c>
      <c r="AS14732">
        <v>86</v>
      </c>
      <c r="AT14732">
        <v>-109</v>
      </c>
      <c r="AU14732">
        <v>-18</v>
      </c>
      <c r="AV14732">
        <v>361</v>
      </c>
      <c r="AW14732">
        <v>-110</v>
      </c>
      <c r="AX14732">
        <v>-20</v>
      </c>
      <c r="AY14732">
        <v>446</v>
      </c>
      <c r="AZ14732">
        <v>-134</v>
      </c>
      <c r="BA14732">
        <v>-20</v>
      </c>
      <c r="BB14732">
        <v>0</v>
      </c>
      <c r="BC14732">
        <v>0</v>
      </c>
      <c r="BD14732">
        <v>0</v>
      </c>
      <c r="BE14732">
        <v>13</v>
      </c>
      <c r="BF14732">
        <v>0</v>
      </c>
      <c r="BG14732" t="b">
        <v>0</v>
      </c>
      <c r="BH14732" s="2" t="s">
        <v>86</v>
      </c>
      <c r="BI14732" s="2" t="s">
        <v>87</v>
      </c>
      <c r="BJ14732" t="b">
        <v>0</v>
      </c>
      <c r="BK14732" t="b">
        <v>0</v>
      </c>
      <c r="BL14732">
        <v>0</v>
      </c>
      <c r="BM14732">
        <v>0</v>
      </c>
      <c r="BN14732">
        <v>60</v>
      </c>
      <c r="BO14732" t="b">
        <v>0</v>
      </c>
      <c r="BP14732" t="b">
        <v>0</v>
      </c>
      <c r="BQ14732" t="b">
        <v>0</v>
      </c>
      <c r="BR14732" s="2" t="s">
        <v>88</v>
      </c>
      <c r="BS14732" s="2" t="s">
        <v>89</v>
      </c>
      <c r="BT14732" s="2" t="s">
        <v>90</v>
      </c>
      <c r="BU14732" s="2" t="s">
        <v>91</v>
      </c>
      <c r="BV14732" s="2" t="s">
        <v>92</v>
      </c>
      <c r="BW14732" s="2" t="s">
        <v>126</v>
      </c>
    </row>
    <row r="14733" spans="1:75" x14ac:dyDescent="0.35">
      <c r="A14733" s="1">
        <v>43772.6917402662</v>
      </c>
      <c r="B14733" s="2" t="s">
        <v>75</v>
      </c>
      <c r="C14733" s="2" t="s">
        <v>76</v>
      </c>
      <c r="D14733" s="2" t="s">
        <v>77</v>
      </c>
      <c r="E14733" s="2" t="s">
        <v>78</v>
      </c>
      <c r="F14733" s="2" t="s">
        <v>94</v>
      </c>
      <c r="G14733" s="2" t="s">
        <v>80</v>
      </c>
      <c r="H14733">
        <v>312</v>
      </c>
      <c r="I14733">
        <v>530</v>
      </c>
      <c r="J14733">
        <v>334</v>
      </c>
      <c r="K14733">
        <v>80328218</v>
      </c>
      <c r="L14733">
        <v>9739</v>
      </c>
      <c r="M14733" s="2" t="s">
        <v>198</v>
      </c>
      <c r="N14733">
        <v>8763</v>
      </c>
      <c r="O14733">
        <v>-105</v>
      </c>
      <c r="P14733">
        <v>-15</v>
      </c>
      <c r="Q14733">
        <v>-1.2</v>
      </c>
      <c r="R14733">
        <v>7</v>
      </c>
      <c r="S14733" s="2" t="s">
        <v>82</v>
      </c>
      <c r="T14733" s="2" t="s">
        <v>83</v>
      </c>
      <c r="U14733" s="2" t="s">
        <v>123</v>
      </c>
      <c r="V14733">
        <v>26</v>
      </c>
      <c r="W14733">
        <v>5</v>
      </c>
      <c r="X14733" s="2" t="s">
        <v>82</v>
      </c>
      <c r="Y14733">
        <v>38.913469999999997</v>
      </c>
      <c r="Z14733">
        <v>-94.757180000000005</v>
      </c>
      <c r="AA14733">
        <v>130</v>
      </c>
      <c r="AB14733">
        <v>69</v>
      </c>
      <c r="AC14733">
        <v>38.904766889999998</v>
      </c>
      <c r="AD14733">
        <v>-94.750203110000001</v>
      </c>
      <c r="AE14733">
        <v>0</v>
      </c>
      <c r="AF14733">
        <v>0</v>
      </c>
      <c r="AG14733">
        <v>1141</v>
      </c>
      <c r="AH14733">
        <v>0.71</v>
      </c>
      <c r="AI14733">
        <v>9.9350461959838867</v>
      </c>
      <c r="AJ14733">
        <v>0</v>
      </c>
      <c r="AK14733" s="2" t="s">
        <v>104</v>
      </c>
      <c r="AL14733">
        <v>1572820567000</v>
      </c>
      <c r="AM14733">
        <v>47</v>
      </c>
      <c r="AN14733">
        <v>-107</v>
      </c>
      <c r="AO14733">
        <v>-16</v>
      </c>
      <c r="AP14733">
        <v>45</v>
      </c>
      <c r="AQ14733">
        <v>-106</v>
      </c>
      <c r="AR14733">
        <v>-17</v>
      </c>
      <c r="AS14733">
        <v>86</v>
      </c>
      <c r="AT14733">
        <v>-109</v>
      </c>
      <c r="AU14733">
        <v>-18</v>
      </c>
      <c r="AV14733">
        <v>361</v>
      </c>
      <c r="AW14733">
        <v>-110</v>
      </c>
      <c r="AX14733">
        <v>-20</v>
      </c>
      <c r="AY14733">
        <v>446</v>
      </c>
      <c r="AZ14733">
        <v>-134</v>
      </c>
      <c r="BA14733">
        <v>-20</v>
      </c>
      <c r="BB14733">
        <v>0</v>
      </c>
      <c r="BC14733">
        <v>0</v>
      </c>
      <c r="BD14733">
        <v>0</v>
      </c>
      <c r="BE14733">
        <v>13</v>
      </c>
      <c r="BF14733">
        <v>0</v>
      </c>
      <c r="BG14733" t="b">
        <v>0</v>
      </c>
      <c r="BH14733" s="2" t="s">
        <v>86</v>
      </c>
      <c r="BI14733" s="2" t="s">
        <v>87</v>
      </c>
      <c r="BJ14733" t="b">
        <v>0</v>
      </c>
      <c r="BK14733" t="b">
        <v>0</v>
      </c>
      <c r="BL14733">
        <v>0</v>
      </c>
      <c r="BM14733">
        <v>0</v>
      </c>
      <c r="BN14733">
        <v>60</v>
      </c>
      <c r="BO14733" t="b">
        <v>0</v>
      </c>
      <c r="BP14733" t="b">
        <v>0</v>
      </c>
      <c r="BQ14733" t="b">
        <v>0</v>
      </c>
      <c r="BR14733" s="2" t="s">
        <v>88</v>
      </c>
      <c r="BS14733" s="2" t="s">
        <v>89</v>
      </c>
      <c r="BT14733" s="2" t="s">
        <v>90</v>
      </c>
      <c r="BU14733" s="2" t="s">
        <v>91</v>
      </c>
      <c r="BV14733" s="2" t="s">
        <v>92</v>
      </c>
      <c r="BW14733" s="2" t="s">
        <v>126</v>
      </c>
    </row>
    <row r="14734" spans="1:75" x14ac:dyDescent="0.35">
      <c r="A14734" s="1">
        <v>43772.691752303239</v>
      </c>
      <c r="B14734" s="2" t="s">
        <v>75</v>
      </c>
      <c r="C14734" s="2" t="s">
        <v>76</v>
      </c>
      <c r="D14734" s="2" t="s">
        <v>77</v>
      </c>
      <c r="E14734" s="2" t="s">
        <v>78</v>
      </c>
      <c r="F14734" s="2" t="s">
        <v>94</v>
      </c>
      <c r="G14734" s="2" t="s">
        <v>80</v>
      </c>
      <c r="H14734">
        <v>312</v>
      </c>
      <c r="I14734">
        <v>530</v>
      </c>
      <c r="J14734">
        <v>334</v>
      </c>
      <c r="K14734">
        <v>80328218</v>
      </c>
      <c r="L14734">
        <v>9739</v>
      </c>
      <c r="M14734" s="2" t="s">
        <v>198</v>
      </c>
      <c r="N14734">
        <v>8763</v>
      </c>
      <c r="O14734">
        <v>-105</v>
      </c>
      <c r="P14734">
        <v>-15</v>
      </c>
      <c r="Q14734">
        <v>-1.2</v>
      </c>
      <c r="R14734">
        <v>7</v>
      </c>
      <c r="S14734" s="2" t="s">
        <v>82</v>
      </c>
      <c r="T14734" s="2" t="s">
        <v>83</v>
      </c>
      <c r="U14734" s="2" t="s">
        <v>123</v>
      </c>
      <c r="V14734">
        <v>26</v>
      </c>
      <c r="W14734">
        <v>5</v>
      </c>
      <c r="X14734" s="2" t="s">
        <v>82</v>
      </c>
      <c r="Y14734">
        <v>38.913469999999997</v>
      </c>
      <c r="Z14734">
        <v>-94.757180000000005</v>
      </c>
      <c r="AA14734">
        <v>130</v>
      </c>
      <c r="AB14734">
        <v>69</v>
      </c>
      <c r="AC14734">
        <v>38.904766889999998</v>
      </c>
      <c r="AD14734">
        <v>-94.750203110000001</v>
      </c>
      <c r="AE14734">
        <v>0</v>
      </c>
      <c r="AF14734">
        <v>0.1</v>
      </c>
      <c r="AG14734">
        <v>1141</v>
      </c>
      <c r="AH14734">
        <v>0.71</v>
      </c>
      <c r="AI14734">
        <v>9.9350461959838867</v>
      </c>
      <c r="AJ14734">
        <v>0</v>
      </c>
      <c r="AK14734" s="2" t="s">
        <v>104</v>
      </c>
      <c r="AL14734">
        <v>1572820568000</v>
      </c>
      <c r="AM14734">
        <v>47</v>
      </c>
      <c r="AN14734">
        <v>-107</v>
      </c>
      <c r="AO14734">
        <v>-16</v>
      </c>
      <c r="AP14734">
        <v>45</v>
      </c>
      <c r="AQ14734">
        <v>-106</v>
      </c>
      <c r="AR14734">
        <v>-17</v>
      </c>
      <c r="AS14734">
        <v>86</v>
      </c>
      <c r="AT14734">
        <v>-109</v>
      </c>
      <c r="AU14734">
        <v>-18</v>
      </c>
      <c r="AV14734">
        <v>361</v>
      </c>
      <c r="AW14734">
        <v>-110</v>
      </c>
      <c r="AX14734">
        <v>-20</v>
      </c>
      <c r="AY14734">
        <v>446</v>
      </c>
      <c r="AZ14734">
        <v>-134</v>
      </c>
      <c r="BA14734">
        <v>-20</v>
      </c>
      <c r="BB14734">
        <v>0</v>
      </c>
      <c r="BC14734">
        <v>0</v>
      </c>
      <c r="BD14734">
        <v>0</v>
      </c>
      <c r="BE14734">
        <v>13</v>
      </c>
      <c r="BF14734">
        <v>0</v>
      </c>
      <c r="BG14734" t="b">
        <v>0</v>
      </c>
      <c r="BH14734" s="2" t="s">
        <v>86</v>
      </c>
      <c r="BI14734" s="2" t="s">
        <v>87</v>
      </c>
      <c r="BJ14734" t="b">
        <v>0</v>
      </c>
      <c r="BK14734" t="b">
        <v>0</v>
      </c>
      <c r="BL14734">
        <v>0</v>
      </c>
      <c r="BM14734">
        <v>0</v>
      </c>
      <c r="BN14734">
        <v>60</v>
      </c>
      <c r="BO14734" t="b">
        <v>0</v>
      </c>
      <c r="BP14734" t="b">
        <v>0</v>
      </c>
      <c r="BQ14734" t="b">
        <v>0</v>
      </c>
      <c r="BR14734" s="2" t="s">
        <v>88</v>
      </c>
      <c r="BS14734" s="2" t="s">
        <v>89</v>
      </c>
      <c r="BT14734" s="2" t="s">
        <v>90</v>
      </c>
      <c r="BU14734" s="2" t="s">
        <v>91</v>
      </c>
      <c r="BV14734" s="2" t="s">
        <v>92</v>
      </c>
      <c r="BW14734" s="2" t="s">
        <v>126</v>
      </c>
    </row>
    <row r="14735" spans="1:75" x14ac:dyDescent="0.35">
      <c r="A14735" s="1">
        <v>43772.69176454861</v>
      </c>
      <c r="B14735" s="2" t="s">
        <v>75</v>
      </c>
      <c r="C14735" s="2" t="s">
        <v>76</v>
      </c>
      <c r="D14735" s="2" t="s">
        <v>77</v>
      </c>
      <c r="E14735" s="2" t="s">
        <v>78</v>
      </c>
      <c r="F14735" s="2" t="s">
        <v>94</v>
      </c>
      <c r="G14735" s="2" t="s">
        <v>80</v>
      </c>
      <c r="H14735">
        <v>312</v>
      </c>
      <c r="I14735">
        <v>530</v>
      </c>
      <c r="J14735">
        <v>334</v>
      </c>
      <c r="K14735">
        <v>80328218</v>
      </c>
      <c r="L14735">
        <v>9739</v>
      </c>
      <c r="M14735" s="2" t="s">
        <v>198</v>
      </c>
      <c r="N14735">
        <v>8763</v>
      </c>
      <c r="O14735">
        <v>-105</v>
      </c>
      <c r="P14735">
        <v>-13</v>
      </c>
      <c r="Q14735">
        <v>-1.2</v>
      </c>
      <c r="R14735">
        <v>7</v>
      </c>
      <c r="S14735" s="2" t="s">
        <v>82</v>
      </c>
      <c r="T14735" s="2" t="s">
        <v>83</v>
      </c>
      <c r="U14735" s="2" t="s">
        <v>123</v>
      </c>
      <c r="V14735">
        <v>26</v>
      </c>
      <c r="W14735">
        <v>5</v>
      </c>
      <c r="X14735" s="2" t="s">
        <v>82</v>
      </c>
      <c r="Y14735">
        <v>38.913469999999997</v>
      </c>
      <c r="Z14735">
        <v>-94.757180000000005</v>
      </c>
      <c r="AA14735">
        <v>130</v>
      </c>
      <c r="AB14735">
        <v>69</v>
      </c>
      <c r="AC14735">
        <v>38.904766889999998</v>
      </c>
      <c r="AD14735">
        <v>-94.750203099999993</v>
      </c>
      <c r="AE14735">
        <v>0</v>
      </c>
      <c r="AF14735">
        <v>0.1</v>
      </c>
      <c r="AG14735">
        <v>1141</v>
      </c>
      <c r="AH14735">
        <v>0.71</v>
      </c>
      <c r="AI14735">
        <v>9.9350461959838867</v>
      </c>
      <c r="AJ14735">
        <v>0</v>
      </c>
      <c r="AK14735" s="2" t="s">
        <v>104</v>
      </c>
      <c r="AL14735">
        <v>1572820569000</v>
      </c>
      <c r="AM14735">
        <v>47</v>
      </c>
      <c r="AN14735">
        <v>-108</v>
      </c>
      <c r="AO14735">
        <v>-17</v>
      </c>
      <c r="AP14735">
        <v>45</v>
      </c>
      <c r="AQ14735">
        <v>-108</v>
      </c>
      <c r="AR14735">
        <v>-16</v>
      </c>
      <c r="AS14735">
        <v>312</v>
      </c>
      <c r="AT14735">
        <v>-126</v>
      </c>
      <c r="AU14735">
        <v>-15</v>
      </c>
      <c r="AV14735">
        <v>361</v>
      </c>
      <c r="AW14735">
        <v>-110</v>
      </c>
      <c r="AX14735">
        <v>-20</v>
      </c>
      <c r="AY14735">
        <v>446</v>
      </c>
      <c r="AZ14735">
        <v>-134</v>
      </c>
      <c r="BA14735">
        <v>-20</v>
      </c>
      <c r="BB14735">
        <v>0</v>
      </c>
      <c r="BC14735">
        <v>0</v>
      </c>
      <c r="BD14735">
        <v>0</v>
      </c>
      <c r="BE14735">
        <v>13</v>
      </c>
      <c r="BF14735">
        <v>0</v>
      </c>
      <c r="BG14735" t="b">
        <v>0</v>
      </c>
      <c r="BH14735" s="2" t="s">
        <v>86</v>
      </c>
      <c r="BI14735" s="2" t="s">
        <v>87</v>
      </c>
      <c r="BJ14735" t="b">
        <v>0</v>
      </c>
      <c r="BK14735" t="b">
        <v>0</v>
      </c>
      <c r="BL14735">
        <v>0</v>
      </c>
      <c r="BM14735">
        <v>0</v>
      </c>
      <c r="BN14735">
        <v>60</v>
      </c>
      <c r="BO14735" t="b">
        <v>0</v>
      </c>
      <c r="BP14735" t="b">
        <v>0</v>
      </c>
      <c r="BQ14735" t="b">
        <v>0</v>
      </c>
      <c r="BR14735" s="2" t="s">
        <v>88</v>
      </c>
      <c r="BS14735" s="2" t="s">
        <v>89</v>
      </c>
      <c r="BT14735" s="2" t="s">
        <v>90</v>
      </c>
      <c r="BU14735" s="2" t="s">
        <v>91</v>
      </c>
      <c r="BV14735" s="2" t="s">
        <v>92</v>
      </c>
      <c r="BW14735" s="2" t="s">
        <v>126</v>
      </c>
    </row>
    <row r="14736" spans="1:75" x14ac:dyDescent="0.35">
      <c r="A14736" s="1">
        <v>43772.691776678243</v>
      </c>
      <c r="B14736" s="2" t="s">
        <v>75</v>
      </c>
      <c r="C14736" s="2" t="s">
        <v>76</v>
      </c>
      <c r="D14736" s="2" t="s">
        <v>77</v>
      </c>
      <c r="E14736" s="2" t="s">
        <v>78</v>
      </c>
      <c r="F14736" s="2" t="s">
        <v>94</v>
      </c>
      <c r="G14736" s="2" t="s">
        <v>80</v>
      </c>
      <c r="H14736">
        <v>312</v>
      </c>
      <c r="I14736">
        <v>530</v>
      </c>
      <c r="J14736">
        <v>334</v>
      </c>
      <c r="K14736">
        <v>80328218</v>
      </c>
      <c r="L14736">
        <v>9739</v>
      </c>
      <c r="M14736" s="2" t="s">
        <v>198</v>
      </c>
      <c r="N14736">
        <v>8763</v>
      </c>
      <c r="O14736">
        <v>-105</v>
      </c>
      <c r="P14736">
        <v>-13</v>
      </c>
      <c r="Q14736">
        <v>-1.2</v>
      </c>
      <c r="R14736">
        <v>7</v>
      </c>
      <c r="S14736" s="2" t="s">
        <v>82</v>
      </c>
      <c r="T14736" s="2" t="s">
        <v>83</v>
      </c>
      <c r="U14736" s="2" t="s">
        <v>123</v>
      </c>
      <c r="V14736">
        <v>26</v>
      </c>
      <c r="W14736">
        <v>5</v>
      </c>
      <c r="X14736" s="2" t="s">
        <v>82</v>
      </c>
      <c r="Y14736">
        <v>38.913469999999997</v>
      </c>
      <c r="Z14736">
        <v>-94.757180000000005</v>
      </c>
      <c r="AA14736">
        <v>130</v>
      </c>
      <c r="AB14736">
        <v>69</v>
      </c>
      <c r="AC14736">
        <v>38.904766889999998</v>
      </c>
      <c r="AD14736">
        <v>-94.750203099999993</v>
      </c>
      <c r="AE14736">
        <v>0.1</v>
      </c>
      <c r="AF14736">
        <v>0.2</v>
      </c>
      <c r="AG14736">
        <v>1141</v>
      </c>
      <c r="AH14736">
        <v>0.71</v>
      </c>
      <c r="AI14736">
        <v>9.9350461959838867</v>
      </c>
      <c r="AJ14736">
        <v>0</v>
      </c>
      <c r="AK14736" s="2" t="s">
        <v>104</v>
      </c>
      <c r="AL14736">
        <v>1572820570000</v>
      </c>
      <c r="AM14736">
        <v>47</v>
      </c>
      <c r="AN14736">
        <v>-108</v>
      </c>
      <c r="AO14736">
        <v>-17</v>
      </c>
      <c r="AP14736">
        <v>45</v>
      </c>
      <c r="AQ14736">
        <v>-108</v>
      </c>
      <c r="AR14736">
        <v>-16</v>
      </c>
      <c r="AS14736">
        <v>312</v>
      </c>
      <c r="AT14736">
        <v>-126</v>
      </c>
      <c r="AU14736">
        <v>-15</v>
      </c>
      <c r="AV14736">
        <v>361</v>
      </c>
      <c r="AW14736">
        <v>-110</v>
      </c>
      <c r="AX14736">
        <v>-20</v>
      </c>
      <c r="AY14736">
        <v>446</v>
      </c>
      <c r="AZ14736">
        <v>-134</v>
      </c>
      <c r="BA14736">
        <v>-20</v>
      </c>
      <c r="BB14736">
        <v>0</v>
      </c>
      <c r="BC14736">
        <v>0</v>
      </c>
      <c r="BD14736">
        <v>0</v>
      </c>
      <c r="BE14736">
        <v>13</v>
      </c>
      <c r="BF14736">
        <v>0</v>
      </c>
      <c r="BG14736" t="b">
        <v>0</v>
      </c>
      <c r="BH14736" s="2" t="s">
        <v>86</v>
      </c>
      <c r="BI14736" s="2" t="s">
        <v>87</v>
      </c>
      <c r="BJ14736" t="b">
        <v>0</v>
      </c>
      <c r="BK14736" t="b">
        <v>0</v>
      </c>
      <c r="BL14736">
        <v>0</v>
      </c>
      <c r="BM14736">
        <v>0</v>
      </c>
      <c r="BN14736">
        <v>60</v>
      </c>
      <c r="BO14736" t="b">
        <v>0</v>
      </c>
      <c r="BP14736" t="b">
        <v>0</v>
      </c>
      <c r="BQ14736" t="b">
        <v>0</v>
      </c>
      <c r="BR14736" s="2" t="s">
        <v>88</v>
      </c>
      <c r="BS14736" s="2" t="s">
        <v>89</v>
      </c>
      <c r="BT14736" s="2" t="s">
        <v>90</v>
      </c>
      <c r="BU14736" s="2" t="s">
        <v>91</v>
      </c>
      <c r="BV14736" s="2" t="s">
        <v>92</v>
      </c>
      <c r="BW14736" s="2" t="s">
        <v>126</v>
      </c>
    </row>
    <row r="14737" spans="1:75" x14ac:dyDescent="0.35">
      <c r="A14737" s="1">
        <v>43772.691788912038</v>
      </c>
      <c r="B14737" s="2" t="s">
        <v>75</v>
      </c>
      <c r="C14737" s="2" t="s">
        <v>76</v>
      </c>
      <c r="D14737" s="2" t="s">
        <v>77</v>
      </c>
      <c r="E14737" s="2" t="s">
        <v>78</v>
      </c>
      <c r="F14737" s="2" t="s">
        <v>94</v>
      </c>
      <c r="G14737" s="2" t="s">
        <v>80</v>
      </c>
      <c r="H14737">
        <v>312</v>
      </c>
      <c r="I14737">
        <v>530</v>
      </c>
      <c r="J14737">
        <v>334</v>
      </c>
      <c r="K14737">
        <v>80328218</v>
      </c>
      <c r="L14737">
        <v>9739</v>
      </c>
      <c r="M14737" s="2" t="s">
        <v>198</v>
      </c>
      <c r="N14737">
        <v>8763</v>
      </c>
      <c r="O14737">
        <v>-106</v>
      </c>
      <c r="P14737">
        <v>-14</v>
      </c>
      <c r="Q14737">
        <v>-1.2</v>
      </c>
      <c r="R14737">
        <v>7</v>
      </c>
      <c r="S14737" s="2" t="s">
        <v>82</v>
      </c>
      <c r="T14737" s="2" t="s">
        <v>83</v>
      </c>
      <c r="U14737" s="2" t="s">
        <v>123</v>
      </c>
      <c r="V14737">
        <v>26</v>
      </c>
      <c r="W14737">
        <v>5</v>
      </c>
      <c r="X14737" s="2" t="s">
        <v>82</v>
      </c>
      <c r="Y14737">
        <v>38.913469999999997</v>
      </c>
      <c r="Z14737">
        <v>-94.757180000000005</v>
      </c>
      <c r="AA14737">
        <v>130</v>
      </c>
      <c r="AB14737">
        <v>69</v>
      </c>
      <c r="AC14737">
        <v>38.904766889999998</v>
      </c>
      <c r="AD14737">
        <v>-94.750203099999993</v>
      </c>
      <c r="AE14737">
        <v>0</v>
      </c>
      <c r="AF14737">
        <v>0.1</v>
      </c>
      <c r="AG14737">
        <v>1141</v>
      </c>
      <c r="AH14737">
        <v>0.71</v>
      </c>
      <c r="AI14737">
        <v>9.9350461959838867</v>
      </c>
      <c r="AJ14737">
        <v>0</v>
      </c>
      <c r="AK14737" s="2" t="s">
        <v>104</v>
      </c>
      <c r="AL14737">
        <v>1572820571000</v>
      </c>
      <c r="AM14737">
        <v>47</v>
      </c>
      <c r="AN14737">
        <v>-107</v>
      </c>
      <c r="AO14737">
        <v>-17</v>
      </c>
      <c r="AP14737">
        <v>45</v>
      </c>
      <c r="AQ14737">
        <v>-107</v>
      </c>
      <c r="AR14737">
        <v>-17</v>
      </c>
      <c r="AS14737">
        <v>312</v>
      </c>
      <c r="AT14737">
        <v>-124</v>
      </c>
      <c r="AU14737">
        <v>-14</v>
      </c>
      <c r="AV14737">
        <v>361</v>
      </c>
      <c r="AW14737">
        <v>-110</v>
      </c>
      <c r="AX14737">
        <v>-20</v>
      </c>
      <c r="AY14737">
        <v>446</v>
      </c>
      <c r="AZ14737">
        <v>-134</v>
      </c>
      <c r="BA14737">
        <v>-20</v>
      </c>
      <c r="BB14737">
        <v>0</v>
      </c>
      <c r="BC14737">
        <v>0</v>
      </c>
      <c r="BD14737">
        <v>0</v>
      </c>
      <c r="BE14737">
        <v>13</v>
      </c>
      <c r="BF14737">
        <v>0</v>
      </c>
      <c r="BG14737" t="b">
        <v>0</v>
      </c>
      <c r="BH14737" s="2" t="s">
        <v>86</v>
      </c>
      <c r="BI14737" s="2" t="s">
        <v>87</v>
      </c>
      <c r="BJ14737" t="b">
        <v>0</v>
      </c>
      <c r="BK14737" t="b">
        <v>0</v>
      </c>
      <c r="BL14737">
        <v>0</v>
      </c>
      <c r="BM14737">
        <v>0</v>
      </c>
      <c r="BN14737">
        <v>60</v>
      </c>
      <c r="BO14737" t="b">
        <v>0</v>
      </c>
      <c r="BP14737" t="b">
        <v>0</v>
      </c>
      <c r="BQ14737" t="b">
        <v>0</v>
      </c>
      <c r="BR14737" s="2" t="s">
        <v>88</v>
      </c>
      <c r="BS14737" s="2" t="s">
        <v>89</v>
      </c>
      <c r="BT14737" s="2" t="s">
        <v>90</v>
      </c>
      <c r="BU14737" s="2" t="s">
        <v>91</v>
      </c>
      <c r="BV14737" s="2" t="s">
        <v>92</v>
      </c>
      <c r="BW14737" s="2" t="s">
        <v>126</v>
      </c>
    </row>
    <row r="14738" spans="1:75" x14ac:dyDescent="0.35">
      <c r="A14738" s="1">
        <v>43772.691801157409</v>
      </c>
      <c r="B14738" s="2" t="s">
        <v>75</v>
      </c>
      <c r="C14738" s="2" t="s">
        <v>76</v>
      </c>
      <c r="D14738" s="2" t="s">
        <v>77</v>
      </c>
      <c r="E14738" s="2" t="s">
        <v>78</v>
      </c>
      <c r="F14738" s="2" t="s">
        <v>94</v>
      </c>
      <c r="G14738" s="2" t="s">
        <v>80</v>
      </c>
      <c r="H14738">
        <v>312</v>
      </c>
      <c r="I14738">
        <v>530</v>
      </c>
      <c r="J14738">
        <v>334</v>
      </c>
      <c r="K14738">
        <v>80328218</v>
      </c>
      <c r="L14738">
        <v>9739</v>
      </c>
      <c r="M14738" s="2" t="s">
        <v>198</v>
      </c>
      <c r="N14738">
        <v>8763</v>
      </c>
      <c r="O14738">
        <v>-106</v>
      </c>
      <c r="P14738">
        <v>-14</v>
      </c>
      <c r="Q14738">
        <v>-1.2</v>
      </c>
      <c r="R14738">
        <v>7</v>
      </c>
      <c r="S14738" s="2" t="s">
        <v>82</v>
      </c>
      <c r="T14738" s="2" t="s">
        <v>83</v>
      </c>
      <c r="U14738" s="2" t="s">
        <v>123</v>
      </c>
      <c r="V14738">
        <v>26</v>
      </c>
      <c r="W14738">
        <v>5</v>
      </c>
      <c r="X14738" s="2" t="s">
        <v>82</v>
      </c>
      <c r="Y14738">
        <v>38.913469999999997</v>
      </c>
      <c r="Z14738">
        <v>-94.757180000000005</v>
      </c>
      <c r="AA14738">
        <v>130</v>
      </c>
      <c r="AB14738">
        <v>69</v>
      </c>
      <c r="AC14738">
        <v>38.904766889999998</v>
      </c>
      <c r="AD14738">
        <v>-94.750203089999999</v>
      </c>
      <c r="AE14738">
        <v>0</v>
      </c>
      <c r="AF14738">
        <v>0</v>
      </c>
      <c r="AG14738">
        <v>1141</v>
      </c>
      <c r="AH14738">
        <v>0.71</v>
      </c>
      <c r="AI14738">
        <v>9.9350461959838867</v>
      </c>
      <c r="AJ14738">
        <v>0</v>
      </c>
      <c r="AK14738" s="2" t="s">
        <v>104</v>
      </c>
      <c r="AL14738">
        <v>1572820572000</v>
      </c>
      <c r="AM14738">
        <v>47</v>
      </c>
      <c r="AN14738">
        <v>-107</v>
      </c>
      <c r="AO14738">
        <v>-17</v>
      </c>
      <c r="AP14738">
        <v>45</v>
      </c>
      <c r="AQ14738">
        <v>-107</v>
      </c>
      <c r="AR14738">
        <v>-17</v>
      </c>
      <c r="AS14738">
        <v>312</v>
      </c>
      <c r="AT14738">
        <v>-124</v>
      </c>
      <c r="AU14738">
        <v>-14</v>
      </c>
      <c r="AV14738">
        <v>361</v>
      </c>
      <c r="AW14738">
        <v>-110</v>
      </c>
      <c r="AX14738">
        <v>-20</v>
      </c>
      <c r="AY14738">
        <v>446</v>
      </c>
      <c r="AZ14738">
        <v>-134</v>
      </c>
      <c r="BA14738">
        <v>-20</v>
      </c>
      <c r="BB14738">
        <v>0</v>
      </c>
      <c r="BC14738">
        <v>0</v>
      </c>
      <c r="BD14738">
        <v>0</v>
      </c>
      <c r="BE14738">
        <v>13</v>
      </c>
      <c r="BF14738">
        <v>0</v>
      </c>
      <c r="BG14738" t="b">
        <v>0</v>
      </c>
      <c r="BH14738" s="2" t="s">
        <v>86</v>
      </c>
      <c r="BI14738" s="2" t="s">
        <v>87</v>
      </c>
      <c r="BJ14738" t="b">
        <v>0</v>
      </c>
      <c r="BK14738" t="b">
        <v>0</v>
      </c>
      <c r="BL14738">
        <v>0</v>
      </c>
      <c r="BM14738">
        <v>0</v>
      </c>
      <c r="BN14738">
        <v>60</v>
      </c>
      <c r="BO14738" t="b">
        <v>0</v>
      </c>
      <c r="BP14738" t="b">
        <v>0</v>
      </c>
      <c r="BQ14738" t="b">
        <v>0</v>
      </c>
      <c r="BR14738" s="2" t="s">
        <v>88</v>
      </c>
      <c r="BS14738" s="2" t="s">
        <v>89</v>
      </c>
      <c r="BT14738" s="2" t="s">
        <v>90</v>
      </c>
      <c r="BU14738" s="2" t="s">
        <v>91</v>
      </c>
      <c r="BV14738" s="2" t="s">
        <v>92</v>
      </c>
      <c r="BW14738" s="2" t="s">
        <v>126</v>
      </c>
    </row>
    <row r="14739" spans="1:75" x14ac:dyDescent="0.35">
      <c r="A14739" s="1">
        <v>43772.691813449077</v>
      </c>
      <c r="B14739" s="2" t="s">
        <v>75</v>
      </c>
      <c r="C14739" s="2" t="s">
        <v>76</v>
      </c>
      <c r="D14739" s="2" t="s">
        <v>77</v>
      </c>
      <c r="E14739" s="2" t="s">
        <v>78</v>
      </c>
      <c r="F14739" s="2" t="s">
        <v>94</v>
      </c>
      <c r="G14739" s="2" t="s">
        <v>80</v>
      </c>
      <c r="H14739">
        <v>312</v>
      </c>
      <c r="I14739">
        <v>530</v>
      </c>
      <c r="J14739">
        <v>334</v>
      </c>
      <c r="K14739">
        <v>80328218</v>
      </c>
      <c r="L14739">
        <v>9739</v>
      </c>
      <c r="M14739" s="2" t="s">
        <v>198</v>
      </c>
      <c r="N14739">
        <v>8763</v>
      </c>
      <c r="O14739">
        <v>-107</v>
      </c>
      <c r="P14739">
        <v>-15</v>
      </c>
      <c r="Q14739">
        <v>-1.2</v>
      </c>
      <c r="R14739">
        <v>8</v>
      </c>
      <c r="S14739" s="2" t="s">
        <v>82</v>
      </c>
      <c r="T14739" s="2" t="s">
        <v>83</v>
      </c>
      <c r="U14739" s="2" t="s">
        <v>123</v>
      </c>
      <c r="V14739">
        <v>26</v>
      </c>
      <c r="W14739">
        <v>5</v>
      </c>
      <c r="X14739" s="2" t="s">
        <v>82</v>
      </c>
      <c r="Y14739">
        <v>38.913469999999997</v>
      </c>
      <c r="Z14739">
        <v>-94.757180000000005</v>
      </c>
      <c r="AA14739">
        <v>130</v>
      </c>
      <c r="AB14739">
        <v>69</v>
      </c>
      <c r="AC14739">
        <v>38.904766889999998</v>
      </c>
      <c r="AD14739">
        <v>-94.750203089999999</v>
      </c>
      <c r="AE14739">
        <v>0</v>
      </c>
      <c r="AF14739">
        <v>0</v>
      </c>
      <c r="AG14739">
        <v>1141</v>
      </c>
      <c r="AH14739">
        <v>0.71</v>
      </c>
      <c r="AI14739">
        <v>9.9350461959838867</v>
      </c>
      <c r="AJ14739">
        <v>0</v>
      </c>
      <c r="AK14739" s="2" t="s">
        <v>104</v>
      </c>
      <c r="AL14739">
        <v>1572820573000</v>
      </c>
      <c r="AM14739">
        <v>47</v>
      </c>
      <c r="AN14739">
        <v>-110</v>
      </c>
      <c r="AO14739">
        <v>-18</v>
      </c>
      <c r="AP14739">
        <v>45</v>
      </c>
      <c r="AQ14739">
        <v>-108</v>
      </c>
      <c r="AR14739">
        <v>-17</v>
      </c>
      <c r="AS14739">
        <v>312</v>
      </c>
      <c r="AT14739">
        <v>-127</v>
      </c>
      <c r="AU14739">
        <v>-16</v>
      </c>
      <c r="AV14739">
        <v>361</v>
      </c>
      <c r="AW14739">
        <v>-110</v>
      </c>
      <c r="AX14739">
        <v>-20</v>
      </c>
      <c r="AY14739">
        <v>446</v>
      </c>
      <c r="AZ14739">
        <v>-134</v>
      </c>
      <c r="BA14739">
        <v>-20</v>
      </c>
      <c r="BB14739">
        <v>0</v>
      </c>
      <c r="BC14739">
        <v>0</v>
      </c>
      <c r="BD14739">
        <v>0</v>
      </c>
      <c r="BE14739">
        <v>13</v>
      </c>
      <c r="BF14739">
        <v>0</v>
      </c>
      <c r="BG14739" t="b">
        <v>0</v>
      </c>
      <c r="BH14739" s="2" t="s">
        <v>86</v>
      </c>
      <c r="BI14739" s="2" t="s">
        <v>87</v>
      </c>
      <c r="BJ14739" t="b">
        <v>0</v>
      </c>
      <c r="BK14739" t="b">
        <v>0</v>
      </c>
      <c r="BL14739">
        <v>0</v>
      </c>
      <c r="BM14739">
        <v>0</v>
      </c>
      <c r="BN14739">
        <v>60</v>
      </c>
      <c r="BO14739" t="b">
        <v>0</v>
      </c>
      <c r="BP14739" t="b">
        <v>0</v>
      </c>
      <c r="BQ14739" t="b">
        <v>0</v>
      </c>
      <c r="BR14739" s="2" t="s">
        <v>88</v>
      </c>
      <c r="BS14739" s="2" t="s">
        <v>89</v>
      </c>
      <c r="BT14739" s="2" t="s">
        <v>90</v>
      </c>
      <c r="BU14739" s="2" t="s">
        <v>91</v>
      </c>
      <c r="BV14739" s="2" t="s">
        <v>92</v>
      </c>
      <c r="BW14739" s="2" t="s">
        <v>126</v>
      </c>
    </row>
    <row r="14740" spans="1:75" x14ac:dyDescent="0.35">
      <c r="A14740" s="1">
        <v>43772.691825694441</v>
      </c>
      <c r="B14740" s="2" t="s">
        <v>75</v>
      </c>
      <c r="C14740" s="2" t="s">
        <v>76</v>
      </c>
      <c r="D14740" s="2" t="s">
        <v>77</v>
      </c>
      <c r="E14740" s="2" t="s">
        <v>78</v>
      </c>
      <c r="F14740" s="2" t="s">
        <v>94</v>
      </c>
      <c r="G14740" s="2" t="s">
        <v>80</v>
      </c>
      <c r="H14740">
        <v>312</v>
      </c>
      <c r="I14740">
        <v>530</v>
      </c>
      <c r="J14740">
        <v>334</v>
      </c>
      <c r="K14740">
        <v>80328218</v>
      </c>
      <c r="L14740">
        <v>9739</v>
      </c>
      <c r="M14740" s="2" t="s">
        <v>198</v>
      </c>
      <c r="N14740">
        <v>8763</v>
      </c>
      <c r="O14740">
        <v>-107</v>
      </c>
      <c r="P14740">
        <v>-15</v>
      </c>
      <c r="Q14740">
        <v>-1.2</v>
      </c>
      <c r="R14740">
        <v>8</v>
      </c>
      <c r="S14740" s="2" t="s">
        <v>82</v>
      </c>
      <c r="T14740" s="2" t="s">
        <v>83</v>
      </c>
      <c r="U14740" s="2" t="s">
        <v>123</v>
      </c>
      <c r="V14740">
        <v>26</v>
      </c>
      <c r="W14740">
        <v>5</v>
      </c>
      <c r="X14740" s="2" t="s">
        <v>82</v>
      </c>
      <c r="Y14740">
        <v>38.913469999999997</v>
      </c>
      <c r="Z14740">
        <v>-94.757180000000005</v>
      </c>
      <c r="AA14740">
        <v>130</v>
      </c>
      <c r="AB14740">
        <v>69</v>
      </c>
      <c r="AC14740">
        <v>38.904766889999998</v>
      </c>
      <c r="AD14740">
        <v>-94.750203089999999</v>
      </c>
      <c r="AE14740">
        <v>0</v>
      </c>
      <c r="AF14740">
        <v>0</v>
      </c>
      <c r="AG14740">
        <v>1141</v>
      </c>
      <c r="AH14740">
        <v>0.71</v>
      </c>
      <c r="AI14740">
        <v>9.9350461959838867</v>
      </c>
      <c r="AJ14740">
        <v>0</v>
      </c>
      <c r="AK14740" s="2" t="s">
        <v>104</v>
      </c>
      <c r="AL14740">
        <v>1572820574000</v>
      </c>
      <c r="AM14740">
        <v>47</v>
      </c>
      <c r="AN14740">
        <v>-110</v>
      </c>
      <c r="AO14740">
        <v>-18</v>
      </c>
      <c r="AP14740">
        <v>45</v>
      </c>
      <c r="AQ14740">
        <v>-108</v>
      </c>
      <c r="AR14740">
        <v>-17</v>
      </c>
      <c r="AS14740">
        <v>312</v>
      </c>
      <c r="AT14740">
        <v>-127</v>
      </c>
      <c r="AU14740">
        <v>-16</v>
      </c>
      <c r="AV14740">
        <v>361</v>
      </c>
      <c r="AW14740">
        <v>-110</v>
      </c>
      <c r="AX14740">
        <v>-20</v>
      </c>
      <c r="AY14740">
        <v>446</v>
      </c>
      <c r="AZ14740">
        <v>-134</v>
      </c>
      <c r="BA14740">
        <v>-20</v>
      </c>
      <c r="BB14740">
        <v>0</v>
      </c>
      <c r="BC14740">
        <v>0</v>
      </c>
      <c r="BD14740">
        <v>0</v>
      </c>
      <c r="BE14740">
        <v>13</v>
      </c>
      <c r="BF14740">
        <v>0</v>
      </c>
      <c r="BG14740" t="b">
        <v>0</v>
      </c>
      <c r="BH14740" s="2" t="s">
        <v>86</v>
      </c>
      <c r="BI14740" s="2" t="s">
        <v>87</v>
      </c>
      <c r="BJ14740" t="b">
        <v>0</v>
      </c>
      <c r="BK14740" t="b">
        <v>0</v>
      </c>
      <c r="BL14740">
        <v>0</v>
      </c>
      <c r="BM14740">
        <v>0</v>
      </c>
      <c r="BN14740">
        <v>60</v>
      </c>
      <c r="BO14740" t="b">
        <v>0</v>
      </c>
      <c r="BP14740" t="b">
        <v>0</v>
      </c>
      <c r="BQ14740" t="b">
        <v>0</v>
      </c>
      <c r="BR14740" s="2" t="s">
        <v>88</v>
      </c>
      <c r="BS14740" s="2" t="s">
        <v>89</v>
      </c>
      <c r="BT14740" s="2" t="s">
        <v>90</v>
      </c>
      <c r="BU14740" s="2" t="s">
        <v>91</v>
      </c>
      <c r="BV14740" s="2" t="s">
        <v>92</v>
      </c>
      <c r="BW14740" s="2" t="s">
        <v>126</v>
      </c>
    </row>
    <row r="14741" spans="1:75" x14ac:dyDescent="0.35">
      <c r="A14741" s="1">
        <v>43772.691837743056</v>
      </c>
      <c r="B14741" s="2" t="s">
        <v>75</v>
      </c>
      <c r="C14741" s="2" t="s">
        <v>76</v>
      </c>
      <c r="D14741" s="2" t="s">
        <v>77</v>
      </c>
      <c r="E14741" s="2" t="s">
        <v>78</v>
      </c>
      <c r="F14741" s="2" t="s">
        <v>94</v>
      </c>
      <c r="G14741" s="2" t="s">
        <v>80</v>
      </c>
      <c r="H14741">
        <v>312</v>
      </c>
      <c r="I14741">
        <v>530</v>
      </c>
      <c r="J14741">
        <v>334</v>
      </c>
      <c r="K14741">
        <v>80328218</v>
      </c>
      <c r="L14741">
        <v>9739</v>
      </c>
      <c r="M14741" s="2" t="s">
        <v>198</v>
      </c>
      <c r="N14741">
        <v>8763</v>
      </c>
      <c r="O14741">
        <v>-107</v>
      </c>
      <c r="P14741">
        <v>-14</v>
      </c>
      <c r="Q14741">
        <v>-1.2</v>
      </c>
      <c r="R14741">
        <v>7</v>
      </c>
      <c r="S14741" s="2" t="s">
        <v>82</v>
      </c>
      <c r="T14741" s="2" t="s">
        <v>83</v>
      </c>
      <c r="U14741" s="2" t="s">
        <v>123</v>
      </c>
      <c r="V14741">
        <v>26</v>
      </c>
      <c r="W14741">
        <v>5</v>
      </c>
      <c r="X14741" s="2" t="s">
        <v>82</v>
      </c>
      <c r="Y14741">
        <v>38.913469999999997</v>
      </c>
      <c r="Z14741">
        <v>-94.757180000000005</v>
      </c>
      <c r="AA14741">
        <v>130</v>
      </c>
      <c r="AB14741">
        <v>69</v>
      </c>
      <c r="AC14741">
        <v>38.904766889999998</v>
      </c>
      <c r="AD14741">
        <v>-94.750203089999999</v>
      </c>
      <c r="AE14741">
        <v>0</v>
      </c>
      <c r="AF14741">
        <v>0</v>
      </c>
      <c r="AG14741">
        <v>1141</v>
      </c>
      <c r="AH14741">
        <v>0.71</v>
      </c>
      <c r="AI14741">
        <v>9.9350461959838867</v>
      </c>
      <c r="AJ14741">
        <v>0</v>
      </c>
      <c r="AK14741" s="2" t="s">
        <v>104</v>
      </c>
      <c r="AL14741">
        <v>1572820575000</v>
      </c>
      <c r="AM14741">
        <v>47</v>
      </c>
      <c r="AN14741">
        <v>-111</v>
      </c>
      <c r="AO14741">
        <v>-18</v>
      </c>
      <c r="AP14741">
        <v>45</v>
      </c>
      <c r="AQ14741">
        <v>-108</v>
      </c>
      <c r="AR14741">
        <v>-15</v>
      </c>
      <c r="AS14741">
        <v>312</v>
      </c>
      <c r="AT14741">
        <v>-127</v>
      </c>
      <c r="AU14741">
        <v>-16</v>
      </c>
      <c r="AV14741">
        <v>361</v>
      </c>
      <c r="AW14741">
        <v>-110</v>
      </c>
      <c r="AX14741">
        <v>-20</v>
      </c>
      <c r="AY14741">
        <v>446</v>
      </c>
      <c r="AZ14741">
        <v>-134</v>
      </c>
      <c r="BA14741">
        <v>-20</v>
      </c>
      <c r="BB14741">
        <v>0</v>
      </c>
      <c r="BC14741">
        <v>0</v>
      </c>
      <c r="BD14741">
        <v>0</v>
      </c>
      <c r="BE14741">
        <v>13</v>
      </c>
      <c r="BF14741">
        <v>0</v>
      </c>
      <c r="BG14741" t="b">
        <v>0</v>
      </c>
      <c r="BH14741" s="2" t="s">
        <v>86</v>
      </c>
      <c r="BI14741" s="2" t="s">
        <v>87</v>
      </c>
      <c r="BJ14741" t="b">
        <v>0</v>
      </c>
      <c r="BK14741" t="b">
        <v>0</v>
      </c>
      <c r="BL14741">
        <v>0</v>
      </c>
      <c r="BM14741">
        <v>0</v>
      </c>
      <c r="BN14741">
        <v>60</v>
      </c>
      <c r="BO14741" t="b">
        <v>0</v>
      </c>
      <c r="BP14741" t="b">
        <v>0</v>
      </c>
      <c r="BQ14741" t="b">
        <v>0</v>
      </c>
      <c r="BR14741" s="2" t="s">
        <v>88</v>
      </c>
      <c r="BS14741" s="2" t="s">
        <v>89</v>
      </c>
      <c r="BT14741" s="2" t="s">
        <v>90</v>
      </c>
      <c r="BU14741" s="2" t="s">
        <v>91</v>
      </c>
      <c r="BV14741" s="2" t="s">
        <v>92</v>
      </c>
      <c r="BW14741" s="2" t="s">
        <v>126</v>
      </c>
    </row>
    <row r="14742" spans="1:75" x14ac:dyDescent="0.35">
      <c r="A14742" s="1">
        <v>43772.691849988427</v>
      </c>
      <c r="B14742" s="2" t="s">
        <v>75</v>
      </c>
      <c r="C14742" s="2" t="s">
        <v>76</v>
      </c>
      <c r="D14742" s="2" t="s">
        <v>77</v>
      </c>
      <c r="E14742" s="2" t="s">
        <v>78</v>
      </c>
      <c r="F14742" s="2" t="s">
        <v>94</v>
      </c>
      <c r="G14742" s="2" t="s">
        <v>80</v>
      </c>
      <c r="H14742">
        <v>312</v>
      </c>
      <c r="I14742">
        <v>530</v>
      </c>
      <c r="J14742">
        <v>334</v>
      </c>
      <c r="K14742">
        <v>80328218</v>
      </c>
      <c r="L14742">
        <v>9739</v>
      </c>
      <c r="M14742" s="2" t="s">
        <v>198</v>
      </c>
      <c r="N14742">
        <v>8763</v>
      </c>
      <c r="O14742">
        <v>-107</v>
      </c>
      <c r="P14742">
        <v>-14</v>
      </c>
      <c r="Q14742">
        <v>-1.2</v>
      </c>
      <c r="R14742">
        <v>7</v>
      </c>
      <c r="S14742" s="2" t="s">
        <v>82</v>
      </c>
      <c r="T14742" s="2" t="s">
        <v>83</v>
      </c>
      <c r="U14742" s="2" t="s">
        <v>123</v>
      </c>
      <c r="V14742">
        <v>26</v>
      </c>
      <c r="W14742">
        <v>5</v>
      </c>
      <c r="X14742" s="2" t="s">
        <v>82</v>
      </c>
      <c r="Y14742">
        <v>38.913469999999997</v>
      </c>
      <c r="Z14742">
        <v>-94.757180000000005</v>
      </c>
      <c r="AA14742">
        <v>130</v>
      </c>
      <c r="AB14742">
        <v>69</v>
      </c>
      <c r="AC14742">
        <v>38.904766860000002</v>
      </c>
      <c r="AD14742">
        <v>-94.750203069999998</v>
      </c>
      <c r="AE14742">
        <v>0</v>
      </c>
      <c r="AF14742">
        <v>0</v>
      </c>
      <c r="AG14742">
        <v>1141</v>
      </c>
      <c r="AH14742">
        <v>0.71</v>
      </c>
      <c r="AI14742">
        <v>9.9350461959838867</v>
      </c>
      <c r="AJ14742">
        <v>0</v>
      </c>
      <c r="AK14742" s="2" t="s">
        <v>104</v>
      </c>
      <c r="AL14742">
        <v>1572820576000</v>
      </c>
      <c r="AM14742">
        <v>47</v>
      </c>
      <c r="AN14742">
        <v>-111</v>
      </c>
      <c r="AO14742">
        <v>-18</v>
      </c>
      <c r="AP14742">
        <v>45</v>
      </c>
      <c r="AQ14742">
        <v>-108</v>
      </c>
      <c r="AR14742">
        <v>-15</v>
      </c>
      <c r="AS14742">
        <v>312</v>
      </c>
      <c r="AT14742">
        <v>-127</v>
      </c>
      <c r="AU14742">
        <v>-16</v>
      </c>
      <c r="AV14742">
        <v>361</v>
      </c>
      <c r="AW14742">
        <v>-110</v>
      </c>
      <c r="AX14742">
        <v>-20</v>
      </c>
      <c r="AY14742">
        <v>446</v>
      </c>
      <c r="AZ14742">
        <v>-134</v>
      </c>
      <c r="BA14742">
        <v>-20</v>
      </c>
      <c r="BB14742">
        <v>0</v>
      </c>
      <c r="BC14742">
        <v>0</v>
      </c>
      <c r="BD14742">
        <v>0</v>
      </c>
      <c r="BE14742">
        <v>13</v>
      </c>
      <c r="BF14742">
        <v>0</v>
      </c>
      <c r="BG14742" t="b">
        <v>0</v>
      </c>
      <c r="BH14742" s="2" t="s">
        <v>86</v>
      </c>
      <c r="BI14742" s="2" t="s">
        <v>87</v>
      </c>
      <c r="BJ14742" t="b">
        <v>0</v>
      </c>
      <c r="BK14742" t="b">
        <v>0</v>
      </c>
      <c r="BL14742">
        <v>0</v>
      </c>
      <c r="BM14742">
        <v>0</v>
      </c>
      <c r="BN14742">
        <v>60</v>
      </c>
      <c r="BO14742" t="b">
        <v>0</v>
      </c>
      <c r="BP14742" t="b">
        <v>0</v>
      </c>
      <c r="BQ14742" t="b">
        <v>0</v>
      </c>
      <c r="BR14742" s="2" t="s">
        <v>88</v>
      </c>
      <c r="BS14742" s="2" t="s">
        <v>89</v>
      </c>
      <c r="BT14742" s="2" t="s">
        <v>90</v>
      </c>
      <c r="BU14742" s="2" t="s">
        <v>91</v>
      </c>
      <c r="BV14742" s="2" t="s">
        <v>92</v>
      </c>
      <c r="BW14742" s="2" t="s">
        <v>126</v>
      </c>
    </row>
    <row r="14743" spans="1:75" x14ac:dyDescent="0.35">
      <c r="A14743" s="1">
        <v>43772.691862002313</v>
      </c>
      <c r="B14743" s="2" t="s">
        <v>75</v>
      </c>
      <c r="C14743" s="2" t="s">
        <v>76</v>
      </c>
      <c r="D14743" s="2" t="s">
        <v>77</v>
      </c>
      <c r="E14743" s="2" t="s">
        <v>78</v>
      </c>
      <c r="F14743" s="2" t="s">
        <v>94</v>
      </c>
      <c r="G14743" s="2" t="s">
        <v>80</v>
      </c>
      <c r="H14743">
        <v>312</v>
      </c>
      <c r="I14743">
        <v>530</v>
      </c>
      <c r="J14743">
        <v>334</v>
      </c>
      <c r="K14743">
        <v>80328218</v>
      </c>
      <c r="L14743">
        <v>9739</v>
      </c>
      <c r="M14743" s="2" t="s">
        <v>198</v>
      </c>
      <c r="N14743">
        <v>8763</v>
      </c>
      <c r="O14743">
        <v>-107</v>
      </c>
      <c r="P14743">
        <v>-13</v>
      </c>
      <c r="Q14743">
        <v>-1.2</v>
      </c>
      <c r="R14743">
        <v>7</v>
      </c>
      <c r="S14743" s="2" t="s">
        <v>82</v>
      </c>
      <c r="T14743" s="2" t="s">
        <v>83</v>
      </c>
      <c r="U14743" s="2" t="s">
        <v>123</v>
      </c>
      <c r="V14743">
        <v>26</v>
      </c>
      <c r="W14743">
        <v>5</v>
      </c>
      <c r="X14743" s="2" t="s">
        <v>82</v>
      </c>
      <c r="Y14743">
        <v>38.913469999999997</v>
      </c>
      <c r="Z14743">
        <v>-94.757180000000005</v>
      </c>
      <c r="AA14743">
        <v>130</v>
      </c>
      <c r="AB14743">
        <v>69</v>
      </c>
      <c r="AC14743">
        <v>38.904766850000001</v>
      </c>
      <c r="AD14743">
        <v>-94.750203060000004</v>
      </c>
      <c r="AE14743">
        <v>0</v>
      </c>
      <c r="AF14743">
        <v>0</v>
      </c>
      <c r="AG14743">
        <v>1141</v>
      </c>
      <c r="AH14743">
        <v>0.71</v>
      </c>
      <c r="AI14743">
        <v>9.9350461959838867</v>
      </c>
      <c r="AJ14743">
        <v>0</v>
      </c>
      <c r="AK14743" s="2" t="s">
        <v>104</v>
      </c>
      <c r="AL14743">
        <v>1572820577000</v>
      </c>
      <c r="AM14743">
        <v>47</v>
      </c>
      <c r="AN14743">
        <v>-113</v>
      </c>
      <c r="AO14743">
        <v>-19</v>
      </c>
      <c r="AP14743">
        <v>45</v>
      </c>
      <c r="AQ14743">
        <v>-109</v>
      </c>
      <c r="AR14743">
        <v>-17</v>
      </c>
      <c r="AS14743">
        <v>86</v>
      </c>
      <c r="AT14743">
        <v>-111</v>
      </c>
      <c r="AU14743">
        <v>-18</v>
      </c>
      <c r="AV14743">
        <v>312</v>
      </c>
      <c r="AW14743">
        <v>-129</v>
      </c>
      <c r="AX14743">
        <v>-16</v>
      </c>
      <c r="AY14743">
        <v>446</v>
      </c>
      <c r="AZ14743">
        <v>-134</v>
      </c>
      <c r="BA14743">
        <v>-20</v>
      </c>
      <c r="BB14743">
        <v>0</v>
      </c>
      <c r="BC14743">
        <v>0</v>
      </c>
      <c r="BD14743">
        <v>0</v>
      </c>
      <c r="BE14743">
        <v>13</v>
      </c>
      <c r="BF14743">
        <v>0</v>
      </c>
      <c r="BG14743" t="b">
        <v>0</v>
      </c>
      <c r="BH14743" s="2" t="s">
        <v>86</v>
      </c>
      <c r="BI14743" s="2" t="s">
        <v>87</v>
      </c>
      <c r="BJ14743" t="b">
        <v>0</v>
      </c>
      <c r="BK14743" t="b">
        <v>0</v>
      </c>
      <c r="BL14743">
        <v>0</v>
      </c>
      <c r="BM14743">
        <v>0</v>
      </c>
      <c r="BN14743">
        <v>60</v>
      </c>
      <c r="BO14743" t="b">
        <v>0</v>
      </c>
      <c r="BP14743" t="b">
        <v>0</v>
      </c>
      <c r="BQ14743" t="b">
        <v>0</v>
      </c>
      <c r="BR14743" s="2" t="s">
        <v>88</v>
      </c>
      <c r="BS14743" s="2" t="s">
        <v>89</v>
      </c>
      <c r="BT14743" s="2" t="s">
        <v>90</v>
      </c>
      <c r="BU14743" s="2" t="s">
        <v>91</v>
      </c>
      <c r="BV14743" s="2" t="s">
        <v>92</v>
      </c>
      <c r="BW14743" s="2" t="s">
        <v>126</v>
      </c>
    </row>
    <row r="14744" spans="1:75" x14ac:dyDescent="0.35">
      <c r="A14744" s="1">
        <v>43772.691874212964</v>
      </c>
      <c r="B14744" s="2" t="s">
        <v>75</v>
      </c>
      <c r="C14744" s="2" t="s">
        <v>76</v>
      </c>
      <c r="D14744" s="2" t="s">
        <v>77</v>
      </c>
      <c r="E14744" s="2" t="s">
        <v>78</v>
      </c>
      <c r="F14744" s="2" t="s">
        <v>94</v>
      </c>
      <c r="G14744" s="2" t="s">
        <v>80</v>
      </c>
      <c r="H14744">
        <v>312</v>
      </c>
      <c r="I14744">
        <v>530</v>
      </c>
      <c r="J14744">
        <v>334</v>
      </c>
      <c r="K14744">
        <v>80328218</v>
      </c>
      <c r="L14744">
        <v>9739</v>
      </c>
      <c r="M14744" s="2" t="s">
        <v>198</v>
      </c>
      <c r="N14744">
        <v>8763</v>
      </c>
      <c r="O14744">
        <v>-107</v>
      </c>
      <c r="P14744">
        <v>-13</v>
      </c>
      <c r="Q14744">
        <v>-1.2</v>
      </c>
      <c r="R14744">
        <v>7</v>
      </c>
      <c r="S14744" s="2" t="s">
        <v>82</v>
      </c>
      <c r="T14744" s="2" t="s">
        <v>83</v>
      </c>
      <c r="U14744" s="2" t="s">
        <v>123</v>
      </c>
      <c r="V14744">
        <v>26</v>
      </c>
      <c r="W14744">
        <v>5</v>
      </c>
      <c r="X14744" s="2" t="s">
        <v>82</v>
      </c>
      <c r="Y14744">
        <v>38.913469999999997</v>
      </c>
      <c r="Z14744">
        <v>-94.757180000000005</v>
      </c>
      <c r="AA14744">
        <v>130</v>
      </c>
      <c r="AB14744">
        <v>69</v>
      </c>
      <c r="AC14744">
        <v>38.904766850000001</v>
      </c>
      <c r="AD14744">
        <v>-94.750203040000002</v>
      </c>
      <c r="AE14744">
        <v>0</v>
      </c>
      <c r="AF14744">
        <v>0</v>
      </c>
      <c r="AG14744">
        <v>1141</v>
      </c>
      <c r="AH14744">
        <v>0.71</v>
      </c>
      <c r="AI14744">
        <v>9.9350461959838867</v>
      </c>
      <c r="AJ14744">
        <v>0</v>
      </c>
      <c r="AK14744" s="2" t="s">
        <v>104</v>
      </c>
      <c r="AL14744">
        <v>1572820579000</v>
      </c>
      <c r="AM14744">
        <v>47</v>
      </c>
      <c r="AN14744">
        <v>-113</v>
      </c>
      <c r="AO14744">
        <v>-19</v>
      </c>
      <c r="AP14744">
        <v>45</v>
      </c>
      <c r="AQ14744">
        <v>-109</v>
      </c>
      <c r="AR14744">
        <v>-17</v>
      </c>
      <c r="AS14744">
        <v>86</v>
      </c>
      <c r="AT14744">
        <v>-111</v>
      </c>
      <c r="AU14744">
        <v>-18</v>
      </c>
      <c r="AV14744">
        <v>312</v>
      </c>
      <c r="AW14744">
        <v>-129</v>
      </c>
      <c r="AX14744">
        <v>-16</v>
      </c>
      <c r="AY14744">
        <v>446</v>
      </c>
      <c r="AZ14744">
        <v>-134</v>
      </c>
      <c r="BA14744">
        <v>-20</v>
      </c>
      <c r="BB14744">
        <v>0</v>
      </c>
      <c r="BC14744">
        <v>0</v>
      </c>
      <c r="BD14744">
        <v>0</v>
      </c>
      <c r="BE14744">
        <v>13</v>
      </c>
      <c r="BF14744">
        <v>0</v>
      </c>
      <c r="BG14744" t="b">
        <v>0</v>
      </c>
      <c r="BH14744" s="2" t="s">
        <v>86</v>
      </c>
      <c r="BI14744" s="2" t="s">
        <v>87</v>
      </c>
      <c r="BJ14744" t="b">
        <v>0</v>
      </c>
      <c r="BK14744" t="b">
        <v>0</v>
      </c>
      <c r="BL14744">
        <v>0</v>
      </c>
      <c r="BM14744">
        <v>0</v>
      </c>
      <c r="BN14744">
        <v>60</v>
      </c>
      <c r="BO14744" t="b">
        <v>0</v>
      </c>
      <c r="BP14744" t="b">
        <v>0</v>
      </c>
      <c r="BQ14744" t="b">
        <v>0</v>
      </c>
      <c r="BR14744" s="2" t="s">
        <v>88</v>
      </c>
      <c r="BS14744" s="2" t="s">
        <v>89</v>
      </c>
      <c r="BT14744" s="2" t="s">
        <v>90</v>
      </c>
      <c r="BU14744" s="2" t="s">
        <v>91</v>
      </c>
      <c r="BV14744" s="2" t="s">
        <v>92</v>
      </c>
      <c r="BW14744" s="2" t="s">
        <v>126</v>
      </c>
    </row>
    <row r="14745" spans="1:75" x14ac:dyDescent="0.35">
      <c r="A14745" s="1">
        <v>43772.691886597226</v>
      </c>
      <c r="B14745" s="2" t="s">
        <v>75</v>
      </c>
      <c r="C14745" s="2" t="s">
        <v>76</v>
      </c>
      <c r="D14745" s="2" t="s">
        <v>77</v>
      </c>
      <c r="E14745" s="2" t="s">
        <v>78</v>
      </c>
      <c r="F14745" s="2" t="s">
        <v>94</v>
      </c>
      <c r="G14745" s="2" t="s">
        <v>80</v>
      </c>
      <c r="H14745">
        <v>312</v>
      </c>
      <c r="I14745">
        <v>530</v>
      </c>
      <c r="J14745">
        <v>334</v>
      </c>
      <c r="K14745">
        <v>80328218</v>
      </c>
      <c r="L14745">
        <v>9739</v>
      </c>
      <c r="M14745" s="2" t="s">
        <v>198</v>
      </c>
      <c r="N14745">
        <v>8763</v>
      </c>
      <c r="O14745">
        <v>-106</v>
      </c>
      <c r="P14745">
        <v>-13</v>
      </c>
      <c r="Q14745">
        <v>-1.2</v>
      </c>
      <c r="R14745">
        <v>8</v>
      </c>
      <c r="S14745" s="2" t="s">
        <v>82</v>
      </c>
      <c r="T14745" s="2" t="s">
        <v>83</v>
      </c>
      <c r="U14745" s="2" t="s">
        <v>123</v>
      </c>
      <c r="V14745">
        <v>26</v>
      </c>
      <c r="W14745">
        <v>5</v>
      </c>
      <c r="X14745" s="2" t="s">
        <v>82</v>
      </c>
      <c r="Y14745">
        <v>38.913469999999997</v>
      </c>
      <c r="Z14745">
        <v>-94.757180000000005</v>
      </c>
      <c r="AA14745">
        <v>130</v>
      </c>
      <c r="AB14745">
        <v>69</v>
      </c>
      <c r="AC14745">
        <v>38.904766850000001</v>
      </c>
      <c r="AD14745">
        <v>-94.750203040000002</v>
      </c>
      <c r="AE14745">
        <v>0</v>
      </c>
      <c r="AF14745">
        <v>0</v>
      </c>
      <c r="AG14745">
        <v>1141</v>
      </c>
      <c r="AH14745">
        <v>0.71</v>
      </c>
      <c r="AI14745">
        <v>9.9350461959838867</v>
      </c>
      <c r="AJ14745">
        <v>0</v>
      </c>
      <c r="AK14745" s="2" t="s">
        <v>104</v>
      </c>
      <c r="AL14745">
        <v>1572820580000</v>
      </c>
      <c r="AM14745">
        <v>47</v>
      </c>
      <c r="AN14745">
        <v>-110</v>
      </c>
      <c r="AO14745">
        <v>-19</v>
      </c>
      <c r="AP14745">
        <v>45</v>
      </c>
      <c r="AQ14745">
        <v>-108</v>
      </c>
      <c r="AR14745">
        <v>-16</v>
      </c>
      <c r="AS14745">
        <v>86</v>
      </c>
      <c r="AT14745">
        <v>-113</v>
      </c>
      <c r="AU14745">
        <v>-20</v>
      </c>
      <c r="AV14745">
        <v>312</v>
      </c>
      <c r="AW14745">
        <v>-128</v>
      </c>
      <c r="AX14745">
        <v>-17</v>
      </c>
      <c r="AY14745">
        <v>446</v>
      </c>
      <c r="AZ14745">
        <v>-134</v>
      </c>
      <c r="BA14745">
        <v>-20</v>
      </c>
      <c r="BB14745">
        <v>0</v>
      </c>
      <c r="BC14745">
        <v>0</v>
      </c>
      <c r="BD14745">
        <v>0</v>
      </c>
      <c r="BE14745">
        <v>13</v>
      </c>
      <c r="BF14745">
        <v>0</v>
      </c>
      <c r="BG14745" t="b">
        <v>0</v>
      </c>
      <c r="BH14745" s="2" t="s">
        <v>86</v>
      </c>
      <c r="BI14745" s="2" t="s">
        <v>87</v>
      </c>
      <c r="BJ14745" t="b">
        <v>0</v>
      </c>
      <c r="BK14745" t="b">
        <v>0</v>
      </c>
      <c r="BL14745">
        <v>0</v>
      </c>
      <c r="BM14745">
        <v>0</v>
      </c>
      <c r="BN14745">
        <v>60</v>
      </c>
      <c r="BO14745" t="b">
        <v>0</v>
      </c>
      <c r="BP14745" t="b">
        <v>0</v>
      </c>
      <c r="BQ14745" t="b">
        <v>0</v>
      </c>
      <c r="BR14745" s="2" t="s">
        <v>88</v>
      </c>
      <c r="BS14745" s="2" t="s">
        <v>89</v>
      </c>
      <c r="BT14745" s="2" t="s">
        <v>90</v>
      </c>
      <c r="BU14745" s="2" t="s">
        <v>91</v>
      </c>
      <c r="BV14745" s="2" t="s">
        <v>92</v>
      </c>
      <c r="BW14745" s="2" t="s">
        <v>126</v>
      </c>
    </row>
    <row r="14746" spans="1:75" x14ac:dyDescent="0.35">
      <c r="A14746" s="1">
        <v>43772.691898773148</v>
      </c>
      <c r="B14746" s="2" t="s">
        <v>75</v>
      </c>
      <c r="C14746" s="2" t="s">
        <v>76</v>
      </c>
      <c r="D14746" s="2" t="s">
        <v>77</v>
      </c>
      <c r="E14746" s="2" t="s">
        <v>78</v>
      </c>
      <c r="F14746" s="2" t="s">
        <v>94</v>
      </c>
      <c r="G14746" s="2" t="s">
        <v>80</v>
      </c>
      <c r="H14746">
        <v>312</v>
      </c>
      <c r="I14746">
        <v>530</v>
      </c>
      <c r="J14746">
        <v>334</v>
      </c>
      <c r="K14746">
        <v>80328218</v>
      </c>
      <c r="L14746">
        <v>9739</v>
      </c>
      <c r="M14746" s="2" t="s">
        <v>198</v>
      </c>
      <c r="N14746">
        <v>8763</v>
      </c>
      <c r="O14746">
        <v>-106</v>
      </c>
      <c r="P14746">
        <v>-13</v>
      </c>
      <c r="Q14746">
        <v>-1.2</v>
      </c>
      <c r="R14746">
        <v>8</v>
      </c>
      <c r="S14746" s="2" t="s">
        <v>82</v>
      </c>
      <c r="T14746" s="2" t="s">
        <v>83</v>
      </c>
      <c r="U14746" s="2" t="s">
        <v>123</v>
      </c>
      <c r="V14746">
        <v>26</v>
      </c>
      <c r="W14746">
        <v>5</v>
      </c>
      <c r="X14746" s="2" t="s">
        <v>82</v>
      </c>
      <c r="Y14746">
        <v>38.913469999999997</v>
      </c>
      <c r="Z14746">
        <v>-94.757180000000005</v>
      </c>
      <c r="AA14746">
        <v>130</v>
      </c>
      <c r="AB14746">
        <v>69</v>
      </c>
      <c r="AC14746">
        <v>38.904766850000001</v>
      </c>
      <c r="AD14746">
        <v>-94.750203040000002</v>
      </c>
      <c r="AE14746">
        <v>0</v>
      </c>
      <c r="AF14746">
        <v>0</v>
      </c>
      <c r="AG14746">
        <v>1141</v>
      </c>
      <c r="AH14746">
        <v>0.71</v>
      </c>
      <c r="AI14746">
        <v>9.9350461959838867</v>
      </c>
      <c r="AJ14746">
        <v>0</v>
      </c>
      <c r="AK14746" s="2" t="s">
        <v>104</v>
      </c>
      <c r="AL14746">
        <v>1572820581000</v>
      </c>
      <c r="AM14746">
        <v>47</v>
      </c>
      <c r="AN14746">
        <v>-110</v>
      </c>
      <c r="AO14746">
        <v>-19</v>
      </c>
      <c r="AP14746">
        <v>45</v>
      </c>
      <c r="AQ14746">
        <v>-108</v>
      </c>
      <c r="AR14746">
        <v>-16</v>
      </c>
      <c r="AS14746">
        <v>86</v>
      </c>
      <c r="AT14746">
        <v>-113</v>
      </c>
      <c r="AU14746">
        <v>-20</v>
      </c>
      <c r="AV14746">
        <v>312</v>
      </c>
      <c r="AW14746">
        <v>-128</v>
      </c>
      <c r="AX14746">
        <v>-17</v>
      </c>
      <c r="AY14746">
        <v>446</v>
      </c>
      <c r="AZ14746">
        <v>-134</v>
      </c>
      <c r="BA14746">
        <v>-20</v>
      </c>
      <c r="BB14746">
        <v>0</v>
      </c>
      <c r="BC14746">
        <v>0</v>
      </c>
      <c r="BD14746">
        <v>0</v>
      </c>
      <c r="BE14746">
        <v>13</v>
      </c>
      <c r="BF14746">
        <v>0</v>
      </c>
      <c r="BG14746" t="b">
        <v>0</v>
      </c>
      <c r="BH14746" s="2" t="s">
        <v>86</v>
      </c>
      <c r="BI14746" s="2" t="s">
        <v>87</v>
      </c>
      <c r="BJ14746" t="b">
        <v>0</v>
      </c>
      <c r="BK14746" t="b">
        <v>0</v>
      </c>
      <c r="BL14746">
        <v>0</v>
      </c>
      <c r="BM14746">
        <v>0</v>
      </c>
      <c r="BN14746">
        <v>60</v>
      </c>
      <c r="BO14746" t="b">
        <v>0</v>
      </c>
      <c r="BP14746" t="b">
        <v>0</v>
      </c>
      <c r="BQ14746" t="b">
        <v>0</v>
      </c>
      <c r="BR14746" s="2" t="s">
        <v>88</v>
      </c>
      <c r="BS14746" s="2" t="s">
        <v>89</v>
      </c>
      <c r="BT14746" s="2" t="s">
        <v>90</v>
      </c>
      <c r="BU14746" s="2" t="s">
        <v>91</v>
      </c>
      <c r="BV14746" s="2" t="s">
        <v>92</v>
      </c>
      <c r="BW14746" s="2" t="s">
        <v>126</v>
      </c>
    </row>
    <row r="14747" spans="1:75" x14ac:dyDescent="0.35">
      <c r="A14747" s="1">
        <v>43772.691910775466</v>
      </c>
      <c r="B14747" s="2" t="s">
        <v>75</v>
      </c>
      <c r="C14747" s="2" t="s">
        <v>76</v>
      </c>
      <c r="D14747" s="2" t="s">
        <v>77</v>
      </c>
      <c r="E14747" s="2" t="s">
        <v>78</v>
      </c>
      <c r="F14747" s="2" t="s">
        <v>94</v>
      </c>
      <c r="G14747" s="2" t="s">
        <v>80</v>
      </c>
      <c r="H14747">
        <v>312</v>
      </c>
      <c r="I14747">
        <v>530</v>
      </c>
      <c r="J14747">
        <v>334</v>
      </c>
      <c r="K14747">
        <v>80328218</v>
      </c>
      <c r="L14747">
        <v>9739</v>
      </c>
      <c r="M14747" s="2" t="s">
        <v>198</v>
      </c>
      <c r="N14747">
        <v>8763</v>
      </c>
      <c r="O14747">
        <v>-105</v>
      </c>
      <c r="P14747">
        <v>-11</v>
      </c>
      <c r="Q14747">
        <v>-1.2</v>
      </c>
      <c r="R14747">
        <v>7</v>
      </c>
      <c r="S14747" s="2" t="s">
        <v>82</v>
      </c>
      <c r="T14747" s="2" t="s">
        <v>83</v>
      </c>
      <c r="U14747" s="2" t="s">
        <v>123</v>
      </c>
      <c r="V14747">
        <v>26</v>
      </c>
      <c r="W14747">
        <v>5</v>
      </c>
      <c r="X14747" s="2" t="s">
        <v>82</v>
      </c>
      <c r="Y14747">
        <v>38.913469999999997</v>
      </c>
      <c r="Z14747">
        <v>-94.757180000000005</v>
      </c>
      <c r="AA14747">
        <v>130</v>
      </c>
      <c r="AB14747">
        <v>69</v>
      </c>
      <c r="AC14747">
        <v>38.904766860000002</v>
      </c>
      <c r="AD14747">
        <v>-94.750203029999994</v>
      </c>
      <c r="AE14747">
        <v>0</v>
      </c>
      <c r="AF14747">
        <v>0</v>
      </c>
      <c r="AG14747">
        <v>1141</v>
      </c>
      <c r="AH14747">
        <v>0.71</v>
      </c>
      <c r="AI14747">
        <v>9.9350461959838867</v>
      </c>
      <c r="AJ14747">
        <v>0</v>
      </c>
      <c r="AK14747" s="2" t="s">
        <v>104</v>
      </c>
      <c r="AL14747">
        <v>1572820582000</v>
      </c>
      <c r="AM14747">
        <v>47</v>
      </c>
      <c r="AN14747">
        <v>-112</v>
      </c>
      <c r="AO14747">
        <v>-17</v>
      </c>
      <c r="AP14747">
        <v>45</v>
      </c>
      <c r="AQ14747">
        <v>-108</v>
      </c>
      <c r="AR14747">
        <v>-17</v>
      </c>
      <c r="AS14747">
        <v>86</v>
      </c>
      <c r="AT14747">
        <v>-113</v>
      </c>
      <c r="AU14747">
        <v>-20</v>
      </c>
      <c r="AV14747">
        <v>312</v>
      </c>
      <c r="AW14747">
        <v>-128</v>
      </c>
      <c r="AX14747">
        <v>-17</v>
      </c>
      <c r="AY14747">
        <v>446</v>
      </c>
      <c r="AZ14747">
        <v>-134</v>
      </c>
      <c r="BA14747">
        <v>-20</v>
      </c>
      <c r="BB14747">
        <v>0</v>
      </c>
      <c r="BC14747">
        <v>0</v>
      </c>
      <c r="BD14747">
        <v>0</v>
      </c>
      <c r="BE14747">
        <v>13</v>
      </c>
      <c r="BF14747">
        <v>0</v>
      </c>
      <c r="BG14747" t="b">
        <v>0</v>
      </c>
      <c r="BH14747" s="2" t="s">
        <v>86</v>
      </c>
      <c r="BI14747" s="2" t="s">
        <v>87</v>
      </c>
      <c r="BJ14747" t="b">
        <v>0</v>
      </c>
      <c r="BK14747" t="b">
        <v>0</v>
      </c>
      <c r="BL14747">
        <v>0</v>
      </c>
      <c r="BM14747">
        <v>0</v>
      </c>
      <c r="BN14747">
        <v>60</v>
      </c>
      <c r="BO14747" t="b">
        <v>0</v>
      </c>
      <c r="BP14747" t="b">
        <v>0</v>
      </c>
      <c r="BQ14747" t="b">
        <v>0</v>
      </c>
      <c r="BR14747" s="2" t="s">
        <v>88</v>
      </c>
      <c r="BS14747" s="2" t="s">
        <v>89</v>
      </c>
      <c r="BT14747" s="2" t="s">
        <v>90</v>
      </c>
      <c r="BU14747" s="2" t="s">
        <v>91</v>
      </c>
      <c r="BV14747" s="2" t="s">
        <v>92</v>
      </c>
      <c r="BW14747" s="2" t="s">
        <v>126</v>
      </c>
    </row>
    <row r="14748" spans="1:75" x14ac:dyDescent="0.35">
      <c r="A14748" s="1">
        <v>43772.691923136575</v>
      </c>
      <c r="B14748" s="2" t="s">
        <v>75</v>
      </c>
      <c r="C14748" s="2" t="s">
        <v>76</v>
      </c>
      <c r="D14748" s="2" t="s">
        <v>77</v>
      </c>
      <c r="E14748" s="2" t="s">
        <v>78</v>
      </c>
      <c r="F14748" s="2" t="s">
        <v>94</v>
      </c>
      <c r="G14748" s="2" t="s">
        <v>80</v>
      </c>
      <c r="H14748">
        <v>312</v>
      </c>
      <c r="I14748">
        <v>530</v>
      </c>
      <c r="J14748">
        <v>334</v>
      </c>
      <c r="K14748">
        <v>80328218</v>
      </c>
      <c r="L14748">
        <v>9739</v>
      </c>
      <c r="M14748" s="2" t="s">
        <v>198</v>
      </c>
      <c r="N14748">
        <v>8763</v>
      </c>
      <c r="O14748">
        <v>-105</v>
      </c>
      <c r="P14748">
        <v>-11</v>
      </c>
      <c r="Q14748">
        <v>-1.2</v>
      </c>
      <c r="R14748">
        <v>7</v>
      </c>
      <c r="S14748" s="2" t="s">
        <v>82</v>
      </c>
      <c r="T14748" s="2" t="s">
        <v>83</v>
      </c>
      <c r="U14748" s="2" t="s">
        <v>123</v>
      </c>
      <c r="V14748">
        <v>26</v>
      </c>
      <c r="W14748">
        <v>5</v>
      </c>
      <c r="X14748" s="2" t="s">
        <v>82</v>
      </c>
      <c r="Y14748">
        <v>38.913469999999997</v>
      </c>
      <c r="Z14748">
        <v>-94.757180000000005</v>
      </c>
      <c r="AA14748">
        <v>130</v>
      </c>
      <c r="AB14748">
        <v>69</v>
      </c>
      <c r="AC14748">
        <v>38.904766860000002</v>
      </c>
      <c r="AD14748">
        <v>-94.750203029999994</v>
      </c>
      <c r="AE14748">
        <v>0</v>
      </c>
      <c r="AF14748">
        <v>0</v>
      </c>
      <c r="AG14748">
        <v>1141</v>
      </c>
      <c r="AH14748">
        <v>0.71</v>
      </c>
      <c r="AI14748">
        <v>9.9350461959838867</v>
      </c>
      <c r="AJ14748">
        <v>0</v>
      </c>
      <c r="AK14748" s="2" t="s">
        <v>104</v>
      </c>
      <c r="AL14748">
        <v>1572820583000</v>
      </c>
      <c r="AM14748">
        <v>47</v>
      </c>
      <c r="AN14748">
        <v>-112</v>
      </c>
      <c r="AO14748">
        <v>-17</v>
      </c>
      <c r="AP14748">
        <v>45</v>
      </c>
      <c r="AQ14748">
        <v>-108</v>
      </c>
      <c r="AR14748">
        <v>-17</v>
      </c>
      <c r="AS14748">
        <v>86</v>
      </c>
      <c r="AT14748">
        <v>-113</v>
      </c>
      <c r="AU14748">
        <v>-20</v>
      </c>
      <c r="AV14748">
        <v>312</v>
      </c>
      <c r="AW14748">
        <v>-128</v>
      </c>
      <c r="AX14748">
        <v>-17</v>
      </c>
      <c r="AY14748">
        <v>446</v>
      </c>
      <c r="AZ14748">
        <v>-134</v>
      </c>
      <c r="BA14748">
        <v>-20</v>
      </c>
      <c r="BB14748">
        <v>0</v>
      </c>
      <c r="BC14748">
        <v>0</v>
      </c>
      <c r="BD14748">
        <v>0</v>
      </c>
      <c r="BE14748">
        <v>13</v>
      </c>
      <c r="BF14748">
        <v>0</v>
      </c>
      <c r="BG14748" t="b">
        <v>0</v>
      </c>
      <c r="BH14748" s="2" t="s">
        <v>86</v>
      </c>
      <c r="BI14748" s="2" t="s">
        <v>87</v>
      </c>
      <c r="BJ14748" t="b">
        <v>0</v>
      </c>
      <c r="BK14748" t="b">
        <v>0</v>
      </c>
      <c r="BL14748">
        <v>0</v>
      </c>
      <c r="BM14748">
        <v>0</v>
      </c>
      <c r="BN14748">
        <v>60</v>
      </c>
      <c r="BO14748" t="b">
        <v>0</v>
      </c>
      <c r="BP14748" t="b">
        <v>0</v>
      </c>
      <c r="BQ14748" t="b">
        <v>0</v>
      </c>
      <c r="BR14748" s="2" t="s">
        <v>88</v>
      </c>
      <c r="BS14748" s="2" t="s">
        <v>89</v>
      </c>
      <c r="BT14748" s="2" t="s">
        <v>90</v>
      </c>
      <c r="BU14748" s="2" t="s">
        <v>91</v>
      </c>
      <c r="BV14748" s="2" t="s">
        <v>92</v>
      </c>
      <c r="BW14748" s="2" t="s">
        <v>126</v>
      </c>
    </row>
    <row r="14749" spans="1:75" x14ac:dyDescent="0.35">
      <c r="A14749" s="1">
        <v>43772.691935208335</v>
      </c>
      <c r="B14749" s="2" t="s">
        <v>75</v>
      </c>
      <c r="C14749" s="2" t="s">
        <v>76</v>
      </c>
      <c r="D14749" s="2" t="s">
        <v>77</v>
      </c>
      <c r="E14749" s="2" t="s">
        <v>78</v>
      </c>
      <c r="F14749" s="2" t="s">
        <v>94</v>
      </c>
      <c r="G14749" s="2" t="s">
        <v>80</v>
      </c>
      <c r="H14749">
        <v>312</v>
      </c>
      <c r="I14749">
        <v>530</v>
      </c>
      <c r="J14749">
        <v>334</v>
      </c>
      <c r="K14749">
        <v>80328218</v>
      </c>
      <c r="L14749">
        <v>9739</v>
      </c>
      <c r="M14749" s="2" t="s">
        <v>198</v>
      </c>
      <c r="N14749">
        <v>8763</v>
      </c>
      <c r="O14749">
        <v>-105</v>
      </c>
      <c r="P14749">
        <v>-13</v>
      </c>
      <c r="Q14749">
        <v>-1.2</v>
      </c>
      <c r="R14749">
        <v>7</v>
      </c>
      <c r="S14749" s="2" t="s">
        <v>82</v>
      </c>
      <c r="T14749" s="2" t="s">
        <v>83</v>
      </c>
      <c r="U14749" s="2" t="s">
        <v>123</v>
      </c>
      <c r="V14749">
        <v>26</v>
      </c>
      <c r="W14749">
        <v>5</v>
      </c>
      <c r="X14749" s="2" t="s">
        <v>82</v>
      </c>
      <c r="Y14749">
        <v>38.913469999999997</v>
      </c>
      <c r="Z14749">
        <v>-94.757180000000005</v>
      </c>
      <c r="AA14749">
        <v>130</v>
      </c>
      <c r="AB14749">
        <v>69</v>
      </c>
      <c r="AC14749">
        <v>38.904766860000002</v>
      </c>
      <c r="AD14749">
        <v>-94.750203029999994</v>
      </c>
      <c r="AE14749">
        <v>0</v>
      </c>
      <c r="AF14749">
        <v>0</v>
      </c>
      <c r="AG14749">
        <v>1141</v>
      </c>
      <c r="AH14749">
        <v>0.71</v>
      </c>
      <c r="AI14749">
        <v>9.9350461959838867</v>
      </c>
      <c r="AJ14749">
        <v>0</v>
      </c>
      <c r="AK14749" s="2" t="s">
        <v>104</v>
      </c>
      <c r="AL14749">
        <v>1572820584000</v>
      </c>
      <c r="AM14749">
        <v>47</v>
      </c>
      <c r="AN14749">
        <v>-108</v>
      </c>
      <c r="AO14749">
        <v>-16</v>
      </c>
      <c r="AP14749">
        <v>45</v>
      </c>
      <c r="AQ14749">
        <v>-109</v>
      </c>
      <c r="AR14749">
        <v>-18</v>
      </c>
      <c r="AS14749">
        <v>86</v>
      </c>
      <c r="AT14749">
        <v>-111</v>
      </c>
      <c r="AU14749">
        <v>-20</v>
      </c>
      <c r="AV14749">
        <v>312</v>
      </c>
      <c r="AW14749">
        <v>-128</v>
      </c>
      <c r="AX14749">
        <v>-17</v>
      </c>
      <c r="AY14749">
        <v>446</v>
      </c>
      <c r="AZ14749">
        <v>-134</v>
      </c>
      <c r="BA14749">
        <v>-20</v>
      </c>
      <c r="BB14749">
        <v>0</v>
      </c>
      <c r="BC14749">
        <v>0</v>
      </c>
      <c r="BD14749">
        <v>0</v>
      </c>
      <c r="BE14749">
        <v>13</v>
      </c>
      <c r="BF14749">
        <v>0</v>
      </c>
      <c r="BG14749" t="b">
        <v>0</v>
      </c>
      <c r="BH14749" s="2" t="s">
        <v>86</v>
      </c>
      <c r="BI14749" s="2" t="s">
        <v>87</v>
      </c>
      <c r="BJ14749" t="b">
        <v>0</v>
      </c>
      <c r="BK14749" t="b">
        <v>0</v>
      </c>
      <c r="BL14749">
        <v>0</v>
      </c>
      <c r="BM14749">
        <v>0</v>
      </c>
      <c r="BN14749">
        <v>60</v>
      </c>
      <c r="BO14749" t="b">
        <v>0</v>
      </c>
      <c r="BP14749" t="b">
        <v>0</v>
      </c>
      <c r="BQ14749" t="b">
        <v>0</v>
      </c>
      <c r="BR14749" s="2" t="s">
        <v>88</v>
      </c>
      <c r="BS14749" s="2" t="s">
        <v>89</v>
      </c>
      <c r="BT14749" s="2" t="s">
        <v>90</v>
      </c>
      <c r="BU14749" s="2" t="s">
        <v>91</v>
      </c>
      <c r="BV14749" s="2" t="s">
        <v>92</v>
      </c>
      <c r="BW14749" s="2" t="s">
        <v>126</v>
      </c>
    </row>
    <row r="14750" spans="1:75" x14ac:dyDescent="0.35">
      <c r="A14750" s="1">
        <v>43772.691947384257</v>
      </c>
      <c r="B14750" s="2" t="s">
        <v>75</v>
      </c>
      <c r="C14750" s="2" t="s">
        <v>76</v>
      </c>
      <c r="D14750" s="2" t="s">
        <v>77</v>
      </c>
      <c r="E14750" s="2" t="s">
        <v>78</v>
      </c>
      <c r="F14750" s="2" t="s">
        <v>94</v>
      </c>
      <c r="G14750" s="2" t="s">
        <v>80</v>
      </c>
      <c r="H14750">
        <v>312</v>
      </c>
      <c r="I14750">
        <v>530</v>
      </c>
      <c r="J14750">
        <v>334</v>
      </c>
      <c r="K14750">
        <v>80328218</v>
      </c>
      <c r="L14750">
        <v>9739</v>
      </c>
      <c r="M14750" s="2" t="s">
        <v>198</v>
      </c>
      <c r="N14750">
        <v>8763</v>
      </c>
      <c r="O14750">
        <v>-105</v>
      </c>
      <c r="P14750">
        <v>-13</v>
      </c>
      <c r="Q14750">
        <v>-1.2</v>
      </c>
      <c r="R14750">
        <v>7</v>
      </c>
      <c r="S14750" s="2" t="s">
        <v>82</v>
      </c>
      <c r="T14750" s="2" t="s">
        <v>83</v>
      </c>
      <c r="U14750" s="2" t="s">
        <v>123</v>
      </c>
      <c r="V14750">
        <v>26</v>
      </c>
      <c r="W14750">
        <v>5</v>
      </c>
      <c r="X14750" s="2" t="s">
        <v>82</v>
      </c>
      <c r="Y14750">
        <v>38.913469999999997</v>
      </c>
      <c r="Z14750">
        <v>-94.757180000000005</v>
      </c>
      <c r="AA14750">
        <v>130</v>
      </c>
      <c r="AB14750">
        <v>69</v>
      </c>
      <c r="AC14750">
        <v>38.904766860000002</v>
      </c>
      <c r="AD14750">
        <v>-94.750203020000001</v>
      </c>
      <c r="AE14750">
        <v>0</v>
      </c>
      <c r="AF14750">
        <v>0</v>
      </c>
      <c r="AG14750">
        <v>1141</v>
      </c>
      <c r="AH14750">
        <v>0.71</v>
      </c>
      <c r="AI14750">
        <v>9.9350461959838867</v>
      </c>
      <c r="AJ14750">
        <v>0</v>
      </c>
      <c r="AK14750" s="2" t="s">
        <v>104</v>
      </c>
      <c r="AL14750">
        <v>1572820585000</v>
      </c>
      <c r="AM14750">
        <v>47</v>
      </c>
      <c r="AN14750">
        <v>-108</v>
      </c>
      <c r="AO14750">
        <v>-16</v>
      </c>
      <c r="AP14750">
        <v>45</v>
      </c>
      <c r="AQ14750">
        <v>-109</v>
      </c>
      <c r="AR14750">
        <v>-18</v>
      </c>
      <c r="AS14750">
        <v>86</v>
      </c>
      <c r="AT14750">
        <v>-111</v>
      </c>
      <c r="AU14750">
        <v>-20</v>
      </c>
      <c r="AV14750">
        <v>312</v>
      </c>
      <c r="AW14750">
        <v>-128</v>
      </c>
      <c r="AX14750">
        <v>-17</v>
      </c>
      <c r="AY14750">
        <v>446</v>
      </c>
      <c r="AZ14750">
        <v>-134</v>
      </c>
      <c r="BA14750">
        <v>-20</v>
      </c>
      <c r="BB14750">
        <v>0</v>
      </c>
      <c r="BC14750">
        <v>0</v>
      </c>
      <c r="BD14750">
        <v>0</v>
      </c>
      <c r="BE14750">
        <v>13</v>
      </c>
      <c r="BF14750">
        <v>0</v>
      </c>
      <c r="BG14750" t="b">
        <v>0</v>
      </c>
      <c r="BH14750" s="2" t="s">
        <v>86</v>
      </c>
      <c r="BI14750" s="2" t="s">
        <v>87</v>
      </c>
      <c r="BJ14750" t="b">
        <v>0</v>
      </c>
      <c r="BK14750" t="b">
        <v>0</v>
      </c>
      <c r="BL14750">
        <v>0</v>
      </c>
      <c r="BM14750">
        <v>0</v>
      </c>
      <c r="BN14750">
        <v>60</v>
      </c>
      <c r="BO14750" t="b">
        <v>0</v>
      </c>
      <c r="BP14750" t="b">
        <v>0</v>
      </c>
      <c r="BQ14750" t="b">
        <v>0</v>
      </c>
      <c r="BR14750" s="2" t="s">
        <v>88</v>
      </c>
      <c r="BS14750" s="2" t="s">
        <v>89</v>
      </c>
      <c r="BT14750" s="2" t="s">
        <v>90</v>
      </c>
      <c r="BU14750" s="2" t="s">
        <v>91</v>
      </c>
      <c r="BV14750" s="2" t="s">
        <v>92</v>
      </c>
      <c r="BW14750" s="2" t="s">
        <v>126</v>
      </c>
    </row>
    <row r="14751" spans="1:75" x14ac:dyDescent="0.35">
      <c r="A14751" s="1">
        <v>43772.69195951389</v>
      </c>
      <c r="B14751" s="2" t="s">
        <v>75</v>
      </c>
      <c r="C14751" s="2" t="s">
        <v>76</v>
      </c>
      <c r="D14751" s="2" t="s">
        <v>77</v>
      </c>
      <c r="E14751" s="2" t="s">
        <v>78</v>
      </c>
      <c r="F14751" s="2" t="s">
        <v>94</v>
      </c>
      <c r="G14751" s="2" t="s">
        <v>80</v>
      </c>
      <c r="H14751">
        <v>312</v>
      </c>
      <c r="I14751">
        <v>530</v>
      </c>
      <c r="J14751">
        <v>334</v>
      </c>
      <c r="K14751">
        <v>80328218</v>
      </c>
      <c r="L14751">
        <v>9739</v>
      </c>
      <c r="M14751" s="2" t="s">
        <v>198</v>
      </c>
      <c r="N14751">
        <v>8763</v>
      </c>
      <c r="O14751">
        <v>-106</v>
      </c>
      <c r="P14751">
        <v>-13</v>
      </c>
      <c r="Q14751">
        <v>-1.2</v>
      </c>
      <c r="R14751">
        <v>8</v>
      </c>
      <c r="S14751" s="2" t="s">
        <v>82</v>
      </c>
      <c r="T14751" s="2" t="s">
        <v>83</v>
      </c>
      <c r="U14751" s="2" t="s">
        <v>123</v>
      </c>
      <c r="V14751">
        <v>26</v>
      </c>
      <c r="W14751">
        <v>5</v>
      </c>
      <c r="X14751" s="2" t="s">
        <v>82</v>
      </c>
      <c r="Y14751">
        <v>38.913469999999997</v>
      </c>
      <c r="Z14751">
        <v>-94.757180000000005</v>
      </c>
      <c r="AA14751">
        <v>130</v>
      </c>
      <c r="AB14751">
        <v>69</v>
      </c>
      <c r="AC14751">
        <v>38.904766870000003</v>
      </c>
      <c r="AD14751">
        <v>-94.750203020000001</v>
      </c>
      <c r="AE14751">
        <v>0</v>
      </c>
      <c r="AF14751">
        <v>0</v>
      </c>
      <c r="AG14751">
        <v>1141</v>
      </c>
      <c r="AH14751">
        <v>0.71</v>
      </c>
      <c r="AI14751">
        <v>9.9350461959838867</v>
      </c>
      <c r="AJ14751">
        <v>0</v>
      </c>
      <c r="AK14751" s="2" t="s">
        <v>104</v>
      </c>
      <c r="AL14751">
        <v>1572820586000</v>
      </c>
      <c r="AM14751">
        <v>47</v>
      </c>
      <c r="AN14751">
        <v>-112</v>
      </c>
      <c r="AO14751">
        <v>-18</v>
      </c>
      <c r="AP14751">
        <v>45</v>
      </c>
      <c r="AQ14751">
        <v>-110</v>
      </c>
      <c r="AR14751">
        <v>-16</v>
      </c>
      <c r="AS14751">
        <v>86</v>
      </c>
      <c r="AT14751">
        <v>-111</v>
      </c>
      <c r="AU14751">
        <v>-20</v>
      </c>
      <c r="AV14751">
        <v>312</v>
      </c>
      <c r="AW14751">
        <v>-128</v>
      </c>
      <c r="AX14751">
        <v>-17</v>
      </c>
      <c r="AY14751">
        <v>446</v>
      </c>
      <c r="AZ14751">
        <v>-134</v>
      </c>
      <c r="BA14751">
        <v>-20</v>
      </c>
      <c r="BB14751">
        <v>0</v>
      </c>
      <c r="BC14751">
        <v>0</v>
      </c>
      <c r="BD14751">
        <v>0</v>
      </c>
      <c r="BE14751">
        <v>13</v>
      </c>
      <c r="BF14751">
        <v>0</v>
      </c>
      <c r="BG14751" t="b">
        <v>0</v>
      </c>
      <c r="BH14751" s="2" t="s">
        <v>86</v>
      </c>
      <c r="BI14751" s="2" t="s">
        <v>87</v>
      </c>
      <c r="BJ14751" t="b">
        <v>0</v>
      </c>
      <c r="BK14751" t="b">
        <v>0</v>
      </c>
      <c r="BL14751">
        <v>0</v>
      </c>
      <c r="BM14751">
        <v>0</v>
      </c>
      <c r="BN14751">
        <v>60</v>
      </c>
      <c r="BO14751" t="b">
        <v>0</v>
      </c>
      <c r="BP14751" t="b">
        <v>0</v>
      </c>
      <c r="BQ14751" t="b">
        <v>0</v>
      </c>
      <c r="BR14751" s="2" t="s">
        <v>88</v>
      </c>
      <c r="BS14751" s="2" t="s">
        <v>89</v>
      </c>
      <c r="BT14751" s="2" t="s">
        <v>90</v>
      </c>
      <c r="BU14751" s="2" t="s">
        <v>91</v>
      </c>
      <c r="BV14751" s="2" t="s">
        <v>92</v>
      </c>
      <c r="BW14751" s="2" t="s">
        <v>126</v>
      </c>
    </row>
    <row r="14752" spans="1:75" x14ac:dyDescent="0.35">
      <c r="A14752" s="1">
        <v>43772.69197172454</v>
      </c>
      <c r="B14752" s="2" t="s">
        <v>75</v>
      </c>
      <c r="C14752" s="2" t="s">
        <v>76</v>
      </c>
      <c r="D14752" s="2" t="s">
        <v>77</v>
      </c>
      <c r="E14752" s="2" t="s">
        <v>78</v>
      </c>
      <c r="F14752" s="2" t="s">
        <v>199</v>
      </c>
      <c r="G14752" s="2" t="s">
        <v>80</v>
      </c>
      <c r="H14752">
        <v>312</v>
      </c>
      <c r="I14752">
        <v>530</v>
      </c>
      <c r="J14752">
        <v>334</v>
      </c>
      <c r="K14752">
        <v>80328218</v>
      </c>
      <c r="L14752">
        <v>9739</v>
      </c>
      <c r="M14752" s="2" t="s">
        <v>198</v>
      </c>
      <c r="N14752">
        <v>8763</v>
      </c>
      <c r="O14752">
        <v>-106</v>
      </c>
      <c r="P14752">
        <v>-13</v>
      </c>
      <c r="Q14752">
        <v>-1.2</v>
      </c>
      <c r="R14752">
        <v>8</v>
      </c>
      <c r="S14752" s="2" t="s">
        <v>82</v>
      </c>
      <c r="T14752" s="2" t="s">
        <v>83</v>
      </c>
      <c r="U14752" s="2" t="s">
        <v>123</v>
      </c>
      <c r="V14752">
        <v>26</v>
      </c>
      <c r="W14752">
        <v>5</v>
      </c>
      <c r="X14752" s="2" t="s">
        <v>82</v>
      </c>
      <c r="Y14752">
        <v>38.913469999999997</v>
      </c>
      <c r="Z14752">
        <v>-94.757180000000005</v>
      </c>
      <c r="AA14752">
        <v>130</v>
      </c>
      <c r="AB14752">
        <v>69</v>
      </c>
      <c r="AC14752">
        <v>38.904766870000003</v>
      </c>
      <c r="AD14752">
        <v>-94.750203010000007</v>
      </c>
      <c r="AE14752">
        <v>0</v>
      </c>
      <c r="AF14752">
        <v>0</v>
      </c>
      <c r="AG14752">
        <v>1141</v>
      </c>
      <c r="AH14752">
        <v>0.71</v>
      </c>
      <c r="AI14752">
        <v>9.9350461959838867</v>
      </c>
      <c r="AJ14752">
        <v>0</v>
      </c>
      <c r="AK14752" s="2" t="s">
        <v>104</v>
      </c>
      <c r="AL14752">
        <v>1572820587000</v>
      </c>
      <c r="AM14752">
        <v>47</v>
      </c>
      <c r="AN14752">
        <v>-112</v>
      </c>
      <c r="AO14752">
        <v>-18</v>
      </c>
      <c r="AP14752">
        <v>45</v>
      </c>
      <c r="AQ14752">
        <v>-110</v>
      </c>
      <c r="AR14752">
        <v>-16</v>
      </c>
      <c r="AS14752">
        <v>86</v>
      </c>
      <c r="AT14752">
        <v>-111</v>
      </c>
      <c r="AU14752">
        <v>-20</v>
      </c>
      <c r="AV14752">
        <v>312</v>
      </c>
      <c r="AW14752">
        <v>-128</v>
      </c>
      <c r="AX14752">
        <v>-17</v>
      </c>
      <c r="AY14752">
        <v>446</v>
      </c>
      <c r="AZ14752">
        <v>-134</v>
      </c>
      <c r="BA14752">
        <v>-20</v>
      </c>
      <c r="BB14752">
        <v>0</v>
      </c>
      <c r="BC14752">
        <v>0</v>
      </c>
      <c r="BD14752">
        <v>0</v>
      </c>
      <c r="BE14752">
        <v>13</v>
      </c>
      <c r="BF14752">
        <v>0</v>
      </c>
      <c r="BG14752" t="b">
        <v>0</v>
      </c>
      <c r="BH14752" s="2" t="s">
        <v>86</v>
      </c>
      <c r="BI14752" s="2" t="s">
        <v>87</v>
      </c>
      <c r="BJ14752" t="b">
        <v>0</v>
      </c>
      <c r="BK14752" t="b">
        <v>0</v>
      </c>
      <c r="BL14752">
        <v>0</v>
      </c>
      <c r="BM14752">
        <v>0</v>
      </c>
      <c r="BN14752">
        <v>60</v>
      </c>
      <c r="BO14752" t="b">
        <v>0</v>
      </c>
      <c r="BP14752" t="b">
        <v>0</v>
      </c>
      <c r="BQ14752" t="b">
        <v>0</v>
      </c>
      <c r="BR14752" s="2" t="s">
        <v>88</v>
      </c>
      <c r="BS14752" s="2" t="s">
        <v>89</v>
      </c>
      <c r="BT14752" s="2" t="s">
        <v>90</v>
      </c>
      <c r="BU14752" s="2" t="s">
        <v>91</v>
      </c>
      <c r="BV14752" s="2" t="s">
        <v>92</v>
      </c>
      <c r="BW14752" s="2" t="s">
        <v>126</v>
      </c>
    </row>
    <row r="14753" spans="1:75" x14ac:dyDescent="0.35">
      <c r="A14753" s="1">
        <v>43772.691983773148</v>
      </c>
      <c r="B14753" s="2" t="s">
        <v>75</v>
      </c>
      <c r="C14753" s="2" t="s">
        <v>76</v>
      </c>
      <c r="D14753" s="2" t="s">
        <v>77</v>
      </c>
      <c r="E14753" s="2" t="s">
        <v>78</v>
      </c>
      <c r="F14753" s="2" t="s">
        <v>199</v>
      </c>
      <c r="G14753" s="2" t="s">
        <v>80</v>
      </c>
      <c r="H14753">
        <v>312</v>
      </c>
      <c r="I14753">
        <v>530</v>
      </c>
      <c r="J14753">
        <v>334</v>
      </c>
      <c r="K14753">
        <v>80328218</v>
      </c>
      <c r="L14753">
        <v>9739</v>
      </c>
      <c r="M14753" s="2" t="s">
        <v>198</v>
      </c>
      <c r="N14753">
        <v>8763</v>
      </c>
      <c r="O14753">
        <v>-105</v>
      </c>
      <c r="P14753">
        <v>-14</v>
      </c>
      <c r="Q14753">
        <v>-1.2</v>
      </c>
      <c r="S14753" s="2" t="s">
        <v>82</v>
      </c>
      <c r="T14753" s="2" t="s">
        <v>83</v>
      </c>
      <c r="U14753" s="2" t="s">
        <v>123</v>
      </c>
      <c r="V14753">
        <v>26</v>
      </c>
      <c r="W14753">
        <v>5</v>
      </c>
      <c r="X14753" s="2" t="s">
        <v>82</v>
      </c>
      <c r="Y14753">
        <v>38.913469999999997</v>
      </c>
      <c r="Z14753">
        <v>-94.757180000000005</v>
      </c>
      <c r="AA14753">
        <v>130</v>
      </c>
      <c r="AB14753">
        <v>69</v>
      </c>
      <c r="AC14753">
        <v>38.904766870000003</v>
      </c>
      <c r="AD14753">
        <v>-94.750203010000007</v>
      </c>
      <c r="AE14753">
        <v>0</v>
      </c>
      <c r="AF14753">
        <v>0</v>
      </c>
      <c r="AG14753">
        <v>1141</v>
      </c>
      <c r="AH14753">
        <v>0.71</v>
      </c>
      <c r="AI14753">
        <v>9.9350461959838867</v>
      </c>
      <c r="AJ14753">
        <v>0</v>
      </c>
      <c r="AK14753" s="2" t="s">
        <v>104</v>
      </c>
      <c r="AL14753">
        <v>1572820588000</v>
      </c>
      <c r="AM14753">
        <v>45</v>
      </c>
      <c r="AN14753">
        <v>-110</v>
      </c>
      <c r="AO14753">
        <v>-17</v>
      </c>
      <c r="AP14753">
        <v>312</v>
      </c>
      <c r="AQ14753">
        <v>-125</v>
      </c>
      <c r="AR14753">
        <v>-15</v>
      </c>
      <c r="AS14753">
        <v>86</v>
      </c>
      <c r="AT14753">
        <v>-111</v>
      </c>
      <c r="AU14753">
        <v>-20</v>
      </c>
      <c r="AV14753">
        <v>312</v>
      </c>
      <c r="AW14753">
        <v>-128</v>
      </c>
      <c r="AX14753">
        <v>-17</v>
      </c>
      <c r="AY14753">
        <v>446</v>
      </c>
      <c r="AZ14753">
        <v>-134</v>
      </c>
      <c r="BA14753">
        <v>-20</v>
      </c>
      <c r="BB14753">
        <v>0</v>
      </c>
      <c r="BC14753">
        <v>0</v>
      </c>
      <c r="BD14753">
        <v>0</v>
      </c>
      <c r="BE14753">
        <v>13</v>
      </c>
      <c r="BF14753">
        <v>0</v>
      </c>
      <c r="BG14753" t="b">
        <v>0</v>
      </c>
      <c r="BH14753" s="2" t="s">
        <v>86</v>
      </c>
      <c r="BI14753" s="2" t="s">
        <v>87</v>
      </c>
      <c r="BJ14753" t="b">
        <v>0</v>
      </c>
      <c r="BK14753" t="b">
        <v>0</v>
      </c>
      <c r="BL14753">
        <v>0</v>
      </c>
      <c r="BM14753">
        <v>0</v>
      </c>
      <c r="BN14753">
        <v>60</v>
      </c>
      <c r="BO14753" t="b">
        <v>0</v>
      </c>
      <c r="BP14753" t="b">
        <v>0</v>
      </c>
      <c r="BQ14753" t="b">
        <v>0</v>
      </c>
      <c r="BR14753" s="2" t="s">
        <v>88</v>
      </c>
      <c r="BS14753" s="2" t="s">
        <v>89</v>
      </c>
      <c r="BT14753" s="2" t="s">
        <v>90</v>
      </c>
      <c r="BU14753" s="2" t="s">
        <v>91</v>
      </c>
      <c r="BV14753" s="2" t="s">
        <v>92</v>
      </c>
      <c r="BW14753" s="2" t="s">
        <v>126</v>
      </c>
    </row>
    <row r="14754" spans="1:75" x14ac:dyDescent="0.35">
      <c r="A14754" s="1">
        <v>43772.691995983798</v>
      </c>
      <c r="B14754" s="2" t="s">
        <v>75</v>
      </c>
      <c r="C14754" s="2" t="s">
        <v>76</v>
      </c>
      <c r="D14754" s="2" t="s">
        <v>77</v>
      </c>
      <c r="E14754" s="2" t="s">
        <v>78</v>
      </c>
      <c r="F14754" s="2" t="s">
        <v>199</v>
      </c>
      <c r="G14754" s="2" t="s">
        <v>80</v>
      </c>
      <c r="H14754">
        <v>312</v>
      </c>
      <c r="I14754">
        <v>530</v>
      </c>
      <c r="J14754">
        <v>334</v>
      </c>
      <c r="K14754">
        <v>80328218</v>
      </c>
      <c r="L14754">
        <v>9739</v>
      </c>
      <c r="M14754" s="2" t="s">
        <v>198</v>
      </c>
      <c r="N14754">
        <v>8763</v>
      </c>
      <c r="O14754">
        <v>-105</v>
      </c>
      <c r="P14754">
        <v>-14</v>
      </c>
      <c r="Q14754">
        <v>-1.2</v>
      </c>
      <c r="S14754" s="2" t="s">
        <v>82</v>
      </c>
      <c r="T14754" s="2" t="s">
        <v>83</v>
      </c>
      <c r="U14754" s="2" t="s">
        <v>123</v>
      </c>
      <c r="V14754">
        <v>26</v>
      </c>
      <c r="W14754">
        <v>5</v>
      </c>
      <c r="X14754" s="2" t="s">
        <v>82</v>
      </c>
      <c r="Y14754">
        <v>38.913469999999997</v>
      </c>
      <c r="Z14754">
        <v>-94.757180000000005</v>
      </c>
      <c r="AA14754">
        <v>130</v>
      </c>
      <c r="AB14754">
        <v>69</v>
      </c>
      <c r="AC14754">
        <v>38.904766870000003</v>
      </c>
      <c r="AD14754">
        <v>-94.750203010000007</v>
      </c>
      <c r="AE14754">
        <v>0</v>
      </c>
      <c r="AF14754">
        <v>0</v>
      </c>
      <c r="AG14754">
        <v>1141</v>
      </c>
      <c r="AH14754">
        <v>0.71</v>
      </c>
      <c r="AI14754">
        <v>9.9350461959838867</v>
      </c>
      <c r="AJ14754">
        <v>0</v>
      </c>
      <c r="AK14754" s="2" t="s">
        <v>104</v>
      </c>
      <c r="AL14754">
        <v>1572820589000</v>
      </c>
      <c r="AM14754">
        <v>45</v>
      </c>
      <c r="AN14754">
        <v>-110</v>
      </c>
      <c r="AO14754">
        <v>-17</v>
      </c>
      <c r="AP14754">
        <v>312</v>
      </c>
      <c r="AQ14754">
        <v>-125</v>
      </c>
      <c r="AR14754">
        <v>-15</v>
      </c>
      <c r="AS14754">
        <v>86</v>
      </c>
      <c r="AT14754">
        <v>-111</v>
      </c>
      <c r="AU14754">
        <v>-20</v>
      </c>
      <c r="AV14754">
        <v>312</v>
      </c>
      <c r="AW14754">
        <v>-128</v>
      </c>
      <c r="AX14754">
        <v>-17</v>
      </c>
      <c r="AY14754">
        <v>446</v>
      </c>
      <c r="AZ14754">
        <v>-134</v>
      </c>
      <c r="BA14754">
        <v>-20</v>
      </c>
      <c r="BB14754">
        <v>0</v>
      </c>
      <c r="BC14754">
        <v>0</v>
      </c>
      <c r="BD14754">
        <v>0</v>
      </c>
      <c r="BE14754">
        <v>13</v>
      </c>
      <c r="BF14754">
        <v>0</v>
      </c>
      <c r="BG14754" t="b">
        <v>0</v>
      </c>
      <c r="BH14754" s="2" t="s">
        <v>86</v>
      </c>
      <c r="BI14754" s="2" t="s">
        <v>87</v>
      </c>
      <c r="BJ14754" t="b">
        <v>0</v>
      </c>
      <c r="BK14754" t="b">
        <v>0</v>
      </c>
      <c r="BL14754">
        <v>0</v>
      </c>
      <c r="BM14754">
        <v>0</v>
      </c>
      <c r="BN14754">
        <v>60</v>
      </c>
      <c r="BO14754" t="b">
        <v>0</v>
      </c>
      <c r="BP14754" t="b">
        <v>0</v>
      </c>
      <c r="BQ14754" t="b">
        <v>0</v>
      </c>
      <c r="BR14754" s="2" t="s">
        <v>88</v>
      </c>
      <c r="BS14754" s="2" t="s">
        <v>89</v>
      </c>
      <c r="BT14754" s="2" t="s">
        <v>90</v>
      </c>
      <c r="BU14754" s="2" t="s">
        <v>91</v>
      </c>
      <c r="BV14754" s="2" t="s">
        <v>92</v>
      </c>
      <c r="BW14754" s="2" t="s">
        <v>126</v>
      </c>
    </row>
    <row r="14755" spans="1:75" x14ac:dyDescent="0.35">
      <c r="A14755" s="1">
        <v>43772.692008078702</v>
      </c>
      <c r="B14755" s="2" t="s">
        <v>75</v>
      </c>
      <c r="C14755" s="2" t="s">
        <v>76</v>
      </c>
      <c r="D14755" s="2" t="s">
        <v>77</v>
      </c>
      <c r="E14755" s="2" t="s">
        <v>78</v>
      </c>
      <c r="F14755" s="2" t="s">
        <v>199</v>
      </c>
      <c r="G14755" s="2" t="s">
        <v>80</v>
      </c>
      <c r="H14755">
        <v>312</v>
      </c>
      <c r="I14755">
        <v>530</v>
      </c>
      <c r="J14755">
        <v>334</v>
      </c>
      <c r="K14755">
        <v>80328218</v>
      </c>
      <c r="L14755">
        <v>9739</v>
      </c>
      <c r="M14755" s="2" t="s">
        <v>198</v>
      </c>
      <c r="N14755">
        <v>8763</v>
      </c>
      <c r="O14755">
        <v>-106</v>
      </c>
      <c r="P14755">
        <v>-14</v>
      </c>
      <c r="Q14755">
        <v>-1.2</v>
      </c>
      <c r="S14755" s="2" t="s">
        <v>82</v>
      </c>
      <c r="T14755" s="2" t="s">
        <v>83</v>
      </c>
      <c r="U14755" s="2" t="s">
        <v>123</v>
      </c>
      <c r="V14755">
        <v>26</v>
      </c>
      <c r="W14755">
        <v>5</v>
      </c>
      <c r="X14755" s="2" t="s">
        <v>82</v>
      </c>
      <c r="Y14755">
        <v>38.913469999999997</v>
      </c>
      <c r="Z14755">
        <v>-94.757180000000005</v>
      </c>
      <c r="AA14755">
        <v>130</v>
      </c>
      <c r="AB14755">
        <v>69</v>
      </c>
      <c r="AC14755">
        <v>38.904766870000003</v>
      </c>
      <c r="AD14755">
        <v>-94.750203010000007</v>
      </c>
      <c r="AE14755">
        <v>0</v>
      </c>
      <c r="AF14755">
        <v>0</v>
      </c>
      <c r="AG14755">
        <v>1141</v>
      </c>
      <c r="AH14755">
        <v>0.71</v>
      </c>
      <c r="AI14755">
        <v>9.9350461959838867</v>
      </c>
      <c r="AJ14755">
        <v>0</v>
      </c>
      <c r="AK14755" s="2" t="s">
        <v>104</v>
      </c>
      <c r="AL14755">
        <v>1572820590000</v>
      </c>
      <c r="AM14755">
        <v>45</v>
      </c>
      <c r="AN14755">
        <v>-108</v>
      </c>
      <c r="AO14755">
        <v>-16</v>
      </c>
      <c r="AP14755">
        <v>312</v>
      </c>
      <c r="AQ14755">
        <v>-126</v>
      </c>
      <c r="AR14755">
        <v>-15</v>
      </c>
      <c r="AS14755">
        <v>86</v>
      </c>
      <c r="AT14755">
        <v>-111</v>
      </c>
      <c r="AU14755">
        <v>-20</v>
      </c>
      <c r="AV14755">
        <v>312</v>
      </c>
      <c r="AW14755">
        <v>-128</v>
      </c>
      <c r="AX14755">
        <v>-17</v>
      </c>
      <c r="AY14755">
        <v>446</v>
      </c>
      <c r="AZ14755">
        <v>-134</v>
      </c>
      <c r="BA14755">
        <v>-20</v>
      </c>
      <c r="BB14755">
        <v>0</v>
      </c>
      <c r="BC14755">
        <v>0</v>
      </c>
      <c r="BD14755">
        <v>0</v>
      </c>
      <c r="BE14755">
        <v>13</v>
      </c>
      <c r="BF14755">
        <v>0</v>
      </c>
      <c r="BG14755" t="b">
        <v>0</v>
      </c>
      <c r="BH14755" s="2" t="s">
        <v>86</v>
      </c>
      <c r="BI14755" s="2" t="s">
        <v>87</v>
      </c>
      <c r="BJ14755" t="b">
        <v>0</v>
      </c>
      <c r="BK14755" t="b">
        <v>0</v>
      </c>
      <c r="BL14755">
        <v>0</v>
      </c>
      <c r="BM14755">
        <v>0</v>
      </c>
      <c r="BN14755">
        <v>60</v>
      </c>
      <c r="BO14755" t="b">
        <v>0</v>
      </c>
      <c r="BP14755" t="b">
        <v>0</v>
      </c>
      <c r="BQ14755" t="b">
        <v>0</v>
      </c>
      <c r="BR14755" s="2" t="s">
        <v>88</v>
      </c>
      <c r="BS14755" s="2" t="s">
        <v>89</v>
      </c>
      <c r="BT14755" s="2" t="s">
        <v>90</v>
      </c>
      <c r="BU14755" s="2" t="s">
        <v>91</v>
      </c>
      <c r="BV14755" s="2" t="s">
        <v>92</v>
      </c>
      <c r="BW14755" s="2" t="s">
        <v>126</v>
      </c>
    </row>
    <row r="14756" spans="1:75" x14ac:dyDescent="0.35">
      <c r="A14756" s="1">
        <v>43772.692020335649</v>
      </c>
      <c r="B14756" s="2" t="s">
        <v>75</v>
      </c>
      <c r="C14756" s="2" t="s">
        <v>76</v>
      </c>
      <c r="D14756" s="2" t="s">
        <v>77</v>
      </c>
      <c r="E14756" s="2" t="s">
        <v>78</v>
      </c>
      <c r="F14756" s="2" t="s">
        <v>94</v>
      </c>
      <c r="G14756" s="2" t="s">
        <v>80</v>
      </c>
      <c r="H14756">
        <v>312</v>
      </c>
      <c r="I14756">
        <v>530</v>
      </c>
      <c r="J14756">
        <v>334</v>
      </c>
      <c r="K14756">
        <v>80328218</v>
      </c>
      <c r="L14756">
        <v>9739</v>
      </c>
      <c r="M14756" s="2" t="s">
        <v>198</v>
      </c>
      <c r="N14756">
        <v>8763</v>
      </c>
      <c r="O14756">
        <v>-106</v>
      </c>
      <c r="P14756">
        <v>-14</v>
      </c>
      <c r="Q14756">
        <v>-1.2</v>
      </c>
      <c r="S14756" s="2" t="s">
        <v>82</v>
      </c>
      <c r="T14756" s="2" t="s">
        <v>83</v>
      </c>
      <c r="U14756" s="2" t="s">
        <v>123</v>
      </c>
      <c r="V14756">
        <v>26</v>
      </c>
      <c r="W14756">
        <v>5</v>
      </c>
      <c r="X14756" s="2" t="s">
        <v>82</v>
      </c>
      <c r="Y14756">
        <v>38.913469999999997</v>
      </c>
      <c r="Z14756">
        <v>-94.757180000000005</v>
      </c>
      <c r="AA14756">
        <v>130</v>
      </c>
      <c r="AB14756">
        <v>69</v>
      </c>
      <c r="AC14756">
        <v>38.904766870000003</v>
      </c>
      <c r="AD14756">
        <v>-94.750202999999999</v>
      </c>
      <c r="AE14756">
        <v>0</v>
      </c>
      <c r="AF14756">
        <v>0</v>
      </c>
      <c r="AG14756">
        <v>1141</v>
      </c>
      <c r="AH14756">
        <v>0.71</v>
      </c>
      <c r="AI14756">
        <v>9.9350461959838867</v>
      </c>
      <c r="AJ14756">
        <v>0</v>
      </c>
      <c r="AK14756" s="2" t="s">
        <v>104</v>
      </c>
      <c r="AL14756">
        <v>1572820591000</v>
      </c>
      <c r="AM14756">
        <v>45</v>
      </c>
      <c r="AN14756">
        <v>-108</v>
      </c>
      <c r="AO14756">
        <v>-16</v>
      </c>
      <c r="AP14756">
        <v>312</v>
      </c>
      <c r="AQ14756">
        <v>-126</v>
      </c>
      <c r="AR14756">
        <v>-15</v>
      </c>
      <c r="AS14756">
        <v>86</v>
      </c>
      <c r="AT14756">
        <v>-111</v>
      </c>
      <c r="AU14756">
        <v>-20</v>
      </c>
      <c r="AV14756">
        <v>312</v>
      </c>
      <c r="AW14756">
        <v>-128</v>
      </c>
      <c r="AX14756">
        <v>-17</v>
      </c>
      <c r="AY14756">
        <v>446</v>
      </c>
      <c r="AZ14756">
        <v>-134</v>
      </c>
      <c r="BA14756">
        <v>-20</v>
      </c>
      <c r="BB14756">
        <v>0</v>
      </c>
      <c r="BC14756">
        <v>0</v>
      </c>
      <c r="BD14756">
        <v>0</v>
      </c>
      <c r="BE14756">
        <v>13</v>
      </c>
      <c r="BF14756">
        <v>0</v>
      </c>
      <c r="BG14756" t="b">
        <v>0</v>
      </c>
      <c r="BH14756" s="2" t="s">
        <v>86</v>
      </c>
      <c r="BI14756" s="2" t="s">
        <v>87</v>
      </c>
      <c r="BJ14756" t="b">
        <v>0</v>
      </c>
      <c r="BK14756" t="b">
        <v>0</v>
      </c>
      <c r="BL14756">
        <v>0</v>
      </c>
      <c r="BM14756">
        <v>0</v>
      </c>
      <c r="BN14756">
        <v>60</v>
      </c>
      <c r="BO14756" t="b">
        <v>0</v>
      </c>
      <c r="BP14756" t="b">
        <v>0</v>
      </c>
      <c r="BQ14756" t="b">
        <v>0</v>
      </c>
      <c r="BR14756" s="2" t="s">
        <v>88</v>
      </c>
      <c r="BS14756" s="2" t="s">
        <v>89</v>
      </c>
      <c r="BT14756" s="2" t="s">
        <v>90</v>
      </c>
      <c r="BU14756" s="2" t="s">
        <v>91</v>
      </c>
      <c r="BV14756" s="2" t="s">
        <v>92</v>
      </c>
      <c r="BW14756" s="2" t="s">
        <v>126</v>
      </c>
    </row>
    <row r="14757" spans="1:75" x14ac:dyDescent="0.35">
      <c r="A14757" s="1">
        <v>43772.692032569445</v>
      </c>
      <c r="B14757" s="2" t="s">
        <v>75</v>
      </c>
      <c r="C14757" s="2" t="s">
        <v>76</v>
      </c>
      <c r="D14757" s="2" t="s">
        <v>77</v>
      </c>
      <c r="E14757" s="2" t="s">
        <v>78</v>
      </c>
      <c r="F14757" s="2" t="s">
        <v>94</v>
      </c>
      <c r="G14757" s="2" t="s">
        <v>80</v>
      </c>
      <c r="H14757">
        <v>312</v>
      </c>
      <c r="I14757">
        <v>530</v>
      </c>
      <c r="J14757">
        <v>334</v>
      </c>
      <c r="K14757">
        <v>80328218</v>
      </c>
      <c r="L14757">
        <v>9739</v>
      </c>
      <c r="M14757" s="2" t="s">
        <v>198</v>
      </c>
      <c r="N14757">
        <v>8763</v>
      </c>
      <c r="O14757">
        <v>-108</v>
      </c>
      <c r="P14757">
        <v>-15</v>
      </c>
      <c r="Q14757">
        <v>-1.2</v>
      </c>
      <c r="R14757">
        <v>7</v>
      </c>
      <c r="S14757" s="2" t="s">
        <v>82</v>
      </c>
      <c r="T14757" s="2" t="s">
        <v>83</v>
      </c>
      <c r="U14757" s="2" t="s">
        <v>123</v>
      </c>
      <c r="V14757">
        <v>26</v>
      </c>
      <c r="W14757">
        <v>5</v>
      </c>
      <c r="X14757" s="2" t="s">
        <v>82</v>
      </c>
      <c r="Y14757">
        <v>38.913469999999997</v>
      </c>
      <c r="Z14757">
        <v>-94.757180000000005</v>
      </c>
      <c r="AA14757">
        <v>130</v>
      </c>
      <c r="AB14757">
        <v>69</v>
      </c>
      <c r="AC14757">
        <v>38.904766870000003</v>
      </c>
      <c r="AD14757">
        <v>-94.750202990000005</v>
      </c>
      <c r="AE14757">
        <v>0</v>
      </c>
      <c r="AF14757">
        <v>0</v>
      </c>
      <c r="AG14757">
        <v>1141</v>
      </c>
      <c r="AH14757">
        <v>0.71</v>
      </c>
      <c r="AI14757">
        <v>9.9350461959838867</v>
      </c>
      <c r="AJ14757">
        <v>0</v>
      </c>
      <c r="AK14757" s="2" t="s">
        <v>104</v>
      </c>
      <c r="AL14757">
        <v>1572820592000</v>
      </c>
      <c r="AM14757">
        <v>45</v>
      </c>
      <c r="AN14757">
        <v>-108</v>
      </c>
      <c r="AO14757">
        <v>-15</v>
      </c>
      <c r="AP14757">
        <v>86</v>
      </c>
      <c r="AQ14757">
        <v>-115</v>
      </c>
      <c r="AR14757">
        <v>-20</v>
      </c>
      <c r="AS14757">
        <v>47</v>
      </c>
      <c r="AT14757">
        <v>-113</v>
      </c>
      <c r="AU14757">
        <v>-19</v>
      </c>
      <c r="AV14757">
        <v>312</v>
      </c>
      <c r="AW14757">
        <v>-125</v>
      </c>
      <c r="AX14757">
        <v>-15</v>
      </c>
      <c r="AY14757">
        <v>446</v>
      </c>
      <c r="AZ14757">
        <v>-134</v>
      </c>
      <c r="BA14757">
        <v>-20</v>
      </c>
      <c r="BB14757">
        <v>0</v>
      </c>
      <c r="BC14757">
        <v>0</v>
      </c>
      <c r="BD14757">
        <v>0</v>
      </c>
      <c r="BE14757">
        <v>13</v>
      </c>
      <c r="BF14757">
        <v>0</v>
      </c>
      <c r="BG14757" t="b">
        <v>0</v>
      </c>
      <c r="BH14757" s="2" t="s">
        <v>86</v>
      </c>
      <c r="BI14757" s="2" t="s">
        <v>87</v>
      </c>
      <c r="BJ14757" t="b">
        <v>0</v>
      </c>
      <c r="BK14757" t="b">
        <v>0</v>
      </c>
      <c r="BL14757">
        <v>0</v>
      </c>
      <c r="BM14757">
        <v>0</v>
      </c>
      <c r="BN14757">
        <v>60</v>
      </c>
      <c r="BO14757" t="b">
        <v>0</v>
      </c>
      <c r="BP14757" t="b">
        <v>0</v>
      </c>
      <c r="BQ14757" t="b">
        <v>0</v>
      </c>
      <c r="BR14757" s="2" t="s">
        <v>88</v>
      </c>
      <c r="BS14757" s="2" t="s">
        <v>89</v>
      </c>
      <c r="BT14757" s="2" t="s">
        <v>90</v>
      </c>
      <c r="BU14757" s="2" t="s">
        <v>91</v>
      </c>
      <c r="BV14757" s="2" t="s">
        <v>92</v>
      </c>
      <c r="BW14757" s="2" t="s">
        <v>126</v>
      </c>
    </row>
    <row r="14758" spans="1:75" x14ac:dyDescent="0.35">
      <c r="A14758" s="1">
        <v>43772.692044837961</v>
      </c>
      <c r="B14758" s="2" t="s">
        <v>75</v>
      </c>
      <c r="C14758" s="2" t="s">
        <v>76</v>
      </c>
      <c r="D14758" s="2" t="s">
        <v>77</v>
      </c>
      <c r="E14758" s="2" t="s">
        <v>78</v>
      </c>
      <c r="F14758" s="2" t="s">
        <v>94</v>
      </c>
      <c r="G14758" s="2" t="s">
        <v>80</v>
      </c>
      <c r="H14758">
        <v>312</v>
      </c>
      <c r="I14758">
        <v>530</v>
      </c>
      <c r="J14758">
        <v>334</v>
      </c>
      <c r="K14758">
        <v>80328218</v>
      </c>
      <c r="L14758">
        <v>9739</v>
      </c>
      <c r="M14758" s="2" t="s">
        <v>198</v>
      </c>
      <c r="N14758">
        <v>8763</v>
      </c>
      <c r="O14758">
        <v>-108</v>
      </c>
      <c r="P14758">
        <v>-15</v>
      </c>
      <c r="Q14758">
        <v>-1.2</v>
      </c>
      <c r="R14758">
        <v>7</v>
      </c>
      <c r="S14758" s="2" t="s">
        <v>82</v>
      </c>
      <c r="T14758" s="2" t="s">
        <v>83</v>
      </c>
      <c r="U14758" s="2" t="s">
        <v>123</v>
      </c>
      <c r="V14758">
        <v>26</v>
      </c>
      <c r="W14758">
        <v>5</v>
      </c>
      <c r="X14758" s="2" t="s">
        <v>82</v>
      </c>
      <c r="Y14758">
        <v>38.913469999999997</v>
      </c>
      <c r="Z14758">
        <v>-94.757180000000005</v>
      </c>
      <c r="AA14758">
        <v>130</v>
      </c>
      <c r="AB14758">
        <v>69</v>
      </c>
      <c r="AC14758">
        <v>38.904766870000003</v>
      </c>
      <c r="AD14758">
        <v>-94.750202990000005</v>
      </c>
      <c r="AE14758">
        <v>0</v>
      </c>
      <c r="AF14758">
        <v>0</v>
      </c>
      <c r="AG14758">
        <v>1141</v>
      </c>
      <c r="AH14758">
        <v>0.71</v>
      </c>
      <c r="AI14758">
        <v>9.9350461959838867</v>
      </c>
      <c r="AJ14758">
        <v>0</v>
      </c>
      <c r="AK14758" s="2" t="s">
        <v>104</v>
      </c>
      <c r="AL14758">
        <v>1572820593000</v>
      </c>
      <c r="AM14758">
        <v>45</v>
      </c>
      <c r="AN14758">
        <v>-108</v>
      </c>
      <c r="AO14758">
        <v>-15</v>
      </c>
      <c r="AP14758">
        <v>86</v>
      </c>
      <c r="AQ14758">
        <v>-115</v>
      </c>
      <c r="AR14758">
        <v>-20</v>
      </c>
      <c r="AS14758">
        <v>47</v>
      </c>
      <c r="AT14758">
        <v>-113</v>
      </c>
      <c r="AU14758">
        <v>-19</v>
      </c>
      <c r="AV14758">
        <v>312</v>
      </c>
      <c r="AW14758">
        <v>-125</v>
      </c>
      <c r="AX14758">
        <v>-15</v>
      </c>
      <c r="AY14758">
        <v>446</v>
      </c>
      <c r="AZ14758">
        <v>-134</v>
      </c>
      <c r="BA14758">
        <v>-20</v>
      </c>
      <c r="BB14758">
        <v>0</v>
      </c>
      <c r="BC14758">
        <v>0</v>
      </c>
      <c r="BD14758">
        <v>0</v>
      </c>
      <c r="BE14758">
        <v>13</v>
      </c>
      <c r="BF14758">
        <v>0</v>
      </c>
      <c r="BG14758" t="b">
        <v>0</v>
      </c>
      <c r="BH14758" s="2" t="s">
        <v>86</v>
      </c>
      <c r="BI14758" s="2" t="s">
        <v>87</v>
      </c>
      <c r="BJ14758" t="b">
        <v>0</v>
      </c>
      <c r="BK14758" t="b">
        <v>0</v>
      </c>
      <c r="BL14758">
        <v>0</v>
      </c>
      <c r="BM14758">
        <v>0</v>
      </c>
      <c r="BN14758">
        <v>60</v>
      </c>
      <c r="BO14758" t="b">
        <v>0</v>
      </c>
      <c r="BP14758" t="b">
        <v>0</v>
      </c>
      <c r="BQ14758" t="b">
        <v>0</v>
      </c>
      <c r="BR14758" s="2" t="s">
        <v>88</v>
      </c>
      <c r="BS14758" s="2" t="s">
        <v>89</v>
      </c>
      <c r="BT14758" s="2" t="s">
        <v>90</v>
      </c>
      <c r="BU14758" s="2" t="s">
        <v>91</v>
      </c>
      <c r="BV14758" s="2" t="s">
        <v>92</v>
      </c>
      <c r="BW14758" s="2" t="s">
        <v>126</v>
      </c>
    </row>
    <row r="14759" spans="1:75" x14ac:dyDescent="0.35">
      <c r="A14759" s="1">
        <v>43772.69205690972</v>
      </c>
      <c r="B14759" s="2" t="s">
        <v>75</v>
      </c>
      <c r="C14759" s="2" t="s">
        <v>76</v>
      </c>
      <c r="D14759" s="2" t="s">
        <v>77</v>
      </c>
      <c r="E14759" s="2" t="s">
        <v>78</v>
      </c>
      <c r="F14759" s="2" t="s">
        <v>94</v>
      </c>
      <c r="G14759" s="2" t="s">
        <v>80</v>
      </c>
      <c r="H14759">
        <v>312</v>
      </c>
      <c r="I14759">
        <v>530</v>
      </c>
      <c r="J14759">
        <v>334</v>
      </c>
      <c r="K14759">
        <v>80328218</v>
      </c>
      <c r="L14759">
        <v>9739</v>
      </c>
      <c r="M14759" s="2" t="s">
        <v>198</v>
      </c>
      <c r="N14759">
        <v>8763</v>
      </c>
      <c r="O14759">
        <v>-108</v>
      </c>
      <c r="P14759">
        <v>-13</v>
      </c>
      <c r="Q14759">
        <v>-1.2</v>
      </c>
      <c r="R14759">
        <v>7</v>
      </c>
      <c r="S14759" s="2" t="s">
        <v>82</v>
      </c>
      <c r="T14759" s="2" t="s">
        <v>83</v>
      </c>
      <c r="U14759" s="2" t="s">
        <v>123</v>
      </c>
      <c r="V14759">
        <v>26</v>
      </c>
      <c r="W14759">
        <v>5</v>
      </c>
      <c r="X14759" s="2" t="s">
        <v>82</v>
      </c>
      <c r="Y14759">
        <v>38.913469999999997</v>
      </c>
      <c r="Z14759">
        <v>-94.757180000000005</v>
      </c>
      <c r="AA14759">
        <v>130</v>
      </c>
      <c r="AB14759">
        <v>69</v>
      </c>
      <c r="AC14759">
        <v>38.904766870000003</v>
      </c>
      <c r="AD14759">
        <v>-94.750202979999997</v>
      </c>
      <c r="AE14759">
        <v>0</v>
      </c>
      <c r="AF14759">
        <v>0</v>
      </c>
      <c r="AG14759">
        <v>1141</v>
      </c>
      <c r="AH14759">
        <v>0.71</v>
      </c>
      <c r="AI14759">
        <v>9.9350461959838867</v>
      </c>
      <c r="AJ14759">
        <v>0</v>
      </c>
      <c r="AK14759" s="2" t="s">
        <v>104</v>
      </c>
      <c r="AL14759">
        <v>1572820594000</v>
      </c>
      <c r="AM14759">
        <v>45</v>
      </c>
      <c r="AN14759">
        <v>-114</v>
      </c>
      <c r="AO14759">
        <v>-19</v>
      </c>
      <c r="AP14759">
        <v>86</v>
      </c>
      <c r="AQ14759">
        <v>-115</v>
      </c>
      <c r="AR14759">
        <v>-19</v>
      </c>
      <c r="AS14759">
        <v>47</v>
      </c>
      <c r="AT14759">
        <v>-112</v>
      </c>
      <c r="AU14759">
        <v>-17</v>
      </c>
      <c r="AV14759">
        <v>312</v>
      </c>
      <c r="AW14759">
        <v>-125</v>
      </c>
      <c r="AX14759">
        <v>-15</v>
      </c>
      <c r="AY14759">
        <v>446</v>
      </c>
      <c r="AZ14759">
        <v>-134</v>
      </c>
      <c r="BA14759">
        <v>-20</v>
      </c>
      <c r="BB14759">
        <v>0</v>
      </c>
      <c r="BC14759">
        <v>0</v>
      </c>
      <c r="BD14759">
        <v>0</v>
      </c>
      <c r="BE14759">
        <v>13</v>
      </c>
      <c r="BF14759">
        <v>0</v>
      </c>
      <c r="BG14759" t="b">
        <v>0</v>
      </c>
      <c r="BH14759" s="2" t="s">
        <v>86</v>
      </c>
      <c r="BI14759" s="2" t="s">
        <v>87</v>
      </c>
      <c r="BJ14759" t="b">
        <v>0</v>
      </c>
      <c r="BK14759" t="b">
        <v>0</v>
      </c>
      <c r="BL14759">
        <v>0</v>
      </c>
      <c r="BM14759">
        <v>0</v>
      </c>
      <c r="BN14759">
        <v>60</v>
      </c>
      <c r="BO14759" t="b">
        <v>0</v>
      </c>
      <c r="BP14759" t="b">
        <v>0</v>
      </c>
      <c r="BQ14759" t="b">
        <v>0</v>
      </c>
      <c r="BR14759" s="2" t="s">
        <v>88</v>
      </c>
      <c r="BS14759" s="2" t="s">
        <v>89</v>
      </c>
      <c r="BT14759" s="2" t="s">
        <v>90</v>
      </c>
      <c r="BU14759" s="2" t="s">
        <v>91</v>
      </c>
      <c r="BV14759" s="2" t="s">
        <v>92</v>
      </c>
      <c r="BW14759" s="2" t="s">
        <v>126</v>
      </c>
    </row>
    <row r="14760" spans="1:75" x14ac:dyDescent="0.35">
      <c r="A14760" s="1">
        <v>43772.692069143515</v>
      </c>
      <c r="B14760" s="2" t="s">
        <v>75</v>
      </c>
      <c r="C14760" s="2" t="s">
        <v>76</v>
      </c>
      <c r="D14760" s="2" t="s">
        <v>77</v>
      </c>
      <c r="E14760" s="2" t="s">
        <v>78</v>
      </c>
      <c r="F14760" s="2" t="s">
        <v>94</v>
      </c>
      <c r="G14760" s="2" t="s">
        <v>80</v>
      </c>
      <c r="H14760">
        <v>312</v>
      </c>
      <c r="I14760">
        <v>530</v>
      </c>
      <c r="J14760">
        <v>334</v>
      </c>
      <c r="K14760">
        <v>80328218</v>
      </c>
      <c r="L14760">
        <v>9739</v>
      </c>
      <c r="M14760" s="2" t="s">
        <v>198</v>
      </c>
      <c r="N14760">
        <v>8763</v>
      </c>
      <c r="O14760">
        <v>-108</v>
      </c>
      <c r="P14760">
        <v>-13</v>
      </c>
      <c r="Q14760">
        <v>-1.2</v>
      </c>
      <c r="R14760">
        <v>7</v>
      </c>
      <c r="S14760" s="2" t="s">
        <v>82</v>
      </c>
      <c r="T14760" s="2" t="s">
        <v>83</v>
      </c>
      <c r="U14760" s="2" t="s">
        <v>123</v>
      </c>
      <c r="V14760">
        <v>26</v>
      </c>
      <c r="W14760">
        <v>5</v>
      </c>
      <c r="X14760" s="2" t="s">
        <v>82</v>
      </c>
      <c r="Y14760">
        <v>38.913469999999997</v>
      </c>
      <c r="Z14760">
        <v>-94.757180000000005</v>
      </c>
      <c r="AA14760">
        <v>130</v>
      </c>
      <c r="AB14760">
        <v>69</v>
      </c>
      <c r="AC14760">
        <v>38.904766809999998</v>
      </c>
      <c r="AD14760">
        <v>-94.750202939999994</v>
      </c>
      <c r="AE14760">
        <v>0</v>
      </c>
      <c r="AF14760">
        <v>0</v>
      </c>
      <c r="AG14760">
        <v>1141</v>
      </c>
      <c r="AH14760">
        <v>0.71</v>
      </c>
      <c r="AI14760">
        <v>9.9350461959838867</v>
      </c>
      <c r="AJ14760">
        <v>0</v>
      </c>
      <c r="AK14760" s="2" t="s">
        <v>104</v>
      </c>
      <c r="AL14760">
        <v>1572820595000</v>
      </c>
      <c r="AM14760">
        <v>45</v>
      </c>
      <c r="AN14760">
        <v>-114</v>
      </c>
      <c r="AO14760">
        <v>-19</v>
      </c>
      <c r="AP14760">
        <v>86</v>
      </c>
      <c r="AQ14760">
        <v>-115</v>
      </c>
      <c r="AR14760">
        <v>-19</v>
      </c>
      <c r="AS14760">
        <v>47</v>
      </c>
      <c r="AT14760">
        <v>-112</v>
      </c>
      <c r="AU14760">
        <v>-17</v>
      </c>
      <c r="AV14760">
        <v>312</v>
      </c>
      <c r="AW14760">
        <v>-125</v>
      </c>
      <c r="AX14760">
        <v>-15</v>
      </c>
      <c r="AY14760">
        <v>446</v>
      </c>
      <c r="AZ14760">
        <v>-134</v>
      </c>
      <c r="BA14760">
        <v>-20</v>
      </c>
      <c r="BB14760">
        <v>0</v>
      </c>
      <c r="BC14760">
        <v>0</v>
      </c>
      <c r="BD14760">
        <v>0</v>
      </c>
      <c r="BE14760">
        <v>13</v>
      </c>
      <c r="BF14760">
        <v>0</v>
      </c>
      <c r="BG14760" t="b">
        <v>0</v>
      </c>
      <c r="BH14760" s="2" t="s">
        <v>86</v>
      </c>
      <c r="BI14760" s="2" t="s">
        <v>87</v>
      </c>
      <c r="BJ14760" t="b">
        <v>0</v>
      </c>
      <c r="BK14760" t="b">
        <v>0</v>
      </c>
      <c r="BL14760">
        <v>0</v>
      </c>
      <c r="BM14760">
        <v>0</v>
      </c>
      <c r="BN14760">
        <v>60</v>
      </c>
      <c r="BO14760" t="b">
        <v>0</v>
      </c>
      <c r="BP14760" t="b">
        <v>0</v>
      </c>
      <c r="BQ14760" t="b">
        <v>0</v>
      </c>
      <c r="BR14760" s="2" t="s">
        <v>88</v>
      </c>
      <c r="BS14760" s="2" t="s">
        <v>89</v>
      </c>
      <c r="BT14760" s="2" t="s">
        <v>90</v>
      </c>
      <c r="BU14760" s="2" t="s">
        <v>91</v>
      </c>
      <c r="BV14760" s="2" t="s">
        <v>92</v>
      </c>
      <c r="BW14760" s="2" t="s">
        <v>126</v>
      </c>
    </row>
    <row r="14761" spans="1:75" x14ac:dyDescent="0.35">
      <c r="A14761" s="1">
        <v>43772.692081250003</v>
      </c>
      <c r="B14761" s="2" t="s">
        <v>75</v>
      </c>
      <c r="C14761" s="2" t="s">
        <v>76</v>
      </c>
      <c r="D14761" s="2" t="s">
        <v>77</v>
      </c>
      <c r="E14761" s="2" t="s">
        <v>78</v>
      </c>
      <c r="F14761" s="2" t="s">
        <v>94</v>
      </c>
      <c r="G14761" s="2" t="s">
        <v>80</v>
      </c>
      <c r="H14761">
        <v>312</v>
      </c>
      <c r="I14761">
        <v>530</v>
      </c>
      <c r="J14761">
        <v>334</v>
      </c>
      <c r="K14761">
        <v>80328218</v>
      </c>
      <c r="L14761">
        <v>9739</v>
      </c>
      <c r="M14761" s="2" t="s">
        <v>198</v>
      </c>
      <c r="N14761">
        <v>8763</v>
      </c>
      <c r="O14761">
        <v>-108</v>
      </c>
      <c r="P14761">
        <v>-14</v>
      </c>
      <c r="Q14761">
        <v>-1.2</v>
      </c>
      <c r="R14761">
        <v>7</v>
      </c>
      <c r="S14761" s="2" t="s">
        <v>82</v>
      </c>
      <c r="T14761" s="2" t="s">
        <v>83</v>
      </c>
      <c r="U14761" s="2" t="s">
        <v>123</v>
      </c>
      <c r="V14761">
        <v>26</v>
      </c>
      <c r="W14761">
        <v>5</v>
      </c>
      <c r="X14761" s="2" t="s">
        <v>82</v>
      </c>
      <c r="Y14761">
        <v>38.913469999999997</v>
      </c>
      <c r="Z14761">
        <v>-94.757180000000005</v>
      </c>
      <c r="AA14761">
        <v>130</v>
      </c>
      <c r="AB14761">
        <v>69</v>
      </c>
      <c r="AC14761">
        <v>38.904766799999997</v>
      </c>
      <c r="AD14761">
        <v>-94.75020293</v>
      </c>
      <c r="AE14761">
        <v>0</v>
      </c>
      <c r="AF14761">
        <v>0</v>
      </c>
      <c r="AG14761">
        <v>1141</v>
      </c>
      <c r="AH14761">
        <v>0.71</v>
      </c>
      <c r="AI14761">
        <v>9.9350461959838867</v>
      </c>
      <c r="AJ14761">
        <v>0</v>
      </c>
      <c r="AK14761" s="2" t="s">
        <v>104</v>
      </c>
      <c r="AL14761">
        <v>1572820596000</v>
      </c>
      <c r="AM14761">
        <v>45</v>
      </c>
      <c r="AN14761">
        <v>-111</v>
      </c>
      <c r="AO14761">
        <v>-18</v>
      </c>
      <c r="AP14761">
        <v>86</v>
      </c>
      <c r="AQ14761">
        <v>-113</v>
      </c>
      <c r="AR14761">
        <v>-18</v>
      </c>
      <c r="AS14761">
        <v>47</v>
      </c>
      <c r="AT14761">
        <v>-110</v>
      </c>
      <c r="AU14761">
        <v>-16</v>
      </c>
      <c r="AV14761">
        <v>312</v>
      </c>
      <c r="AW14761">
        <v>-126</v>
      </c>
      <c r="AX14761">
        <v>-16</v>
      </c>
      <c r="AY14761">
        <v>446</v>
      </c>
      <c r="AZ14761">
        <v>-134</v>
      </c>
      <c r="BA14761">
        <v>-20</v>
      </c>
      <c r="BB14761">
        <v>0</v>
      </c>
      <c r="BC14761">
        <v>0</v>
      </c>
      <c r="BD14761">
        <v>0</v>
      </c>
      <c r="BE14761">
        <v>13</v>
      </c>
      <c r="BF14761">
        <v>0</v>
      </c>
      <c r="BG14761" t="b">
        <v>0</v>
      </c>
      <c r="BH14761" s="2" t="s">
        <v>86</v>
      </c>
      <c r="BI14761" s="2" t="s">
        <v>87</v>
      </c>
      <c r="BJ14761" t="b">
        <v>0</v>
      </c>
      <c r="BK14761" t="b">
        <v>0</v>
      </c>
      <c r="BL14761">
        <v>0</v>
      </c>
      <c r="BM14761">
        <v>0</v>
      </c>
      <c r="BN14761">
        <v>60</v>
      </c>
      <c r="BO14761" t="b">
        <v>0</v>
      </c>
      <c r="BP14761" t="b">
        <v>0</v>
      </c>
      <c r="BQ14761" t="b">
        <v>0</v>
      </c>
      <c r="BR14761" s="2" t="s">
        <v>88</v>
      </c>
      <c r="BS14761" s="2" t="s">
        <v>89</v>
      </c>
      <c r="BT14761" s="2" t="s">
        <v>90</v>
      </c>
      <c r="BU14761" s="2" t="s">
        <v>91</v>
      </c>
      <c r="BV14761" s="2" t="s">
        <v>92</v>
      </c>
      <c r="BW14761" s="2" t="s">
        <v>126</v>
      </c>
    </row>
    <row r="14762" spans="1:75" x14ac:dyDescent="0.35">
      <c r="A14762" s="1">
        <v>43772.692093530095</v>
      </c>
      <c r="B14762" s="2" t="s">
        <v>75</v>
      </c>
      <c r="C14762" s="2" t="s">
        <v>76</v>
      </c>
      <c r="D14762" s="2" t="s">
        <v>77</v>
      </c>
      <c r="E14762" s="2" t="s">
        <v>78</v>
      </c>
      <c r="F14762" s="2" t="s">
        <v>94</v>
      </c>
      <c r="G14762" s="2" t="s">
        <v>80</v>
      </c>
      <c r="H14762">
        <v>312</v>
      </c>
      <c r="I14762">
        <v>530</v>
      </c>
      <c r="J14762">
        <v>334</v>
      </c>
      <c r="K14762">
        <v>80328218</v>
      </c>
      <c r="L14762">
        <v>9739</v>
      </c>
      <c r="M14762" s="2" t="s">
        <v>198</v>
      </c>
      <c r="N14762">
        <v>8763</v>
      </c>
      <c r="O14762">
        <v>-108</v>
      </c>
      <c r="P14762">
        <v>-14</v>
      </c>
      <c r="Q14762">
        <v>-1.2</v>
      </c>
      <c r="R14762">
        <v>7</v>
      </c>
      <c r="S14762" s="2" t="s">
        <v>82</v>
      </c>
      <c r="T14762" s="2" t="s">
        <v>83</v>
      </c>
      <c r="U14762" s="2" t="s">
        <v>123</v>
      </c>
      <c r="V14762">
        <v>26</v>
      </c>
      <c r="W14762">
        <v>5</v>
      </c>
      <c r="X14762" s="2" t="s">
        <v>82</v>
      </c>
      <c r="Y14762">
        <v>38.913469999999997</v>
      </c>
      <c r="Z14762">
        <v>-94.757180000000005</v>
      </c>
      <c r="AA14762">
        <v>130</v>
      </c>
      <c r="AB14762">
        <v>69</v>
      </c>
      <c r="AC14762">
        <v>38.904766789999996</v>
      </c>
      <c r="AD14762">
        <v>-94.750202920000007</v>
      </c>
      <c r="AE14762">
        <v>0</v>
      </c>
      <c r="AF14762">
        <v>0</v>
      </c>
      <c r="AG14762">
        <v>1141</v>
      </c>
      <c r="AH14762">
        <v>0.71</v>
      </c>
      <c r="AI14762">
        <v>9.9350461959838867</v>
      </c>
      <c r="AJ14762">
        <v>0</v>
      </c>
      <c r="AK14762" s="2" t="s">
        <v>104</v>
      </c>
      <c r="AL14762">
        <v>1572820597000</v>
      </c>
      <c r="AM14762">
        <v>45</v>
      </c>
      <c r="AN14762">
        <v>-111</v>
      </c>
      <c r="AO14762">
        <v>-18</v>
      </c>
      <c r="AP14762">
        <v>86</v>
      </c>
      <c r="AQ14762">
        <v>-113</v>
      </c>
      <c r="AR14762">
        <v>-18</v>
      </c>
      <c r="AS14762">
        <v>47</v>
      </c>
      <c r="AT14762">
        <v>-110</v>
      </c>
      <c r="AU14762">
        <v>-16</v>
      </c>
      <c r="AV14762">
        <v>312</v>
      </c>
      <c r="AW14762">
        <v>-126</v>
      </c>
      <c r="AX14762">
        <v>-16</v>
      </c>
      <c r="AY14762">
        <v>446</v>
      </c>
      <c r="AZ14762">
        <v>-134</v>
      </c>
      <c r="BA14762">
        <v>-20</v>
      </c>
      <c r="BB14762">
        <v>0</v>
      </c>
      <c r="BC14762">
        <v>0</v>
      </c>
      <c r="BD14762">
        <v>0</v>
      </c>
      <c r="BE14762">
        <v>13</v>
      </c>
      <c r="BF14762">
        <v>0</v>
      </c>
      <c r="BG14762" t="b">
        <v>0</v>
      </c>
      <c r="BH14762" s="2" t="s">
        <v>86</v>
      </c>
      <c r="BI14762" s="2" t="s">
        <v>87</v>
      </c>
      <c r="BJ14762" t="b">
        <v>0</v>
      </c>
      <c r="BK14762" t="b">
        <v>0</v>
      </c>
      <c r="BL14762">
        <v>0</v>
      </c>
      <c r="BM14762">
        <v>0</v>
      </c>
      <c r="BN14762">
        <v>60</v>
      </c>
      <c r="BO14762" t="b">
        <v>0</v>
      </c>
      <c r="BP14762" t="b">
        <v>0</v>
      </c>
      <c r="BQ14762" t="b">
        <v>0</v>
      </c>
      <c r="BR14762" s="2" t="s">
        <v>88</v>
      </c>
      <c r="BS14762" s="2" t="s">
        <v>89</v>
      </c>
      <c r="BT14762" s="2" t="s">
        <v>90</v>
      </c>
      <c r="BU14762" s="2" t="s">
        <v>91</v>
      </c>
      <c r="BV14762" s="2" t="s">
        <v>92</v>
      </c>
      <c r="BW14762" s="2" t="s">
        <v>126</v>
      </c>
    </row>
    <row r="14763" spans="1:75" x14ac:dyDescent="0.35">
      <c r="A14763" s="1">
        <v>43772.692105821756</v>
      </c>
      <c r="B14763" s="2" t="s">
        <v>75</v>
      </c>
      <c r="C14763" s="2" t="s">
        <v>76</v>
      </c>
      <c r="D14763" s="2" t="s">
        <v>77</v>
      </c>
      <c r="E14763" s="2" t="s">
        <v>78</v>
      </c>
      <c r="F14763" s="2" t="s">
        <v>94</v>
      </c>
      <c r="G14763" s="2" t="s">
        <v>80</v>
      </c>
      <c r="H14763">
        <v>312</v>
      </c>
      <c r="I14763">
        <v>530</v>
      </c>
      <c r="J14763">
        <v>334</v>
      </c>
      <c r="K14763">
        <v>80328218</v>
      </c>
      <c r="L14763">
        <v>9739</v>
      </c>
      <c r="M14763" s="2" t="s">
        <v>198</v>
      </c>
      <c r="N14763">
        <v>8763</v>
      </c>
      <c r="O14763">
        <v>-112</v>
      </c>
      <c r="P14763">
        <v>-15</v>
      </c>
      <c r="Q14763">
        <v>-1.2</v>
      </c>
      <c r="R14763">
        <v>7</v>
      </c>
      <c r="S14763" s="2" t="s">
        <v>82</v>
      </c>
      <c r="T14763" s="2" t="s">
        <v>83</v>
      </c>
      <c r="U14763" s="2" t="s">
        <v>123</v>
      </c>
      <c r="V14763">
        <v>26</v>
      </c>
      <c r="W14763">
        <v>5</v>
      </c>
      <c r="X14763" s="2" t="s">
        <v>82</v>
      </c>
      <c r="Y14763">
        <v>38.913469999999997</v>
      </c>
      <c r="Z14763">
        <v>-94.757180000000005</v>
      </c>
      <c r="AA14763">
        <v>130</v>
      </c>
      <c r="AB14763">
        <v>69</v>
      </c>
      <c r="AC14763">
        <v>38.904766789999996</v>
      </c>
      <c r="AD14763">
        <v>-94.750202909999999</v>
      </c>
      <c r="AE14763">
        <v>0</v>
      </c>
      <c r="AF14763">
        <v>0</v>
      </c>
      <c r="AG14763">
        <v>1141</v>
      </c>
      <c r="AH14763">
        <v>0.71</v>
      </c>
      <c r="AI14763">
        <v>9.9350461959838867</v>
      </c>
      <c r="AJ14763">
        <v>0</v>
      </c>
      <c r="AK14763" s="2" t="s">
        <v>104</v>
      </c>
      <c r="AL14763">
        <v>1572820599000</v>
      </c>
      <c r="AM14763">
        <v>45</v>
      </c>
      <c r="AN14763">
        <v>-110</v>
      </c>
      <c r="AO14763">
        <v>-15</v>
      </c>
      <c r="AP14763">
        <v>86</v>
      </c>
      <c r="AQ14763">
        <v>-115</v>
      </c>
      <c r="AR14763">
        <v>-20</v>
      </c>
      <c r="AS14763">
        <v>47</v>
      </c>
      <c r="AT14763">
        <v>-113</v>
      </c>
      <c r="AU14763">
        <v>-17</v>
      </c>
      <c r="AV14763">
        <v>361</v>
      </c>
      <c r="AW14763">
        <v>-114</v>
      </c>
      <c r="AX14763">
        <v>-17</v>
      </c>
      <c r="AY14763">
        <v>312</v>
      </c>
      <c r="AZ14763">
        <v>-122</v>
      </c>
      <c r="BA14763">
        <v>-13</v>
      </c>
      <c r="BB14763">
        <v>0</v>
      </c>
      <c r="BC14763">
        <v>0</v>
      </c>
      <c r="BD14763">
        <v>0</v>
      </c>
      <c r="BE14763">
        <v>13</v>
      </c>
      <c r="BF14763">
        <v>0</v>
      </c>
      <c r="BG14763" t="b">
        <v>0</v>
      </c>
      <c r="BH14763" s="2" t="s">
        <v>86</v>
      </c>
      <c r="BI14763" s="2" t="s">
        <v>87</v>
      </c>
      <c r="BJ14763" t="b">
        <v>0</v>
      </c>
      <c r="BK14763" t="b">
        <v>0</v>
      </c>
      <c r="BL14763">
        <v>0</v>
      </c>
      <c r="BM14763">
        <v>0</v>
      </c>
      <c r="BN14763">
        <v>60</v>
      </c>
      <c r="BO14763" t="b">
        <v>0</v>
      </c>
      <c r="BP14763" t="b">
        <v>0</v>
      </c>
      <c r="BQ14763" t="b">
        <v>0</v>
      </c>
      <c r="BR14763" s="2" t="s">
        <v>88</v>
      </c>
      <c r="BS14763" s="2" t="s">
        <v>89</v>
      </c>
      <c r="BT14763" s="2" t="s">
        <v>90</v>
      </c>
      <c r="BU14763" s="2" t="s">
        <v>91</v>
      </c>
      <c r="BV14763" s="2" t="s">
        <v>92</v>
      </c>
      <c r="BW14763" s="2" t="s">
        <v>126</v>
      </c>
    </row>
    <row r="14764" spans="1:75" x14ac:dyDescent="0.35">
      <c r="A14764" s="1">
        <v>43772.692118159721</v>
      </c>
      <c r="B14764" s="2" t="s">
        <v>75</v>
      </c>
      <c r="C14764" s="2" t="s">
        <v>76</v>
      </c>
      <c r="D14764" s="2" t="s">
        <v>77</v>
      </c>
      <c r="E14764" s="2" t="s">
        <v>78</v>
      </c>
      <c r="F14764" s="2" t="s">
        <v>94</v>
      </c>
      <c r="G14764" s="2" t="s">
        <v>80</v>
      </c>
      <c r="H14764">
        <v>312</v>
      </c>
      <c r="I14764">
        <v>530</v>
      </c>
      <c r="J14764">
        <v>334</v>
      </c>
      <c r="K14764">
        <v>80328218</v>
      </c>
      <c r="L14764">
        <v>9739</v>
      </c>
      <c r="M14764" s="2" t="s">
        <v>198</v>
      </c>
      <c r="N14764">
        <v>8763</v>
      </c>
      <c r="O14764">
        <v>-112</v>
      </c>
      <c r="P14764">
        <v>-15</v>
      </c>
      <c r="Q14764">
        <v>-1.2</v>
      </c>
      <c r="R14764">
        <v>7</v>
      </c>
      <c r="S14764" s="2" t="s">
        <v>82</v>
      </c>
      <c r="T14764" s="2" t="s">
        <v>83</v>
      </c>
      <c r="U14764" s="2" t="s">
        <v>123</v>
      </c>
      <c r="V14764">
        <v>26</v>
      </c>
      <c r="W14764">
        <v>5</v>
      </c>
      <c r="X14764" s="2" t="s">
        <v>82</v>
      </c>
      <c r="Y14764">
        <v>38.913469999999997</v>
      </c>
      <c r="Z14764">
        <v>-94.757180000000005</v>
      </c>
      <c r="AA14764">
        <v>130</v>
      </c>
      <c r="AB14764">
        <v>69</v>
      </c>
      <c r="AC14764">
        <v>38.904766789999996</v>
      </c>
      <c r="AD14764">
        <v>-94.750202900000005</v>
      </c>
      <c r="AE14764">
        <v>0</v>
      </c>
      <c r="AF14764">
        <v>0</v>
      </c>
      <c r="AG14764">
        <v>1141</v>
      </c>
      <c r="AH14764">
        <v>0.71</v>
      </c>
      <c r="AI14764">
        <v>9.9350461959838867</v>
      </c>
      <c r="AJ14764">
        <v>0</v>
      </c>
      <c r="AK14764" s="2" t="s">
        <v>104</v>
      </c>
      <c r="AL14764">
        <v>1572820600000</v>
      </c>
      <c r="AM14764">
        <v>45</v>
      </c>
      <c r="AN14764">
        <v>-110</v>
      </c>
      <c r="AO14764">
        <v>-15</v>
      </c>
      <c r="AP14764">
        <v>86</v>
      </c>
      <c r="AQ14764">
        <v>-115</v>
      </c>
      <c r="AR14764">
        <v>-20</v>
      </c>
      <c r="AS14764">
        <v>47</v>
      </c>
      <c r="AT14764">
        <v>-113</v>
      </c>
      <c r="AU14764">
        <v>-17</v>
      </c>
      <c r="AV14764">
        <v>361</v>
      </c>
      <c r="AW14764">
        <v>-114</v>
      </c>
      <c r="AX14764">
        <v>-17</v>
      </c>
      <c r="AY14764">
        <v>312</v>
      </c>
      <c r="AZ14764">
        <v>-122</v>
      </c>
      <c r="BA14764">
        <v>-13</v>
      </c>
      <c r="BB14764">
        <v>0</v>
      </c>
      <c r="BC14764">
        <v>0</v>
      </c>
      <c r="BD14764">
        <v>0</v>
      </c>
      <c r="BE14764">
        <v>13</v>
      </c>
      <c r="BF14764">
        <v>0</v>
      </c>
      <c r="BG14764" t="b">
        <v>0</v>
      </c>
      <c r="BH14764" s="2" t="s">
        <v>86</v>
      </c>
      <c r="BI14764" s="2" t="s">
        <v>87</v>
      </c>
      <c r="BJ14764" t="b">
        <v>0</v>
      </c>
      <c r="BK14764" t="b">
        <v>0</v>
      </c>
      <c r="BL14764">
        <v>0</v>
      </c>
      <c r="BM14764">
        <v>0</v>
      </c>
      <c r="BN14764">
        <v>60</v>
      </c>
      <c r="BO14764" t="b">
        <v>0</v>
      </c>
      <c r="BP14764" t="b">
        <v>0</v>
      </c>
      <c r="BQ14764" t="b">
        <v>0</v>
      </c>
      <c r="BR14764" s="2" t="s">
        <v>88</v>
      </c>
      <c r="BS14764" s="2" t="s">
        <v>89</v>
      </c>
      <c r="BT14764" s="2" t="s">
        <v>90</v>
      </c>
      <c r="BU14764" s="2" t="s">
        <v>91</v>
      </c>
      <c r="BV14764" s="2" t="s">
        <v>92</v>
      </c>
      <c r="BW14764" s="2" t="s">
        <v>126</v>
      </c>
    </row>
    <row r="14765" spans="1:75" x14ac:dyDescent="0.35">
      <c r="A14765" s="1">
        <v>43772.69213048611</v>
      </c>
      <c r="B14765" s="2" t="s">
        <v>75</v>
      </c>
      <c r="C14765" s="2" t="s">
        <v>76</v>
      </c>
      <c r="D14765" s="2" t="s">
        <v>77</v>
      </c>
      <c r="E14765" s="2" t="s">
        <v>78</v>
      </c>
      <c r="F14765" s="2" t="s">
        <v>94</v>
      </c>
      <c r="G14765" s="2" t="s">
        <v>80</v>
      </c>
      <c r="H14765">
        <v>312</v>
      </c>
      <c r="I14765">
        <v>530</v>
      </c>
      <c r="J14765">
        <v>334</v>
      </c>
      <c r="K14765">
        <v>80328218</v>
      </c>
      <c r="L14765">
        <v>9739</v>
      </c>
      <c r="M14765" s="2" t="s">
        <v>198</v>
      </c>
      <c r="N14765">
        <v>8763</v>
      </c>
      <c r="O14765">
        <v>-109</v>
      </c>
      <c r="P14765">
        <v>-15</v>
      </c>
      <c r="Q14765">
        <v>-1.2</v>
      </c>
      <c r="R14765">
        <v>7</v>
      </c>
      <c r="S14765" s="2" t="s">
        <v>82</v>
      </c>
      <c r="T14765" s="2" t="s">
        <v>83</v>
      </c>
      <c r="U14765" s="2" t="s">
        <v>123</v>
      </c>
      <c r="V14765">
        <v>26</v>
      </c>
      <c r="W14765">
        <v>5</v>
      </c>
      <c r="X14765" s="2" t="s">
        <v>82</v>
      </c>
      <c r="Y14765">
        <v>38.913469999999997</v>
      </c>
      <c r="Z14765">
        <v>-94.757180000000005</v>
      </c>
      <c r="AA14765">
        <v>130</v>
      </c>
      <c r="AB14765">
        <v>69</v>
      </c>
      <c r="AC14765">
        <v>38.904766789999996</v>
      </c>
      <c r="AD14765">
        <v>-94.750202900000005</v>
      </c>
      <c r="AE14765">
        <v>0</v>
      </c>
      <c r="AF14765">
        <v>0</v>
      </c>
      <c r="AG14765">
        <v>1141</v>
      </c>
      <c r="AH14765">
        <v>0.71</v>
      </c>
      <c r="AI14765">
        <v>9.9685277938842773</v>
      </c>
      <c r="AJ14765">
        <v>0</v>
      </c>
      <c r="AK14765" s="2" t="s">
        <v>104</v>
      </c>
      <c r="AL14765">
        <v>1572820601000</v>
      </c>
      <c r="AM14765">
        <v>45</v>
      </c>
      <c r="AN14765">
        <v>-112</v>
      </c>
      <c r="AO14765">
        <v>-18</v>
      </c>
      <c r="AP14765">
        <v>361</v>
      </c>
      <c r="AQ14765">
        <v>-115</v>
      </c>
      <c r="AR14765">
        <v>-20</v>
      </c>
      <c r="AS14765">
        <v>47</v>
      </c>
      <c r="AT14765">
        <v>-114</v>
      </c>
      <c r="AU14765">
        <v>-19</v>
      </c>
      <c r="AV14765">
        <v>312</v>
      </c>
      <c r="AW14765">
        <v>-122</v>
      </c>
      <c r="AX14765">
        <v>-13</v>
      </c>
      <c r="AY14765">
        <v>312</v>
      </c>
      <c r="AZ14765">
        <v>-122</v>
      </c>
      <c r="BA14765">
        <v>-13</v>
      </c>
      <c r="BB14765">
        <v>0</v>
      </c>
      <c r="BC14765">
        <v>0</v>
      </c>
      <c r="BD14765">
        <v>0</v>
      </c>
      <c r="BE14765">
        <v>13</v>
      </c>
      <c r="BF14765">
        <v>0</v>
      </c>
      <c r="BG14765" t="b">
        <v>0</v>
      </c>
      <c r="BH14765" s="2" t="s">
        <v>86</v>
      </c>
      <c r="BI14765" s="2" t="s">
        <v>87</v>
      </c>
      <c r="BJ14765" t="b">
        <v>0</v>
      </c>
      <c r="BK14765" t="b">
        <v>0</v>
      </c>
      <c r="BL14765">
        <v>0</v>
      </c>
      <c r="BM14765">
        <v>0</v>
      </c>
      <c r="BN14765">
        <v>60</v>
      </c>
      <c r="BO14765" t="b">
        <v>0</v>
      </c>
      <c r="BP14765" t="b">
        <v>0</v>
      </c>
      <c r="BQ14765" t="b">
        <v>0</v>
      </c>
      <c r="BR14765" s="2" t="s">
        <v>88</v>
      </c>
      <c r="BS14765" s="2" t="s">
        <v>89</v>
      </c>
      <c r="BT14765" s="2" t="s">
        <v>90</v>
      </c>
      <c r="BU14765" s="2" t="s">
        <v>91</v>
      </c>
      <c r="BV14765" s="2" t="s">
        <v>92</v>
      </c>
      <c r="BW14765" s="2" t="s">
        <v>126</v>
      </c>
    </row>
    <row r="14766" spans="1:75" x14ac:dyDescent="0.35">
      <c r="A14766" s="1">
        <v>43772.692142662039</v>
      </c>
      <c r="B14766" s="2" t="s">
        <v>75</v>
      </c>
      <c r="C14766" s="2" t="s">
        <v>76</v>
      </c>
      <c r="D14766" s="2" t="s">
        <v>77</v>
      </c>
      <c r="E14766" s="2" t="s">
        <v>78</v>
      </c>
      <c r="F14766" s="2" t="s">
        <v>94</v>
      </c>
      <c r="G14766" s="2" t="s">
        <v>80</v>
      </c>
      <c r="H14766">
        <v>312</v>
      </c>
      <c r="I14766">
        <v>530</v>
      </c>
      <c r="J14766">
        <v>334</v>
      </c>
      <c r="K14766">
        <v>80328218</v>
      </c>
      <c r="L14766">
        <v>9739</v>
      </c>
      <c r="M14766" s="2" t="s">
        <v>198</v>
      </c>
      <c r="N14766">
        <v>8763</v>
      </c>
      <c r="O14766">
        <v>-109</v>
      </c>
      <c r="P14766">
        <v>-15</v>
      </c>
      <c r="Q14766">
        <v>-1.2</v>
      </c>
      <c r="R14766">
        <v>7</v>
      </c>
      <c r="S14766" s="2" t="s">
        <v>82</v>
      </c>
      <c r="T14766" s="2" t="s">
        <v>83</v>
      </c>
      <c r="U14766" s="2" t="s">
        <v>123</v>
      </c>
      <c r="V14766">
        <v>26</v>
      </c>
      <c r="W14766">
        <v>5</v>
      </c>
      <c r="X14766" s="2" t="s">
        <v>82</v>
      </c>
      <c r="Y14766">
        <v>38.913469999999997</v>
      </c>
      <c r="Z14766">
        <v>-94.757180000000005</v>
      </c>
      <c r="AA14766">
        <v>130</v>
      </c>
      <c r="AB14766">
        <v>69</v>
      </c>
      <c r="AC14766">
        <v>38.904766789999996</v>
      </c>
      <c r="AD14766">
        <v>-94.750202889999997</v>
      </c>
      <c r="AE14766">
        <v>0</v>
      </c>
      <c r="AF14766">
        <v>0</v>
      </c>
      <c r="AG14766">
        <v>1141</v>
      </c>
      <c r="AH14766">
        <v>0.71</v>
      </c>
      <c r="AI14766">
        <v>9.9790811538696289</v>
      </c>
      <c r="AJ14766">
        <v>0</v>
      </c>
      <c r="AK14766" s="2" t="s">
        <v>104</v>
      </c>
      <c r="AL14766">
        <v>1572820602000</v>
      </c>
      <c r="AM14766">
        <v>45</v>
      </c>
      <c r="AN14766">
        <v>-112</v>
      </c>
      <c r="AO14766">
        <v>-18</v>
      </c>
      <c r="AP14766">
        <v>361</v>
      </c>
      <c r="AQ14766">
        <v>-115</v>
      </c>
      <c r="AR14766">
        <v>-20</v>
      </c>
      <c r="AS14766">
        <v>47</v>
      </c>
      <c r="AT14766">
        <v>-114</v>
      </c>
      <c r="AU14766">
        <v>-19</v>
      </c>
      <c r="AV14766">
        <v>312</v>
      </c>
      <c r="AW14766">
        <v>-122</v>
      </c>
      <c r="AX14766">
        <v>-13</v>
      </c>
      <c r="AY14766">
        <v>312</v>
      </c>
      <c r="AZ14766">
        <v>-122</v>
      </c>
      <c r="BA14766">
        <v>-13</v>
      </c>
      <c r="BB14766">
        <v>0</v>
      </c>
      <c r="BC14766">
        <v>0</v>
      </c>
      <c r="BD14766">
        <v>0</v>
      </c>
      <c r="BE14766">
        <v>13</v>
      </c>
      <c r="BF14766">
        <v>0</v>
      </c>
      <c r="BG14766" t="b">
        <v>0</v>
      </c>
      <c r="BH14766" s="2" t="s">
        <v>86</v>
      </c>
      <c r="BI14766" s="2" t="s">
        <v>87</v>
      </c>
      <c r="BJ14766" t="b">
        <v>0</v>
      </c>
      <c r="BK14766" t="b">
        <v>0</v>
      </c>
      <c r="BL14766">
        <v>0</v>
      </c>
      <c r="BM14766">
        <v>0</v>
      </c>
      <c r="BN14766">
        <v>60</v>
      </c>
      <c r="BO14766" t="b">
        <v>0</v>
      </c>
      <c r="BP14766" t="b">
        <v>0</v>
      </c>
      <c r="BQ14766" t="b">
        <v>0</v>
      </c>
      <c r="BR14766" s="2" t="s">
        <v>88</v>
      </c>
      <c r="BS14766" s="2" t="s">
        <v>89</v>
      </c>
      <c r="BT14766" s="2" t="s">
        <v>90</v>
      </c>
      <c r="BU14766" s="2" t="s">
        <v>91</v>
      </c>
      <c r="BV14766" s="2" t="s">
        <v>92</v>
      </c>
      <c r="BW14766" s="2" t="s">
        <v>126</v>
      </c>
    </row>
    <row r="14767" spans="1:75" x14ac:dyDescent="0.35">
      <c r="A14767" s="1">
        <v>43772.692154930555</v>
      </c>
      <c r="B14767" s="2" t="s">
        <v>75</v>
      </c>
      <c r="C14767" s="2" t="s">
        <v>76</v>
      </c>
      <c r="D14767" s="2" t="s">
        <v>77</v>
      </c>
      <c r="E14767" s="2" t="s">
        <v>78</v>
      </c>
      <c r="F14767" s="2" t="s">
        <v>94</v>
      </c>
      <c r="G14767" s="2" t="s">
        <v>80</v>
      </c>
      <c r="H14767">
        <v>312</v>
      </c>
      <c r="I14767">
        <v>530</v>
      </c>
      <c r="J14767">
        <v>334</v>
      </c>
      <c r="K14767">
        <v>80328218</v>
      </c>
      <c r="L14767">
        <v>9739</v>
      </c>
      <c r="M14767" s="2" t="s">
        <v>198</v>
      </c>
      <c r="N14767">
        <v>8763</v>
      </c>
      <c r="O14767">
        <v>-111</v>
      </c>
      <c r="P14767">
        <v>-14</v>
      </c>
      <c r="Q14767">
        <v>-1.2</v>
      </c>
      <c r="R14767">
        <v>7</v>
      </c>
      <c r="S14767" s="2" t="s">
        <v>82</v>
      </c>
      <c r="T14767" s="2" t="s">
        <v>83</v>
      </c>
      <c r="U14767" s="2" t="s">
        <v>123</v>
      </c>
      <c r="V14767">
        <v>26</v>
      </c>
      <c r="W14767">
        <v>5</v>
      </c>
      <c r="X14767" s="2" t="s">
        <v>82</v>
      </c>
      <c r="Y14767">
        <v>38.913469999999997</v>
      </c>
      <c r="Z14767">
        <v>-94.757180000000005</v>
      </c>
      <c r="AA14767">
        <v>130</v>
      </c>
      <c r="AB14767">
        <v>69</v>
      </c>
      <c r="AC14767">
        <v>38.904766780000003</v>
      </c>
      <c r="AD14767">
        <v>-94.750202889999997</v>
      </c>
      <c r="AE14767">
        <v>0</v>
      </c>
      <c r="AF14767">
        <v>0</v>
      </c>
      <c r="AG14767">
        <v>1141</v>
      </c>
      <c r="AH14767">
        <v>0.71</v>
      </c>
      <c r="AI14767">
        <v>10.023312568664551</v>
      </c>
      <c r="AJ14767">
        <v>0</v>
      </c>
      <c r="AK14767" s="2" t="s">
        <v>104</v>
      </c>
      <c r="AL14767">
        <v>1572820603000</v>
      </c>
      <c r="AM14767">
        <v>45</v>
      </c>
      <c r="AN14767">
        <v>-111</v>
      </c>
      <c r="AO14767">
        <v>-16</v>
      </c>
      <c r="AP14767">
        <v>86</v>
      </c>
      <c r="AQ14767">
        <v>-114</v>
      </c>
      <c r="AR14767">
        <v>-19</v>
      </c>
      <c r="AS14767">
        <v>47</v>
      </c>
      <c r="AT14767">
        <v>-113</v>
      </c>
      <c r="AU14767">
        <v>-17</v>
      </c>
      <c r="AV14767">
        <v>312</v>
      </c>
      <c r="AW14767">
        <v>-121</v>
      </c>
      <c r="AX14767">
        <v>-12</v>
      </c>
      <c r="AY14767">
        <v>45</v>
      </c>
      <c r="AZ14767">
        <v>-130</v>
      </c>
      <c r="BA14767">
        <v>-20</v>
      </c>
      <c r="BB14767">
        <v>0</v>
      </c>
      <c r="BC14767">
        <v>0</v>
      </c>
      <c r="BD14767">
        <v>0</v>
      </c>
      <c r="BE14767">
        <v>13</v>
      </c>
      <c r="BF14767">
        <v>0</v>
      </c>
      <c r="BG14767" t="b">
        <v>0</v>
      </c>
      <c r="BH14767" s="2" t="s">
        <v>86</v>
      </c>
      <c r="BI14767" s="2" t="s">
        <v>87</v>
      </c>
      <c r="BJ14767" t="b">
        <v>0</v>
      </c>
      <c r="BK14767" t="b">
        <v>0</v>
      </c>
      <c r="BL14767">
        <v>0</v>
      </c>
      <c r="BM14767">
        <v>0</v>
      </c>
      <c r="BN14767">
        <v>60</v>
      </c>
      <c r="BO14767" t="b">
        <v>0</v>
      </c>
      <c r="BP14767" t="b">
        <v>0</v>
      </c>
      <c r="BQ14767" t="b">
        <v>0</v>
      </c>
      <c r="BR14767" s="2" t="s">
        <v>88</v>
      </c>
      <c r="BS14767" s="2" t="s">
        <v>89</v>
      </c>
      <c r="BT14767" s="2" t="s">
        <v>90</v>
      </c>
      <c r="BU14767" s="2" t="s">
        <v>91</v>
      </c>
      <c r="BV14767" s="2" t="s">
        <v>92</v>
      </c>
      <c r="BW14767" s="2" t="s">
        <v>126</v>
      </c>
    </row>
    <row r="14768" spans="1:75" x14ac:dyDescent="0.35">
      <c r="A14768" s="1">
        <v>43772.692167106485</v>
      </c>
      <c r="B14768" s="2" t="s">
        <v>75</v>
      </c>
      <c r="C14768" s="2" t="s">
        <v>76</v>
      </c>
      <c r="D14768" s="2" t="s">
        <v>77</v>
      </c>
      <c r="E14768" s="2" t="s">
        <v>78</v>
      </c>
      <c r="F14768" s="2" t="s">
        <v>94</v>
      </c>
      <c r="G14768" s="2" t="s">
        <v>80</v>
      </c>
      <c r="H14768">
        <v>312</v>
      </c>
      <c r="I14768">
        <v>530</v>
      </c>
      <c r="J14768">
        <v>334</v>
      </c>
      <c r="K14768">
        <v>80328218</v>
      </c>
      <c r="L14768">
        <v>9739</v>
      </c>
      <c r="M14768" s="2" t="s">
        <v>198</v>
      </c>
      <c r="N14768">
        <v>8763</v>
      </c>
      <c r="O14768">
        <v>-111</v>
      </c>
      <c r="P14768">
        <v>-14</v>
      </c>
      <c r="Q14768">
        <v>-1.2</v>
      </c>
      <c r="R14768">
        <v>7</v>
      </c>
      <c r="S14768" s="2" t="s">
        <v>82</v>
      </c>
      <c r="T14768" s="2" t="s">
        <v>83</v>
      </c>
      <c r="U14768" s="2" t="s">
        <v>123</v>
      </c>
      <c r="V14768">
        <v>26</v>
      </c>
      <c r="W14768">
        <v>5</v>
      </c>
      <c r="X14768" s="2" t="s">
        <v>82</v>
      </c>
      <c r="Y14768">
        <v>38.913469999999997</v>
      </c>
      <c r="Z14768">
        <v>-94.757180000000005</v>
      </c>
      <c r="AA14768">
        <v>130</v>
      </c>
      <c r="AB14768">
        <v>69</v>
      </c>
      <c r="AC14768">
        <v>38.904766780000003</v>
      </c>
      <c r="AD14768">
        <v>-94.750202880000003</v>
      </c>
      <c r="AE14768">
        <v>0</v>
      </c>
      <c r="AF14768">
        <v>0</v>
      </c>
      <c r="AG14768">
        <v>1141</v>
      </c>
      <c r="AH14768">
        <v>0.71</v>
      </c>
      <c r="AI14768">
        <v>9.9950389862060547</v>
      </c>
      <c r="AJ14768">
        <v>0</v>
      </c>
      <c r="AK14768" s="2" t="s">
        <v>104</v>
      </c>
      <c r="AL14768">
        <v>1572820604000</v>
      </c>
      <c r="AM14768">
        <v>45</v>
      </c>
      <c r="AN14768">
        <v>-111</v>
      </c>
      <c r="AO14768">
        <v>-16</v>
      </c>
      <c r="AP14768">
        <v>86</v>
      </c>
      <c r="AQ14768">
        <v>-114</v>
      </c>
      <c r="AR14768">
        <v>-19</v>
      </c>
      <c r="AS14768">
        <v>47</v>
      </c>
      <c r="AT14768">
        <v>-113</v>
      </c>
      <c r="AU14768">
        <v>-17</v>
      </c>
      <c r="AV14768">
        <v>312</v>
      </c>
      <c r="AW14768">
        <v>-121</v>
      </c>
      <c r="AX14768">
        <v>-12</v>
      </c>
      <c r="AY14768">
        <v>45</v>
      </c>
      <c r="AZ14768">
        <v>-130</v>
      </c>
      <c r="BA14768">
        <v>-20</v>
      </c>
      <c r="BB14768">
        <v>0</v>
      </c>
      <c r="BC14768">
        <v>0</v>
      </c>
      <c r="BD14768">
        <v>0</v>
      </c>
      <c r="BE14768">
        <v>13</v>
      </c>
      <c r="BF14768">
        <v>0</v>
      </c>
      <c r="BG14768" t="b">
        <v>0</v>
      </c>
      <c r="BH14768" s="2" t="s">
        <v>86</v>
      </c>
      <c r="BI14768" s="2" t="s">
        <v>87</v>
      </c>
      <c r="BJ14768" t="b">
        <v>0</v>
      </c>
      <c r="BK14768" t="b">
        <v>0</v>
      </c>
      <c r="BL14768">
        <v>0</v>
      </c>
      <c r="BM14768">
        <v>0</v>
      </c>
      <c r="BN14768">
        <v>60</v>
      </c>
      <c r="BO14768" t="b">
        <v>0</v>
      </c>
      <c r="BP14768" t="b">
        <v>0</v>
      </c>
      <c r="BQ14768" t="b">
        <v>0</v>
      </c>
      <c r="BR14768" s="2" t="s">
        <v>88</v>
      </c>
      <c r="BS14768" s="2" t="s">
        <v>89</v>
      </c>
      <c r="BT14768" s="2" t="s">
        <v>90</v>
      </c>
      <c r="BU14768" s="2" t="s">
        <v>91</v>
      </c>
      <c r="BV14768" s="2" t="s">
        <v>92</v>
      </c>
      <c r="BW14768" s="2" t="s">
        <v>126</v>
      </c>
    </row>
    <row r="14769" spans="1:75" x14ac:dyDescent="0.35">
      <c r="A14769" s="1">
        <v>43772.692179270831</v>
      </c>
      <c r="B14769" s="2" t="s">
        <v>75</v>
      </c>
      <c r="C14769" s="2" t="s">
        <v>76</v>
      </c>
      <c r="D14769" s="2" t="s">
        <v>77</v>
      </c>
      <c r="E14769" s="2" t="s">
        <v>78</v>
      </c>
      <c r="F14769" s="2" t="s">
        <v>94</v>
      </c>
      <c r="G14769" s="2" t="s">
        <v>80</v>
      </c>
      <c r="H14769">
        <v>312</v>
      </c>
      <c r="I14769">
        <v>530</v>
      </c>
      <c r="J14769">
        <v>334</v>
      </c>
      <c r="K14769">
        <v>80328218</v>
      </c>
      <c r="L14769">
        <v>9739</v>
      </c>
      <c r="M14769" s="2" t="s">
        <v>198</v>
      </c>
      <c r="N14769">
        <v>8763</v>
      </c>
      <c r="O14769">
        <v>-111</v>
      </c>
      <c r="P14769">
        <v>-14</v>
      </c>
      <c r="Q14769">
        <v>-1.2</v>
      </c>
      <c r="R14769">
        <v>7</v>
      </c>
      <c r="S14769" s="2" t="s">
        <v>82</v>
      </c>
      <c r="T14769" s="2" t="s">
        <v>83</v>
      </c>
      <c r="U14769" s="2" t="s">
        <v>123</v>
      </c>
      <c r="V14769">
        <v>26</v>
      </c>
      <c r="W14769">
        <v>5</v>
      </c>
      <c r="X14769" s="2" t="s">
        <v>82</v>
      </c>
      <c r="Y14769">
        <v>38.913469999999997</v>
      </c>
      <c r="Z14769">
        <v>-94.757180000000005</v>
      </c>
      <c r="AA14769">
        <v>130</v>
      </c>
      <c r="AB14769">
        <v>69</v>
      </c>
      <c r="AC14769">
        <v>38.904766780000003</v>
      </c>
      <c r="AD14769">
        <v>-94.750202880000003</v>
      </c>
      <c r="AE14769">
        <v>0</v>
      </c>
      <c r="AF14769">
        <v>0</v>
      </c>
      <c r="AG14769">
        <v>1141</v>
      </c>
      <c r="AH14769">
        <v>0.71</v>
      </c>
      <c r="AI14769">
        <v>10.01793384552002</v>
      </c>
      <c r="AJ14769">
        <v>0</v>
      </c>
      <c r="AK14769" s="2" t="s">
        <v>104</v>
      </c>
      <c r="AL14769">
        <v>1572820605000</v>
      </c>
      <c r="AM14769">
        <v>45</v>
      </c>
      <c r="AN14769">
        <v>-109</v>
      </c>
      <c r="AO14769">
        <v>-13</v>
      </c>
      <c r="AP14769">
        <v>47</v>
      </c>
      <c r="AQ14769">
        <v>-114</v>
      </c>
      <c r="AR14769">
        <v>-18</v>
      </c>
      <c r="AS14769">
        <v>86</v>
      </c>
      <c r="AT14769">
        <v>-117</v>
      </c>
      <c r="AU14769">
        <v>-20</v>
      </c>
      <c r="AV14769">
        <v>312</v>
      </c>
      <c r="AW14769">
        <v>-121</v>
      </c>
      <c r="AX14769">
        <v>-12</v>
      </c>
      <c r="AY14769">
        <v>45</v>
      </c>
      <c r="AZ14769">
        <v>-130</v>
      </c>
      <c r="BA14769">
        <v>-20</v>
      </c>
      <c r="BB14769">
        <v>0</v>
      </c>
      <c r="BC14769">
        <v>0</v>
      </c>
      <c r="BD14769">
        <v>0</v>
      </c>
      <c r="BE14769">
        <v>13</v>
      </c>
      <c r="BF14769">
        <v>0</v>
      </c>
      <c r="BG14769" t="b">
        <v>0</v>
      </c>
      <c r="BH14769" s="2" t="s">
        <v>86</v>
      </c>
      <c r="BI14769" s="2" t="s">
        <v>87</v>
      </c>
      <c r="BJ14769" t="b">
        <v>0</v>
      </c>
      <c r="BK14769" t="b">
        <v>0</v>
      </c>
      <c r="BL14769">
        <v>0</v>
      </c>
      <c r="BM14769">
        <v>0</v>
      </c>
      <c r="BN14769">
        <v>60</v>
      </c>
      <c r="BO14769" t="b">
        <v>0</v>
      </c>
      <c r="BP14769" t="b">
        <v>0</v>
      </c>
      <c r="BQ14769" t="b">
        <v>0</v>
      </c>
      <c r="BR14769" s="2" t="s">
        <v>88</v>
      </c>
      <c r="BS14769" s="2" t="s">
        <v>89</v>
      </c>
      <c r="BT14769" s="2" t="s">
        <v>90</v>
      </c>
      <c r="BU14769" s="2" t="s">
        <v>91</v>
      </c>
      <c r="BV14769" s="2" t="s">
        <v>92</v>
      </c>
      <c r="BW14769" s="2" t="s">
        <v>126</v>
      </c>
    </row>
    <row r="14770" spans="1:75" x14ac:dyDescent="0.35">
      <c r="A14770" s="1">
        <v>43772.692191562499</v>
      </c>
      <c r="B14770" s="2" t="s">
        <v>75</v>
      </c>
      <c r="C14770" s="2" t="s">
        <v>76</v>
      </c>
      <c r="D14770" s="2" t="s">
        <v>77</v>
      </c>
      <c r="E14770" s="2" t="s">
        <v>78</v>
      </c>
      <c r="F14770" s="2" t="s">
        <v>94</v>
      </c>
      <c r="G14770" s="2" t="s">
        <v>80</v>
      </c>
      <c r="H14770">
        <v>312</v>
      </c>
      <c r="I14770">
        <v>530</v>
      </c>
      <c r="J14770">
        <v>334</v>
      </c>
      <c r="K14770">
        <v>80328218</v>
      </c>
      <c r="L14770">
        <v>9739</v>
      </c>
      <c r="M14770" s="2" t="s">
        <v>198</v>
      </c>
      <c r="N14770">
        <v>8763</v>
      </c>
      <c r="O14770">
        <v>-111</v>
      </c>
      <c r="P14770">
        <v>-14</v>
      </c>
      <c r="Q14770">
        <v>-1.2</v>
      </c>
      <c r="R14770">
        <v>7</v>
      </c>
      <c r="S14770" s="2" t="s">
        <v>82</v>
      </c>
      <c r="T14770" s="2" t="s">
        <v>83</v>
      </c>
      <c r="U14770" s="2" t="s">
        <v>123</v>
      </c>
      <c r="V14770">
        <v>26</v>
      </c>
      <c r="W14770">
        <v>5</v>
      </c>
      <c r="X14770" s="2" t="s">
        <v>82</v>
      </c>
      <c r="Y14770">
        <v>38.913469999999997</v>
      </c>
      <c r="Z14770">
        <v>-94.757180000000005</v>
      </c>
      <c r="AA14770">
        <v>130</v>
      </c>
      <c r="AB14770">
        <v>69</v>
      </c>
      <c r="AC14770">
        <v>38.904766780000003</v>
      </c>
      <c r="AD14770">
        <v>-94.750202869999995</v>
      </c>
      <c r="AE14770">
        <v>0</v>
      </c>
      <c r="AF14770">
        <v>0</v>
      </c>
      <c r="AG14770">
        <v>1141</v>
      </c>
      <c r="AH14770">
        <v>0.71</v>
      </c>
      <c r="AI14770">
        <v>10.0601806640625</v>
      </c>
      <c r="AJ14770">
        <v>0</v>
      </c>
      <c r="AK14770" s="2" t="s">
        <v>104</v>
      </c>
      <c r="AL14770">
        <v>1572820606000</v>
      </c>
      <c r="AM14770">
        <v>45</v>
      </c>
      <c r="AN14770">
        <v>-109</v>
      </c>
      <c r="AO14770">
        <v>-13</v>
      </c>
      <c r="AP14770">
        <v>47</v>
      </c>
      <c r="AQ14770">
        <v>-114</v>
      </c>
      <c r="AR14770">
        <v>-18</v>
      </c>
      <c r="AS14770">
        <v>86</v>
      </c>
      <c r="AT14770">
        <v>-117</v>
      </c>
      <c r="AU14770">
        <v>-20</v>
      </c>
      <c r="AV14770">
        <v>312</v>
      </c>
      <c r="AW14770">
        <v>-121</v>
      </c>
      <c r="AX14770">
        <v>-12</v>
      </c>
      <c r="AY14770">
        <v>45</v>
      </c>
      <c r="AZ14770">
        <v>-130</v>
      </c>
      <c r="BA14770">
        <v>-20</v>
      </c>
      <c r="BB14770">
        <v>0</v>
      </c>
      <c r="BC14770">
        <v>0</v>
      </c>
      <c r="BD14770">
        <v>0</v>
      </c>
      <c r="BE14770">
        <v>13</v>
      </c>
      <c r="BF14770">
        <v>0</v>
      </c>
      <c r="BG14770" t="b">
        <v>0</v>
      </c>
      <c r="BH14770" s="2" t="s">
        <v>86</v>
      </c>
      <c r="BI14770" s="2" t="s">
        <v>87</v>
      </c>
      <c r="BJ14770" t="b">
        <v>0</v>
      </c>
      <c r="BK14770" t="b">
        <v>0</v>
      </c>
      <c r="BL14770">
        <v>0</v>
      </c>
      <c r="BM14770">
        <v>0</v>
      </c>
      <c r="BN14770">
        <v>60</v>
      </c>
      <c r="BO14770" t="b">
        <v>0</v>
      </c>
      <c r="BP14770" t="b">
        <v>0</v>
      </c>
      <c r="BQ14770" t="b">
        <v>0</v>
      </c>
      <c r="BR14770" s="2" t="s">
        <v>88</v>
      </c>
      <c r="BS14770" s="2" t="s">
        <v>89</v>
      </c>
      <c r="BT14770" s="2" t="s">
        <v>90</v>
      </c>
      <c r="BU14770" s="2" t="s">
        <v>91</v>
      </c>
      <c r="BV14770" s="2" t="s">
        <v>92</v>
      </c>
      <c r="BW14770" s="2" t="s">
        <v>126</v>
      </c>
    </row>
    <row r="14771" spans="1:75" x14ac:dyDescent="0.35">
      <c r="A14771" s="1">
        <v>43772.692203761573</v>
      </c>
      <c r="B14771" s="2" t="s">
        <v>75</v>
      </c>
      <c r="C14771" s="2" t="s">
        <v>76</v>
      </c>
      <c r="D14771" s="2" t="s">
        <v>77</v>
      </c>
      <c r="E14771" s="2" t="s">
        <v>78</v>
      </c>
      <c r="F14771" s="2" t="s">
        <v>94</v>
      </c>
      <c r="G14771" s="2" t="s">
        <v>80</v>
      </c>
      <c r="H14771">
        <v>312</v>
      </c>
      <c r="I14771">
        <v>530</v>
      </c>
      <c r="J14771">
        <v>334</v>
      </c>
      <c r="K14771">
        <v>80328218</v>
      </c>
      <c r="L14771">
        <v>9739</v>
      </c>
      <c r="M14771" s="2" t="s">
        <v>198</v>
      </c>
      <c r="N14771">
        <v>8763</v>
      </c>
      <c r="O14771">
        <v>-110</v>
      </c>
      <c r="P14771">
        <v>-16</v>
      </c>
      <c r="Q14771">
        <v>-1.2</v>
      </c>
      <c r="R14771">
        <v>8</v>
      </c>
      <c r="S14771" s="2" t="s">
        <v>82</v>
      </c>
      <c r="T14771" s="2" t="s">
        <v>83</v>
      </c>
      <c r="U14771" s="2" t="s">
        <v>123</v>
      </c>
      <c r="V14771">
        <v>26</v>
      </c>
      <c r="W14771">
        <v>5</v>
      </c>
      <c r="X14771" s="2" t="s">
        <v>82</v>
      </c>
      <c r="Y14771">
        <v>38.913469999999997</v>
      </c>
      <c r="Z14771">
        <v>-94.757180000000005</v>
      </c>
      <c r="AA14771">
        <v>130</v>
      </c>
      <c r="AB14771">
        <v>69</v>
      </c>
      <c r="AC14771">
        <v>38.904766780000003</v>
      </c>
      <c r="AD14771">
        <v>-94.750202869999995</v>
      </c>
      <c r="AE14771">
        <v>0</v>
      </c>
      <c r="AF14771">
        <v>0</v>
      </c>
      <c r="AG14771">
        <v>1141</v>
      </c>
      <c r="AH14771">
        <v>0.71</v>
      </c>
      <c r="AI14771">
        <v>10.104989051818848</v>
      </c>
      <c r="AJ14771">
        <v>0</v>
      </c>
      <c r="AK14771" s="2" t="s">
        <v>104</v>
      </c>
      <c r="AL14771">
        <v>1572820607000</v>
      </c>
      <c r="AM14771">
        <v>45</v>
      </c>
      <c r="AN14771">
        <v>-109</v>
      </c>
      <c r="AO14771">
        <v>-15</v>
      </c>
      <c r="AP14771">
        <v>47</v>
      </c>
      <c r="AQ14771">
        <v>-112</v>
      </c>
      <c r="AR14771">
        <v>-17</v>
      </c>
      <c r="AS14771">
        <v>312</v>
      </c>
      <c r="AT14771">
        <v>-128</v>
      </c>
      <c r="AU14771">
        <v>-15</v>
      </c>
      <c r="AV14771">
        <v>312</v>
      </c>
      <c r="AW14771">
        <v>-121</v>
      </c>
      <c r="AX14771">
        <v>-12</v>
      </c>
      <c r="AY14771">
        <v>45</v>
      </c>
      <c r="AZ14771">
        <v>-130</v>
      </c>
      <c r="BA14771">
        <v>-20</v>
      </c>
      <c r="BB14771">
        <v>0</v>
      </c>
      <c r="BC14771">
        <v>0</v>
      </c>
      <c r="BD14771">
        <v>0</v>
      </c>
      <c r="BE14771">
        <v>13</v>
      </c>
      <c r="BF14771">
        <v>0</v>
      </c>
      <c r="BG14771" t="b">
        <v>0</v>
      </c>
      <c r="BH14771" s="2" t="s">
        <v>86</v>
      </c>
      <c r="BI14771" s="2" t="s">
        <v>87</v>
      </c>
      <c r="BJ14771" t="b">
        <v>0</v>
      </c>
      <c r="BK14771" t="b">
        <v>0</v>
      </c>
      <c r="BL14771">
        <v>0</v>
      </c>
      <c r="BM14771">
        <v>0</v>
      </c>
      <c r="BN14771">
        <v>60</v>
      </c>
      <c r="BO14771" t="b">
        <v>0</v>
      </c>
      <c r="BP14771" t="b">
        <v>0</v>
      </c>
      <c r="BQ14771" t="b">
        <v>0</v>
      </c>
      <c r="BR14771" s="2" t="s">
        <v>88</v>
      </c>
      <c r="BS14771" s="2" t="s">
        <v>89</v>
      </c>
      <c r="BT14771" s="2" t="s">
        <v>90</v>
      </c>
      <c r="BU14771" s="2" t="s">
        <v>91</v>
      </c>
      <c r="BV14771" s="2" t="s">
        <v>92</v>
      </c>
      <c r="BW14771" s="2" t="s">
        <v>126</v>
      </c>
    </row>
    <row r="14772" spans="1:75" x14ac:dyDescent="0.35">
      <c r="A14772" s="1">
        <v>43772.692215960647</v>
      </c>
      <c r="B14772" s="2" t="s">
        <v>75</v>
      </c>
      <c r="C14772" s="2" t="s">
        <v>76</v>
      </c>
      <c r="D14772" s="2" t="s">
        <v>77</v>
      </c>
      <c r="E14772" s="2" t="s">
        <v>78</v>
      </c>
      <c r="F14772" s="2" t="s">
        <v>94</v>
      </c>
      <c r="G14772" s="2" t="s">
        <v>80</v>
      </c>
      <c r="H14772">
        <v>312</v>
      </c>
      <c r="I14772">
        <v>530</v>
      </c>
      <c r="J14772">
        <v>334</v>
      </c>
      <c r="K14772">
        <v>80328218</v>
      </c>
      <c r="L14772">
        <v>9739</v>
      </c>
      <c r="M14772" s="2" t="s">
        <v>198</v>
      </c>
      <c r="N14772">
        <v>8763</v>
      </c>
      <c r="O14772">
        <v>-110</v>
      </c>
      <c r="P14772">
        <v>-16</v>
      </c>
      <c r="Q14772">
        <v>-1.2</v>
      </c>
      <c r="R14772">
        <v>8</v>
      </c>
      <c r="S14772" s="2" t="s">
        <v>82</v>
      </c>
      <c r="T14772" s="2" t="s">
        <v>83</v>
      </c>
      <c r="U14772" s="2" t="s">
        <v>123</v>
      </c>
      <c r="V14772">
        <v>26</v>
      </c>
      <c r="W14772">
        <v>5</v>
      </c>
      <c r="X14772" s="2" t="s">
        <v>82</v>
      </c>
      <c r="Y14772">
        <v>38.913469999999997</v>
      </c>
      <c r="Z14772">
        <v>-94.757180000000005</v>
      </c>
      <c r="AA14772">
        <v>130</v>
      </c>
      <c r="AB14772">
        <v>69</v>
      </c>
      <c r="AC14772">
        <v>38.904766780000003</v>
      </c>
      <c r="AD14772">
        <v>-94.750202860000002</v>
      </c>
      <c r="AE14772">
        <v>0</v>
      </c>
      <c r="AF14772">
        <v>0</v>
      </c>
      <c r="AG14772">
        <v>1141</v>
      </c>
      <c r="AH14772">
        <v>0.71</v>
      </c>
      <c r="AI14772">
        <v>10.100873947143555</v>
      </c>
      <c r="AJ14772">
        <v>0</v>
      </c>
      <c r="AK14772" s="2" t="s">
        <v>104</v>
      </c>
      <c r="AL14772">
        <v>1572820608000</v>
      </c>
      <c r="AM14772">
        <v>45</v>
      </c>
      <c r="AN14772">
        <v>-109</v>
      </c>
      <c r="AO14772">
        <v>-15</v>
      </c>
      <c r="AP14772">
        <v>47</v>
      </c>
      <c r="AQ14772">
        <v>-112</v>
      </c>
      <c r="AR14772">
        <v>-17</v>
      </c>
      <c r="AS14772">
        <v>312</v>
      </c>
      <c r="AT14772">
        <v>-128</v>
      </c>
      <c r="AU14772">
        <v>-15</v>
      </c>
      <c r="AV14772">
        <v>312</v>
      </c>
      <c r="AW14772">
        <v>-121</v>
      </c>
      <c r="AX14772">
        <v>-12</v>
      </c>
      <c r="AY14772">
        <v>45</v>
      </c>
      <c r="AZ14772">
        <v>-130</v>
      </c>
      <c r="BA14772">
        <v>-20</v>
      </c>
      <c r="BB14772">
        <v>0</v>
      </c>
      <c r="BC14772">
        <v>0</v>
      </c>
      <c r="BD14772">
        <v>0</v>
      </c>
      <c r="BE14772">
        <v>13</v>
      </c>
      <c r="BF14772">
        <v>0</v>
      </c>
      <c r="BG14772" t="b">
        <v>0</v>
      </c>
      <c r="BH14772" s="2" t="s">
        <v>86</v>
      </c>
      <c r="BI14772" s="2" t="s">
        <v>87</v>
      </c>
      <c r="BJ14772" t="b">
        <v>0</v>
      </c>
      <c r="BK14772" t="b">
        <v>0</v>
      </c>
      <c r="BL14772">
        <v>0</v>
      </c>
      <c r="BM14772">
        <v>0</v>
      </c>
      <c r="BN14772">
        <v>60</v>
      </c>
      <c r="BO14772" t="b">
        <v>0</v>
      </c>
      <c r="BP14772" t="b">
        <v>0</v>
      </c>
      <c r="BQ14772" t="b">
        <v>0</v>
      </c>
      <c r="BR14772" s="2" t="s">
        <v>88</v>
      </c>
      <c r="BS14772" s="2" t="s">
        <v>89</v>
      </c>
      <c r="BT14772" s="2" t="s">
        <v>90</v>
      </c>
      <c r="BU14772" s="2" t="s">
        <v>91</v>
      </c>
      <c r="BV14772" s="2" t="s">
        <v>92</v>
      </c>
      <c r="BW14772" s="2" t="s">
        <v>126</v>
      </c>
    </row>
    <row r="14773" spans="1:75" x14ac:dyDescent="0.35">
      <c r="A14773" s="1">
        <v>43772.692228125001</v>
      </c>
      <c r="B14773" s="2" t="s">
        <v>75</v>
      </c>
      <c r="C14773" s="2" t="s">
        <v>76</v>
      </c>
      <c r="D14773" s="2" t="s">
        <v>77</v>
      </c>
      <c r="E14773" s="2" t="s">
        <v>78</v>
      </c>
      <c r="F14773" s="2" t="s">
        <v>94</v>
      </c>
      <c r="G14773" s="2" t="s">
        <v>80</v>
      </c>
      <c r="H14773">
        <v>312</v>
      </c>
      <c r="I14773">
        <v>530</v>
      </c>
      <c r="J14773">
        <v>334</v>
      </c>
      <c r="K14773">
        <v>80328218</v>
      </c>
      <c r="L14773">
        <v>9739</v>
      </c>
      <c r="M14773" s="2" t="s">
        <v>198</v>
      </c>
      <c r="N14773">
        <v>8763</v>
      </c>
      <c r="O14773">
        <v>-110</v>
      </c>
      <c r="P14773">
        <v>-15</v>
      </c>
      <c r="Q14773">
        <v>-1.2</v>
      </c>
      <c r="R14773">
        <v>8</v>
      </c>
      <c r="S14773" s="2" t="s">
        <v>82</v>
      </c>
      <c r="T14773" s="2" t="s">
        <v>83</v>
      </c>
      <c r="U14773" s="2" t="s">
        <v>123</v>
      </c>
      <c r="V14773">
        <v>26</v>
      </c>
      <c r="W14773">
        <v>5</v>
      </c>
      <c r="X14773" s="2" t="s">
        <v>82</v>
      </c>
      <c r="Y14773">
        <v>38.913469999999997</v>
      </c>
      <c r="Z14773">
        <v>-94.757180000000005</v>
      </c>
      <c r="AA14773">
        <v>130</v>
      </c>
      <c r="AB14773">
        <v>69</v>
      </c>
      <c r="AC14773">
        <v>38.904766780000003</v>
      </c>
      <c r="AD14773">
        <v>-94.750202849999994</v>
      </c>
      <c r="AE14773">
        <v>0</v>
      </c>
      <c r="AF14773">
        <v>0</v>
      </c>
      <c r="AG14773">
        <v>1141</v>
      </c>
      <c r="AH14773">
        <v>0.71</v>
      </c>
      <c r="AI14773">
        <v>10.100408554077148</v>
      </c>
      <c r="AJ14773">
        <v>0</v>
      </c>
      <c r="AK14773" s="2" t="s">
        <v>104</v>
      </c>
      <c r="AL14773">
        <v>1572820609000</v>
      </c>
      <c r="AM14773">
        <v>45</v>
      </c>
      <c r="AN14773">
        <v>-109</v>
      </c>
      <c r="AO14773">
        <v>-13</v>
      </c>
      <c r="AP14773">
        <v>47</v>
      </c>
      <c r="AQ14773">
        <v>-113</v>
      </c>
      <c r="AR14773">
        <v>-18</v>
      </c>
      <c r="AS14773">
        <v>312</v>
      </c>
      <c r="AT14773">
        <v>-128</v>
      </c>
      <c r="AU14773">
        <v>-15</v>
      </c>
      <c r="AV14773">
        <v>312</v>
      </c>
      <c r="AW14773">
        <v>-121</v>
      </c>
      <c r="AX14773">
        <v>-12</v>
      </c>
      <c r="AY14773">
        <v>45</v>
      </c>
      <c r="AZ14773">
        <v>-130</v>
      </c>
      <c r="BA14773">
        <v>-20</v>
      </c>
      <c r="BB14773">
        <v>0</v>
      </c>
      <c r="BC14773">
        <v>0</v>
      </c>
      <c r="BD14773">
        <v>0</v>
      </c>
      <c r="BE14773">
        <v>13</v>
      </c>
      <c r="BF14773">
        <v>0</v>
      </c>
      <c r="BG14773" t="b">
        <v>0</v>
      </c>
      <c r="BH14773" s="2" t="s">
        <v>86</v>
      </c>
      <c r="BI14773" s="2" t="s">
        <v>87</v>
      </c>
      <c r="BJ14773" t="b">
        <v>0</v>
      </c>
      <c r="BK14773" t="b">
        <v>0</v>
      </c>
      <c r="BL14773">
        <v>0</v>
      </c>
      <c r="BM14773">
        <v>0</v>
      </c>
      <c r="BN14773">
        <v>60</v>
      </c>
      <c r="BO14773" t="b">
        <v>0</v>
      </c>
      <c r="BP14773" t="b">
        <v>0</v>
      </c>
      <c r="BQ14773" t="b">
        <v>0</v>
      </c>
      <c r="BR14773" s="2" t="s">
        <v>88</v>
      </c>
      <c r="BS14773" s="2" t="s">
        <v>89</v>
      </c>
      <c r="BT14773" s="2" t="s">
        <v>90</v>
      </c>
      <c r="BU14773" s="2" t="s">
        <v>91</v>
      </c>
      <c r="BV14773" s="2" t="s">
        <v>92</v>
      </c>
      <c r="BW14773" s="2" t="s">
        <v>126</v>
      </c>
    </row>
    <row r="14774" spans="1:75" x14ac:dyDescent="0.35">
      <c r="A14774" s="1">
        <v>43772.692240370372</v>
      </c>
      <c r="B14774" s="2" t="s">
        <v>75</v>
      </c>
      <c r="C14774" s="2" t="s">
        <v>76</v>
      </c>
      <c r="D14774" s="2" t="s">
        <v>77</v>
      </c>
      <c r="E14774" s="2" t="s">
        <v>78</v>
      </c>
      <c r="F14774" s="2" t="s">
        <v>94</v>
      </c>
      <c r="G14774" s="2" t="s">
        <v>80</v>
      </c>
      <c r="H14774">
        <v>312</v>
      </c>
      <c r="I14774">
        <v>530</v>
      </c>
      <c r="J14774">
        <v>334</v>
      </c>
      <c r="K14774">
        <v>80328218</v>
      </c>
      <c r="L14774">
        <v>9739</v>
      </c>
      <c r="M14774" s="2" t="s">
        <v>198</v>
      </c>
      <c r="N14774">
        <v>8763</v>
      </c>
      <c r="O14774">
        <v>-110</v>
      </c>
      <c r="P14774">
        <v>-15</v>
      </c>
      <c r="Q14774">
        <v>-1.2</v>
      </c>
      <c r="R14774">
        <v>8</v>
      </c>
      <c r="S14774" s="2" t="s">
        <v>82</v>
      </c>
      <c r="T14774" s="2" t="s">
        <v>83</v>
      </c>
      <c r="U14774" s="2" t="s">
        <v>123</v>
      </c>
      <c r="V14774">
        <v>26</v>
      </c>
      <c r="W14774">
        <v>5</v>
      </c>
      <c r="X14774" s="2" t="s">
        <v>82</v>
      </c>
      <c r="Y14774">
        <v>38.913469999999997</v>
      </c>
      <c r="Z14774">
        <v>-94.757180000000005</v>
      </c>
      <c r="AA14774">
        <v>130</v>
      </c>
      <c r="AB14774">
        <v>69</v>
      </c>
      <c r="AC14774">
        <v>38.904766780000003</v>
      </c>
      <c r="AD14774">
        <v>-94.750202849999994</v>
      </c>
      <c r="AE14774">
        <v>0</v>
      </c>
      <c r="AF14774">
        <v>0</v>
      </c>
      <c r="AG14774">
        <v>1141</v>
      </c>
      <c r="AH14774">
        <v>0.71</v>
      </c>
      <c r="AI14774">
        <v>10.180123329162598</v>
      </c>
      <c r="AJ14774">
        <v>0</v>
      </c>
      <c r="AK14774" s="2" t="s">
        <v>104</v>
      </c>
      <c r="AL14774">
        <v>1572820610000</v>
      </c>
      <c r="AM14774">
        <v>45</v>
      </c>
      <c r="AN14774">
        <v>-109</v>
      </c>
      <c r="AO14774">
        <v>-13</v>
      </c>
      <c r="AP14774">
        <v>47</v>
      </c>
      <c r="AQ14774">
        <v>-113</v>
      </c>
      <c r="AR14774">
        <v>-18</v>
      </c>
      <c r="AS14774">
        <v>312</v>
      </c>
      <c r="AT14774">
        <v>-128</v>
      </c>
      <c r="AU14774">
        <v>-15</v>
      </c>
      <c r="AV14774">
        <v>312</v>
      </c>
      <c r="AW14774">
        <v>-121</v>
      </c>
      <c r="AX14774">
        <v>-12</v>
      </c>
      <c r="AY14774">
        <v>45</v>
      </c>
      <c r="AZ14774">
        <v>-130</v>
      </c>
      <c r="BA14774">
        <v>-20</v>
      </c>
      <c r="BB14774">
        <v>0</v>
      </c>
      <c r="BC14774">
        <v>0</v>
      </c>
      <c r="BD14774">
        <v>0</v>
      </c>
      <c r="BE14774">
        <v>13</v>
      </c>
      <c r="BF14774">
        <v>0</v>
      </c>
      <c r="BG14774" t="b">
        <v>0</v>
      </c>
      <c r="BH14774" s="2" t="s">
        <v>86</v>
      </c>
      <c r="BI14774" s="2" t="s">
        <v>87</v>
      </c>
      <c r="BJ14774" t="b">
        <v>0</v>
      </c>
      <c r="BK14774" t="b">
        <v>0</v>
      </c>
      <c r="BL14774">
        <v>0</v>
      </c>
      <c r="BM14774">
        <v>0</v>
      </c>
      <c r="BN14774">
        <v>60</v>
      </c>
      <c r="BO14774" t="b">
        <v>0</v>
      </c>
      <c r="BP14774" t="b">
        <v>0</v>
      </c>
      <c r="BQ14774" t="b">
        <v>0</v>
      </c>
      <c r="BR14774" s="2" t="s">
        <v>88</v>
      </c>
      <c r="BS14774" s="2" t="s">
        <v>89</v>
      </c>
      <c r="BT14774" s="2" t="s">
        <v>90</v>
      </c>
      <c r="BU14774" s="2" t="s">
        <v>91</v>
      </c>
      <c r="BV14774" s="2" t="s">
        <v>92</v>
      </c>
      <c r="BW14774" s="2" t="s">
        <v>126</v>
      </c>
    </row>
    <row r="14775" spans="1:75" x14ac:dyDescent="0.35">
      <c r="A14775" s="1">
        <v>43772.692252499997</v>
      </c>
      <c r="B14775" s="2" t="s">
        <v>75</v>
      </c>
      <c r="C14775" s="2" t="s">
        <v>76</v>
      </c>
      <c r="D14775" s="2" t="s">
        <v>77</v>
      </c>
      <c r="E14775" s="2" t="s">
        <v>78</v>
      </c>
      <c r="F14775" s="2" t="s">
        <v>94</v>
      </c>
      <c r="G14775" s="2" t="s">
        <v>80</v>
      </c>
      <c r="H14775">
        <v>312</v>
      </c>
      <c r="I14775">
        <v>530</v>
      </c>
      <c r="J14775">
        <v>334</v>
      </c>
      <c r="K14775">
        <v>80328218</v>
      </c>
      <c r="L14775">
        <v>9739</v>
      </c>
      <c r="M14775" s="2" t="s">
        <v>198</v>
      </c>
      <c r="N14775">
        <v>8763</v>
      </c>
      <c r="O14775">
        <v>-109</v>
      </c>
      <c r="P14775">
        <v>-15</v>
      </c>
      <c r="Q14775">
        <v>-1.2</v>
      </c>
      <c r="R14775">
        <v>8</v>
      </c>
      <c r="S14775" s="2" t="s">
        <v>82</v>
      </c>
      <c r="T14775" s="2" t="s">
        <v>83</v>
      </c>
      <c r="U14775" s="2" t="s">
        <v>123</v>
      </c>
      <c r="V14775">
        <v>26</v>
      </c>
      <c r="W14775">
        <v>5</v>
      </c>
      <c r="X14775" s="2" t="s">
        <v>82</v>
      </c>
      <c r="Y14775">
        <v>38.913469999999997</v>
      </c>
      <c r="Z14775">
        <v>-94.757180000000005</v>
      </c>
      <c r="AA14775">
        <v>130</v>
      </c>
      <c r="AB14775">
        <v>69</v>
      </c>
      <c r="AC14775">
        <v>38.904766780000003</v>
      </c>
      <c r="AD14775">
        <v>-94.75020284</v>
      </c>
      <c r="AE14775">
        <v>0</v>
      </c>
      <c r="AF14775">
        <v>0</v>
      </c>
      <c r="AG14775">
        <v>1141</v>
      </c>
      <c r="AH14775">
        <v>0.71</v>
      </c>
      <c r="AI14775">
        <v>10.173029899597168</v>
      </c>
      <c r="AJ14775">
        <v>0</v>
      </c>
      <c r="AK14775" s="2" t="s">
        <v>104</v>
      </c>
      <c r="AL14775">
        <v>1572820611000</v>
      </c>
      <c r="AM14775">
        <v>45</v>
      </c>
      <c r="AN14775">
        <v>-109</v>
      </c>
      <c r="AO14775">
        <v>-14</v>
      </c>
      <c r="AP14775">
        <v>47</v>
      </c>
      <c r="AQ14775">
        <v>-115</v>
      </c>
      <c r="AR14775">
        <v>-17</v>
      </c>
      <c r="AS14775">
        <v>312</v>
      </c>
      <c r="AT14775">
        <v>-124</v>
      </c>
      <c r="AU14775">
        <v>-15</v>
      </c>
      <c r="AV14775">
        <v>312</v>
      </c>
      <c r="AW14775">
        <v>-121</v>
      </c>
      <c r="AX14775">
        <v>-12</v>
      </c>
      <c r="AY14775">
        <v>45</v>
      </c>
      <c r="AZ14775">
        <v>-130</v>
      </c>
      <c r="BA14775">
        <v>-20</v>
      </c>
      <c r="BB14775">
        <v>0</v>
      </c>
      <c r="BC14775">
        <v>0</v>
      </c>
      <c r="BD14775">
        <v>0</v>
      </c>
      <c r="BE14775">
        <v>13</v>
      </c>
      <c r="BF14775">
        <v>0</v>
      </c>
      <c r="BG14775" t="b">
        <v>0</v>
      </c>
      <c r="BH14775" s="2" t="s">
        <v>86</v>
      </c>
      <c r="BI14775" s="2" t="s">
        <v>87</v>
      </c>
      <c r="BJ14775" t="b">
        <v>0</v>
      </c>
      <c r="BK14775" t="b">
        <v>0</v>
      </c>
      <c r="BL14775">
        <v>0</v>
      </c>
      <c r="BM14775">
        <v>0</v>
      </c>
      <c r="BN14775">
        <v>60</v>
      </c>
      <c r="BO14775" t="b">
        <v>0</v>
      </c>
      <c r="BP14775" t="b">
        <v>0</v>
      </c>
      <c r="BQ14775" t="b">
        <v>0</v>
      </c>
      <c r="BR14775" s="2" t="s">
        <v>88</v>
      </c>
      <c r="BS14775" s="2" t="s">
        <v>89</v>
      </c>
      <c r="BT14775" s="2" t="s">
        <v>90</v>
      </c>
      <c r="BU14775" s="2" t="s">
        <v>91</v>
      </c>
      <c r="BV14775" s="2" t="s">
        <v>92</v>
      </c>
      <c r="BW14775" s="2" t="s">
        <v>126</v>
      </c>
    </row>
    <row r="14776" spans="1:75" x14ac:dyDescent="0.35">
      <c r="A14776" s="1">
        <v>43772.692264710648</v>
      </c>
      <c r="B14776" s="2" t="s">
        <v>75</v>
      </c>
      <c r="C14776" s="2" t="s">
        <v>76</v>
      </c>
      <c r="D14776" s="2" t="s">
        <v>77</v>
      </c>
      <c r="E14776" s="2" t="s">
        <v>78</v>
      </c>
      <c r="F14776" s="2" t="s">
        <v>94</v>
      </c>
      <c r="G14776" s="2" t="s">
        <v>80</v>
      </c>
      <c r="H14776">
        <v>312</v>
      </c>
      <c r="I14776">
        <v>530</v>
      </c>
      <c r="J14776">
        <v>334</v>
      </c>
      <c r="K14776">
        <v>80328218</v>
      </c>
      <c r="L14776">
        <v>9739</v>
      </c>
      <c r="M14776" s="2" t="s">
        <v>198</v>
      </c>
      <c r="N14776">
        <v>8763</v>
      </c>
      <c r="O14776">
        <v>-109</v>
      </c>
      <c r="P14776">
        <v>-15</v>
      </c>
      <c r="Q14776">
        <v>-1.2</v>
      </c>
      <c r="R14776">
        <v>8</v>
      </c>
      <c r="S14776" s="2" t="s">
        <v>82</v>
      </c>
      <c r="T14776" s="2" t="s">
        <v>83</v>
      </c>
      <c r="U14776" s="2" t="s">
        <v>123</v>
      </c>
      <c r="V14776">
        <v>26</v>
      </c>
      <c r="W14776">
        <v>5</v>
      </c>
      <c r="X14776" s="2" t="s">
        <v>82</v>
      </c>
      <c r="Y14776">
        <v>38.913469999999997</v>
      </c>
      <c r="Z14776">
        <v>-94.757180000000005</v>
      </c>
      <c r="AA14776">
        <v>130</v>
      </c>
      <c r="AB14776">
        <v>69</v>
      </c>
      <c r="AC14776">
        <v>38.904766780000003</v>
      </c>
      <c r="AD14776">
        <v>-94.75020284</v>
      </c>
      <c r="AE14776">
        <v>0</v>
      </c>
      <c r="AF14776">
        <v>0</v>
      </c>
      <c r="AG14776">
        <v>1141</v>
      </c>
      <c r="AH14776">
        <v>0.71</v>
      </c>
      <c r="AI14776">
        <v>10.11750316619873</v>
      </c>
      <c r="AJ14776">
        <v>0</v>
      </c>
      <c r="AK14776" s="2" t="s">
        <v>104</v>
      </c>
      <c r="AL14776">
        <v>1572820612000</v>
      </c>
      <c r="AM14776">
        <v>45</v>
      </c>
      <c r="AN14776">
        <v>-109</v>
      </c>
      <c r="AO14776">
        <v>-14</v>
      </c>
      <c r="AP14776">
        <v>47</v>
      </c>
      <c r="AQ14776">
        <v>-115</v>
      </c>
      <c r="AR14776">
        <v>-17</v>
      </c>
      <c r="AS14776">
        <v>312</v>
      </c>
      <c r="AT14776">
        <v>-124</v>
      </c>
      <c r="AU14776">
        <v>-15</v>
      </c>
      <c r="AV14776">
        <v>312</v>
      </c>
      <c r="AW14776">
        <v>-121</v>
      </c>
      <c r="AX14776">
        <v>-12</v>
      </c>
      <c r="AY14776">
        <v>45</v>
      </c>
      <c r="AZ14776">
        <v>-130</v>
      </c>
      <c r="BA14776">
        <v>-20</v>
      </c>
      <c r="BB14776">
        <v>0</v>
      </c>
      <c r="BC14776">
        <v>0</v>
      </c>
      <c r="BD14776">
        <v>0</v>
      </c>
      <c r="BE14776">
        <v>13</v>
      </c>
      <c r="BF14776">
        <v>0</v>
      </c>
      <c r="BG14776" t="b">
        <v>0</v>
      </c>
      <c r="BH14776" s="2" t="s">
        <v>86</v>
      </c>
      <c r="BI14776" s="2" t="s">
        <v>87</v>
      </c>
      <c r="BJ14776" t="b">
        <v>0</v>
      </c>
      <c r="BK14776" t="b">
        <v>0</v>
      </c>
      <c r="BL14776">
        <v>0</v>
      </c>
      <c r="BM14776">
        <v>0</v>
      </c>
      <c r="BN14776">
        <v>60</v>
      </c>
      <c r="BO14776" t="b">
        <v>0</v>
      </c>
      <c r="BP14776" t="b">
        <v>0</v>
      </c>
      <c r="BQ14776" t="b">
        <v>0</v>
      </c>
      <c r="BR14776" s="2" t="s">
        <v>88</v>
      </c>
      <c r="BS14776" s="2" t="s">
        <v>89</v>
      </c>
      <c r="BT14776" s="2" t="s">
        <v>90</v>
      </c>
      <c r="BU14776" s="2" t="s">
        <v>91</v>
      </c>
      <c r="BV14776" s="2" t="s">
        <v>92</v>
      </c>
      <c r="BW14776" s="2" t="s">
        <v>126</v>
      </c>
    </row>
    <row r="14777" spans="1:75" x14ac:dyDescent="0.35">
      <c r="A14777" s="1">
        <v>43772.692276886577</v>
      </c>
      <c r="B14777" s="2" t="s">
        <v>75</v>
      </c>
      <c r="C14777" s="2" t="s">
        <v>76</v>
      </c>
      <c r="D14777" s="2" t="s">
        <v>77</v>
      </c>
      <c r="E14777" s="2" t="s">
        <v>78</v>
      </c>
      <c r="F14777" s="2" t="s">
        <v>94</v>
      </c>
      <c r="G14777" s="2" t="s">
        <v>80</v>
      </c>
      <c r="H14777">
        <v>312</v>
      </c>
      <c r="I14777">
        <v>530</v>
      </c>
      <c r="J14777">
        <v>334</v>
      </c>
      <c r="K14777">
        <v>80328218</v>
      </c>
      <c r="L14777">
        <v>9739</v>
      </c>
      <c r="M14777" s="2" t="s">
        <v>198</v>
      </c>
      <c r="N14777">
        <v>8763</v>
      </c>
      <c r="O14777">
        <v>-107</v>
      </c>
      <c r="P14777">
        <v>-13</v>
      </c>
      <c r="Q14777">
        <v>-1.2</v>
      </c>
      <c r="S14777" s="2" t="s">
        <v>82</v>
      </c>
      <c r="T14777" s="2" t="s">
        <v>83</v>
      </c>
      <c r="U14777" s="2" t="s">
        <v>123</v>
      </c>
      <c r="V14777">
        <v>26</v>
      </c>
      <c r="W14777">
        <v>5</v>
      </c>
      <c r="X14777" s="2" t="s">
        <v>82</v>
      </c>
      <c r="Y14777">
        <v>38.913469999999997</v>
      </c>
      <c r="Z14777">
        <v>-94.757180000000005</v>
      </c>
      <c r="AA14777">
        <v>130</v>
      </c>
      <c r="AB14777">
        <v>69</v>
      </c>
      <c r="AC14777">
        <v>38.904766780000003</v>
      </c>
      <c r="AD14777">
        <v>-94.75020284</v>
      </c>
      <c r="AE14777">
        <v>0</v>
      </c>
      <c r="AF14777">
        <v>0</v>
      </c>
      <c r="AG14777">
        <v>1141</v>
      </c>
      <c r="AH14777">
        <v>0.71</v>
      </c>
      <c r="AI14777">
        <v>10.137001037597656</v>
      </c>
      <c r="AJ14777">
        <v>0</v>
      </c>
      <c r="AK14777" s="2" t="s">
        <v>104</v>
      </c>
      <c r="AL14777">
        <v>1572820613000</v>
      </c>
      <c r="AM14777">
        <v>45</v>
      </c>
      <c r="AN14777">
        <v>-109</v>
      </c>
      <c r="AO14777">
        <v>-14</v>
      </c>
      <c r="AP14777">
        <v>47</v>
      </c>
      <c r="AQ14777">
        <v>-115</v>
      </c>
      <c r="AR14777">
        <v>-17</v>
      </c>
      <c r="AS14777">
        <v>312</v>
      </c>
      <c r="AT14777">
        <v>-124</v>
      </c>
      <c r="AU14777">
        <v>-15</v>
      </c>
      <c r="AV14777">
        <v>312</v>
      </c>
      <c r="AW14777">
        <v>-121</v>
      </c>
      <c r="AX14777">
        <v>-12</v>
      </c>
      <c r="AY14777">
        <v>45</v>
      </c>
      <c r="AZ14777">
        <v>-130</v>
      </c>
      <c r="BA14777">
        <v>-20</v>
      </c>
      <c r="BB14777">
        <v>0</v>
      </c>
      <c r="BC14777">
        <v>0</v>
      </c>
      <c r="BD14777">
        <v>0</v>
      </c>
      <c r="BE14777">
        <v>13</v>
      </c>
      <c r="BF14777">
        <v>0</v>
      </c>
      <c r="BG14777" t="b">
        <v>0</v>
      </c>
      <c r="BH14777" s="2" t="s">
        <v>86</v>
      </c>
      <c r="BI14777" s="2" t="s">
        <v>87</v>
      </c>
      <c r="BJ14777" t="b">
        <v>0</v>
      </c>
      <c r="BK14777" t="b">
        <v>0</v>
      </c>
      <c r="BL14777">
        <v>0</v>
      </c>
      <c r="BM14777">
        <v>0</v>
      </c>
      <c r="BN14777">
        <v>60</v>
      </c>
      <c r="BO14777" t="b">
        <v>0</v>
      </c>
      <c r="BP14777" t="b">
        <v>0</v>
      </c>
      <c r="BQ14777" t="b">
        <v>0</v>
      </c>
      <c r="BR14777" s="2" t="s">
        <v>88</v>
      </c>
      <c r="BS14777" s="2" t="s">
        <v>89</v>
      </c>
      <c r="BT14777" s="2" t="s">
        <v>90</v>
      </c>
      <c r="BU14777" s="2" t="s">
        <v>91</v>
      </c>
      <c r="BV14777" s="2" t="s">
        <v>92</v>
      </c>
      <c r="BW14777" s="2" t="s">
        <v>126</v>
      </c>
    </row>
    <row r="14778" spans="1:75" x14ac:dyDescent="0.35">
      <c r="A14778" s="1">
        <v>43772.692289074075</v>
      </c>
      <c r="B14778" s="2" t="s">
        <v>75</v>
      </c>
      <c r="C14778" s="2" t="s">
        <v>76</v>
      </c>
      <c r="D14778" s="2" t="s">
        <v>77</v>
      </c>
      <c r="E14778" s="2" t="s">
        <v>78</v>
      </c>
      <c r="F14778" s="2" t="s">
        <v>199</v>
      </c>
      <c r="G14778" s="2" t="s">
        <v>80</v>
      </c>
      <c r="H14778">
        <v>312</v>
      </c>
      <c r="I14778">
        <v>530</v>
      </c>
      <c r="J14778">
        <v>334</v>
      </c>
      <c r="K14778">
        <v>80328218</v>
      </c>
      <c r="L14778">
        <v>9739</v>
      </c>
      <c r="M14778" s="2" t="s">
        <v>198</v>
      </c>
      <c r="N14778">
        <v>8763</v>
      </c>
      <c r="O14778">
        <v>-107</v>
      </c>
      <c r="P14778">
        <v>-13</v>
      </c>
      <c r="Q14778">
        <v>-1.2</v>
      </c>
      <c r="S14778" s="2" t="s">
        <v>82</v>
      </c>
      <c r="T14778" s="2" t="s">
        <v>83</v>
      </c>
      <c r="U14778" s="2" t="s">
        <v>123</v>
      </c>
      <c r="V14778">
        <v>26</v>
      </c>
      <c r="W14778">
        <v>5</v>
      </c>
      <c r="X14778" s="2" t="s">
        <v>82</v>
      </c>
      <c r="Y14778">
        <v>38.913469999999997</v>
      </c>
      <c r="Z14778">
        <v>-94.757180000000005</v>
      </c>
      <c r="AA14778">
        <v>130</v>
      </c>
      <c r="AB14778">
        <v>69</v>
      </c>
      <c r="AC14778">
        <v>38.904766780000003</v>
      </c>
      <c r="AD14778">
        <v>-94.750202830000006</v>
      </c>
      <c r="AE14778">
        <v>0</v>
      </c>
      <c r="AF14778">
        <v>0</v>
      </c>
      <c r="AG14778">
        <v>1141</v>
      </c>
      <c r="AH14778">
        <v>0.71</v>
      </c>
      <c r="AI14778">
        <v>10.110844612121582</v>
      </c>
      <c r="AJ14778">
        <v>0</v>
      </c>
      <c r="AK14778" s="2" t="s">
        <v>104</v>
      </c>
      <c r="AL14778">
        <v>1572820614000</v>
      </c>
      <c r="AM14778">
        <v>45</v>
      </c>
      <c r="AN14778">
        <v>-109</v>
      </c>
      <c r="AO14778">
        <v>-14</v>
      </c>
      <c r="AP14778">
        <v>47</v>
      </c>
      <c r="AQ14778">
        <v>-115</v>
      </c>
      <c r="AR14778">
        <v>-17</v>
      </c>
      <c r="AS14778">
        <v>312</v>
      </c>
      <c r="AT14778">
        <v>-124</v>
      </c>
      <c r="AU14778">
        <v>-15</v>
      </c>
      <c r="AV14778">
        <v>312</v>
      </c>
      <c r="AW14778">
        <v>-121</v>
      </c>
      <c r="AX14778">
        <v>-12</v>
      </c>
      <c r="AY14778">
        <v>45</v>
      </c>
      <c r="AZ14778">
        <v>-130</v>
      </c>
      <c r="BA14778">
        <v>-20</v>
      </c>
      <c r="BB14778">
        <v>0</v>
      </c>
      <c r="BC14778">
        <v>0</v>
      </c>
      <c r="BD14778">
        <v>0</v>
      </c>
      <c r="BE14778">
        <v>13</v>
      </c>
      <c r="BF14778">
        <v>0</v>
      </c>
      <c r="BG14778" t="b">
        <v>0</v>
      </c>
      <c r="BH14778" s="2" t="s">
        <v>86</v>
      </c>
      <c r="BI14778" s="2" t="s">
        <v>87</v>
      </c>
      <c r="BJ14778" t="b">
        <v>0</v>
      </c>
      <c r="BK14778" t="b">
        <v>0</v>
      </c>
      <c r="BL14778">
        <v>0</v>
      </c>
      <c r="BM14778">
        <v>0</v>
      </c>
      <c r="BN14778">
        <v>60</v>
      </c>
      <c r="BO14778" t="b">
        <v>0</v>
      </c>
      <c r="BP14778" t="b">
        <v>0</v>
      </c>
      <c r="BQ14778" t="b">
        <v>0</v>
      </c>
      <c r="BR14778" s="2" t="s">
        <v>88</v>
      </c>
      <c r="BS14778" s="2" t="s">
        <v>89</v>
      </c>
      <c r="BT14778" s="2" t="s">
        <v>90</v>
      </c>
      <c r="BU14778" s="2" t="s">
        <v>91</v>
      </c>
      <c r="BV14778" s="2" t="s">
        <v>92</v>
      </c>
      <c r="BW14778" s="2" t="s">
        <v>126</v>
      </c>
    </row>
    <row r="14779" spans="1:75" x14ac:dyDescent="0.35">
      <c r="A14779" s="1">
        <v>43772.692301226853</v>
      </c>
      <c r="B14779" s="2" t="s">
        <v>75</v>
      </c>
      <c r="C14779" s="2" t="s">
        <v>76</v>
      </c>
      <c r="D14779" s="2" t="s">
        <v>77</v>
      </c>
      <c r="E14779" s="2" t="s">
        <v>78</v>
      </c>
      <c r="F14779" s="2" t="s">
        <v>199</v>
      </c>
      <c r="G14779" s="2" t="s">
        <v>80</v>
      </c>
      <c r="H14779">
        <v>312</v>
      </c>
      <c r="I14779">
        <v>530</v>
      </c>
      <c r="J14779">
        <v>334</v>
      </c>
      <c r="K14779">
        <v>80328218</v>
      </c>
      <c r="L14779">
        <v>9739</v>
      </c>
      <c r="M14779" s="2" t="s">
        <v>198</v>
      </c>
      <c r="N14779">
        <v>8763</v>
      </c>
      <c r="O14779">
        <v>-106</v>
      </c>
      <c r="P14779">
        <v>-12</v>
      </c>
      <c r="Q14779">
        <v>-1.2</v>
      </c>
      <c r="S14779" s="2" t="s">
        <v>82</v>
      </c>
      <c r="T14779" s="2" t="s">
        <v>83</v>
      </c>
      <c r="U14779" s="2" t="s">
        <v>123</v>
      </c>
      <c r="V14779">
        <v>26</v>
      </c>
      <c r="W14779">
        <v>5</v>
      </c>
      <c r="X14779" s="2" t="s">
        <v>82</v>
      </c>
      <c r="Y14779">
        <v>38.913469999999997</v>
      </c>
      <c r="Z14779">
        <v>-94.757180000000005</v>
      </c>
      <c r="AA14779">
        <v>130</v>
      </c>
      <c r="AB14779">
        <v>69</v>
      </c>
      <c r="AC14779">
        <v>38.904766780000003</v>
      </c>
      <c r="AD14779">
        <v>-94.750202830000006</v>
      </c>
      <c r="AE14779">
        <v>0</v>
      </c>
      <c r="AF14779">
        <v>0</v>
      </c>
      <c r="AG14779">
        <v>1141</v>
      </c>
      <c r="AH14779">
        <v>0.71</v>
      </c>
      <c r="AI14779">
        <v>10.065493583679199</v>
      </c>
      <c r="AJ14779">
        <v>0</v>
      </c>
      <c r="AK14779" s="2" t="s">
        <v>104</v>
      </c>
      <c r="AL14779">
        <v>1572820615000</v>
      </c>
      <c r="AM14779">
        <v>45</v>
      </c>
      <c r="AN14779">
        <v>-111</v>
      </c>
      <c r="AO14779">
        <v>-15</v>
      </c>
      <c r="AP14779">
        <v>312</v>
      </c>
      <c r="AQ14779">
        <v>-126</v>
      </c>
      <c r="AR14779">
        <v>-16</v>
      </c>
      <c r="AS14779">
        <v>312</v>
      </c>
      <c r="AT14779">
        <v>-124</v>
      </c>
      <c r="AU14779">
        <v>-15</v>
      </c>
      <c r="AV14779">
        <v>312</v>
      </c>
      <c r="AW14779">
        <v>-121</v>
      </c>
      <c r="AX14779">
        <v>-12</v>
      </c>
      <c r="AY14779">
        <v>45</v>
      </c>
      <c r="AZ14779">
        <v>-130</v>
      </c>
      <c r="BA14779">
        <v>-20</v>
      </c>
      <c r="BB14779">
        <v>0</v>
      </c>
      <c r="BC14779">
        <v>0</v>
      </c>
      <c r="BD14779">
        <v>0</v>
      </c>
      <c r="BE14779">
        <v>13</v>
      </c>
      <c r="BF14779">
        <v>0</v>
      </c>
      <c r="BG14779" t="b">
        <v>0</v>
      </c>
      <c r="BH14779" s="2" t="s">
        <v>86</v>
      </c>
      <c r="BI14779" s="2" t="s">
        <v>87</v>
      </c>
      <c r="BJ14779" t="b">
        <v>0</v>
      </c>
      <c r="BK14779" t="b">
        <v>0</v>
      </c>
      <c r="BL14779">
        <v>0</v>
      </c>
      <c r="BM14779">
        <v>0</v>
      </c>
      <c r="BN14779">
        <v>60</v>
      </c>
      <c r="BO14779" t="b">
        <v>0</v>
      </c>
      <c r="BP14779" t="b">
        <v>0</v>
      </c>
      <c r="BQ14779" t="b">
        <v>0</v>
      </c>
      <c r="BR14779" s="2" t="s">
        <v>88</v>
      </c>
      <c r="BS14779" s="2" t="s">
        <v>89</v>
      </c>
      <c r="BT14779" s="2" t="s">
        <v>90</v>
      </c>
      <c r="BU14779" s="2" t="s">
        <v>91</v>
      </c>
      <c r="BV14779" s="2" t="s">
        <v>92</v>
      </c>
      <c r="BW14779" s="2" t="s">
        <v>126</v>
      </c>
    </row>
    <row r="14780" spans="1:75" x14ac:dyDescent="0.35">
      <c r="A14780" s="1">
        <v>43772.692313495369</v>
      </c>
      <c r="B14780" s="2" t="s">
        <v>75</v>
      </c>
      <c r="C14780" s="2" t="s">
        <v>76</v>
      </c>
      <c r="D14780" s="2" t="s">
        <v>77</v>
      </c>
      <c r="E14780" s="2" t="s">
        <v>78</v>
      </c>
      <c r="F14780" s="2" t="s">
        <v>94</v>
      </c>
      <c r="G14780" s="2" t="s">
        <v>80</v>
      </c>
      <c r="H14780">
        <v>312</v>
      </c>
      <c r="I14780">
        <v>530</v>
      </c>
      <c r="J14780">
        <v>334</v>
      </c>
      <c r="K14780">
        <v>80328218</v>
      </c>
      <c r="L14780">
        <v>9739</v>
      </c>
      <c r="M14780" s="2" t="s">
        <v>198</v>
      </c>
      <c r="N14780">
        <v>8763</v>
      </c>
      <c r="O14780">
        <v>-106</v>
      </c>
      <c r="P14780">
        <v>-12</v>
      </c>
      <c r="Q14780">
        <v>-1.2</v>
      </c>
      <c r="S14780" s="2" t="s">
        <v>82</v>
      </c>
      <c r="T14780" s="2" t="s">
        <v>83</v>
      </c>
      <c r="U14780" s="2" t="s">
        <v>123</v>
      </c>
      <c r="V14780">
        <v>26</v>
      </c>
      <c r="W14780">
        <v>5</v>
      </c>
      <c r="X14780" s="2" t="s">
        <v>82</v>
      </c>
      <c r="Y14780">
        <v>38.913469999999997</v>
      </c>
      <c r="Z14780">
        <v>-94.757180000000005</v>
      </c>
      <c r="AA14780">
        <v>130</v>
      </c>
      <c r="AB14780">
        <v>69</v>
      </c>
      <c r="AC14780">
        <v>38.904766709999997</v>
      </c>
      <c r="AD14780">
        <v>-94.750202790000003</v>
      </c>
      <c r="AE14780">
        <v>0</v>
      </c>
      <c r="AF14780">
        <v>0</v>
      </c>
      <c r="AG14780">
        <v>1141</v>
      </c>
      <c r="AH14780">
        <v>0.71</v>
      </c>
      <c r="AI14780">
        <v>10.016302108764648</v>
      </c>
      <c r="AJ14780">
        <v>0</v>
      </c>
      <c r="AK14780" s="2" t="s">
        <v>104</v>
      </c>
      <c r="AL14780">
        <v>1572820616000</v>
      </c>
      <c r="AM14780">
        <v>45</v>
      </c>
      <c r="AN14780">
        <v>-111</v>
      </c>
      <c r="AO14780">
        <v>-15</v>
      </c>
      <c r="AP14780">
        <v>312</v>
      </c>
      <c r="AQ14780">
        <v>-126</v>
      </c>
      <c r="AR14780">
        <v>-16</v>
      </c>
      <c r="AS14780">
        <v>312</v>
      </c>
      <c r="AT14780">
        <v>-124</v>
      </c>
      <c r="AU14780">
        <v>-15</v>
      </c>
      <c r="AV14780">
        <v>312</v>
      </c>
      <c r="AW14780">
        <v>-121</v>
      </c>
      <c r="AX14780">
        <v>-12</v>
      </c>
      <c r="AY14780">
        <v>45</v>
      </c>
      <c r="AZ14780">
        <v>-130</v>
      </c>
      <c r="BA14780">
        <v>-20</v>
      </c>
      <c r="BB14780">
        <v>0</v>
      </c>
      <c r="BC14780">
        <v>0</v>
      </c>
      <c r="BD14780">
        <v>0</v>
      </c>
      <c r="BE14780">
        <v>13</v>
      </c>
      <c r="BF14780">
        <v>0</v>
      </c>
      <c r="BG14780" t="b">
        <v>0</v>
      </c>
      <c r="BH14780" s="2" t="s">
        <v>86</v>
      </c>
      <c r="BI14780" s="2" t="s">
        <v>87</v>
      </c>
      <c r="BJ14780" t="b">
        <v>0</v>
      </c>
      <c r="BK14780" t="b">
        <v>0</v>
      </c>
      <c r="BL14780">
        <v>0</v>
      </c>
      <c r="BM14780">
        <v>0</v>
      </c>
      <c r="BN14780">
        <v>60</v>
      </c>
      <c r="BO14780" t="b">
        <v>0</v>
      </c>
      <c r="BP14780" t="b">
        <v>0</v>
      </c>
      <c r="BQ14780" t="b">
        <v>0</v>
      </c>
      <c r="BR14780" s="2" t="s">
        <v>88</v>
      </c>
      <c r="BS14780" s="2" t="s">
        <v>89</v>
      </c>
      <c r="BT14780" s="2" t="s">
        <v>90</v>
      </c>
      <c r="BU14780" s="2" t="s">
        <v>91</v>
      </c>
      <c r="BV14780" s="2" t="s">
        <v>92</v>
      </c>
      <c r="BW14780" s="2" t="s">
        <v>126</v>
      </c>
    </row>
    <row r="14781" spans="1:75" x14ac:dyDescent="0.35">
      <c r="A14781" s="1">
        <v>43772.692325648146</v>
      </c>
      <c r="B14781" s="2" t="s">
        <v>75</v>
      </c>
      <c r="C14781" s="2" t="s">
        <v>76</v>
      </c>
      <c r="D14781" s="2" t="s">
        <v>77</v>
      </c>
      <c r="E14781" s="2" t="s">
        <v>78</v>
      </c>
      <c r="F14781" s="2" t="s">
        <v>94</v>
      </c>
      <c r="G14781" s="2" t="s">
        <v>80</v>
      </c>
      <c r="H14781">
        <v>312</v>
      </c>
      <c r="I14781">
        <v>530</v>
      </c>
      <c r="J14781">
        <v>334</v>
      </c>
      <c r="K14781">
        <v>80328218</v>
      </c>
      <c r="L14781">
        <v>9739</v>
      </c>
      <c r="M14781" s="2" t="s">
        <v>198</v>
      </c>
      <c r="N14781">
        <v>8763</v>
      </c>
      <c r="O14781">
        <v>-107</v>
      </c>
      <c r="P14781">
        <v>-11</v>
      </c>
      <c r="Q14781">
        <v>-1.2</v>
      </c>
      <c r="R14781">
        <v>7</v>
      </c>
      <c r="S14781" s="2" t="s">
        <v>82</v>
      </c>
      <c r="T14781" s="2" t="s">
        <v>83</v>
      </c>
      <c r="U14781" s="2" t="s">
        <v>123</v>
      </c>
      <c r="V14781">
        <v>26</v>
      </c>
      <c r="W14781">
        <v>5</v>
      </c>
      <c r="X14781" s="2" t="s">
        <v>82</v>
      </c>
      <c r="Y14781">
        <v>38.913469999999997</v>
      </c>
      <c r="Z14781">
        <v>-94.757180000000005</v>
      </c>
      <c r="AA14781">
        <v>130</v>
      </c>
      <c r="AB14781">
        <v>69</v>
      </c>
      <c r="AC14781">
        <v>38.904766690000002</v>
      </c>
      <c r="AD14781">
        <v>-94.750202770000001</v>
      </c>
      <c r="AE14781">
        <v>0</v>
      </c>
      <c r="AF14781">
        <v>0</v>
      </c>
      <c r="AG14781">
        <v>1141</v>
      </c>
      <c r="AH14781">
        <v>0.71</v>
      </c>
      <c r="AI14781">
        <v>10.073333740234375</v>
      </c>
      <c r="AJ14781">
        <v>0</v>
      </c>
      <c r="AK14781" s="2" t="s">
        <v>104</v>
      </c>
      <c r="AL14781">
        <v>1572820618000</v>
      </c>
      <c r="AM14781">
        <v>45</v>
      </c>
      <c r="AN14781">
        <v>-109</v>
      </c>
      <c r="AO14781">
        <v>-14</v>
      </c>
      <c r="AP14781">
        <v>47</v>
      </c>
      <c r="AQ14781">
        <v>-114</v>
      </c>
      <c r="AR14781">
        <v>-18</v>
      </c>
      <c r="AS14781">
        <v>86</v>
      </c>
      <c r="AT14781">
        <v>-115</v>
      </c>
      <c r="AU14781">
        <v>-20</v>
      </c>
      <c r="AV14781">
        <v>312</v>
      </c>
      <c r="AW14781">
        <v>-123</v>
      </c>
      <c r="AX14781">
        <v>-13</v>
      </c>
      <c r="AY14781">
        <v>134</v>
      </c>
      <c r="AZ14781">
        <v>-132</v>
      </c>
      <c r="BA14781">
        <v>-20</v>
      </c>
      <c r="BB14781">
        <v>0</v>
      </c>
      <c r="BC14781">
        <v>0</v>
      </c>
      <c r="BD14781">
        <v>0</v>
      </c>
      <c r="BE14781">
        <v>13</v>
      </c>
      <c r="BF14781">
        <v>0</v>
      </c>
      <c r="BG14781" t="b">
        <v>0</v>
      </c>
      <c r="BH14781" s="2" t="s">
        <v>86</v>
      </c>
      <c r="BI14781" s="2" t="s">
        <v>87</v>
      </c>
      <c r="BJ14781" t="b">
        <v>0</v>
      </c>
      <c r="BK14781" t="b">
        <v>0</v>
      </c>
      <c r="BL14781">
        <v>0</v>
      </c>
      <c r="BM14781">
        <v>0</v>
      </c>
      <c r="BN14781">
        <v>60</v>
      </c>
      <c r="BO14781" t="b">
        <v>0</v>
      </c>
      <c r="BP14781" t="b">
        <v>0</v>
      </c>
      <c r="BQ14781" t="b">
        <v>0</v>
      </c>
      <c r="BR14781" s="2" t="s">
        <v>88</v>
      </c>
      <c r="BS14781" s="2" t="s">
        <v>89</v>
      </c>
      <c r="BT14781" s="2" t="s">
        <v>90</v>
      </c>
      <c r="BU14781" s="2" t="s">
        <v>91</v>
      </c>
      <c r="BV14781" s="2" t="s">
        <v>92</v>
      </c>
      <c r="BW14781" s="2" t="s">
        <v>126</v>
      </c>
    </row>
    <row r="14782" spans="1:75" x14ac:dyDescent="0.35">
      <c r="A14782" s="1">
        <v>43772.692337858796</v>
      </c>
      <c r="B14782" s="2" t="s">
        <v>75</v>
      </c>
      <c r="C14782" s="2" t="s">
        <v>76</v>
      </c>
      <c r="D14782" s="2" t="s">
        <v>77</v>
      </c>
      <c r="E14782" s="2" t="s">
        <v>78</v>
      </c>
      <c r="F14782" s="2" t="s">
        <v>94</v>
      </c>
      <c r="G14782" s="2" t="s">
        <v>80</v>
      </c>
      <c r="H14782">
        <v>312</v>
      </c>
      <c r="I14782">
        <v>530</v>
      </c>
      <c r="J14782">
        <v>334</v>
      </c>
      <c r="K14782">
        <v>80328218</v>
      </c>
      <c r="L14782">
        <v>9739</v>
      </c>
      <c r="M14782" s="2" t="s">
        <v>198</v>
      </c>
      <c r="N14782">
        <v>8763</v>
      </c>
      <c r="O14782">
        <v>-107</v>
      </c>
      <c r="P14782">
        <v>-11</v>
      </c>
      <c r="Q14782">
        <v>-1.2</v>
      </c>
      <c r="R14782">
        <v>7</v>
      </c>
      <c r="S14782" s="2" t="s">
        <v>82</v>
      </c>
      <c r="T14782" s="2" t="s">
        <v>83</v>
      </c>
      <c r="U14782" s="2" t="s">
        <v>123</v>
      </c>
      <c r="V14782">
        <v>26</v>
      </c>
      <c r="W14782">
        <v>5</v>
      </c>
      <c r="X14782" s="2" t="s">
        <v>82</v>
      </c>
      <c r="Y14782">
        <v>38.913469999999997</v>
      </c>
      <c r="Z14782">
        <v>-94.757180000000005</v>
      </c>
      <c r="AA14782">
        <v>130</v>
      </c>
      <c r="AB14782">
        <v>69</v>
      </c>
      <c r="AC14782">
        <v>38.904766690000002</v>
      </c>
      <c r="AD14782">
        <v>-94.750202759999993</v>
      </c>
      <c r="AE14782">
        <v>0</v>
      </c>
      <c r="AF14782">
        <v>0</v>
      </c>
      <c r="AG14782">
        <v>1141</v>
      </c>
      <c r="AH14782">
        <v>0.71</v>
      </c>
      <c r="AI14782">
        <v>10.086930274963379</v>
      </c>
      <c r="AJ14782">
        <v>0</v>
      </c>
      <c r="AK14782" s="2" t="s">
        <v>104</v>
      </c>
      <c r="AL14782">
        <v>1572820619000</v>
      </c>
      <c r="AM14782">
        <v>45</v>
      </c>
      <c r="AN14782">
        <v>-109</v>
      </c>
      <c r="AO14782">
        <v>-14</v>
      </c>
      <c r="AP14782">
        <v>47</v>
      </c>
      <c r="AQ14782">
        <v>-114</v>
      </c>
      <c r="AR14782">
        <v>-18</v>
      </c>
      <c r="AS14782">
        <v>86</v>
      </c>
      <c r="AT14782">
        <v>-115</v>
      </c>
      <c r="AU14782">
        <v>-20</v>
      </c>
      <c r="AV14782">
        <v>312</v>
      </c>
      <c r="AW14782">
        <v>-123</v>
      </c>
      <c r="AX14782">
        <v>-13</v>
      </c>
      <c r="AY14782">
        <v>134</v>
      </c>
      <c r="AZ14782">
        <v>-132</v>
      </c>
      <c r="BA14782">
        <v>-20</v>
      </c>
      <c r="BB14782">
        <v>0</v>
      </c>
      <c r="BC14782">
        <v>0</v>
      </c>
      <c r="BD14782">
        <v>0</v>
      </c>
      <c r="BE14782">
        <v>13</v>
      </c>
      <c r="BF14782">
        <v>0</v>
      </c>
      <c r="BG14782" t="b">
        <v>0</v>
      </c>
      <c r="BH14782" s="2" t="s">
        <v>86</v>
      </c>
      <c r="BI14782" s="2" t="s">
        <v>87</v>
      </c>
      <c r="BJ14782" t="b">
        <v>0</v>
      </c>
      <c r="BK14782" t="b">
        <v>0</v>
      </c>
      <c r="BL14782">
        <v>0</v>
      </c>
      <c r="BM14782">
        <v>0</v>
      </c>
      <c r="BN14782">
        <v>60</v>
      </c>
      <c r="BO14782" t="b">
        <v>0</v>
      </c>
      <c r="BP14782" t="b">
        <v>0</v>
      </c>
      <c r="BQ14782" t="b">
        <v>0</v>
      </c>
      <c r="BR14782" s="2" t="s">
        <v>88</v>
      </c>
      <c r="BS14782" s="2" t="s">
        <v>89</v>
      </c>
      <c r="BT14782" s="2" t="s">
        <v>90</v>
      </c>
      <c r="BU14782" s="2" t="s">
        <v>91</v>
      </c>
      <c r="BV14782" s="2" t="s">
        <v>92</v>
      </c>
      <c r="BW14782" s="2" t="s">
        <v>126</v>
      </c>
    </row>
    <row r="14783" spans="1:75" x14ac:dyDescent="0.35">
      <c r="A14783" s="1">
        <v>43772.692350011574</v>
      </c>
      <c r="B14783" s="2" t="s">
        <v>75</v>
      </c>
      <c r="C14783" s="2" t="s">
        <v>76</v>
      </c>
      <c r="D14783" s="2" t="s">
        <v>77</v>
      </c>
      <c r="E14783" s="2" t="s">
        <v>78</v>
      </c>
      <c r="F14783" s="2" t="s">
        <v>94</v>
      </c>
      <c r="G14783" s="2" t="s">
        <v>80</v>
      </c>
      <c r="H14783">
        <v>312</v>
      </c>
      <c r="I14783">
        <v>530</v>
      </c>
      <c r="J14783">
        <v>334</v>
      </c>
      <c r="K14783">
        <v>80328218</v>
      </c>
      <c r="L14783">
        <v>9739</v>
      </c>
      <c r="M14783" s="2" t="s">
        <v>198</v>
      </c>
      <c r="N14783">
        <v>8763</v>
      </c>
      <c r="O14783">
        <v>-107</v>
      </c>
      <c r="P14783">
        <v>-13</v>
      </c>
      <c r="Q14783">
        <v>-1.2</v>
      </c>
      <c r="R14783">
        <v>8</v>
      </c>
      <c r="S14783" s="2" t="s">
        <v>82</v>
      </c>
      <c r="T14783" s="2" t="s">
        <v>83</v>
      </c>
      <c r="U14783" s="2" t="s">
        <v>123</v>
      </c>
      <c r="V14783">
        <v>26</v>
      </c>
      <c r="W14783">
        <v>5</v>
      </c>
      <c r="X14783" s="2" t="s">
        <v>82</v>
      </c>
      <c r="Y14783">
        <v>38.913469999999997</v>
      </c>
      <c r="Z14783">
        <v>-94.757180000000005</v>
      </c>
      <c r="AA14783">
        <v>130</v>
      </c>
      <c r="AB14783">
        <v>69</v>
      </c>
      <c r="AC14783">
        <v>38.904766690000002</v>
      </c>
      <c r="AD14783">
        <v>-94.750202759999993</v>
      </c>
      <c r="AE14783">
        <v>0</v>
      </c>
      <c r="AF14783">
        <v>0</v>
      </c>
      <c r="AG14783">
        <v>1141</v>
      </c>
      <c r="AH14783">
        <v>0.71</v>
      </c>
      <c r="AI14783">
        <v>10.036650657653809</v>
      </c>
      <c r="AJ14783">
        <v>0</v>
      </c>
      <c r="AK14783" s="2" t="s">
        <v>104</v>
      </c>
      <c r="AL14783">
        <v>1572820620000</v>
      </c>
      <c r="AM14783">
        <v>45</v>
      </c>
      <c r="AN14783">
        <v>-108</v>
      </c>
      <c r="AO14783">
        <v>-14</v>
      </c>
      <c r="AP14783">
        <v>47</v>
      </c>
      <c r="AQ14783">
        <v>-110</v>
      </c>
      <c r="AR14783">
        <v>-16</v>
      </c>
      <c r="AS14783">
        <v>86</v>
      </c>
      <c r="AT14783">
        <v>-112</v>
      </c>
      <c r="AU14783">
        <v>-19</v>
      </c>
      <c r="AV14783">
        <v>312</v>
      </c>
      <c r="AW14783">
        <v>-123</v>
      </c>
      <c r="AX14783">
        <v>-13</v>
      </c>
      <c r="AY14783">
        <v>134</v>
      </c>
      <c r="AZ14783">
        <v>-132</v>
      </c>
      <c r="BA14783">
        <v>-20</v>
      </c>
      <c r="BB14783">
        <v>0</v>
      </c>
      <c r="BC14783">
        <v>0</v>
      </c>
      <c r="BD14783">
        <v>0</v>
      </c>
      <c r="BE14783">
        <v>13</v>
      </c>
      <c r="BF14783">
        <v>0</v>
      </c>
      <c r="BG14783" t="b">
        <v>0</v>
      </c>
      <c r="BH14783" s="2" t="s">
        <v>86</v>
      </c>
      <c r="BI14783" s="2" t="s">
        <v>87</v>
      </c>
      <c r="BJ14783" t="b">
        <v>0</v>
      </c>
      <c r="BK14783" t="b">
        <v>0</v>
      </c>
      <c r="BL14783">
        <v>0</v>
      </c>
      <c r="BM14783">
        <v>0</v>
      </c>
      <c r="BN14783">
        <v>60</v>
      </c>
      <c r="BO14783" t="b">
        <v>0</v>
      </c>
      <c r="BP14783" t="b">
        <v>0</v>
      </c>
      <c r="BQ14783" t="b">
        <v>0</v>
      </c>
      <c r="BR14783" s="2" t="s">
        <v>88</v>
      </c>
      <c r="BS14783" s="2" t="s">
        <v>89</v>
      </c>
      <c r="BT14783" s="2" t="s">
        <v>90</v>
      </c>
      <c r="BU14783" s="2" t="s">
        <v>91</v>
      </c>
      <c r="BV14783" s="2" t="s">
        <v>92</v>
      </c>
      <c r="BW14783" s="2" t="s">
        <v>126</v>
      </c>
    </row>
    <row r="14784" spans="1:75" x14ac:dyDescent="0.35">
      <c r="A14784" s="1">
        <v>43772.692362314818</v>
      </c>
      <c r="B14784" s="2" t="s">
        <v>75</v>
      </c>
      <c r="C14784" s="2" t="s">
        <v>76</v>
      </c>
      <c r="D14784" s="2" t="s">
        <v>77</v>
      </c>
      <c r="E14784" s="2" t="s">
        <v>78</v>
      </c>
      <c r="F14784" s="2" t="s">
        <v>94</v>
      </c>
      <c r="G14784" s="2" t="s">
        <v>80</v>
      </c>
      <c r="H14784">
        <v>312</v>
      </c>
      <c r="I14784">
        <v>530</v>
      </c>
      <c r="J14784">
        <v>334</v>
      </c>
      <c r="K14784">
        <v>80328218</v>
      </c>
      <c r="L14784">
        <v>9739</v>
      </c>
      <c r="M14784" s="2" t="s">
        <v>198</v>
      </c>
      <c r="N14784">
        <v>8763</v>
      </c>
      <c r="O14784">
        <v>-107</v>
      </c>
      <c r="P14784">
        <v>-13</v>
      </c>
      <c r="Q14784">
        <v>-1.2</v>
      </c>
      <c r="R14784">
        <v>8</v>
      </c>
      <c r="S14784" s="2" t="s">
        <v>82</v>
      </c>
      <c r="T14784" s="2" t="s">
        <v>83</v>
      </c>
      <c r="U14784" s="2" t="s">
        <v>123</v>
      </c>
      <c r="V14784">
        <v>26</v>
      </c>
      <c r="W14784">
        <v>5</v>
      </c>
      <c r="X14784" s="2" t="s">
        <v>82</v>
      </c>
      <c r="Y14784">
        <v>38.913469999999997</v>
      </c>
      <c r="Z14784">
        <v>-94.757180000000005</v>
      </c>
      <c r="AA14784">
        <v>130</v>
      </c>
      <c r="AB14784">
        <v>69</v>
      </c>
      <c r="AC14784">
        <v>38.904766690000002</v>
      </c>
      <c r="AD14784">
        <v>-94.750202759999993</v>
      </c>
      <c r="AE14784">
        <v>0</v>
      </c>
      <c r="AF14784">
        <v>0</v>
      </c>
      <c r="AG14784">
        <v>1141</v>
      </c>
      <c r="AH14784">
        <v>0.71</v>
      </c>
      <c r="AI14784">
        <v>10.009150505065918</v>
      </c>
      <c r="AJ14784">
        <v>0</v>
      </c>
      <c r="AK14784" s="2" t="s">
        <v>104</v>
      </c>
      <c r="AL14784">
        <v>1572820621000</v>
      </c>
      <c r="AM14784">
        <v>45</v>
      </c>
      <c r="AN14784">
        <v>-108</v>
      </c>
      <c r="AO14784">
        <v>-14</v>
      </c>
      <c r="AP14784">
        <v>47</v>
      </c>
      <c r="AQ14784">
        <v>-110</v>
      </c>
      <c r="AR14784">
        <v>-16</v>
      </c>
      <c r="AS14784">
        <v>86</v>
      </c>
      <c r="AT14784">
        <v>-112</v>
      </c>
      <c r="AU14784">
        <v>-19</v>
      </c>
      <c r="AV14784">
        <v>312</v>
      </c>
      <c r="AW14784">
        <v>-123</v>
      </c>
      <c r="AX14784">
        <v>-13</v>
      </c>
      <c r="AY14784">
        <v>134</v>
      </c>
      <c r="AZ14784">
        <v>-132</v>
      </c>
      <c r="BA14784">
        <v>-20</v>
      </c>
      <c r="BB14784">
        <v>0</v>
      </c>
      <c r="BC14784">
        <v>0</v>
      </c>
      <c r="BD14784">
        <v>0</v>
      </c>
      <c r="BE14784">
        <v>13</v>
      </c>
      <c r="BF14784">
        <v>0</v>
      </c>
      <c r="BG14784" t="b">
        <v>0</v>
      </c>
      <c r="BH14784" s="2" t="s">
        <v>86</v>
      </c>
      <c r="BI14784" s="2" t="s">
        <v>87</v>
      </c>
      <c r="BJ14784" t="b">
        <v>0</v>
      </c>
      <c r="BK14784" t="b">
        <v>0</v>
      </c>
      <c r="BL14784">
        <v>0</v>
      </c>
      <c r="BM14784">
        <v>0</v>
      </c>
      <c r="BN14784">
        <v>60</v>
      </c>
      <c r="BO14784" t="b">
        <v>0</v>
      </c>
      <c r="BP14784" t="b">
        <v>0</v>
      </c>
      <c r="BQ14784" t="b">
        <v>0</v>
      </c>
      <c r="BR14784" s="2" t="s">
        <v>88</v>
      </c>
      <c r="BS14784" s="2" t="s">
        <v>89</v>
      </c>
      <c r="BT14784" s="2" t="s">
        <v>90</v>
      </c>
      <c r="BU14784" s="2" t="s">
        <v>91</v>
      </c>
      <c r="BV14784" s="2" t="s">
        <v>92</v>
      </c>
      <c r="BW14784" s="2" t="s">
        <v>126</v>
      </c>
    </row>
    <row r="14785" spans="1:75" x14ac:dyDescent="0.35">
      <c r="A14785" s="1">
        <v>43772.692374386577</v>
      </c>
      <c r="B14785" s="2" t="s">
        <v>75</v>
      </c>
      <c r="C14785" s="2" t="s">
        <v>76</v>
      </c>
      <c r="D14785" s="2" t="s">
        <v>77</v>
      </c>
      <c r="E14785" s="2" t="s">
        <v>78</v>
      </c>
      <c r="F14785" s="2" t="s">
        <v>94</v>
      </c>
      <c r="G14785" s="2" t="s">
        <v>80</v>
      </c>
      <c r="H14785">
        <v>312</v>
      </c>
      <c r="I14785">
        <v>530</v>
      </c>
      <c r="J14785">
        <v>334</v>
      </c>
      <c r="K14785">
        <v>80328218</v>
      </c>
      <c r="L14785">
        <v>9739</v>
      </c>
      <c r="M14785" s="2" t="s">
        <v>198</v>
      </c>
      <c r="N14785">
        <v>8763</v>
      </c>
      <c r="O14785">
        <v>-106</v>
      </c>
      <c r="P14785">
        <v>-13</v>
      </c>
      <c r="Q14785">
        <v>-1.2</v>
      </c>
      <c r="R14785">
        <v>7</v>
      </c>
      <c r="S14785" s="2" t="s">
        <v>82</v>
      </c>
      <c r="T14785" s="2" t="s">
        <v>83</v>
      </c>
      <c r="U14785" s="2" t="s">
        <v>123</v>
      </c>
      <c r="V14785">
        <v>26</v>
      </c>
      <c r="W14785">
        <v>5</v>
      </c>
      <c r="X14785" s="2" t="s">
        <v>82</v>
      </c>
      <c r="Y14785">
        <v>38.913469999999997</v>
      </c>
      <c r="Z14785">
        <v>-94.757180000000005</v>
      </c>
      <c r="AA14785">
        <v>130</v>
      </c>
      <c r="AB14785">
        <v>69</v>
      </c>
      <c r="AC14785">
        <v>38.904766690000002</v>
      </c>
      <c r="AD14785">
        <v>-94.75020275</v>
      </c>
      <c r="AE14785">
        <v>0</v>
      </c>
      <c r="AF14785">
        <v>0</v>
      </c>
      <c r="AG14785">
        <v>1141</v>
      </c>
      <c r="AH14785">
        <v>0.71</v>
      </c>
      <c r="AI14785">
        <v>9.9350461959838867</v>
      </c>
      <c r="AJ14785">
        <v>0</v>
      </c>
      <c r="AK14785" s="2" t="s">
        <v>104</v>
      </c>
      <c r="AL14785">
        <v>1572820622000</v>
      </c>
      <c r="AM14785">
        <v>45</v>
      </c>
      <c r="AN14785">
        <v>-109</v>
      </c>
      <c r="AO14785">
        <v>-15</v>
      </c>
      <c r="AP14785">
        <v>47</v>
      </c>
      <c r="AQ14785">
        <v>-110</v>
      </c>
      <c r="AR14785">
        <v>-16</v>
      </c>
      <c r="AS14785">
        <v>86</v>
      </c>
      <c r="AT14785">
        <v>-113</v>
      </c>
      <c r="AU14785">
        <v>-20</v>
      </c>
      <c r="AV14785">
        <v>312</v>
      </c>
      <c r="AW14785">
        <v>-123</v>
      </c>
      <c r="AX14785">
        <v>-13</v>
      </c>
      <c r="AY14785">
        <v>134</v>
      </c>
      <c r="AZ14785">
        <v>-132</v>
      </c>
      <c r="BA14785">
        <v>-20</v>
      </c>
      <c r="BB14785">
        <v>0</v>
      </c>
      <c r="BC14785">
        <v>0</v>
      </c>
      <c r="BD14785">
        <v>0</v>
      </c>
      <c r="BE14785">
        <v>13</v>
      </c>
      <c r="BF14785">
        <v>0</v>
      </c>
      <c r="BG14785" t="b">
        <v>0</v>
      </c>
      <c r="BH14785" s="2" t="s">
        <v>86</v>
      </c>
      <c r="BI14785" s="2" t="s">
        <v>87</v>
      </c>
      <c r="BJ14785" t="b">
        <v>0</v>
      </c>
      <c r="BK14785" t="b">
        <v>0</v>
      </c>
      <c r="BL14785">
        <v>0</v>
      </c>
      <c r="BM14785">
        <v>0</v>
      </c>
      <c r="BN14785">
        <v>60</v>
      </c>
      <c r="BO14785" t="b">
        <v>0</v>
      </c>
      <c r="BP14785" t="b">
        <v>0</v>
      </c>
      <c r="BQ14785" t="b">
        <v>0</v>
      </c>
      <c r="BR14785" s="2" t="s">
        <v>88</v>
      </c>
      <c r="BS14785" s="2" t="s">
        <v>89</v>
      </c>
      <c r="BT14785" s="2" t="s">
        <v>90</v>
      </c>
      <c r="BU14785" s="2" t="s">
        <v>91</v>
      </c>
      <c r="BV14785" s="2" t="s">
        <v>92</v>
      </c>
      <c r="BW14785" s="2" t="s">
        <v>126</v>
      </c>
    </row>
    <row r="14786" spans="1:75" x14ac:dyDescent="0.35">
      <c r="A14786" s="1">
        <v>43772.692386574075</v>
      </c>
      <c r="B14786" s="2" t="s">
        <v>75</v>
      </c>
      <c r="C14786" s="2" t="s">
        <v>76</v>
      </c>
      <c r="D14786" s="2" t="s">
        <v>77</v>
      </c>
      <c r="E14786" s="2" t="s">
        <v>78</v>
      </c>
      <c r="F14786" s="2" t="s">
        <v>94</v>
      </c>
      <c r="G14786" s="2" t="s">
        <v>80</v>
      </c>
      <c r="H14786">
        <v>312</v>
      </c>
      <c r="I14786">
        <v>530</v>
      </c>
      <c r="J14786">
        <v>334</v>
      </c>
      <c r="K14786">
        <v>80328218</v>
      </c>
      <c r="L14786">
        <v>9739</v>
      </c>
      <c r="M14786" s="2" t="s">
        <v>198</v>
      </c>
      <c r="N14786">
        <v>8763</v>
      </c>
      <c r="O14786">
        <v>-106</v>
      </c>
      <c r="P14786">
        <v>-13</v>
      </c>
      <c r="Q14786">
        <v>-1.2</v>
      </c>
      <c r="R14786">
        <v>7</v>
      </c>
      <c r="S14786" s="2" t="s">
        <v>82</v>
      </c>
      <c r="T14786" s="2" t="s">
        <v>83</v>
      </c>
      <c r="U14786" s="2" t="s">
        <v>123</v>
      </c>
      <c r="V14786">
        <v>26</v>
      </c>
      <c r="W14786">
        <v>5</v>
      </c>
      <c r="X14786" s="2" t="s">
        <v>82</v>
      </c>
      <c r="Y14786">
        <v>38.913469999999997</v>
      </c>
      <c r="Z14786">
        <v>-94.757180000000005</v>
      </c>
      <c r="AA14786">
        <v>130</v>
      </c>
      <c r="AB14786">
        <v>69</v>
      </c>
      <c r="AC14786">
        <v>38.904766690000002</v>
      </c>
      <c r="AD14786">
        <v>-94.750202740000006</v>
      </c>
      <c r="AE14786">
        <v>0</v>
      </c>
      <c r="AF14786">
        <v>0</v>
      </c>
      <c r="AG14786">
        <v>1141</v>
      </c>
      <c r="AH14786">
        <v>0.71</v>
      </c>
      <c r="AI14786">
        <v>9.9350461959838867</v>
      </c>
      <c r="AJ14786">
        <v>0</v>
      </c>
      <c r="AK14786" s="2" t="s">
        <v>104</v>
      </c>
      <c r="AL14786">
        <v>1572820623000</v>
      </c>
      <c r="AM14786">
        <v>45</v>
      </c>
      <c r="AN14786">
        <v>-109</v>
      </c>
      <c r="AO14786">
        <v>-15</v>
      </c>
      <c r="AP14786">
        <v>47</v>
      </c>
      <c r="AQ14786">
        <v>-110</v>
      </c>
      <c r="AR14786">
        <v>-16</v>
      </c>
      <c r="AS14786">
        <v>86</v>
      </c>
      <c r="AT14786">
        <v>-113</v>
      </c>
      <c r="AU14786">
        <v>-20</v>
      </c>
      <c r="AV14786">
        <v>312</v>
      </c>
      <c r="AW14786">
        <v>-123</v>
      </c>
      <c r="AX14786">
        <v>-13</v>
      </c>
      <c r="AY14786">
        <v>134</v>
      </c>
      <c r="AZ14786">
        <v>-132</v>
      </c>
      <c r="BA14786">
        <v>-20</v>
      </c>
      <c r="BB14786">
        <v>0</v>
      </c>
      <c r="BC14786">
        <v>0</v>
      </c>
      <c r="BD14786">
        <v>0</v>
      </c>
      <c r="BE14786">
        <v>13</v>
      </c>
      <c r="BF14786">
        <v>0</v>
      </c>
      <c r="BG14786" t="b">
        <v>0</v>
      </c>
      <c r="BH14786" s="2" t="s">
        <v>86</v>
      </c>
      <c r="BI14786" s="2" t="s">
        <v>87</v>
      </c>
      <c r="BJ14786" t="b">
        <v>0</v>
      </c>
      <c r="BK14786" t="b">
        <v>0</v>
      </c>
      <c r="BL14786">
        <v>0</v>
      </c>
      <c r="BM14786">
        <v>0</v>
      </c>
      <c r="BN14786">
        <v>60</v>
      </c>
      <c r="BO14786" t="b">
        <v>0</v>
      </c>
      <c r="BP14786" t="b">
        <v>0</v>
      </c>
      <c r="BQ14786" t="b">
        <v>0</v>
      </c>
      <c r="BR14786" s="2" t="s">
        <v>88</v>
      </c>
      <c r="BS14786" s="2" t="s">
        <v>89</v>
      </c>
      <c r="BT14786" s="2" t="s">
        <v>90</v>
      </c>
      <c r="BU14786" s="2" t="s">
        <v>91</v>
      </c>
      <c r="BV14786" s="2" t="s">
        <v>92</v>
      </c>
      <c r="BW14786" s="2" t="s">
        <v>126</v>
      </c>
    </row>
    <row r="14787" spans="1:75" x14ac:dyDescent="0.35">
      <c r="A14787" s="1">
        <v>43772.692398738429</v>
      </c>
      <c r="B14787" s="2" t="s">
        <v>75</v>
      </c>
      <c r="C14787" s="2" t="s">
        <v>76</v>
      </c>
      <c r="D14787" s="2" t="s">
        <v>77</v>
      </c>
      <c r="E14787" s="2" t="s">
        <v>78</v>
      </c>
      <c r="F14787" s="2" t="s">
        <v>94</v>
      </c>
      <c r="G14787" s="2" t="s">
        <v>80</v>
      </c>
      <c r="H14787">
        <v>312</v>
      </c>
      <c r="I14787">
        <v>530</v>
      </c>
      <c r="J14787">
        <v>334</v>
      </c>
      <c r="K14787">
        <v>80328218</v>
      </c>
      <c r="L14787">
        <v>9739</v>
      </c>
      <c r="M14787" s="2" t="s">
        <v>198</v>
      </c>
      <c r="N14787">
        <v>8763</v>
      </c>
      <c r="O14787">
        <v>-105</v>
      </c>
      <c r="P14787">
        <v>-12</v>
      </c>
      <c r="Q14787">
        <v>-1.2</v>
      </c>
      <c r="R14787">
        <v>7</v>
      </c>
      <c r="S14787" s="2" t="s">
        <v>82</v>
      </c>
      <c r="T14787" s="2" t="s">
        <v>83</v>
      </c>
      <c r="U14787" s="2" t="s">
        <v>123</v>
      </c>
      <c r="V14787">
        <v>26</v>
      </c>
      <c r="W14787">
        <v>5</v>
      </c>
      <c r="X14787" s="2" t="s">
        <v>82</v>
      </c>
      <c r="Y14787">
        <v>38.913469999999997</v>
      </c>
      <c r="Z14787">
        <v>-94.757180000000005</v>
      </c>
      <c r="AA14787">
        <v>130</v>
      </c>
      <c r="AB14787">
        <v>69</v>
      </c>
      <c r="AC14787">
        <v>38.904766700000003</v>
      </c>
      <c r="AD14787">
        <v>-94.750202740000006</v>
      </c>
      <c r="AE14787">
        <v>0</v>
      </c>
      <c r="AF14787">
        <v>0</v>
      </c>
      <c r="AG14787">
        <v>1141</v>
      </c>
      <c r="AH14787">
        <v>0.71</v>
      </c>
      <c r="AI14787">
        <v>9.9350461959838867</v>
      </c>
      <c r="AJ14787">
        <v>0</v>
      </c>
      <c r="AK14787" s="2" t="s">
        <v>104</v>
      </c>
      <c r="AL14787">
        <v>1572820624000</v>
      </c>
      <c r="AM14787">
        <v>45</v>
      </c>
      <c r="AN14787">
        <v>-109</v>
      </c>
      <c r="AO14787">
        <v>-18</v>
      </c>
      <c r="AP14787">
        <v>47</v>
      </c>
      <c r="AQ14787">
        <v>-110</v>
      </c>
      <c r="AR14787">
        <v>-18</v>
      </c>
      <c r="AS14787">
        <v>312</v>
      </c>
      <c r="AT14787">
        <v>-122</v>
      </c>
      <c r="AU14787">
        <v>-12</v>
      </c>
      <c r="AV14787">
        <v>312</v>
      </c>
      <c r="AW14787">
        <v>-123</v>
      </c>
      <c r="AX14787">
        <v>-13</v>
      </c>
      <c r="AY14787">
        <v>134</v>
      </c>
      <c r="AZ14787">
        <v>-132</v>
      </c>
      <c r="BA14787">
        <v>-20</v>
      </c>
      <c r="BB14787">
        <v>0</v>
      </c>
      <c r="BC14787">
        <v>0</v>
      </c>
      <c r="BD14787">
        <v>0</v>
      </c>
      <c r="BE14787">
        <v>13</v>
      </c>
      <c r="BF14787">
        <v>0</v>
      </c>
      <c r="BG14787" t="b">
        <v>0</v>
      </c>
      <c r="BH14787" s="2" t="s">
        <v>86</v>
      </c>
      <c r="BI14787" s="2" t="s">
        <v>87</v>
      </c>
      <c r="BJ14787" t="b">
        <v>0</v>
      </c>
      <c r="BK14787" t="b">
        <v>0</v>
      </c>
      <c r="BL14787">
        <v>0</v>
      </c>
      <c r="BM14787">
        <v>0</v>
      </c>
      <c r="BN14787">
        <v>60</v>
      </c>
      <c r="BO14787" t="b">
        <v>0</v>
      </c>
      <c r="BP14787" t="b">
        <v>0</v>
      </c>
      <c r="BQ14787" t="b">
        <v>0</v>
      </c>
      <c r="BR14787" s="2" t="s">
        <v>88</v>
      </c>
      <c r="BS14787" s="2" t="s">
        <v>89</v>
      </c>
      <c r="BT14787" s="2" t="s">
        <v>90</v>
      </c>
      <c r="BU14787" s="2" t="s">
        <v>91</v>
      </c>
      <c r="BV14787" s="2" t="s">
        <v>92</v>
      </c>
      <c r="BW14787" s="2" t="s">
        <v>126</v>
      </c>
    </row>
    <row r="14788" spans="1:75" x14ac:dyDescent="0.35">
      <c r="A14788" s="1">
        <v>43772.692410960648</v>
      </c>
      <c r="B14788" s="2" t="s">
        <v>75</v>
      </c>
      <c r="C14788" s="2" t="s">
        <v>76</v>
      </c>
      <c r="D14788" s="2" t="s">
        <v>77</v>
      </c>
      <c r="E14788" s="2" t="s">
        <v>78</v>
      </c>
      <c r="F14788" s="2" t="s">
        <v>94</v>
      </c>
      <c r="G14788" s="2" t="s">
        <v>80</v>
      </c>
      <c r="H14788">
        <v>312</v>
      </c>
      <c r="I14788">
        <v>530</v>
      </c>
      <c r="J14788">
        <v>334</v>
      </c>
      <c r="K14788">
        <v>80328218</v>
      </c>
      <c r="L14788">
        <v>9739</v>
      </c>
      <c r="M14788" s="2" t="s">
        <v>198</v>
      </c>
      <c r="N14788">
        <v>8763</v>
      </c>
      <c r="O14788">
        <v>-105</v>
      </c>
      <c r="P14788">
        <v>-12</v>
      </c>
      <c r="Q14788">
        <v>-1.2</v>
      </c>
      <c r="R14788">
        <v>7</v>
      </c>
      <c r="S14788" s="2" t="s">
        <v>82</v>
      </c>
      <c r="T14788" s="2" t="s">
        <v>83</v>
      </c>
      <c r="U14788" s="2" t="s">
        <v>123</v>
      </c>
      <c r="V14788">
        <v>26</v>
      </c>
      <c r="W14788">
        <v>5</v>
      </c>
      <c r="X14788" s="2" t="s">
        <v>82</v>
      </c>
      <c r="Y14788">
        <v>38.913469999999997</v>
      </c>
      <c r="Z14788">
        <v>-94.757180000000005</v>
      </c>
      <c r="AA14788">
        <v>130</v>
      </c>
      <c r="AB14788">
        <v>69</v>
      </c>
      <c r="AC14788">
        <v>38.904766700000003</v>
      </c>
      <c r="AD14788">
        <v>-94.750202729999998</v>
      </c>
      <c r="AE14788">
        <v>0</v>
      </c>
      <c r="AF14788">
        <v>0</v>
      </c>
      <c r="AG14788">
        <v>1141</v>
      </c>
      <c r="AH14788">
        <v>0.71</v>
      </c>
      <c r="AI14788">
        <v>9.9350461959838867</v>
      </c>
      <c r="AJ14788">
        <v>0</v>
      </c>
      <c r="AK14788" s="2" t="s">
        <v>104</v>
      </c>
      <c r="AL14788">
        <v>1572820625000</v>
      </c>
      <c r="AM14788">
        <v>45</v>
      </c>
      <c r="AN14788">
        <v>-109</v>
      </c>
      <c r="AO14788">
        <v>-18</v>
      </c>
      <c r="AP14788">
        <v>47</v>
      </c>
      <c r="AQ14788">
        <v>-110</v>
      </c>
      <c r="AR14788">
        <v>-18</v>
      </c>
      <c r="AS14788">
        <v>312</v>
      </c>
      <c r="AT14788">
        <v>-122</v>
      </c>
      <c r="AU14788">
        <v>-12</v>
      </c>
      <c r="AV14788">
        <v>312</v>
      </c>
      <c r="AW14788">
        <v>-123</v>
      </c>
      <c r="AX14788">
        <v>-13</v>
      </c>
      <c r="AY14788">
        <v>134</v>
      </c>
      <c r="AZ14788">
        <v>-132</v>
      </c>
      <c r="BA14788">
        <v>-20</v>
      </c>
      <c r="BB14788">
        <v>0</v>
      </c>
      <c r="BC14788">
        <v>0</v>
      </c>
      <c r="BD14788">
        <v>0</v>
      </c>
      <c r="BE14788">
        <v>13</v>
      </c>
      <c r="BF14788">
        <v>0</v>
      </c>
      <c r="BG14788" t="b">
        <v>0</v>
      </c>
      <c r="BH14788" s="2" t="s">
        <v>86</v>
      </c>
      <c r="BI14788" s="2" t="s">
        <v>87</v>
      </c>
      <c r="BJ14788" t="b">
        <v>0</v>
      </c>
      <c r="BK14788" t="b">
        <v>0</v>
      </c>
      <c r="BL14788">
        <v>0</v>
      </c>
      <c r="BM14788">
        <v>0</v>
      </c>
      <c r="BN14788">
        <v>60</v>
      </c>
      <c r="BO14788" t="b">
        <v>0</v>
      </c>
      <c r="BP14788" t="b">
        <v>0</v>
      </c>
      <c r="BQ14788" t="b">
        <v>0</v>
      </c>
      <c r="BR14788" s="2" t="s">
        <v>88</v>
      </c>
      <c r="BS14788" s="2" t="s">
        <v>89</v>
      </c>
      <c r="BT14788" s="2" t="s">
        <v>90</v>
      </c>
      <c r="BU14788" s="2" t="s">
        <v>91</v>
      </c>
      <c r="BV14788" s="2" t="s">
        <v>92</v>
      </c>
      <c r="BW14788" s="2" t="s">
        <v>126</v>
      </c>
    </row>
    <row r="14789" spans="1:75" x14ac:dyDescent="0.35">
      <c r="A14789" s="1">
        <v>43772.692423055552</v>
      </c>
      <c r="B14789" s="2" t="s">
        <v>75</v>
      </c>
      <c r="C14789" s="2" t="s">
        <v>76</v>
      </c>
      <c r="D14789" s="2" t="s">
        <v>77</v>
      </c>
      <c r="E14789" s="2" t="s">
        <v>78</v>
      </c>
      <c r="F14789" s="2" t="s">
        <v>94</v>
      </c>
      <c r="G14789" s="2" t="s">
        <v>80</v>
      </c>
      <c r="H14789">
        <v>312</v>
      </c>
      <c r="I14789">
        <v>530</v>
      </c>
      <c r="J14789">
        <v>334</v>
      </c>
      <c r="K14789">
        <v>80328218</v>
      </c>
      <c r="L14789">
        <v>9739</v>
      </c>
      <c r="M14789" s="2" t="s">
        <v>198</v>
      </c>
      <c r="N14789">
        <v>8763</v>
      </c>
      <c r="O14789">
        <v>-107</v>
      </c>
      <c r="P14789">
        <v>-13</v>
      </c>
      <c r="Q14789">
        <v>-1.2</v>
      </c>
      <c r="R14789">
        <v>7</v>
      </c>
      <c r="S14789" s="2" t="s">
        <v>82</v>
      </c>
      <c r="T14789" s="2" t="s">
        <v>83</v>
      </c>
      <c r="U14789" s="2" t="s">
        <v>123</v>
      </c>
      <c r="V14789">
        <v>26</v>
      </c>
      <c r="W14789">
        <v>5</v>
      </c>
      <c r="X14789" s="2" t="s">
        <v>82</v>
      </c>
      <c r="Y14789">
        <v>38.913469999999997</v>
      </c>
      <c r="Z14789">
        <v>-94.757180000000005</v>
      </c>
      <c r="AA14789">
        <v>130</v>
      </c>
      <c r="AB14789">
        <v>69</v>
      </c>
      <c r="AC14789">
        <v>38.904766690000002</v>
      </c>
      <c r="AD14789">
        <v>-94.750202729999998</v>
      </c>
      <c r="AE14789">
        <v>0</v>
      </c>
      <c r="AF14789">
        <v>0</v>
      </c>
      <c r="AG14789">
        <v>1141</v>
      </c>
      <c r="AH14789">
        <v>0.71</v>
      </c>
      <c r="AI14789">
        <v>9.9350461959838867</v>
      </c>
      <c r="AJ14789">
        <v>0</v>
      </c>
      <c r="AK14789" s="2" t="s">
        <v>104</v>
      </c>
      <c r="AL14789">
        <v>1572820626000</v>
      </c>
      <c r="AM14789">
        <v>45</v>
      </c>
      <c r="AN14789">
        <v>-109</v>
      </c>
      <c r="AO14789">
        <v>-15</v>
      </c>
      <c r="AP14789">
        <v>47</v>
      </c>
      <c r="AQ14789">
        <v>-112</v>
      </c>
      <c r="AR14789">
        <v>-15</v>
      </c>
      <c r="AS14789">
        <v>312</v>
      </c>
      <c r="AT14789">
        <v>-122</v>
      </c>
      <c r="AU14789">
        <v>-12</v>
      </c>
      <c r="AV14789">
        <v>312</v>
      </c>
      <c r="AW14789">
        <v>-123</v>
      </c>
      <c r="AX14789">
        <v>-13</v>
      </c>
      <c r="AY14789">
        <v>134</v>
      </c>
      <c r="AZ14789">
        <v>-132</v>
      </c>
      <c r="BA14789">
        <v>-20</v>
      </c>
      <c r="BB14789">
        <v>0</v>
      </c>
      <c r="BC14789">
        <v>0</v>
      </c>
      <c r="BD14789">
        <v>0</v>
      </c>
      <c r="BE14789">
        <v>13</v>
      </c>
      <c r="BF14789">
        <v>0</v>
      </c>
      <c r="BG14789" t="b">
        <v>0</v>
      </c>
      <c r="BH14789" s="2" t="s">
        <v>86</v>
      </c>
      <c r="BI14789" s="2" t="s">
        <v>87</v>
      </c>
      <c r="BJ14789" t="b">
        <v>0</v>
      </c>
      <c r="BK14789" t="b">
        <v>0</v>
      </c>
      <c r="BL14789">
        <v>0</v>
      </c>
      <c r="BM14789">
        <v>0</v>
      </c>
      <c r="BN14789">
        <v>60</v>
      </c>
      <c r="BO14789" t="b">
        <v>0</v>
      </c>
      <c r="BP14789" t="b">
        <v>0</v>
      </c>
      <c r="BQ14789" t="b">
        <v>0</v>
      </c>
      <c r="BR14789" s="2" t="s">
        <v>88</v>
      </c>
      <c r="BS14789" s="2" t="s">
        <v>89</v>
      </c>
      <c r="BT14789" s="2" t="s">
        <v>90</v>
      </c>
      <c r="BU14789" s="2" t="s">
        <v>91</v>
      </c>
      <c r="BV14789" s="2" t="s">
        <v>92</v>
      </c>
      <c r="BW14789" s="2" t="s">
        <v>126</v>
      </c>
    </row>
    <row r="14790" spans="1:75" x14ac:dyDescent="0.35">
      <c r="A14790" s="1">
        <v>43772.69243520833</v>
      </c>
      <c r="B14790" s="2" t="s">
        <v>75</v>
      </c>
      <c r="C14790" s="2" t="s">
        <v>76</v>
      </c>
      <c r="D14790" s="2" t="s">
        <v>77</v>
      </c>
      <c r="E14790" s="2" t="s">
        <v>78</v>
      </c>
      <c r="F14790" s="2" t="s">
        <v>94</v>
      </c>
      <c r="G14790" s="2" t="s">
        <v>80</v>
      </c>
      <c r="H14790">
        <v>312</v>
      </c>
      <c r="I14790">
        <v>530</v>
      </c>
      <c r="J14790">
        <v>334</v>
      </c>
      <c r="K14790">
        <v>80328218</v>
      </c>
      <c r="L14790">
        <v>9739</v>
      </c>
      <c r="M14790" s="2" t="s">
        <v>198</v>
      </c>
      <c r="N14790">
        <v>8763</v>
      </c>
      <c r="O14790">
        <v>-107</v>
      </c>
      <c r="P14790">
        <v>-13</v>
      </c>
      <c r="Q14790">
        <v>-1.2</v>
      </c>
      <c r="R14790">
        <v>7</v>
      </c>
      <c r="S14790" s="2" t="s">
        <v>82</v>
      </c>
      <c r="T14790" s="2" t="s">
        <v>83</v>
      </c>
      <c r="U14790" s="2" t="s">
        <v>123</v>
      </c>
      <c r="V14790">
        <v>26</v>
      </c>
      <c r="W14790">
        <v>5</v>
      </c>
      <c r="X14790" s="2" t="s">
        <v>82</v>
      </c>
      <c r="Y14790">
        <v>38.913469999999997</v>
      </c>
      <c r="Z14790">
        <v>-94.757180000000005</v>
      </c>
      <c r="AA14790">
        <v>130</v>
      </c>
      <c r="AB14790">
        <v>69</v>
      </c>
      <c r="AC14790">
        <v>38.904766690000002</v>
      </c>
      <c r="AD14790">
        <v>-94.750202729999998</v>
      </c>
      <c r="AE14790">
        <v>0</v>
      </c>
      <c r="AF14790">
        <v>0</v>
      </c>
      <c r="AG14790">
        <v>1141</v>
      </c>
      <c r="AH14790">
        <v>0.71</v>
      </c>
      <c r="AI14790">
        <v>9.9350461959838867</v>
      </c>
      <c r="AJ14790">
        <v>0</v>
      </c>
      <c r="AK14790" s="2" t="s">
        <v>104</v>
      </c>
      <c r="AL14790">
        <v>1572820627000</v>
      </c>
      <c r="AM14790">
        <v>45</v>
      </c>
      <c r="AN14790">
        <v>-109</v>
      </c>
      <c r="AO14790">
        <v>-15</v>
      </c>
      <c r="AP14790">
        <v>47</v>
      </c>
      <c r="AQ14790">
        <v>-112</v>
      </c>
      <c r="AR14790">
        <v>-15</v>
      </c>
      <c r="AS14790">
        <v>312</v>
      </c>
      <c r="AT14790">
        <v>-122</v>
      </c>
      <c r="AU14790">
        <v>-12</v>
      </c>
      <c r="AV14790">
        <v>312</v>
      </c>
      <c r="AW14790">
        <v>-123</v>
      </c>
      <c r="AX14790">
        <v>-13</v>
      </c>
      <c r="AY14790">
        <v>134</v>
      </c>
      <c r="AZ14790">
        <v>-132</v>
      </c>
      <c r="BA14790">
        <v>-20</v>
      </c>
      <c r="BB14790">
        <v>0</v>
      </c>
      <c r="BC14790">
        <v>0</v>
      </c>
      <c r="BD14790">
        <v>0</v>
      </c>
      <c r="BE14790">
        <v>13</v>
      </c>
      <c r="BF14790">
        <v>0</v>
      </c>
      <c r="BG14790" t="b">
        <v>0</v>
      </c>
      <c r="BH14790" s="2" t="s">
        <v>86</v>
      </c>
      <c r="BI14790" s="2" t="s">
        <v>87</v>
      </c>
      <c r="BJ14790" t="b">
        <v>0</v>
      </c>
      <c r="BK14790" t="b">
        <v>0</v>
      </c>
      <c r="BL14790">
        <v>0</v>
      </c>
      <c r="BM14790">
        <v>0</v>
      </c>
      <c r="BN14790">
        <v>60</v>
      </c>
      <c r="BO14790" t="b">
        <v>0</v>
      </c>
      <c r="BP14790" t="b">
        <v>0</v>
      </c>
      <c r="BQ14790" t="b">
        <v>0</v>
      </c>
      <c r="BR14790" s="2" t="s">
        <v>88</v>
      </c>
      <c r="BS14790" s="2" t="s">
        <v>89</v>
      </c>
      <c r="BT14790" s="2" t="s">
        <v>90</v>
      </c>
      <c r="BU14790" s="2" t="s">
        <v>91</v>
      </c>
      <c r="BV14790" s="2" t="s">
        <v>92</v>
      </c>
      <c r="BW14790" s="2" t="s">
        <v>126</v>
      </c>
    </row>
    <row r="14791" spans="1:75" x14ac:dyDescent="0.35">
      <c r="A14791" s="1">
        <v>43772.692447557871</v>
      </c>
      <c r="B14791" s="2" t="s">
        <v>75</v>
      </c>
      <c r="C14791" s="2" t="s">
        <v>76</v>
      </c>
      <c r="D14791" s="2" t="s">
        <v>77</v>
      </c>
      <c r="E14791" s="2" t="s">
        <v>78</v>
      </c>
      <c r="F14791" s="2" t="s">
        <v>94</v>
      </c>
      <c r="G14791" s="2" t="s">
        <v>80</v>
      </c>
      <c r="H14791">
        <v>312</v>
      </c>
      <c r="I14791">
        <v>530</v>
      </c>
      <c r="J14791">
        <v>334</v>
      </c>
      <c r="K14791">
        <v>80328218</v>
      </c>
      <c r="L14791">
        <v>9739</v>
      </c>
      <c r="M14791" s="2" t="s">
        <v>198</v>
      </c>
      <c r="N14791">
        <v>8763</v>
      </c>
      <c r="O14791">
        <v>-106</v>
      </c>
      <c r="P14791">
        <v>-13</v>
      </c>
      <c r="Q14791">
        <v>-1.2</v>
      </c>
      <c r="R14791">
        <v>7</v>
      </c>
      <c r="S14791" s="2" t="s">
        <v>82</v>
      </c>
      <c r="T14791" s="2" t="s">
        <v>83</v>
      </c>
      <c r="U14791" s="2" t="s">
        <v>123</v>
      </c>
      <c r="V14791">
        <v>26</v>
      </c>
      <c r="W14791">
        <v>5</v>
      </c>
      <c r="X14791" s="2" t="s">
        <v>82</v>
      </c>
      <c r="Y14791">
        <v>38.913469999999997</v>
      </c>
      <c r="Z14791">
        <v>-94.757180000000005</v>
      </c>
      <c r="AA14791">
        <v>130</v>
      </c>
      <c r="AB14791">
        <v>69</v>
      </c>
      <c r="AC14791">
        <v>38.904766690000002</v>
      </c>
      <c r="AD14791">
        <v>-94.750202729999998</v>
      </c>
      <c r="AE14791">
        <v>0</v>
      </c>
      <c r="AF14791">
        <v>0</v>
      </c>
      <c r="AG14791">
        <v>1141</v>
      </c>
      <c r="AH14791">
        <v>0.71</v>
      </c>
      <c r="AI14791">
        <v>9.9350461959838867</v>
      </c>
      <c r="AJ14791">
        <v>0</v>
      </c>
      <c r="AK14791" s="2" t="s">
        <v>104</v>
      </c>
      <c r="AL14791">
        <v>1572820628000</v>
      </c>
      <c r="AM14791">
        <v>45</v>
      </c>
      <c r="AN14791">
        <v>-109</v>
      </c>
      <c r="AO14791">
        <v>-15</v>
      </c>
      <c r="AP14791">
        <v>47</v>
      </c>
      <c r="AQ14791">
        <v>-111</v>
      </c>
      <c r="AR14791">
        <v>-18</v>
      </c>
      <c r="AS14791">
        <v>312</v>
      </c>
      <c r="AT14791">
        <v>-122</v>
      </c>
      <c r="AU14791">
        <v>-12</v>
      </c>
      <c r="AV14791">
        <v>312</v>
      </c>
      <c r="AW14791">
        <v>-123</v>
      </c>
      <c r="AX14791">
        <v>-13</v>
      </c>
      <c r="AY14791">
        <v>134</v>
      </c>
      <c r="AZ14791">
        <v>-132</v>
      </c>
      <c r="BA14791">
        <v>-20</v>
      </c>
      <c r="BB14791">
        <v>0</v>
      </c>
      <c r="BC14791">
        <v>0</v>
      </c>
      <c r="BD14791">
        <v>0</v>
      </c>
      <c r="BE14791">
        <v>13</v>
      </c>
      <c r="BF14791">
        <v>0</v>
      </c>
      <c r="BG14791" t="b">
        <v>0</v>
      </c>
      <c r="BH14791" s="2" t="s">
        <v>86</v>
      </c>
      <c r="BI14791" s="2" t="s">
        <v>87</v>
      </c>
      <c r="BJ14791" t="b">
        <v>0</v>
      </c>
      <c r="BK14791" t="b">
        <v>0</v>
      </c>
      <c r="BL14791">
        <v>0</v>
      </c>
      <c r="BM14791">
        <v>0</v>
      </c>
      <c r="BN14791">
        <v>60</v>
      </c>
      <c r="BO14791" t="b">
        <v>0</v>
      </c>
      <c r="BP14791" t="b">
        <v>0</v>
      </c>
      <c r="BQ14791" t="b">
        <v>0</v>
      </c>
      <c r="BR14791" s="2" t="s">
        <v>88</v>
      </c>
      <c r="BS14791" s="2" t="s">
        <v>89</v>
      </c>
      <c r="BT14791" s="2" t="s">
        <v>90</v>
      </c>
      <c r="BU14791" s="2" t="s">
        <v>91</v>
      </c>
      <c r="BV14791" s="2" t="s">
        <v>92</v>
      </c>
      <c r="BW14791" s="2" t="s">
        <v>126</v>
      </c>
    </row>
    <row r="14792" spans="1:75" x14ac:dyDescent="0.35">
      <c r="A14792" s="1">
        <v>43772.692459710648</v>
      </c>
      <c r="B14792" s="2" t="s">
        <v>75</v>
      </c>
      <c r="C14792" s="2" t="s">
        <v>76</v>
      </c>
      <c r="D14792" s="2" t="s">
        <v>77</v>
      </c>
      <c r="E14792" s="2" t="s">
        <v>78</v>
      </c>
      <c r="F14792" s="2" t="s">
        <v>199</v>
      </c>
      <c r="G14792" s="2" t="s">
        <v>80</v>
      </c>
      <c r="H14792">
        <v>312</v>
      </c>
      <c r="I14792">
        <v>530</v>
      </c>
      <c r="J14792">
        <v>334</v>
      </c>
      <c r="K14792">
        <v>80328218</v>
      </c>
      <c r="L14792">
        <v>9739</v>
      </c>
      <c r="M14792" s="2" t="s">
        <v>198</v>
      </c>
      <c r="N14792">
        <v>8763</v>
      </c>
      <c r="O14792">
        <v>-106</v>
      </c>
      <c r="P14792">
        <v>-13</v>
      </c>
      <c r="Q14792">
        <v>-1.2</v>
      </c>
      <c r="R14792">
        <v>7</v>
      </c>
      <c r="S14792" s="2" t="s">
        <v>82</v>
      </c>
      <c r="T14792" s="2" t="s">
        <v>83</v>
      </c>
      <c r="U14792" s="2" t="s">
        <v>123</v>
      </c>
      <c r="V14792">
        <v>26</v>
      </c>
      <c r="W14792">
        <v>5</v>
      </c>
      <c r="X14792" s="2" t="s">
        <v>82</v>
      </c>
      <c r="Y14792">
        <v>38.913469999999997</v>
      </c>
      <c r="Z14792">
        <v>-94.757180000000005</v>
      </c>
      <c r="AA14792">
        <v>130</v>
      </c>
      <c r="AB14792">
        <v>69</v>
      </c>
      <c r="AC14792">
        <v>38.904766690000002</v>
      </c>
      <c r="AD14792">
        <v>-94.750202720000004</v>
      </c>
      <c r="AE14792">
        <v>0</v>
      </c>
      <c r="AF14792">
        <v>0</v>
      </c>
      <c r="AG14792">
        <v>1141</v>
      </c>
      <c r="AH14792">
        <v>0.71</v>
      </c>
      <c r="AI14792">
        <v>9.9350461959838867</v>
      </c>
      <c r="AJ14792">
        <v>0</v>
      </c>
      <c r="AK14792" s="2" t="s">
        <v>104</v>
      </c>
      <c r="AL14792">
        <v>1572820629000</v>
      </c>
      <c r="AM14792">
        <v>45</v>
      </c>
      <c r="AN14792">
        <v>-109</v>
      </c>
      <c r="AO14792">
        <v>-15</v>
      </c>
      <c r="AP14792">
        <v>47</v>
      </c>
      <c r="AQ14792">
        <v>-111</v>
      </c>
      <c r="AR14792">
        <v>-18</v>
      </c>
      <c r="AS14792">
        <v>312</v>
      </c>
      <c r="AT14792">
        <v>-122</v>
      </c>
      <c r="AU14792">
        <v>-12</v>
      </c>
      <c r="AV14792">
        <v>312</v>
      </c>
      <c r="AW14792">
        <v>-123</v>
      </c>
      <c r="AX14792">
        <v>-13</v>
      </c>
      <c r="AY14792">
        <v>134</v>
      </c>
      <c r="AZ14792">
        <v>-132</v>
      </c>
      <c r="BA14792">
        <v>-20</v>
      </c>
      <c r="BB14792">
        <v>0</v>
      </c>
      <c r="BC14792">
        <v>0</v>
      </c>
      <c r="BD14792">
        <v>0</v>
      </c>
      <c r="BE14792">
        <v>13</v>
      </c>
      <c r="BF14792">
        <v>0</v>
      </c>
      <c r="BG14792" t="b">
        <v>0</v>
      </c>
      <c r="BH14792" s="2" t="s">
        <v>86</v>
      </c>
      <c r="BI14792" s="2" t="s">
        <v>87</v>
      </c>
      <c r="BJ14792" t="b">
        <v>0</v>
      </c>
      <c r="BK14792" t="b">
        <v>0</v>
      </c>
      <c r="BL14792">
        <v>0</v>
      </c>
      <c r="BM14792">
        <v>0</v>
      </c>
      <c r="BN14792">
        <v>60</v>
      </c>
      <c r="BO14792" t="b">
        <v>0</v>
      </c>
      <c r="BP14792" t="b">
        <v>0</v>
      </c>
      <c r="BQ14792" t="b">
        <v>0</v>
      </c>
      <c r="BR14792" s="2" t="s">
        <v>88</v>
      </c>
      <c r="BS14792" s="2" t="s">
        <v>89</v>
      </c>
      <c r="BT14792" s="2" t="s">
        <v>90</v>
      </c>
      <c r="BU14792" s="2" t="s">
        <v>91</v>
      </c>
      <c r="BV14792" s="2" t="s">
        <v>92</v>
      </c>
      <c r="BW14792" s="2" t="s">
        <v>126</v>
      </c>
    </row>
    <row r="14793" spans="1:75" x14ac:dyDescent="0.35">
      <c r="A14793" s="1">
        <v>43772.692471898146</v>
      </c>
      <c r="B14793" s="2" t="s">
        <v>75</v>
      </c>
      <c r="C14793" s="2" t="s">
        <v>76</v>
      </c>
      <c r="D14793" s="2" t="s">
        <v>77</v>
      </c>
      <c r="E14793" s="2" t="s">
        <v>78</v>
      </c>
      <c r="F14793" s="2" t="s">
        <v>199</v>
      </c>
      <c r="G14793" s="2" t="s">
        <v>80</v>
      </c>
      <c r="H14793">
        <v>312</v>
      </c>
      <c r="I14793">
        <v>530</v>
      </c>
      <c r="J14793">
        <v>334</v>
      </c>
      <c r="K14793">
        <v>80328218</v>
      </c>
      <c r="L14793">
        <v>9739</v>
      </c>
      <c r="M14793" s="2" t="s">
        <v>198</v>
      </c>
      <c r="N14793">
        <v>8763</v>
      </c>
      <c r="O14793">
        <v>-106</v>
      </c>
      <c r="P14793">
        <v>-12</v>
      </c>
      <c r="Q14793">
        <v>-1.2</v>
      </c>
      <c r="S14793" s="2" t="s">
        <v>82</v>
      </c>
      <c r="T14793" s="2" t="s">
        <v>83</v>
      </c>
      <c r="U14793" s="2" t="s">
        <v>123</v>
      </c>
      <c r="V14793">
        <v>26</v>
      </c>
      <c r="W14793">
        <v>5</v>
      </c>
      <c r="X14793" s="2" t="s">
        <v>82</v>
      </c>
      <c r="Y14793">
        <v>38.913469999999997</v>
      </c>
      <c r="Z14793">
        <v>-94.757180000000005</v>
      </c>
      <c r="AA14793">
        <v>130</v>
      </c>
      <c r="AB14793">
        <v>69</v>
      </c>
      <c r="AC14793">
        <v>38.904766680000002</v>
      </c>
      <c r="AD14793">
        <v>-94.750202709999996</v>
      </c>
      <c r="AE14793">
        <v>0</v>
      </c>
      <c r="AF14793">
        <v>0</v>
      </c>
      <c r="AG14793">
        <v>1141</v>
      </c>
      <c r="AH14793">
        <v>0.71</v>
      </c>
      <c r="AI14793">
        <v>9.9350461959838867</v>
      </c>
      <c r="AJ14793">
        <v>0</v>
      </c>
      <c r="AK14793" s="2" t="s">
        <v>104</v>
      </c>
      <c r="AL14793">
        <v>1572820630000</v>
      </c>
      <c r="AM14793">
        <v>45</v>
      </c>
      <c r="AN14793">
        <v>-110</v>
      </c>
      <c r="AO14793">
        <v>-16</v>
      </c>
      <c r="AP14793">
        <v>47</v>
      </c>
      <c r="AQ14793">
        <v>-111</v>
      </c>
      <c r="AR14793">
        <v>-16</v>
      </c>
      <c r="AS14793">
        <v>312</v>
      </c>
      <c r="AT14793">
        <v>-124</v>
      </c>
      <c r="AU14793">
        <v>-15</v>
      </c>
      <c r="AV14793">
        <v>312</v>
      </c>
      <c r="AW14793">
        <v>-123</v>
      </c>
      <c r="AX14793">
        <v>-13</v>
      </c>
      <c r="AY14793">
        <v>134</v>
      </c>
      <c r="AZ14793">
        <v>-132</v>
      </c>
      <c r="BA14793">
        <v>-20</v>
      </c>
      <c r="BB14793">
        <v>0</v>
      </c>
      <c r="BC14793">
        <v>0</v>
      </c>
      <c r="BD14793">
        <v>0</v>
      </c>
      <c r="BE14793">
        <v>13</v>
      </c>
      <c r="BF14793">
        <v>0</v>
      </c>
      <c r="BG14793" t="b">
        <v>0</v>
      </c>
      <c r="BH14793" s="2" t="s">
        <v>86</v>
      </c>
      <c r="BI14793" s="2" t="s">
        <v>87</v>
      </c>
      <c r="BJ14793" t="b">
        <v>0</v>
      </c>
      <c r="BK14793" t="b">
        <v>0</v>
      </c>
      <c r="BL14793">
        <v>0</v>
      </c>
      <c r="BM14793">
        <v>0</v>
      </c>
      <c r="BN14793">
        <v>60</v>
      </c>
      <c r="BO14793" t="b">
        <v>0</v>
      </c>
      <c r="BP14793" t="b">
        <v>0</v>
      </c>
      <c r="BQ14793" t="b">
        <v>0</v>
      </c>
      <c r="BR14793" s="2" t="s">
        <v>88</v>
      </c>
      <c r="BS14793" s="2" t="s">
        <v>89</v>
      </c>
      <c r="BT14793" s="2" t="s">
        <v>90</v>
      </c>
      <c r="BU14793" s="2" t="s">
        <v>91</v>
      </c>
      <c r="BV14793" s="2" t="s">
        <v>92</v>
      </c>
      <c r="BW14793" s="2" t="s">
        <v>126</v>
      </c>
    </row>
    <row r="14794" spans="1:75" x14ac:dyDescent="0.35">
      <c r="A14794" s="1">
        <v>43772.69248416667</v>
      </c>
      <c r="B14794" s="2" t="s">
        <v>75</v>
      </c>
      <c r="C14794" s="2" t="s">
        <v>76</v>
      </c>
      <c r="D14794" s="2" t="s">
        <v>77</v>
      </c>
      <c r="E14794" s="2" t="s">
        <v>78</v>
      </c>
      <c r="F14794" s="2" t="s">
        <v>94</v>
      </c>
      <c r="G14794" s="2" t="s">
        <v>80</v>
      </c>
      <c r="H14794">
        <v>312</v>
      </c>
      <c r="I14794">
        <v>530</v>
      </c>
      <c r="J14794">
        <v>334</v>
      </c>
      <c r="K14794">
        <v>80328218</v>
      </c>
      <c r="L14794">
        <v>9739</v>
      </c>
      <c r="M14794" s="2" t="s">
        <v>198</v>
      </c>
      <c r="N14794">
        <v>8763</v>
      </c>
      <c r="O14794">
        <v>-106</v>
      </c>
      <c r="P14794">
        <v>-12</v>
      </c>
      <c r="Q14794">
        <v>-1.2</v>
      </c>
      <c r="S14794" s="2" t="s">
        <v>82</v>
      </c>
      <c r="T14794" s="2" t="s">
        <v>83</v>
      </c>
      <c r="U14794" s="2" t="s">
        <v>123</v>
      </c>
      <c r="V14794">
        <v>26</v>
      </c>
      <c r="W14794">
        <v>5</v>
      </c>
      <c r="X14794" s="2" t="s">
        <v>82</v>
      </c>
      <c r="Y14794">
        <v>38.913469999999997</v>
      </c>
      <c r="Z14794">
        <v>-94.757180000000005</v>
      </c>
      <c r="AA14794">
        <v>130</v>
      </c>
      <c r="AB14794">
        <v>69</v>
      </c>
      <c r="AC14794">
        <v>38.904766680000002</v>
      </c>
      <c r="AD14794">
        <v>-94.750202709999996</v>
      </c>
      <c r="AE14794">
        <v>0</v>
      </c>
      <c r="AF14794">
        <v>0</v>
      </c>
      <c r="AG14794">
        <v>1141</v>
      </c>
      <c r="AH14794">
        <v>0.71</v>
      </c>
      <c r="AI14794">
        <v>9.9350461959838867</v>
      </c>
      <c r="AJ14794">
        <v>0</v>
      </c>
      <c r="AK14794" s="2" t="s">
        <v>104</v>
      </c>
      <c r="AL14794">
        <v>1572820631000</v>
      </c>
      <c r="AM14794">
        <v>45</v>
      </c>
      <c r="AN14794">
        <v>-110</v>
      </c>
      <c r="AO14794">
        <v>-16</v>
      </c>
      <c r="AP14794">
        <v>47</v>
      </c>
      <c r="AQ14794">
        <v>-111</v>
      </c>
      <c r="AR14794">
        <v>-16</v>
      </c>
      <c r="AS14794">
        <v>312</v>
      </c>
      <c r="AT14794">
        <v>-124</v>
      </c>
      <c r="AU14794">
        <v>-15</v>
      </c>
      <c r="AV14794">
        <v>312</v>
      </c>
      <c r="AW14794">
        <v>-123</v>
      </c>
      <c r="AX14794">
        <v>-13</v>
      </c>
      <c r="AY14794">
        <v>134</v>
      </c>
      <c r="AZ14794">
        <v>-132</v>
      </c>
      <c r="BA14794">
        <v>-20</v>
      </c>
      <c r="BB14794">
        <v>0</v>
      </c>
      <c r="BC14794">
        <v>0</v>
      </c>
      <c r="BD14794">
        <v>0</v>
      </c>
      <c r="BE14794">
        <v>13</v>
      </c>
      <c r="BF14794">
        <v>0</v>
      </c>
      <c r="BG14794" t="b">
        <v>0</v>
      </c>
      <c r="BH14794" s="2" t="s">
        <v>86</v>
      </c>
      <c r="BI14794" s="2" t="s">
        <v>87</v>
      </c>
      <c r="BJ14794" t="b">
        <v>0</v>
      </c>
      <c r="BK14794" t="b">
        <v>0</v>
      </c>
      <c r="BL14794">
        <v>0</v>
      </c>
      <c r="BM14794">
        <v>0</v>
      </c>
      <c r="BN14794">
        <v>60</v>
      </c>
      <c r="BO14794" t="b">
        <v>0</v>
      </c>
      <c r="BP14794" t="b">
        <v>0</v>
      </c>
      <c r="BQ14794" t="b">
        <v>0</v>
      </c>
      <c r="BR14794" s="2" t="s">
        <v>88</v>
      </c>
      <c r="BS14794" s="2" t="s">
        <v>89</v>
      </c>
      <c r="BT14794" s="2" t="s">
        <v>90</v>
      </c>
      <c r="BU14794" s="2" t="s">
        <v>91</v>
      </c>
      <c r="BV14794" s="2" t="s">
        <v>92</v>
      </c>
      <c r="BW14794" s="2" t="s">
        <v>126</v>
      </c>
    </row>
    <row r="14795" spans="1:75" x14ac:dyDescent="0.35">
      <c r="A14795" s="1">
        <v>43772.692496354168</v>
      </c>
      <c r="B14795" s="2" t="s">
        <v>75</v>
      </c>
      <c r="C14795" s="2" t="s">
        <v>76</v>
      </c>
      <c r="D14795" s="2" t="s">
        <v>77</v>
      </c>
      <c r="E14795" s="2" t="s">
        <v>78</v>
      </c>
      <c r="F14795" s="2" t="s">
        <v>94</v>
      </c>
      <c r="G14795" s="2" t="s">
        <v>80</v>
      </c>
      <c r="H14795">
        <v>312</v>
      </c>
      <c r="I14795">
        <v>530</v>
      </c>
      <c r="J14795">
        <v>334</v>
      </c>
      <c r="K14795">
        <v>80328218</v>
      </c>
      <c r="L14795">
        <v>9739</v>
      </c>
      <c r="M14795" s="2" t="s">
        <v>198</v>
      </c>
      <c r="N14795">
        <v>8763</v>
      </c>
      <c r="O14795">
        <v>-108</v>
      </c>
      <c r="P14795">
        <v>-14</v>
      </c>
      <c r="Q14795">
        <v>-1.2</v>
      </c>
      <c r="R14795">
        <v>7</v>
      </c>
      <c r="S14795" s="2" t="s">
        <v>82</v>
      </c>
      <c r="T14795" s="2" t="s">
        <v>83</v>
      </c>
      <c r="U14795" s="2" t="s">
        <v>123</v>
      </c>
      <c r="V14795">
        <v>26</v>
      </c>
      <c r="W14795">
        <v>5</v>
      </c>
      <c r="X14795" s="2" t="s">
        <v>82</v>
      </c>
      <c r="Y14795">
        <v>38.913469999999997</v>
      </c>
      <c r="Z14795">
        <v>-94.757180000000005</v>
      </c>
      <c r="AA14795">
        <v>130</v>
      </c>
      <c r="AB14795">
        <v>69</v>
      </c>
      <c r="AC14795">
        <v>38.904766690000002</v>
      </c>
      <c r="AD14795">
        <v>-94.750202709999996</v>
      </c>
      <c r="AE14795">
        <v>0</v>
      </c>
      <c r="AF14795">
        <v>0</v>
      </c>
      <c r="AG14795">
        <v>1141</v>
      </c>
      <c r="AH14795">
        <v>0.71</v>
      </c>
      <c r="AI14795">
        <v>9.9350461959838867</v>
      </c>
      <c r="AJ14795">
        <v>0</v>
      </c>
      <c r="AK14795" s="2" t="s">
        <v>104</v>
      </c>
      <c r="AL14795">
        <v>1572820632000</v>
      </c>
      <c r="AM14795">
        <v>45</v>
      </c>
      <c r="AN14795">
        <v>-111</v>
      </c>
      <c r="AO14795">
        <v>-14</v>
      </c>
      <c r="AP14795">
        <v>47</v>
      </c>
      <c r="AQ14795">
        <v>-112</v>
      </c>
      <c r="AR14795">
        <v>-17</v>
      </c>
      <c r="AS14795">
        <v>86</v>
      </c>
      <c r="AT14795">
        <v>-113</v>
      </c>
      <c r="AU14795">
        <v>-20</v>
      </c>
      <c r="AV14795">
        <v>312</v>
      </c>
      <c r="AW14795">
        <v>-125</v>
      </c>
      <c r="AX14795">
        <v>-14</v>
      </c>
      <c r="AY14795">
        <v>134</v>
      </c>
      <c r="AZ14795">
        <v>-132</v>
      </c>
      <c r="BA14795">
        <v>-20</v>
      </c>
      <c r="BB14795">
        <v>0</v>
      </c>
      <c r="BC14795">
        <v>0</v>
      </c>
      <c r="BD14795">
        <v>0</v>
      </c>
      <c r="BE14795">
        <v>13</v>
      </c>
      <c r="BF14795">
        <v>0</v>
      </c>
      <c r="BG14795" t="b">
        <v>0</v>
      </c>
      <c r="BH14795" s="2" t="s">
        <v>86</v>
      </c>
      <c r="BI14795" s="2" t="s">
        <v>87</v>
      </c>
      <c r="BJ14795" t="b">
        <v>0</v>
      </c>
      <c r="BK14795" t="b">
        <v>0</v>
      </c>
      <c r="BL14795">
        <v>0</v>
      </c>
      <c r="BM14795">
        <v>0</v>
      </c>
      <c r="BN14795">
        <v>60</v>
      </c>
      <c r="BO14795" t="b">
        <v>0</v>
      </c>
      <c r="BP14795" t="b">
        <v>0</v>
      </c>
      <c r="BQ14795" t="b">
        <v>0</v>
      </c>
      <c r="BR14795" s="2" t="s">
        <v>88</v>
      </c>
      <c r="BS14795" s="2" t="s">
        <v>89</v>
      </c>
      <c r="BT14795" s="2" t="s">
        <v>90</v>
      </c>
      <c r="BU14795" s="2" t="s">
        <v>91</v>
      </c>
      <c r="BV14795" s="2" t="s">
        <v>92</v>
      </c>
      <c r="BW14795" s="2" t="s">
        <v>126</v>
      </c>
    </row>
    <row r="14796" spans="1:75" x14ac:dyDescent="0.35">
      <c r="A14796" s="1">
        <v>43772.692508645836</v>
      </c>
      <c r="B14796" s="2" t="s">
        <v>75</v>
      </c>
      <c r="C14796" s="2" t="s">
        <v>76</v>
      </c>
      <c r="D14796" s="2" t="s">
        <v>77</v>
      </c>
      <c r="E14796" s="2" t="s">
        <v>78</v>
      </c>
      <c r="F14796" s="2" t="s">
        <v>94</v>
      </c>
      <c r="G14796" s="2" t="s">
        <v>80</v>
      </c>
      <c r="H14796">
        <v>312</v>
      </c>
      <c r="I14796">
        <v>530</v>
      </c>
      <c r="J14796">
        <v>334</v>
      </c>
      <c r="K14796">
        <v>80328218</v>
      </c>
      <c r="L14796">
        <v>9739</v>
      </c>
      <c r="M14796" s="2" t="s">
        <v>198</v>
      </c>
      <c r="N14796">
        <v>8763</v>
      </c>
      <c r="O14796">
        <v>-108</v>
      </c>
      <c r="P14796">
        <v>-14</v>
      </c>
      <c r="Q14796">
        <v>-1.2</v>
      </c>
      <c r="R14796">
        <v>7</v>
      </c>
      <c r="S14796" s="2" t="s">
        <v>82</v>
      </c>
      <c r="T14796" s="2" t="s">
        <v>83</v>
      </c>
      <c r="U14796" s="2" t="s">
        <v>123</v>
      </c>
      <c r="V14796">
        <v>26</v>
      </c>
      <c r="W14796">
        <v>5</v>
      </c>
      <c r="X14796" s="2" t="s">
        <v>82</v>
      </c>
      <c r="Y14796">
        <v>38.913469999999997</v>
      </c>
      <c r="Z14796">
        <v>-94.757180000000005</v>
      </c>
      <c r="AA14796">
        <v>130</v>
      </c>
      <c r="AB14796">
        <v>69</v>
      </c>
      <c r="AC14796">
        <v>38.904766690000002</v>
      </c>
      <c r="AD14796">
        <v>-94.750202700000003</v>
      </c>
      <c r="AE14796">
        <v>0</v>
      </c>
      <c r="AF14796">
        <v>0</v>
      </c>
      <c r="AG14796">
        <v>1141</v>
      </c>
      <c r="AH14796">
        <v>0.71</v>
      </c>
      <c r="AI14796">
        <v>9.9350461959838867</v>
      </c>
      <c r="AJ14796">
        <v>0</v>
      </c>
      <c r="AK14796" s="2" t="s">
        <v>104</v>
      </c>
      <c r="AL14796">
        <v>1572820633000</v>
      </c>
      <c r="AM14796">
        <v>45</v>
      </c>
      <c r="AN14796">
        <v>-111</v>
      </c>
      <c r="AO14796">
        <v>-14</v>
      </c>
      <c r="AP14796">
        <v>47</v>
      </c>
      <c r="AQ14796">
        <v>-112</v>
      </c>
      <c r="AR14796">
        <v>-17</v>
      </c>
      <c r="AS14796">
        <v>86</v>
      </c>
      <c r="AT14796">
        <v>-113</v>
      </c>
      <c r="AU14796">
        <v>-20</v>
      </c>
      <c r="AV14796">
        <v>312</v>
      </c>
      <c r="AW14796">
        <v>-125</v>
      </c>
      <c r="AX14796">
        <v>-14</v>
      </c>
      <c r="AY14796">
        <v>134</v>
      </c>
      <c r="AZ14796">
        <v>-132</v>
      </c>
      <c r="BA14796">
        <v>-20</v>
      </c>
      <c r="BB14796">
        <v>0</v>
      </c>
      <c r="BC14796">
        <v>0</v>
      </c>
      <c r="BD14796">
        <v>0</v>
      </c>
      <c r="BE14796">
        <v>13</v>
      </c>
      <c r="BF14796">
        <v>0</v>
      </c>
      <c r="BG14796" t="b">
        <v>0</v>
      </c>
      <c r="BH14796" s="2" t="s">
        <v>86</v>
      </c>
      <c r="BI14796" s="2" t="s">
        <v>87</v>
      </c>
      <c r="BJ14796" t="b">
        <v>0</v>
      </c>
      <c r="BK14796" t="b">
        <v>0</v>
      </c>
      <c r="BL14796">
        <v>0</v>
      </c>
      <c r="BM14796">
        <v>0</v>
      </c>
      <c r="BN14796">
        <v>60</v>
      </c>
      <c r="BO14796" t="b">
        <v>0</v>
      </c>
      <c r="BP14796" t="b">
        <v>0</v>
      </c>
      <c r="BQ14796" t="b">
        <v>0</v>
      </c>
      <c r="BR14796" s="2" t="s">
        <v>88</v>
      </c>
      <c r="BS14796" s="2" t="s">
        <v>89</v>
      </c>
      <c r="BT14796" s="2" t="s">
        <v>90</v>
      </c>
      <c r="BU14796" s="2" t="s">
        <v>91</v>
      </c>
      <c r="BV14796" s="2" t="s">
        <v>92</v>
      </c>
      <c r="BW14796" s="2" t="s">
        <v>126</v>
      </c>
    </row>
    <row r="14797" spans="1:75" x14ac:dyDescent="0.35">
      <c r="A14797" s="1">
        <v>43772.692520949073</v>
      </c>
      <c r="B14797" s="2" t="s">
        <v>75</v>
      </c>
      <c r="C14797" s="2" t="s">
        <v>76</v>
      </c>
      <c r="D14797" s="2" t="s">
        <v>77</v>
      </c>
      <c r="E14797" s="2" t="s">
        <v>78</v>
      </c>
      <c r="F14797" s="2" t="s">
        <v>94</v>
      </c>
      <c r="G14797" s="2" t="s">
        <v>80</v>
      </c>
      <c r="H14797">
        <v>312</v>
      </c>
      <c r="I14797">
        <v>530</v>
      </c>
      <c r="J14797">
        <v>334</v>
      </c>
      <c r="K14797">
        <v>80328218</v>
      </c>
      <c r="L14797">
        <v>9739</v>
      </c>
      <c r="M14797" s="2" t="s">
        <v>198</v>
      </c>
      <c r="N14797">
        <v>8763</v>
      </c>
      <c r="O14797">
        <v>-108</v>
      </c>
      <c r="P14797">
        <v>-14</v>
      </c>
      <c r="Q14797">
        <v>-1.2</v>
      </c>
      <c r="R14797">
        <v>7</v>
      </c>
      <c r="S14797" s="2" t="s">
        <v>82</v>
      </c>
      <c r="T14797" s="2" t="s">
        <v>83</v>
      </c>
      <c r="U14797" s="2" t="s">
        <v>123</v>
      </c>
      <c r="V14797">
        <v>26</v>
      </c>
      <c r="W14797">
        <v>5</v>
      </c>
      <c r="X14797" s="2" t="s">
        <v>82</v>
      </c>
      <c r="Y14797">
        <v>38.913469999999997</v>
      </c>
      <c r="Z14797">
        <v>-94.757180000000005</v>
      </c>
      <c r="AA14797">
        <v>130</v>
      </c>
      <c r="AB14797">
        <v>69</v>
      </c>
      <c r="AC14797">
        <v>38.904766690000002</v>
      </c>
      <c r="AD14797">
        <v>-94.750202700000003</v>
      </c>
      <c r="AE14797">
        <v>0</v>
      </c>
      <c r="AF14797">
        <v>0</v>
      </c>
      <c r="AG14797">
        <v>1141</v>
      </c>
      <c r="AH14797">
        <v>0.71</v>
      </c>
      <c r="AI14797">
        <v>9.9350461959838867</v>
      </c>
      <c r="AJ14797">
        <v>0</v>
      </c>
      <c r="AK14797" s="2" t="s">
        <v>104</v>
      </c>
      <c r="AL14797">
        <v>1572820634000</v>
      </c>
      <c r="AM14797">
        <v>45</v>
      </c>
      <c r="AN14797">
        <v>-110</v>
      </c>
      <c r="AO14797">
        <v>-15</v>
      </c>
      <c r="AP14797">
        <v>47</v>
      </c>
      <c r="AQ14797">
        <v>-111</v>
      </c>
      <c r="AR14797">
        <v>-16</v>
      </c>
      <c r="AS14797">
        <v>86</v>
      </c>
      <c r="AT14797">
        <v>-114</v>
      </c>
      <c r="AU14797">
        <v>-19</v>
      </c>
      <c r="AV14797">
        <v>312</v>
      </c>
      <c r="AW14797">
        <v>-126</v>
      </c>
      <c r="AX14797">
        <v>-15</v>
      </c>
      <c r="AY14797">
        <v>446</v>
      </c>
      <c r="AZ14797">
        <v>-129</v>
      </c>
      <c r="BA14797">
        <v>-19</v>
      </c>
      <c r="BB14797">
        <v>0</v>
      </c>
      <c r="BC14797">
        <v>0</v>
      </c>
      <c r="BD14797">
        <v>0</v>
      </c>
      <c r="BE14797">
        <v>13</v>
      </c>
      <c r="BF14797">
        <v>0</v>
      </c>
      <c r="BG14797" t="b">
        <v>0</v>
      </c>
      <c r="BH14797" s="2" t="s">
        <v>86</v>
      </c>
      <c r="BI14797" s="2" t="s">
        <v>87</v>
      </c>
      <c r="BJ14797" t="b">
        <v>0</v>
      </c>
      <c r="BK14797" t="b">
        <v>0</v>
      </c>
      <c r="BL14797">
        <v>0</v>
      </c>
      <c r="BM14797">
        <v>0</v>
      </c>
      <c r="BN14797">
        <v>60</v>
      </c>
      <c r="BO14797" t="b">
        <v>0</v>
      </c>
      <c r="BP14797" t="b">
        <v>0</v>
      </c>
      <c r="BQ14797" t="b">
        <v>0</v>
      </c>
      <c r="BR14797" s="2" t="s">
        <v>88</v>
      </c>
      <c r="BS14797" s="2" t="s">
        <v>89</v>
      </c>
      <c r="BT14797" s="2" t="s">
        <v>90</v>
      </c>
      <c r="BU14797" s="2" t="s">
        <v>91</v>
      </c>
      <c r="BV14797" s="2" t="s">
        <v>92</v>
      </c>
      <c r="BW14797" s="2" t="s">
        <v>126</v>
      </c>
    </row>
    <row r="14798" spans="1:75" x14ac:dyDescent="0.35">
      <c r="A14798" s="1">
        <v>43772.692533310183</v>
      </c>
      <c r="B14798" s="2" t="s">
        <v>75</v>
      </c>
      <c r="C14798" s="2" t="s">
        <v>76</v>
      </c>
      <c r="D14798" s="2" t="s">
        <v>77</v>
      </c>
      <c r="E14798" s="2" t="s">
        <v>78</v>
      </c>
      <c r="F14798" s="2" t="s">
        <v>94</v>
      </c>
      <c r="G14798" s="2" t="s">
        <v>80</v>
      </c>
      <c r="H14798">
        <v>312</v>
      </c>
      <c r="I14798">
        <v>530</v>
      </c>
      <c r="J14798">
        <v>334</v>
      </c>
      <c r="K14798">
        <v>80328218</v>
      </c>
      <c r="L14798">
        <v>9739</v>
      </c>
      <c r="M14798" s="2" t="s">
        <v>198</v>
      </c>
      <c r="N14798">
        <v>8763</v>
      </c>
      <c r="O14798">
        <v>-108</v>
      </c>
      <c r="P14798">
        <v>-14</v>
      </c>
      <c r="Q14798">
        <v>-1.2</v>
      </c>
      <c r="R14798">
        <v>7</v>
      </c>
      <c r="S14798" s="2" t="s">
        <v>82</v>
      </c>
      <c r="T14798" s="2" t="s">
        <v>83</v>
      </c>
      <c r="U14798" s="2" t="s">
        <v>123</v>
      </c>
      <c r="V14798">
        <v>26</v>
      </c>
      <c r="W14798">
        <v>5</v>
      </c>
      <c r="X14798" s="2" t="s">
        <v>82</v>
      </c>
      <c r="Y14798">
        <v>38.913469999999997</v>
      </c>
      <c r="Z14798">
        <v>-94.757180000000005</v>
      </c>
      <c r="AA14798">
        <v>130</v>
      </c>
      <c r="AB14798">
        <v>69</v>
      </c>
      <c r="AC14798">
        <v>38.904766670000001</v>
      </c>
      <c r="AD14798">
        <v>-94.750202689999995</v>
      </c>
      <c r="AE14798">
        <v>0</v>
      </c>
      <c r="AF14798">
        <v>0</v>
      </c>
      <c r="AG14798">
        <v>1141</v>
      </c>
      <c r="AH14798">
        <v>0.71</v>
      </c>
      <c r="AI14798">
        <v>9.9350461959838867</v>
      </c>
      <c r="AJ14798">
        <v>0</v>
      </c>
      <c r="AK14798" s="2" t="s">
        <v>104</v>
      </c>
      <c r="AL14798">
        <v>1572820635000</v>
      </c>
      <c r="AM14798">
        <v>45</v>
      </c>
      <c r="AN14798">
        <v>-110</v>
      </c>
      <c r="AO14798">
        <v>-15</v>
      </c>
      <c r="AP14798">
        <v>47</v>
      </c>
      <c r="AQ14798">
        <v>-111</v>
      </c>
      <c r="AR14798">
        <v>-16</v>
      </c>
      <c r="AS14798">
        <v>86</v>
      </c>
      <c r="AT14798">
        <v>-114</v>
      </c>
      <c r="AU14798">
        <v>-19</v>
      </c>
      <c r="AV14798">
        <v>312</v>
      </c>
      <c r="AW14798">
        <v>-126</v>
      </c>
      <c r="AX14798">
        <v>-15</v>
      </c>
      <c r="AY14798">
        <v>446</v>
      </c>
      <c r="AZ14798">
        <v>-129</v>
      </c>
      <c r="BA14798">
        <v>-19</v>
      </c>
      <c r="BB14798">
        <v>0</v>
      </c>
      <c r="BC14798">
        <v>0</v>
      </c>
      <c r="BD14798">
        <v>0</v>
      </c>
      <c r="BE14798">
        <v>13</v>
      </c>
      <c r="BF14798">
        <v>0</v>
      </c>
      <c r="BG14798" t="b">
        <v>0</v>
      </c>
      <c r="BH14798" s="2" t="s">
        <v>86</v>
      </c>
      <c r="BI14798" s="2" t="s">
        <v>87</v>
      </c>
      <c r="BJ14798" t="b">
        <v>0</v>
      </c>
      <c r="BK14798" t="b">
        <v>0</v>
      </c>
      <c r="BL14798">
        <v>0</v>
      </c>
      <c r="BM14798">
        <v>0</v>
      </c>
      <c r="BN14798">
        <v>60</v>
      </c>
      <c r="BO14798" t="b">
        <v>0</v>
      </c>
      <c r="BP14798" t="b">
        <v>0</v>
      </c>
      <c r="BQ14798" t="b">
        <v>0</v>
      </c>
      <c r="BR14798" s="2" t="s">
        <v>88</v>
      </c>
      <c r="BS14798" s="2" t="s">
        <v>89</v>
      </c>
      <c r="BT14798" s="2" t="s">
        <v>90</v>
      </c>
      <c r="BU14798" s="2" t="s">
        <v>91</v>
      </c>
      <c r="BV14798" s="2" t="s">
        <v>92</v>
      </c>
      <c r="BW14798" s="2" t="s">
        <v>126</v>
      </c>
    </row>
    <row r="14799" spans="1:75" x14ac:dyDescent="0.35">
      <c r="A14799" s="1">
        <v>43772.692545497688</v>
      </c>
      <c r="B14799" s="2" t="s">
        <v>75</v>
      </c>
      <c r="C14799" s="2" t="s">
        <v>76</v>
      </c>
      <c r="D14799" s="2" t="s">
        <v>77</v>
      </c>
      <c r="E14799" s="2" t="s">
        <v>78</v>
      </c>
      <c r="F14799" s="2" t="s">
        <v>94</v>
      </c>
      <c r="G14799" s="2" t="s">
        <v>80</v>
      </c>
      <c r="H14799">
        <v>312</v>
      </c>
      <c r="I14799">
        <v>530</v>
      </c>
      <c r="J14799">
        <v>334</v>
      </c>
      <c r="K14799">
        <v>80328218</v>
      </c>
      <c r="L14799">
        <v>9739</v>
      </c>
      <c r="M14799" s="2" t="s">
        <v>198</v>
      </c>
      <c r="N14799">
        <v>8763</v>
      </c>
      <c r="O14799">
        <v>-107</v>
      </c>
      <c r="P14799">
        <v>-14</v>
      </c>
      <c r="Q14799">
        <v>-1.2</v>
      </c>
      <c r="R14799">
        <v>7</v>
      </c>
      <c r="S14799" s="2" t="s">
        <v>82</v>
      </c>
      <c r="T14799" s="2" t="s">
        <v>83</v>
      </c>
      <c r="U14799" s="2" t="s">
        <v>123</v>
      </c>
      <c r="V14799">
        <v>26</v>
      </c>
      <c r="W14799">
        <v>5</v>
      </c>
      <c r="X14799" s="2" t="s">
        <v>82</v>
      </c>
      <c r="Y14799">
        <v>38.913469999999997</v>
      </c>
      <c r="Z14799">
        <v>-94.757180000000005</v>
      </c>
      <c r="AA14799">
        <v>130</v>
      </c>
      <c r="AB14799">
        <v>69</v>
      </c>
      <c r="AC14799">
        <v>38.904766670000001</v>
      </c>
      <c r="AD14799">
        <v>-94.750202680000001</v>
      </c>
      <c r="AE14799">
        <v>0</v>
      </c>
      <c r="AF14799">
        <v>0</v>
      </c>
      <c r="AG14799">
        <v>1141</v>
      </c>
      <c r="AH14799">
        <v>0.71</v>
      </c>
      <c r="AI14799">
        <v>9.9350461959838867</v>
      </c>
      <c r="AJ14799">
        <v>0</v>
      </c>
      <c r="AK14799" s="2" t="s">
        <v>104</v>
      </c>
      <c r="AL14799">
        <v>1572820637000</v>
      </c>
      <c r="AM14799">
        <v>45</v>
      </c>
      <c r="AN14799">
        <v>-108</v>
      </c>
      <c r="AO14799">
        <v>-16</v>
      </c>
      <c r="AP14799">
        <v>47</v>
      </c>
      <c r="AQ14799">
        <v>-110</v>
      </c>
      <c r="AR14799">
        <v>-18</v>
      </c>
      <c r="AS14799">
        <v>86</v>
      </c>
      <c r="AT14799">
        <v>-114</v>
      </c>
      <c r="AU14799">
        <v>-20</v>
      </c>
      <c r="AV14799">
        <v>312</v>
      </c>
      <c r="AW14799">
        <v>-126</v>
      </c>
      <c r="AX14799">
        <v>-15</v>
      </c>
      <c r="AY14799">
        <v>446</v>
      </c>
      <c r="AZ14799">
        <v>-129</v>
      </c>
      <c r="BA14799">
        <v>-19</v>
      </c>
      <c r="BB14799">
        <v>0</v>
      </c>
      <c r="BC14799">
        <v>0</v>
      </c>
      <c r="BD14799">
        <v>0</v>
      </c>
      <c r="BE14799">
        <v>13</v>
      </c>
      <c r="BF14799">
        <v>0</v>
      </c>
      <c r="BG14799" t="b">
        <v>0</v>
      </c>
      <c r="BH14799" s="2" t="s">
        <v>86</v>
      </c>
      <c r="BI14799" s="2" t="s">
        <v>87</v>
      </c>
      <c r="BJ14799" t="b">
        <v>0</v>
      </c>
      <c r="BK14799" t="b">
        <v>0</v>
      </c>
      <c r="BL14799">
        <v>0</v>
      </c>
      <c r="BM14799">
        <v>0</v>
      </c>
      <c r="BN14799">
        <v>60</v>
      </c>
      <c r="BO14799" t="b">
        <v>0</v>
      </c>
      <c r="BP14799" t="b">
        <v>0</v>
      </c>
      <c r="BQ14799" t="b">
        <v>0</v>
      </c>
      <c r="BR14799" s="2" t="s">
        <v>88</v>
      </c>
      <c r="BS14799" s="2" t="s">
        <v>89</v>
      </c>
      <c r="BT14799" s="2" t="s">
        <v>90</v>
      </c>
      <c r="BU14799" s="2" t="s">
        <v>91</v>
      </c>
      <c r="BV14799" s="2" t="s">
        <v>92</v>
      </c>
      <c r="BW14799" s="2" t="s">
        <v>126</v>
      </c>
    </row>
    <row r="14800" spans="1:75" x14ac:dyDescent="0.35">
      <c r="A14800" s="1">
        <v>43772.692557870374</v>
      </c>
      <c r="B14800" s="2" t="s">
        <v>75</v>
      </c>
      <c r="C14800" s="2" t="s">
        <v>76</v>
      </c>
      <c r="D14800" s="2" t="s">
        <v>77</v>
      </c>
      <c r="E14800" s="2" t="s">
        <v>78</v>
      </c>
      <c r="F14800" s="2" t="s">
        <v>94</v>
      </c>
      <c r="G14800" s="2" t="s">
        <v>80</v>
      </c>
      <c r="H14800">
        <v>312</v>
      </c>
      <c r="I14800">
        <v>530</v>
      </c>
      <c r="J14800">
        <v>334</v>
      </c>
      <c r="K14800">
        <v>80328218</v>
      </c>
      <c r="L14800">
        <v>9739</v>
      </c>
      <c r="M14800" s="2" t="s">
        <v>198</v>
      </c>
      <c r="N14800">
        <v>8763</v>
      </c>
      <c r="O14800">
        <v>-107</v>
      </c>
      <c r="P14800">
        <v>-14</v>
      </c>
      <c r="Q14800">
        <v>-1.2</v>
      </c>
      <c r="R14800">
        <v>7</v>
      </c>
      <c r="S14800" s="2" t="s">
        <v>82</v>
      </c>
      <c r="T14800" s="2" t="s">
        <v>83</v>
      </c>
      <c r="U14800" s="2" t="s">
        <v>123</v>
      </c>
      <c r="V14800">
        <v>26</v>
      </c>
      <c r="W14800">
        <v>5</v>
      </c>
      <c r="X14800" s="2" t="s">
        <v>82</v>
      </c>
      <c r="Y14800">
        <v>38.913469999999997</v>
      </c>
      <c r="Z14800">
        <v>-94.757180000000005</v>
      </c>
      <c r="AA14800">
        <v>130</v>
      </c>
      <c r="AB14800">
        <v>69</v>
      </c>
      <c r="AC14800">
        <v>38.904766670000001</v>
      </c>
      <c r="AD14800">
        <v>-94.750202669999993</v>
      </c>
      <c r="AE14800">
        <v>0</v>
      </c>
      <c r="AF14800">
        <v>0</v>
      </c>
      <c r="AG14800">
        <v>1141</v>
      </c>
      <c r="AH14800">
        <v>0.71</v>
      </c>
      <c r="AI14800">
        <v>9.9350461959838867</v>
      </c>
      <c r="AJ14800">
        <v>0</v>
      </c>
      <c r="AK14800" s="2" t="s">
        <v>104</v>
      </c>
      <c r="AL14800">
        <v>1572820638000</v>
      </c>
      <c r="AM14800">
        <v>45</v>
      </c>
      <c r="AN14800">
        <v>-108</v>
      </c>
      <c r="AO14800">
        <v>-16</v>
      </c>
      <c r="AP14800">
        <v>47</v>
      </c>
      <c r="AQ14800">
        <v>-110</v>
      </c>
      <c r="AR14800">
        <v>-18</v>
      </c>
      <c r="AS14800">
        <v>86</v>
      </c>
      <c r="AT14800">
        <v>-114</v>
      </c>
      <c r="AU14800">
        <v>-20</v>
      </c>
      <c r="AV14800">
        <v>312</v>
      </c>
      <c r="AW14800">
        <v>-126</v>
      </c>
      <c r="AX14800">
        <v>-15</v>
      </c>
      <c r="AY14800">
        <v>446</v>
      </c>
      <c r="AZ14800">
        <v>-129</v>
      </c>
      <c r="BA14800">
        <v>-19</v>
      </c>
      <c r="BB14800">
        <v>0</v>
      </c>
      <c r="BC14800">
        <v>0</v>
      </c>
      <c r="BD14800">
        <v>0</v>
      </c>
      <c r="BE14800">
        <v>13</v>
      </c>
      <c r="BF14800">
        <v>0</v>
      </c>
      <c r="BG14800" t="b">
        <v>0</v>
      </c>
      <c r="BH14800" s="2" t="s">
        <v>86</v>
      </c>
      <c r="BI14800" s="2" t="s">
        <v>87</v>
      </c>
      <c r="BJ14800" t="b">
        <v>0</v>
      </c>
      <c r="BK14800" t="b">
        <v>0</v>
      </c>
      <c r="BL14800">
        <v>0</v>
      </c>
      <c r="BM14800">
        <v>0</v>
      </c>
      <c r="BN14800">
        <v>60</v>
      </c>
      <c r="BO14800" t="b">
        <v>0</v>
      </c>
      <c r="BP14800" t="b">
        <v>0</v>
      </c>
      <c r="BQ14800" t="b">
        <v>0</v>
      </c>
      <c r="BR14800" s="2" t="s">
        <v>88</v>
      </c>
      <c r="BS14800" s="2" t="s">
        <v>89</v>
      </c>
      <c r="BT14800" s="2" t="s">
        <v>90</v>
      </c>
      <c r="BU14800" s="2" t="s">
        <v>91</v>
      </c>
      <c r="BV14800" s="2" t="s">
        <v>92</v>
      </c>
      <c r="BW14800" s="2" t="s">
        <v>126</v>
      </c>
    </row>
    <row r="14801" spans="1:75" x14ac:dyDescent="0.35">
      <c r="A14801" s="1">
        <v>43772.692570127314</v>
      </c>
      <c r="B14801" s="2" t="s">
        <v>75</v>
      </c>
      <c r="C14801" s="2" t="s">
        <v>76</v>
      </c>
      <c r="D14801" s="2" t="s">
        <v>77</v>
      </c>
      <c r="E14801" s="2" t="s">
        <v>78</v>
      </c>
      <c r="F14801" s="2" t="s">
        <v>199</v>
      </c>
      <c r="G14801" s="2" t="s">
        <v>80</v>
      </c>
      <c r="H14801">
        <v>312</v>
      </c>
      <c r="I14801">
        <v>530</v>
      </c>
      <c r="J14801">
        <v>334</v>
      </c>
      <c r="K14801">
        <v>80328218</v>
      </c>
      <c r="L14801">
        <v>9739</v>
      </c>
      <c r="M14801" s="2" t="s">
        <v>198</v>
      </c>
      <c r="N14801">
        <v>8763</v>
      </c>
      <c r="O14801">
        <v>-108</v>
      </c>
      <c r="P14801">
        <v>-16</v>
      </c>
      <c r="Q14801">
        <v>-1.2</v>
      </c>
      <c r="S14801" s="2" t="s">
        <v>82</v>
      </c>
      <c r="T14801" s="2" t="s">
        <v>83</v>
      </c>
      <c r="U14801" s="2" t="s">
        <v>123</v>
      </c>
      <c r="V14801">
        <v>26</v>
      </c>
      <c r="W14801">
        <v>5</v>
      </c>
      <c r="X14801" s="2" t="s">
        <v>82</v>
      </c>
      <c r="Y14801">
        <v>38.913469999999997</v>
      </c>
      <c r="Z14801">
        <v>-94.757180000000005</v>
      </c>
      <c r="AA14801">
        <v>130</v>
      </c>
      <c r="AB14801">
        <v>69</v>
      </c>
      <c r="AC14801">
        <v>38.904766670000001</v>
      </c>
      <c r="AD14801">
        <v>-94.750202669999993</v>
      </c>
      <c r="AE14801">
        <v>0</v>
      </c>
      <c r="AF14801">
        <v>0</v>
      </c>
      <c r="AG14801">
        <v>1141</v>
      </c>
      <c r="AH14801">
        <v>0.71</v>
      </c>
      <c r="AI14801">
        <v>9.9350461959838867</v>
      </c>
      <c r="AJ14801">
        <v>0</v>
      </c>
      <c r="AK14801" s="2" t="s">
        <v>104</v>
      </c>
      <c r="AL14801">
        <v>1572820639000</v>
      </c>
      <c r="AM14801">
        <v>45</v>
      </c>
      <c r="AN14801">
        <v>-108</v>
      </c>
      <c r="AO14801">
        <v>-16</v>
      </c>
      <c r="AP14801">
        <v>47</v>
      </c>
      <c r="AQ14801">
        <v>-110</v>
      </c>
      <c r="AR14801">
        <v>-18</v>
      </c>
      <c r="AS14801">
        <v>86</v>
      </c>
      <c r="AT14801">
        <v>-114</v>
      </c>
      <c r="AU14801">
        <v>-20</v>
      </c>
      <c r="AV14801">
        <v>312</v>
      </c>
      <c r="AW14801">
        <v>-126</v>
      </c>
      <c r="AX14801">
        <v>-15</v>
      </c>
      <c r="AY14801">
        <v>446</v>
      </c>
      <c r="AZ14801">
        <v>-129</v>
      </c>
      <c r="BA14801">
        <v>-19</v>
      </c>
      <c r="BB14801">
        <v>0</v>
      </c>
      <c r="BC14801">
        <v>0</v>
      </c>
      <c r="BD14801">
        <v>0</v>
      </c>
      <c r="BE14801">
        <v>13</v>
      </c>
      <c r="BF14801">
        <v>0</v>
      </c>
      <c r="BG14801" t="b">
        <v>0</v>
      </c>
      <c r="BH14801" s="2" t="s">
        <v>86</v>
      </c>
      <c r="BI14801" s="2" t="s">
        <v>87</v>
      </c>
      <c r="BJ14801" t="b">
        <v>0</v>
      </c>
      <c r="BK14801" t="b">
        <v>0</v>
      </c>
      <c r="BL14801">
        <v>0</v>
      </c>
      <c r="BM14801">
        <v>0</v>
      </c>
      <c r="BN14801">
        <v>60</v>
      </c>
      <c r="BO14801" t="b">
        <v>0</v>
      </c>
      <c r="BP14801" t="b">
        <v>0</v>
      </c>
      <c r="BQ14801" t="b">
        <v>0</v>
      </c>
      <c r="BR14801" s="2" t="s">
        <v>88</v>
      </c>
      <c r="BS14801" s="2" t="s">
        <v>89</v>
      </c>
      <c r="BT14801" s="2" t="s">
        <v>90</v>
      </c>
      <c r="BU14801" s="2" t="s">
        <v>91</v>
      </c>
      <c r="BV14801" s="2" t="s">
        <v>92</v>
      </c>
      <c r="BW14801" s="2" t="s">
        <v>126</v>
      </c>
    </row>
    <row r="14802" spans="1:75" x14ac:dyDescent="0.35">
      <c r="A14802" s="1">
        <v>43772.69258234954</v>
      </c>
      <c r="B14802" s="2" t="s">
        <v>75</v>
      </c>
      <c r="C14802" s="2" t="s">
        <v>76</v>
      </c>
      <c r="D14802" s="2" t="s">
        <v>77</v>
      </c>
      <c r="E14802" s="2" t="s">
        <v>78</v>
      </c>
      <c r="F14802" s="2" t="s">
        <v>199</v>
      </c>
      <c r="G14802" s="2" t="s">
        <v>80</v>
      </c>
      <c r="H14802">
        <v>312</v>
      </c>
      <c r="I14802">
        <v>530</v>
      </c>
      <c r="J14802">
        <v>334</v>
      </c>
      <c r="K14802">
        <v>80328218</v>
      </c>
      <c r="L14802">
        <v>9739</v>
      </c>
      <c r="M14802" s="2" t="s">
        <v>198</v>
      </c>
      <c r="N14802">
        <v>8763</v>
      </c>
      <c r="O14802">
        <v>-108</v>
      </c>
      <c r="P14802">
        <v>-16</v>
      </c>
      <c r="Q14802">
        <v>-1.2</v>
      </c>
      <c r="S14802" s="2" t="s">
        <v>82</v>
      </c>
      <c r="T14802" s="2" t="s">
        <v>83</v>
      </c>
      <c r="U14802" s="2" t="s">
        <v>123</v>
      </c>
      <c r="V14802">
        <v>26</v>
      </c>
      <c r="W14802">
        <v>5</v>
      </c>
      <c r="X14802" s="2" t="s">
        <v>82</v>
      </c>
      <c r="Y14802">
        <v>38.913469999999997</v>
      </c>
      <c r="Z14802">
        <v>-94.757180000000005</v>
      </c>
      <c r="AA14802">
        <v>130</v>
      </c>
      <c r="AB14802">
        <v>69</v>
      </c>
      <c r="AC14802">
        <v>38.904766670000001</v>
      </c>
      <c r="AD14802">
        <v>-94.750202659999999</v>
      </c>
      <c r="AE14802">
        <v>0</v>
      </c>
      <c r="AF14802">
        <v>0</v>
      </c>
      <c r="AG14802">
        <v>1141</v>
      </c>
      <c r="AH14802">
        <v>0.71</v>
      </c>
      <c r="AI14802">
        <v>9.9350461959838867</v>
      </c>
      <c r="AJ14802">
        <v>0</v>
      </c>
      <c r="AK14802" s="2" t="s">
        <v>104</v>
      </c>
      <c r="AL14802">
        <v>1572820640000</v>
      </c>
      <c r="AM14802">
        <v>45</v>
      </c>
      <c r="AN14802">
        <v>-108</v>
      </c>
      <c r="AO14802">
        <v>-16</v>
      </c>
      <c r="AP14802">
        <v>47</v>
      </c>
      <c r="AQ14802">
        <v>-110</v>
      </c>
      <c r="AR14802">
        <v>-18</v>
      </c>
      <c r="AS14802">
        <v>86</v>
      </c>
      <c r="AT14802">
        <v>-114</v>
      </c>
      <c r="AU14802">
        <v>-20</v>
      </c>
      <c r="AV14802">
        <v>312</v>
      </c>
      <c r="AW14802">
        <v>-126</v>
      </c>
      <c r="AX14802">
        <v>-15</v>
      </c>
      <c r="AY14802">
        <v>446</v>
      </c>
      <c r="AZ14802">
        <v>-129</v>
      </c>
      <c r="BA14802">
        <v>-19</v>
      </c>
      <c r="BB14802">
        <v>0</v>
      </c>
      <c r="BC14802">
        <v>0</v>
      </c>
      <c r="BD14802">
        <v>0</v>
      </c>
      <c r="BE14802">
        <v>13</v>
      </c>
      <c r="BF14802">
        <v>0</v>
      </c>
      <c r="BG14802" t="b">
        <v>0</v>
      </c>
      <c r="BH14802" s="2" t="s">
        <v>86</v>
      </c>
      <c r="BI14802" s="2" t="s">
        <v>87</v>
      </c>
      <c r="BJ14802" t="b">
        <v>0</v>
      </c>
      <c r="BK14802" t="b">
        <v>0</v>
      </c>
      <c r="BL14802">
        <v>0</v>
      </c>
      <c r="BM14802">
        <v>0</v>
      </c>
      <c r="BN14802">
        <v>60</v>
      </c>
      <c r="BO14802" t="b">
        <v>0</v>
      </c>
      <c r="BP14802" t="b">
        <v>0</v>
      </c>
      <c r="BQ14802" t="b">
        <v>0</v>
      </c>
      <c r="BR14802" s="2" t="s">
        <v>88</v>
      </c>
      <c r="BS14802" s="2" t="s">
        <v>89</v>
      </c>
      <c r="BT14802" s="2" t="s">
        <v>90</v>
      </c>
      <c r="BU14802" s="2" t="s">
        <v>91</v>
      </c>
      <c r="BV14802" s="2" t="s">
        <v>92</v>
      </c>
      <c r="BW14802" s="2" t="s">
        <v>126</v>
      </c>
    </row>
    <row r="14803" spans="1:75" x14ac:dyDescent="0.35">
      <c r="A14803" s="1">
        <v>43772.6925944213</v>
      </c>
      <c r="B14803" s="2" t="s">
        <v>75</v>
      </c>
      <c r="C14803" s="2" t="s">
        <v>76</v>
      </c>
      <c r="D14803" s="2" t="s">
        <v>77</v>
      </c>
      <c r="E14803" s="2" t="s">
        <v>78</v>
      </c>
      <c r="F14803" s="2" t="s">
        <v>199</v>
      </c>
      <c r="G14803" s="2" t="s">
        <v>80</v>
      </c>
      <c r="H14803">
        <v>312</v>
      </c>
      <c r="I14803">
        <v>530</v>
      </c>
      <c r="J14803">
        <v>334</v>
      </c>
      <c r="K14803">
        <v>80328218</v>
      </c>
      <c r="L14803">
        <v>9739</v>
      </c>
      <c r="M14803" s="2" t="s">
        <v>198</v>
      </c>
      <c r="N14803">
        <v>8763</v>
      </c>
      <c r="O14803">
        <v>-106</v>
      </c>
      <c r="P14803">
        <v>-13</v>
      </c>
      <c r="Q14803">
        <v>-1.2</v>
      </c>
      <c r="S14803" s="2" t="s">
        <v>82</v>
      </c>
      <c r="T14803" s="2" t="s">
        <v>83</v>
      </c>
      <c r="U14803" s="2" t="s">
        <v>123</v>
      </c>
      <c r="V14803">
        <v>26</v>
      </c>
      <c r="W14803">
        <v>5</v>
      </c>
      <c r="X14803" s="2" t="s">
        <v>82</v>
      </c>
      <c r="Y14803">
        <v>38.913469999999997</v>
      </c>
      <c r="Z14803">
        <v>-94.757180000000005</v>
      </c>
      <c r="AA14803">
        <v>130</v>
      </c>
      <c r="AB14803">
        <v>69</v>
      </c>
      <c r="AC14803">
        <v>38.904766670000001</v>
      </c>
      <c r="AD14803">
        <v>-94.750202659999999</v>
      </c>
      <c r="AE14803">
        <v>0</v>
      </c>
      <c r="AF14803">
        <v>0</v>
      </c>
      <c r="AG14803">
        <v>1141</v>
      </c>
      <c r="AH14803">
        <v>0.71</v>
      </c>
      <c r="AI14803">
        <v>9.9350461959838867</v>
      </c>
      <c r="AJ14803">
        <v>0</v>
      </c>
      <c r="AK14803" s="2" t="s">
        <v>104</v>
      </c>
      <c r="AL14803">
        <v>1572820641000</v>
      </c>
      <c r="AM14803">
        <v>45</v>
      </c>
      <c r="AN14803">
        <v>-109</v>
      </c>
      <c r="AO14803">
        <v>-16</v>
      </c>
      <c r="AP14803">
        <v>86</v>
      </c>
      <c r="AQ14803">
        <v>-114</v>
      </c>
      <c r="AR14803">
        <v>-20</v>
      </c>
      <c r="AS14803">
        <v>312</v>
      </c>
      <c r="AT14803">
        <v>-126</v>
      </c>
      <c r="AU14803">
        <v>-16</v>
      </c>
      <c r="AV14803">
        <v>312</v>
      </c>
      <c r="AW14803">
        <v>-126</v>
      </c>
      <c r="AX14803">
        <v>-15</v>
      </c>
      <c r="AY14803">
        <v>446</v>
      </c>
      <c r="AZ14803">
        <v>-129</v>
      </c>
      <c r="BA14803">
        <v>-19</v>
      </c>
      <c r="BB14803">
        <v>0</v>
      </c>
      <c r="BC14803">
        <v>0</v>
      </c>
      <c r="BD14803">
        <v>0</v>
      </c>
      <c r="BE14803">
        <v>13</v>
      </c>
      <c r="BF14803">
        <v>0</v>
      </c>
      <c r="BG14803" t="b">
        <v>0</v>
      </c>
      <c r="BH14803" s="2" t="s">
        <v>86</v>
      </c>
      <c r="BI14803" s="2" t="s">
        <v>87</v>
      </c>
      <c r="BJ14803" t="b">
        <v>0</v>
      </c>
      <c r="BK14803" t="b">
        <v>0</v>
      </c>
      <c r="BL14803">
        <v>0</v>
      </c>
      <c r="BM14803">
        <v>0</v>
      </c>
      <c r="BN14803">
        <v>60</v>
      </c>
      <c r="BO14803" t="b">
        <v>0</v>
      </c>
      <c r="BP14803" t="b">
        <v>0</v>
      </c>
      <c r="BQ14803" t="b">
        <v>0</v>
      </c>
      <c r="BR14803" s="2" t="s">
        <v>88</v>
      </c>
      <c r="BS14803" s="2" t="s">
        <v>89</v>
      </c>
      <c r="BT14803" s="2" t="s">
        <v>90</v>
      </c>
      <c r="BU14803" s="2" t="s">
        <v>91</v>
      </c>
      <c r="BV14803" s="2" t="s">
        <v>92</v>
      </c>
      <c r="BW14803" s="2" t="s">
        <v>126</v>
      </c>
    </row>
    <row r="14804" spans="1:75" x14ac:dyDescent="0.35">
      <c r="A14804" s="1">
        <v>43772.692606550925</v>
      </c>
      <c r="B14804" s="2" t="s">
        <v>75</v>
      </c>
      <c r="C14804" s="2" t="s">
        <v>76</v>
      </c>
      <c r="D14804" s="2" t="s">
        <v>77</v>
      </c>
      <c r="E14804" s="2" t="s">
        <v>78</v>
      </c>
      <c r="F14804" s="2" t="s">
        <v>199</v>
      </c>
      <c r="G14804" s="2" t="s">
        <v>80</v>
      </c>
      <c r="H14804">
        <v>312</v>
      </c>
      <c r="I14804">
        <v>530</v>
      </c>
      <c r="J14804">
        <v>334</v>
      </c>
      <c r="K14804">
        <v>80328218</v>
      </c>
      <c r="L14804">
        <v>9739</v>
      </c>
      <c r="M14804" s="2" t="s">
        <v>198</v>
      </c>
      <c r="N14804">
        <v>8763</v>
      </c>
      <c r="O14804">
        <v>-106</v>
      </c>
      <c r="P14804">
        <v>-13</v>
      </c>
      <c r="Q14804">
        <v>-1.2</v>
      </c>
      <c r="S14804" s="2" t="s">
        <v>82</v>
      </c>
      <c r="T14804" s="2" t="s">
        <v>83</v>
      </c>
      <c r="U14804" s="2" t="s">
        <v>123</v>
      </c>
      <c r="V14804">
        <v>26</v>
      </c>
      <c r="W14804">
        <v>5</v>
      </c>
      <c r="X14804" s="2" t="s">
        <v>82</v>
      </c>
      <c r="Y14804">
        <v>38.913469999999997</v>
      </c>
      <c r="Z14804">
        <v>-94.757180000000005</v>
      </c>
      <c r="AA14804">
        <v>130</v>
      </c>
      <c r="AB14804">
        <v>69</v>
      </c>
      <c r="AC14804">
        <v>38.904766670000001</v>
      </c>
      <c r="AD14804">
        <v>-94.750202659999999</v>
      </c>
      <c r="AE14804">
        <v>0</v>
      </c>
      <c r="AF14804">
        <v>0</v>
      </c>
      <c r="AG14804">
        <v>1141</v>
      </c>
      <c r="AH14804">
        <v>0.71</v>
      </c>
      <c r="AI14804">
        <v>9.9350461959838867</v>
      </c>
      <c r="AJ14804">
        <v>0</v>
      </c>
      <c r="AK14804" s="2" t="s">
        <v>104</v>
      </c>
      <c r="AL14804">
        <v>1572820642000</v>
      </c>
      <c r="AM14804">
        <v>45</v>
      </c>
      <c r="AN14804">
        <v>-109</v>
      </c>
      <c r="AO14804">
        <v>-16</v>
      </c>
      <c r="AP14804">
        <v>86</v>
      </c>
      <c r="AQ14804">
        <v>-114</v>
      </c>
      <c r="AR14804">
        <v>-20</v>
      </c>
      <c r="AS14804">
        <v>312</v>
      </c>
      <c r="AT14804">
        <v>-126</v>
      </c>
      <c r="AU14804">
        <v>-16</v>
      </c>
      <c r="AV14804">
        <v>312</v>
      </c>
      <c r="AW14804">
        <v>-126</v>
      </c>
      <c r="AX14804">
        <v>-15</v>
      </c>
      <c r="AY14804">
        <v>446</v>
      </c>
      <c r="AZ14804">
        <v>-129</v>
      </c>
      <c r="BA14804">
        <v>-19</v>
      </c>
      <c r="BB14804">
        <v>0</v>
      </c>
      <c r="BC14804">
        <v>0</v>
      </c>
      <c r="BD14804">
        <v>0</v>
      </c>
      <c r="BE14804">
        <v>13</v>
      </c>
      <c r="BF14804">
        <v>0</v>
      </c>
      <c r="BG14804" t="b">
        <v>0</v>
      </c>
      <c r="BH14804" s="2" t="s">
        <v>86</v>
      </c>
      <c r="BI14804" s="2" t="s">
        <v>87</v>
      </c>
      <c r="BJ14804" t="b">
        <v>0</v>
      </c>
      <c r="BK14804" t="b">
        <v>0</v>
      </c>
      <c r="BL14804">
        <v>0</v>
      </c>
      <c r="BM14804">
        <v>0</v>
      </c>
      <c r="BN14804">
        <v>60</v>
      </c>
      <c r="BO14804" t="b">
        <v>0</v>
      </c>
      <c r="BP14804" t="b">
        <v>0</v>
      </c>
      <c r="BQ14804" t="b">
        <v>0</v>
      </c>
      <c r="BR14804" s="2" t="s">
        <v>88</v>
      </c>
      <c r="BS14804" s="2" t="s">
        <v>89</v>
      </c>
      <c r="BT14804" s="2" t="s">
        <v>90</v>
      </c>
      <c r="BU14804" s="2" t="s">
        <v>91</v>
      </c>
      <c r="BV14804" s="2" t="s">
        <v>92</v>
      </c>
      <c r="BW14804" s="2" t="s">
        <v>126</v>
      </c>
    </row>
    <row r="14805" spans="1:75" x14ac:dyDescent="0.35">
      <c r="A14805" s="1">
        <v>43772.692618715279</v>
      </c>
      <c r="B14805" s="2" t="s">
        <v>75</v>
      </c>
      <c r="C14805" s="2" t="s">
        <v>76</v>
      </c>
      <c r="D14805" s="2" t="s">
        <v>77</v>
      </c>
      <c r="E14805" s="2" t="s">
        <v>78</v>
      </c>
      <c r="F14805" s="2" t="s">
        <v>199</v>
      </c>
      <c r="G14805" s="2" t="s">
        <v>80</v>
      </c>
      <c r="H14805">
        <v>312</v>
      </c>
      <c r="I14805">
        <v>530</v>
      </c>
      <c r="J14805">
        <v>334</v>
      </c>
      <c r="K14805">
        <v>80328218</v>
      </c>
      <c r="L14805">
        <v>9739</v>
      </c>
      <c r="M14805" s="2" t="s">
        <v>198</v>
      </c>
      <c r="N14805">
        <v>8763</v>
      </c>
      <c r="O14805">
        <v>-106</v>
      </c>
      <c r="P14805">
        <v>-12</v>
      </c>
      <c r="Q14805">
        <v>-1.2</v>
      </c>
      <c r="S14805" s="2" t="s">
        <v>82</v>
      </c>
      <c r="T14805" s="2" t="s">
        <v>83</v>
      </c>
      <c r="U14805" s="2" t="s">
        <v>123</v>
      </c>
      <c r="V14805">
        <v>26</v>
      </c>
      <c r="W14805">
        <v>5</v>
      </c>
      <c r="X14805" s="2" t="s">
        <v>82</v>
      </c>
      <c r="Y14805">
        <v>38.913469999999997</v>
      </c>
      <c r="Z14805">
        <v>-94.757180000000005</v>
      </c>
      <c r="AA14805">
        <v>130</v>
      </c>
      <c r="AB14805">
        <v>69</v>
      </c>
      <c r="AC14805">
        <v>38.904766670000001</v>
      </c>
      <c r="AD14805">
        <v>-94.750202659999999</v>
      </c>
      <c r="AE14805">
        <v>0</v>
      </c>
      <c r="AF14805">
        <v>0</v>
      </c>
      <c r="AG14805">
        <v>1141</v>
      </c>
      <c r="AH14805">
        <v>0.71</v>
      </c>
      <c r="AI14805">
        <v>9.9350461959838867</v>
      </c>
      <c r="AJ14805">
        <v>0</v>
      </c>
      <c r="AK14805" s="2" t="s">
        <v>104</v>
      </c>
      <c r="AL14805">
        <v>1572820643000</v>
      </c>
      <c r="AM14805">
        <v>45</v>
      </c>
      <c r="AN14805">
        <v>-108</v>
      </c>
      <c r="AO14805">
        <v>-15</v>
      </c>
      <c r="AP14805">
        <v>86</v>
      </c>
      <c r="AQ14805">
        <v>-115</v>
      </c>
      <c r="AR14805">
        <v>-20</v>
      </c>
      <c r="AS14805">
        <v>312</v>
      </c>
      <c r="AT14805">
        <v>-126</v>
      </c>
      <c r="AU14805">
        <v>-16</v>
      </c>
      <c r="AV14805">
        <v>312</v>
      </c>
      <c r="AW14805">
        <v>-126</v>
      </c>
      <c r="AX14805">
        <v>-15</v>
      </c>
      <c r="AY14805">
        <v>446</v>
      </c>
      <c r="AZ14805">
        <v>-129</v>
      </c>
      <c r="BA14805">
        <v>-19</v>
      </c>
      <c r="BB14805">
        <v>0</v>
      </c>
      <c r="BC14805">
        <v>0</v>
      </c>
      <c r="BD14805">
        <v>0</v>
      </c>
      <c r="BE14805">
        <v>13</v>
      </c>
      <c r="BF14805">
        <v>0</v>
      </c>
      <c r="BG14805" t="b">
        <v>0</v>
      </c>
      <c r="BH14805" s="2" t="s">
        <v>86</v>
      </c>
      <c r="BI14805" s="2" t="s">
        <v>87</v>
      </c>
      <c r="BJ14805" t="b">
        <v>0</v>
      </c>
      <c r="BK14805" t="b">
        <v>0</v>
      </c>
      <c r="BL14805">
        <v>0</v>
      </c>
      <c r="BM14805">
        <v>0</v>
      </c>
      <c r="BN14805">
        <v>60</v>
      </c>
      <c r="BO14805" t="b">
        <v>0</v>
      </c>
      <c r="BP14805" t="b">
        <v>0</v>
      </c>
      <c r="BQ14805" t="b">
        <v>0</v>
      </c>
      <c r="BR14805" s="2" t="s">
        <v>88</v>
      </c>
      <c r="BS14805" s="2" t="s">
        <v>89</v>
      </c>
      <c r="BT14805" s="2" t="s">
        <v>90</v>
      </c>
      <c r="BU14805" s="2" t="s">
        <v>91</v>
      </c>
      <c r="BV14805" s="2" t="s">
        <v>92</v>
      </c>
      <c r="BW14805" s="2" t="s">
        <v>126</v>
      </c>
    </row>
    <row r="14806" spans="1:75" x14ac:dyDescent="0.35">
      <c r="A14806" s="1">
        <v>43772.692630995371</v>
      </c>
      <c r="B14806" s="2" t="s">
        <v>75</v>
      </c>
      <c r="C14806" s="2" t="s">
        <v>76</v>
      </c>
      <c r="D14806" s="2" t="s">
        <v>77</v>
      </c>
      <c r="E14806" s="2" t="s">
        <v>78</v>
      </c>
      <c r="F14806" s="2" t="s">
        <v>199</v>
      </c>
      <c r="G14806" s="2" t="s">
        <v>80</v>
      </c>
      <c r="H14806">
        <v>312</v>
      </c>
      <c r="I14806">
        <v>530</v>
      </c>
      <c r="J14806">
        <v>334</v>
      </c>
      <c r="K14806">
        <v>80328218</v>
      </c>
      <c r="L14806">
        <v>9739</v>
      </c>
      <c r="M14806" s="2" t="s">
        <v>198</v>
      </c>
      <c r="N14806">
        <v>8763</v>
      </c>
      <c r="O14806">
        <v>-106</v>
      </c>
      <c r="P14806">
        <v>-12</v>
      </c>
      <c r="Q14806">
        <v>-1.2</v>
      </c>
      <c r="S14806" s="2" t="s">
        <v>82</v>
      </c>
      <c r="T14806" s="2" t="s">
        <v>83</v>
      </c>
      <c r="U14806" s="2" t="s">
        <v>123</v>
      </c>
      <c r="V14806">
        <v>26</v>
      </c>
      <c r="W14806">
        <v>5</v>
      </c>
      <c r="X14806" s="2" t="s">
        <v>82</v>
      </c>
      <c r="Y14806">
        <v>38.913469999999997</v>
      </c>
      <c r="Z14806">
        <v>-94.757180000000005</v>
      </c>
      <c r="AA14806">
        <v>130</v>
      </c>
      <c r="AB14806">
        <v>69</v>
      </c>
      <c r="AC14806">
        <v>38.904766670000001</v>
      </c>
      <c r="AD14806">
        <v>-94.750202659999999</v>
      </c>
      <c r="AE14806">
        <v>0</v>
      </c>
      <c r="AF14806">
        <v>0</v>
      </c>
      <c r="AG14806">
        <v>1141</v>
      </c>
      <c r="AH14806">
        <v>0.71</v>
      </c>
      <c r="AI14806">
        <v>9.9350461959838867</v>
      </c>
      <c r="AJ14806">
        <v>0</v>
      </c>
      <c r="AK14806" s="2" t="s">
        <v>104</v>
      </c>
      <c r="AL14806">
        <v>1572820644000</v>
      </c>
      <c r="AM14806">
        <v>45</v>
      </c>
      <c r="AN14806">
        <v>-108</v>
      </c>
      <c r="AO14806">
        <v>-15</v>
      </c>
      <c r="AP14806">
        <v>86</v>
      </c>
      <c r="AQ14806">
        <v>-115</v>
      </c>
      <c r="AR14806">
        <v>-20</v>
      </c>
      <c r="AS14806">
        <v>312</v>
      </c>
      <c r="AT14806">
        <v>-126</v>
      </c>
      <c r="AU14806">
        <v>-16</v>
      </c>
      <c r="AV14806">
        <v>312</v>
      </c>
      <c r="AW14806">
        <v>-126</v>
      </c>
      <c r="AX14806">
        <v>-15</v>
      </c>
      <c r="AY14806">
        <v>446</v>
      </c>
      <c r="AZ14806">
        <v>-129</v>
      </c>
      <c r="BA14806">
        <v>-19</v>
      </c>
      <c r="BB14806">
        <v>0</v>
      </c>
      <c r="BC14806">
        <v>0</v>
      </c>
      <c r="BD14806">
        <v>0</v>
      </c>
      <c r="BE14806">
        <v>13</v>
      </c>
      <c r="BF14806">
        <v>0</v>
      </c>
      <c r="BG14806" t="b">
        <v>0</v>
      </c>
      <c r="BH14806" s="2" t="s">
        <v>86</v>
      </c>
      <c r="BI14806" s="2" t="s">
        <v>87</v>
      </c>
      <c r="BJ14806" t="b">
        <v>0</v>
      </c>
      <c r="BK14806" t="b">
        <v>0</v>
      </c>
      <c r="BL14806">
        <v>0</v>
      </c>
      <c r="BM14806">
        <v>0</v>
      </c>
      <c r="BN14806">
        <v>60</v>
      </c>
      <c r="BO14806" t="b">
        <v>0</v>
      </c>
      <c r="BP14806" t="b">
        <v>0</v>
      </c>
      <c r="BQ14806" t="b">
        <v>0</v>
      </c>
      <c r="BR14806" s="2" t="s">
        <v>88</v>
      </c>
      <c r="BS14806" s="2" t="s">
        <v>89</v>
      </c>
      <c r="BT14806" s="2" t="s">
        <v>90</v>
      </c>
      <c r="BU14806" s="2" t="s">
        <v>91</v>
      </c>
      <c r="BV14806" s="2" t="s">
        <v>92</v>
      </c>
      <c r="BW14806" s="2" t="s">
        <v>126</v>
      </c>
    </row>
    <row r="14807" spans="1:75" x14ac:dyDescent="0.35">
      <c r="A14807" s="1">
        <v>43772.692643263887</v>
      </c>
      <c r="B14807" s="2" t="s">
        <v>75</v>
      </c>
      <c r="C14807" s="2" t="s">
        <v>76</v>
      </c>
      <c r="D14807" s="2" t="s">
        <v>77</v>
      </c>
      <c r="E14807" s="2" t="s">
        <v>78</v>
      </c>
      <c r="F14807" s="2" t="s">
        <v>199</v>
      </c>
      <c r="G14807" s="2" t="s">
        <v>80</v>
      </c>
      <c r="H14807">
        <v>312</v>
      </c>
      <c r="I14807">
        <v>530</v>
      </c>
      <c r="J14807">
        <v>334</v>
      </c>
      <c r="K14807">
        <v>80328218</v>
      </c>
      <c r="L14807">
        <v>9739</v>
      </c>
      <c r="M14807" s="2" t="s">
        <v>198</v>
      </c>
      <c r="N14807">
        <v>8763</v>
      </c>
      <c r="O14807">
        <v>-107</v>
      </c>
      <c r="P14807">
        <v>-12</v>
      </c>
      <c r="Q14807">
        <v>-1.2</v>
      </c>
      <c r="S14807" s="2" t="s">
        <v>82</v>
      </c>
      <c r="T14807" s="2" t="s">
        <v>83</v>
      </c>
      <c r="U14807" s="2" t="s">
        <v>123</v>
      </c>
      <c r="V14807">
        <v>26</v>
      </c>
      <c r="W14807">
        <v>5</v>
      </c>
      <c r="X14807" s="2" t="s">
        <v>82</v>
      </c>
      <c r="Y14807">
        <v>38.913469999999997</v>
      </c>
      <c r="Z14807">
        <v>-94.757180000000005</v>
      </c>
      <c r="AA14807">
        <v>130</v>
      </c>
      <c r="AB14807">
        <v>69</v>
      </c>
      <c r="AC14807">
        <v>38.904766670000001</v>
      </c>
      <c r="AD14807">
        <v>-94.750202659999999</v>
      </c>
      <c r="AE14807">
        <v>0</v>
      </c>
      <c r="AF14807">
        <v>0</v>
      </c>
      <c r="AG14807">
        <v>1141</v>
      </c>
      <c r="AH14807">
        <v>0.71</v>
      </c>
      <c r="AI14807">
        <v>9.9350461959838867</v>
      </c>
      <c r="AJ14807">
        <v>0</v>
      </c>
      <c r="AK14807" s="2" t="s">
        <v>104</v>
      </c>
      <c r="AL14807">
        <v>1572820645000</v>
      </c>
      <c r="AM14807">
        <v>45</v>
      </c>
      <c r="AN14807">
        <v>-107</v>
      </c>
      <c r="AO14807">
        <v>-14</v>
      </c>
      <c r="AP14807">
        <v>86</v>
      </c>
      <c r="AQ14807">
        <v>-115</v>
      </c>
      <c r="AR14807">
        <v>-20</v>
      </c>
      <c r="AS14807">
        <v>312</v>
      </c>
      <c r="AT14807">
        <v>-126</v>
      </c>
      <c r="AU14807">
        <v>-16</v>
      </c>
      <c r="AV14807">
        <v>312</v>
      </c>
      <c r="AW14807">
        <v>-126</v>
      </c>
      <c r="AX14807">
        <v>-15</v>
      </c>
      <c r="AY14807">
        <v>446</v>
      </c>
      <c r="AZ14807">
        <v>-129</v>
      </c>
      <c r="BA14807">
        <v>-19</v>
      </c>
      <c r="BB14807">
        <v>0</v>
      </c>
      <c r="BC14807">
        <v>0</v>
      </c>
      <c r="BD14807">
        <v>0</v>
      </c>
      <c r="BE14807">
        <v>13</v>
      </c>
      <c r="BF14807">
        <v>0</v>
      </c>
      <c r="BG14807" t="b">
        <v>0</v>
      </c>
      <c r="BH14807" s="2" t="s">
        <v>86</v>
      </c>
      <c r="BI14807" s="2" t="s">
        <v>87</v>
      </c>
      <c r="BJ14807" t="b">
        <v>0</v>
      </c>
      <c r="BK14807" t="b">
        <v>0</v>
      </c>
      <c r="BL14807">
        <v>0</v>
      </c>
      <c r="BM14807">
        <v>0</v>
      </c>
      <c r="BN14807">
        <v>60</v>
      </c>
      <c r="BO14807" t="b">
        <v>0</v>
      </c>
      <c r="BP14807" t="b">
        <v>0</v>
      </c>
      <c r="BQ14807" t="b">
        <v>0</v>
      </c>
      <c r="BR14807" s="2" t="s">
        <v>88</v>
      </c>
      <c r="BS14807" s="2" t="s">
        <v>89</v>
      </c>
      <c r="BT14807" s="2" t="s">
        <v>90</v>
      </c>
      <c r="BU14807" s="2" t="s">
        <v>91</v>
      </c>
      <c r="BV14807" s="2" t="s">
        <v>92</v>
      </c>
      <c r="BW14807" s="2" t="s">
        <v>126</v>
      </c>
    </row>
    <row r="14808" spans="1:75" x14ac:dyDescent="0.35">
      <c r="A14808" s="1">
        <v>43772.69265553241</v>
      </c>
      <c r="B14808" s="2" t="s">
        <v>75</v>
      </c>
      <c r="C14808" s="2" t="s">
        <v>76</v>
      </c>
      <c r="D14808" s="2" t="s">
        <v>77</v>
      </c>
      <c r="E14808" s="2" t="s">
        <v>78</v>
      </c>
      <c r="F14808" s="2" t="s">
        <v>199</v>
      </c>
      <c r="G14808" s="2" t="s">
        <v>80</v>
      </c>
      <c r="H14808">
        <v>312</v>
      </c>
      <c r="I14808">
        <v>530</v>
      </c>
      <c r="J14808">
        <v>334</v>
      </c>
      <c r="K14808">
        <v>80328218</v>
      </c>
      <c r="L14808">
        <v>9739</v>
      </c>
      <c r="M14808" s="2" t="s">
        <v>198</v>
      </c>
      <c r="N14808">
        <v>8763</v>
      </c>
      <c r="O14808">
        <v>-107</v>
      </c>
      <c r="P14808">
        <v>-12</v>
      </c>
      <c r="Q14808">
        <v>-1.2</v>
      </c>
      <c r="S14808" s="2" t="s">
        <v>82</v>
      </c>
      <c r="T14808" s="2" t="s">
        <v>83</v>
      </c>
      <c r="U14808" s="2" t="s">
        <v>123</v>
      </c>
      <c r="V14808">
        <v>26</v>
      </c>
      <c r="W14808">
        <v>5</v>
      </c>
      <c r="X14808" s="2" t="s">
        <v>82</v>
      </c>
      <c r="Y14808">
        <v>38.913469999999997</v>
      </c>
      <c r="Z14808">
        <v>-94.757180000000005</v>
      </c>
      <c r="AA14808">
        <v>130</v>
      </c>
      <c r="AB14808">
        <v>69</v>
      </c>
      <c r="AC14808">
        <v>38.904766670000001</v>
      </c>
      <c r="AD14808">
        <v>-94.750202650000006</v>
      </c>
      <c r="AE14808">
        <v>0</v>
      </c>
      <c r="AF14808">
        <v>0</v>
      </c>
      <c r="AG14808">
        <v>1141</v>
      </c>
      <c r="AH14808">
        <v>0.71</v>
      </c>
      <c r="AI14808">
        <v>9.9350461959838867</v>
      </c>
      <c r="AJ14808">
        <v>0</v>
      </c>
      <c r="AK14808" s="2" t="s">
        <v>104</v>
      </c>
      <c r="AL14808">
        <v>1572820646000</v>
      </c>
      <c r="AM14808">
        <v>45</v>
      </c>
      <c r="AN14808">
        <v>-107</v>
      </c>
      <c r="AO14808">
        <v>-14</v>
      </c>
      <c r="AP14808">
        <v>86</v>
      </c>
      <c r="AQ14808">
        <v>-115</v>
      </c>
      <c r="AR14808">
        <v>-20</v>
      </c>
      <c r="AS14808">
        <v>312</v>
      </c>
      <c r="AT14808">
        <v>-126</v>
      </c>
      <c r="AU14808">
        <v>-16</v>
      </c>
      <c r="AV14808">
        <v>312</v>
      </c>
      <c r="AW14808">
        <v>-126</v>
      </c>
      <c r="AX14808">
        <v>-15</v>
      </c>
      <c r="AY14808">
        <v>446</v>
      </c>
      <c r="AZ14808">
        <v>-129</v>
      </c>
      <c r="BA14808">
        <v>-19</v>
      </c>
      <c r="BB14808">
        <v>0</v>
      </c>
      <c r="BC14808">
        <v>0</v>
      </c>
      <c r="BD14808">
        <v>0</v>
      </c>
      <c r="BE14808">
        <v>13</v>
      </c>
      <c r="BF14808">
        <v>0</v>
      </c>
      <c r="BG14808" t="b">
        <v>0</v>
      </c>
      <c r="BH14808" s="2" t="s">
        <v>86</v>
      </c>
      <c r="BI14808" s="2" t="s">
        <v>87</v>
      </c>
      <c r="BJ14808" t="b">
        <v>0</v>
      </c>
      <c r="BK14808" t="b">
        <v>0</v>
      </c>
      <c r="BL14808">
        <v>0</v>
      </c>
      <c r="BM14808">
        <v>0</v>
      </c>
      <c r="BN14808">
        <v>60</v>
      </c>
      <c r="BO14808" t="b">
        <v>0</v>
      </c>
      <c r="BP14808" t="b">
        <v>0</v>
      </c>
      <c r="BQ14808" t="b">
        <v>0</v>
      </c>
      <c r="BR14808" s="2" t="s">
        <v>88</v>
      </c>
      <c r="BS14808" s="2" t="s">
        <v>89</v>
      </c>
      <c r="BT14808" s="2" t="s">
        <v>90</v>
      </c>
      <c r="BU14808" s="2" t="s">
        <v>91</v>
      </c>
      <c r="BV14808" s="2" t="s">
        <v>92</v>
      </c>
      <c r="BW14808" s="2" t="s">
        <v>126</v>
      </c>
    </row>
    <row r="14809" spans="1:75" x14ac:dyDescent="0.35">
      <c r="A14809" s="1">
        <v>43772.692667650466</v>
      </c>
      <c r="B14809" s="2" t="s">
        <v>75</v>
      </c>
      <c r="C14809" s="2" t="s">
        <v>76</v>
      </c>
      <c r="D14809" s="2" t="s">
        <v>77</v>
      </c>
      <c r="E14809" s="2" t="s">
        <v>78</v>
      </c>
      <c r="F14809" s="2" t="s">
        <v>199</v>
      </c>
      <c r="G14809" s="2" t="s">
        <v>80</v>
      </c>
      <c r="H14809">
        <v>312</v>
      </c>
      <c r="I14809">
        <v>530</v>
      </c>
      <c r="J14809">
        <v>334</v>
      </c>
      <c r="K14809">
        <v>80328218</v>
      </c>
      <c r="L14809">
        <v>9739</v>
      </c>
      <c r="M14809" s="2" t="s">
        <v>198</v>
      </c>
      <c r="N14809">
        <v>8763</v>
      </c>
      <c r="O14809">
        <v>-106</v>
      </c>
      <c r="P14809">
        <v>-13</v>
      </c>
      <c r="Q14809">
        <v>-1.2</v>
      </c>
      <c r="S14809" s="2" t="s">
        <v>82</v>
      </c>
      <c r="T14809" s="2" t="s">
        <v>83</v>
      </c>
      <c r="U14809" s="2" t="s">
        <v>123</v>
      </c>
      <c r="V14809">
        <v>26</v>
      </c>
      <c r="W14809">
        <v>5</v>
      </c>
      <c r="X14809" s="2" t="s">
        <v>82</v>
      </c>
      <c r="Y14809">
        <v>38.913469999999997</v>
      </c>
      <c r="Z14809">
        <v>-94.757180000000005</v>
      </c>
      <c r="AA14809">
        <v>130</v>
      </c>
      <c r="AB14809">
        <v>69</v>
      </c>
      <c r="AC14809">
        <v>38.904766670000001</v>
      </c>
      <c r="AD14809">
        <v>-94.750202650000006</v>
      </c>
      <c r="AE14809">
        <v>0</v>
      </c>
      <c r="AF14809">
        <v>0</v>
      </c>
      <c r="AG14809">
        <v>1141</v>
      </c>
      <c r="AH14809">
        <v>0.71</v>
      </c>
      <c r="AI14809">
        <v>9.9350461959838867</v>
      </c>
      <c r="AJ14809">
        <v>0</v>
      </c>
      <c r="AK14809" s="2" t="s">
        <v>104</v>
      </c>
      <c r="AL14809">
        <v>1572820647000</v>
      </c>
      <c r="AM14809">
        <v>45</v>
      </c>
      <c r="AN14809">
        <v>-110</v>
      </c>
      <c r="AO14809">
        <v>-14</v>
      </c>
      <c r="AP14809">
        <v>86</v>
      </c>
      <c r="AQ14809">
        <v>-112</v>
      </c>
      <c r="AR14809">
        <v>-19</v>
      </c>
      <c r="AS14809">
        <v>312</v>
      </c>
      <c r="AT14809">
        <v>-126</v>
      </c>
      <c r="AU14809">
        <v>-16</v>
      </c>
      <c r="AV14809">
        <v>312</v>
      </c>
      <c r="AW14809">
        <v>-126</v>
      </c>
      <c r="AX14809">
        <v>-15</v>
      </c>
      <c r="AY14809">
        <v>446</v>
      </c>
      <c r="AZ14809">
        <v>-129</v>
      </c>
      <c r="BA14809">
        <v>-19</v>
      </c>
      <c r="BB14809">
        <v>0</v>
      </c>
      <c r="BC14809">
        <v>0</v>
      </c>
      <c r="BD14809">
        <v>0</v>
      </c>
      <c r="BE14809">
        <v>13</v>
      </c>
      <c r="BF14809">
        <v>0</v>
      </c>
      <c r="BG14809" t="b">
        <v>0</v>
      </c>
      <c r="BH14809" s="2" t="s">
        <v>86</v>
      </c>
      <c r="BI14809" s="2" t="s">
        <v>87</v>
      </c>
      <c r="BJ14809" t="b">
        <v>0</v>
      </c>
      <c r="BK14809" t="b">
        <v>0</v>
      </c>
      <c r="BL14809">
        <v>0</v>
      </c>
      <c r="BM14809">
        <v>0</v>
      </c>
      <c r="BN14809">
        <v>60</v>
      </c>
      <c r="BO14809" t="b">
        <v>0</v>
      </c>
      <c r="BP14809" t="b">
        <v>0</v>
      </c>
      <c r="BQ14809" t="b">
        <v>0</v>
      </c>
      <c r="BR14809" s="2" t="s">
        <v>88</v>
      </c>
      <c r="BS14809" s="2" t="s">
        <v>89</v>
      </c>
      <c r="BT14809" s="2" t="s">
        <v>90</v>
      </c>
      <c r="BU14809" s="2" t="s">
        <v>91</v>
      </c>
      <c r="BV14809" s="2" t="s">
        <v>92</v>
      </c>
      <c r="BW14809" s="2" t="s">
        <v>126</v>
      </c>
    </row>
    <row r="14810" spans="1:75" x14ac:dyDescent="0.35">
      <c r="A14810" s="1">
        <v>43772.692679942127</v>
      </c>
      <c r="B14810" s="2" t="s">
        <v>75</v>
      </c>
      <c r="C14810" s="2" t="s">
        <v>76</v>
      </c>
      <c r="D14810" s="2" t="s">
        <v>77</v>
      </c>
      <c r="E14810" s="2" t="s">
        <v>78</v>
      </c>
      <c r="F14810" s="2" t="s">
        <v>199</v>
      </c>
      <c r="G14810" s="2" t="s">
        <v>80</v>
      </c>
      <c r="H14810">
        <v>312</v>
      </c>
      <c r="I14810">
        <v>530</v>
      </c>
      <c r="J14810">
        <v>334</v>
      </c>
      <c r="K14810">
        <v>80328218</v>
      </c>
      <c r="L14810">
        <v>9739</v>
      </c>
      <c r="M14810" s="2" t="s">
        <v>198</v>
      </c>
      <c r="N14810">
        <v>8763</v>
      </c>
      <c r="O14810">
        <v>-106</v>
      </c>
      <c r="P14810">
        <v>-13</v>
      </c>
      <c r="Q14810">
        <v>-1.2</v>
      </c>
      <c r="S14810" s="2" t="s">
        <v>82</v>
      </c>
      <c r="T14810" s="2" t="s">
        <v>83</v>
      </c>
      <c r="U14810" s="2" t="s">
        <v>123</v>
      </c>
      <c r="V14810">
        <v>26</v>
      </c>
      <c r="W14810">
        <v>5</v>
      </c>
      <c r="X14810" s="2" t="s">
        <v>82</v>
      </c>
      <c r="Y14810">
        <v>38.913469999999997</v>
      </c>
      <c r="Z14810">
        <v>-94.757180000000005</v>
      </c>
      <c r="AA14810">
        <v>130</v>
      </c>
      <c r="AB14810">
        <v>69</v>
      </c>
      <c r="AC14810">
        <v>38.904766670000001</v>
      </c>
      <c r="AD14810">
        <v>-94.750202639999998</v>
      </c>
      <c r="AE14810">
        <v>0</v>
      </c>
      <c r="AF14810">
        <v>0</v>
      </c>
      <c r="AG14810">
        <v>1141</v>
      </c>
      <c r="AH14810">
        <v>0.71</v>
      </c>
      <c r="AI14810">
        <v>9.9350461959838867</v>
      </c>
      <c r="AJ14810">
        <v>0</v>
      </c>
      <c r="AK14810" s="2" t="s">
        <v>104</v>
      </c>
      <c r="AL14810">
        <v>1572820648000</v>
      </c>
      <c r="AM14810">
        <v>45</v>
      </c>
      <c r="AN14810">
        <v>-110</v>
      </c>
      <c r="AO14810">
        <v>-14</v>
      </c>
      <c r="AP14810">
        <v>86</v>
      </c>
      <c r="AQ14810">
        <v>-112</v>
      </c>
      <c r="AR14810">
        <v>-19</v>
      </c>
      <c r="AS14810">
        <v>312</v>
      </c>
      <c r="AT14810">
        <v>-126</v>
      </c>
      <c r="AU14810">
        <v>-16</v>
      </c>
      <c r="AV14810">
        <v>312</v>
      </c>
      <c r="AW14810">
        <v>-126</v>
      </c>
      <c r="AX14810">
        <v>-15</v>
      </c>
      <c r="AY14810">
        <v>446</v>
      </c>
      <c r="AZ14810">
        <v>-129</v>
      </c>
      <c r="BA14810">
        <v>-19</v>
      </c>
      <c r="BB14810">
        <v>0</v>
      </c>
      <c r="BC14810">
        <v>0</v>
      </c>
      <c r="BD14810">
        <v>0</v>
      </c>
      <c r="BE14810">
        <v>13</v>
      </c>
      <c r="BF14810">
        <v>0</v>
      </c>
      <c r="BG14810" t="b">
        <v>0</v>
      </c>
      <c r="BH14810" s="2" t="s">
        <v>86</v>
      </c>
      <c r="BI14810" s="2" t="s">
        <v>87</v>
      </c>
      <c r="BJ14810" t="b">
        <v>0</v>
      </c>
      <c r="BK14810" t="b">
        <v>0</v>
      </c>
      <c r="BL14810">
        <v>0</v>
      </c>
      <c r="BM14810">
        <v>0</v>
      </c>
      <c r="BN14810">
        <v>60</v>
      </c>
      <c r="BO14810" t="b">
        <v>0</v>
      </c>
      <c r="BP14810" t="b">
        <v>0</v>
      </c>
      <c r="BQ14810" t="b">
        <v>0</v>
      </c>
      <c r="BR14810" s="2" t="s">
        <v>88</v>
      </c>
      <c r="BS14810" s="2" t="s">
        <v>89</v>
      </c>
      <c r="BT14810" s="2" t="s">
        <v>90</v>
      </c>
      <c r="BU14810" s="2" t="s">
        <v>91</v>
      </c>
      <c r="BV14810" s="2" t="s">
        <v>92</v>
      </c>
      <c r="BW14810" s="2" t="s">
        <v>126</v>
      </c>
    </row>
    <row r="14811" spans="1:75" x14ac:dyDescent="0.35">
      <c r="A14811" s="1">
        <v>43772.692692303244</v>
      </c>
      <c r="B14811" s="2" t="s">
        <v>75</v>
      </c>
      <c r="C14811" s="2" t="s">
        <v>76</v>
      </c>
      <c r="D14811" s="2" t="s">
        <v>77</v>
      </c>
      <c r="E14811" s="2" t="s">
        <v>78</v>
      </c>
      <c r="F14811" s="2" t="s">
        <v>199</v>
      </c>
      <c r="G14811" s="2" t="s">
        <v>80</v>
      </c>
      <c r="H14811">
        <v>312</v>
      </c>
      <c r="I14811">
        <v>530</v>
      </c>
      <c r="J14811">
        <v>334</v>
      </c>
      <c r="K14811">
        <v>80328218</v>
      </c>
      <c r="L14811">
        <v>9739</v>
      </c>
      <c r="M14811" s="2" t="s">
        <v>198</v>
      </c>
      <c r="N14811">
        <v>8763</v>
      </c>
      <c r="O14811">
        <v>-107</v>
      </c>
      <c r="P14811">
        <v>-14</v>
      </c>
      <c r="Q14811">
        <v>-1.2</v>
      </c>
      <c r="S14811" s="2" t="s">
        <v>82</v>
      </c>
      <c r="T14811" s="2" t="s">
        <v>83</v>
      </c>
      <c r="U14811" s="2" t="s">
        <v>123</v>
      </c>
      <c r="V14811">
        <v>26</v>
      </c>
      <c r="W14811">
        <v>5</v>
      </c>
      <c r="X14811" s="2" t="s">
        <v>82</v>
      </c>
      <c r="Y14811">
        <v>38.913469999999997</v>
      </c>
      <c r="Z14811">
        <v>-94.757180000000005</v>
      </c>
      <c r="AA14811">
        <v>130</v>
      </c>
      <c r="AB14811">
        <v>69</v>
      </c>
      <c r="AC14811">
        <v>38.904766670000001</v>
      </c>
      <c r="AD14811">
        <v>-94.750202639999998</v>
      </c>
      <c r="AE14811">
        <v>0</v>
      </c>
      <c r="AF14811">
        <v>0</v>
      </c>
      <c r="AG14811">
        <v>1141</v>
      </c>
      <c r="AH14811">
        <v>0.71</v>
      </c>
      <c r="AI14811">
        <v>9.9350461959838867</v>
      </c>
      <c r="AJ14811">
        <v>0</v>
      </c>
      <c r="AK14811" s="2" t="s">
        <v>104</v>
      </c>
      <c r="AL14811">
        <v>1572820649000</v>
      </c>
      <c r="AM14811">
        <v>86</v>
      </c>
      <c r="AN14811">
        <v>-111</v>
      </c>
      <c r="AO14811">
        <v>-20</v>
      </c>
      <c r="AP14811">
        <v>45</v>
      </c>
      <c r="AQ14811">
        <v>-110</v>
      </c>
      <c r="AR14811">
        <v>-14</v>
      </c>
      <c r="AS14811">
        <v>312</v>
      </c>
      <c r="AT14811">
        <v>-126</v>
      </c>
      <c r="AU14811">
        <v>-16</v>
      </c>
      <c r="AV14811">
        <v>312</v>
      </c>
      <c r="AW14811">
        <v>-126</v>
      </c>
      <c r="AX14811">
        <v>-15</v>
      </c>
      <c r="AY14811">
        <v>446</v>
      </c>
      <c r="AZ14811">
        <v>-129</v>
      </c>
      <c r="BA14811">
        <v>-19</v>
      </c>
      <c r="BB14811">
        <v>0</v>
      </c>
      <c r="BC14811">
        <v>0</v>
      </c>
      <c r="BD14811">
        <v>0</v>
      </c>
      <c r="BE14811">
        <v>13</v>
      </c>
      <c r="BF14811">
        <v>0</v>
      </c>
      <c r="BG14811" t="b">
        <v>0</v>
      </c>
      <c r="BH14811" s="2" t="s">
        <v>86</v>
      </c>
      <c r="BI14811" s="2" t="s">
        <v>87</v>
      </c>
      <c r="BJ14811" t="b">
        <v>0</v>
      </c>
      <c r="BK14811" t="b">
        <v>0</v>
      </c>
      <c r="BL14811">
        <v>0</v>
      </c>
      <c r="BM14811">
        <v>0</v>
      </c>
      <c r="BN14811">
        <v>60</v>
      </c>
      <c r="BO14811" t="b">
        <v>0</v>
      </c>
      <c r="BP14811" t="b">
        <v>0</v>
      </c>
      <c r="BQ14811" t="b">
        <v>0</v>
      </c>
      <c r="BR14811" s="2" t="s">
        <v>88</v>
      </c>
      <c r="BS14811" s="2" t="s">
        <v>89</v>
      </c>
      <c r="BT14811" s="2" t="s">
        <v>90</v>
      </c>
      <c r="BU14811" s="2" t="s">
        <v>91</v>
      </c>
      <c r="BV14811" s="2" t="s">
        <v>92</v>
      </c>
      <c r="BW14811" s="2" t="s">
        <v>126</v>
      </c>
    </row>
    <row r="14812" spans="1:75" x14ac:dyDescent="0.35">
      <c r="A14812" s="1">
        <v>43772.692704560184</v>
      </c>
      <c r="B14812" s="2" t="s">
        <v>75</v>
      </c>
      <c r="C14812" s="2" t="s">
        <v>76</v>
      </c>
      <c r="D14812" s="2" t="s">
        <v>77</v>
      </c>
      <c r="E14812" s="2" t="s">
        <v>78</v>
      </c>
      <c r="F14812" s="2" t="s">
        <v>199</v>
      </c>
      <c r="G14812" s="2" t="s">
        <v>80</v>
      </c>
      <c r="H14812">
        <v>312</v>
      </c>
      <c r="I14812">
        <v>530</v>
      </c>
      <c r="J14812">
        <v>334</v>
      </c>
      <c r="K14812">
        <v>80328218</v>
      </c>
      <c r="L14812">
        <v>9739</v>
      </c>
      <c r="M14812" s="2" t="s">
        <v>198</v>
      </c>
      <c r="N14812">
        <v>8763</v>
      </c>
      <c r="O14812">
        <v>-107</v>
      </c>
      <c r="P14812">
        <v>-14</v>
      </c>
      <c r="Q14812">
        <v>-1.2</v>
      </c>
      <c r="S14812" s="2" t="s">
        <v>82</v>
      </c>
      <c r="T14812" s="2" t="s">
        <v>83</v>
      </c>
      <c r="U14812" s="2" t="s">
        <v>123</v>
      </c>
      <c r="V14812">
        <v>26</v>
      </c>
      <c r="W14812">
        <v>5</v>
      </c>
      <c r="X14812" s="2" t="s">
        <v>82</v>
      </c>
      <c r="Y14812">
        <v>38.913469999999997</v>
      </c>
      <c r="Z14812">
        <v>-94.757180000000005</v>
      </c>
      <c r="AA14812">
        <v>130</v>
      </c>
      <c r="AB14812">
        <v>69</v>
      </c>
      <c r="AC14812">
        <v>38.904766670000001</v>
      </c>
      <c r="AD14812">
        <v>-94.750202630000004</v>
      </c>
      <c r="AE14812">
        <v>0</v>
      </c>
      <c r="AF14812">
        <v>0</v>
      </c>
      <c r="AG14812">
        <v>1141</v>
      </c>
      <c r="AH14812">
        <v>0.71</v>
      </c>
      <c r="AI14812">
        <v>9.9350461959838867</v>
      </c>
      <c r="AJ14812">
        <v>0</v>
      </c>
      <c r="AK14812" s="2" t="s">
        <v>104</v>
      </c>
      <c r="AL14812">
        <v>1572820650000</v>
      </c>
      <c r="AM14812">
        <v>86</v>
      </c>
      <c r="AN14812">
        <v>-111</v>
      </c>
      <c r="AO14812">
        <v>-20</v>
      </c>
      <c r="AP14812">
        <v>45</v>
      </c>
      <c r="AQ14812">
        <v>-110</v>
      </c>
      <c r="AR14812">
        <v>-14</v>
      </c>
      <c r="AS14812">
        <v>312</v>
      </c>
      <c r="AT14812">
        <v>-126</v>
      </c>
      <c r="AU14812">
        <v>-16</v>
      </c>
      <c r="AV14812">
        <v>312</v>
      </c>
      <c r="AW14812">
        <v>-126</v>
      </c>
      <c r="AX14812">
        <v>-15</v>
      </c>
      <c r="AY14812">
        <v>446</v>
      </c>
      <c r="AZ14812">
        <v>-129</v>
      </c>
      <c r="BA14812">
        <v>-19</v>
      </c>
      <c r="BB14812">
        <v>0</v>
      </c>
      <c r="BC14812">
        <v>0</v>
      </c>
      <c r="BD14812">
        <v>0</v>
      </c>
      <c r="BE14812">
        <v>13</v>
      </c>
      <c r="BF14812">
        <v>0</v>
      </c>
      <c r="BG14812" t="b">
        <v>0</v>
      </c>
      <c r="BH14812" s="2" t="s">
        <v>86</v>
      </c>
      <c r="BI14812" s="2" t="s">
        <v>87</v>
      </c>
      <c r="BJ14812" t="b">
        <v>0</v>
      </c>
      <c r="BK14812" t="b">
        <v>0</v>
      </c>
      <c r="BL14812">
        <v>0</v>
      </c>
      <c r="BM14812">
        <v>0</v>
      </c>
      <c r="BN14812">
        <v>60</v>
      </c>
      <c r="BO14812" t="b">
        <v>0</v>
      </c>
      <c r="BP14812" t="b">
        <v>0</v>
      </c>
      <c r="BQ14812" t="b">
        <v>0</v>
      </c>
      <c r="BR14812" s="2" t="s">
        <v>88</v>
      </c>
      <c r="BS14812" s="2" t="s">
        <v>89</v>
      </c>
      <c r="BT14812" s="2" t="s">
        <v>90</v>
      </c>
      <c r="BU14812" s="2" t="s">
        <v>91</v>
      </c>
      <c r="BV14812" s="2" t="s">
        <v>92</v>
      </c>
      <c r="BW14812" s="2" t="s">
        <v>126</v>
      </c>
    </row>
    <row r="14813" spans="1:75" x14ac:dyDescent="0.35">
      <c r="A14813" s="1">
        <v>43772.69271664352</v>
      </c>
      <c r="B14813" s="2" t="s">
        <v>75</v>
      </c>
      <c r="C14813" s="2" t="s">
        <v>76</v>
      </c>
      <c r="D14813" s="2" t="s">
        <v>77</v>
      </c>
      <c r="E14813" s="2" t="s">
        <v>78</v>
      </c>
      <c r="F14813" s="2" t="s">
        <v>199</v>
      </c>
      <c r="G14813" s="2" t="s">
        <v>80</v>
      </c>
      <c r="H14813">
        <v>312</v>
      </c>
      <c r="I14813">
        <v>530</v>
      </c>
      <c r="J14813">
        <v>334</v>
      </c>
      <c r="K14813">
        <v>80328218</v>
      </c>
      <c r="L14813">
        <v>9739</v>
      </c>
      <c r="M14813" s="2" t="s">
        <v>198</v>
      </c>
      <c r="N14813">
        <v>8763</v>
      </c>
      <c r="O14813">
        <v>-105</v>
      </c>
      <c r="P14813">
        <v>-13</v>
      </c>
      <c r="Q14813">
        <v>-1.2</v>
      </c>
      <c r="S14813" s="2" t="s">
        <v>82</v>
      </c>
      <c r="T14813" s="2" t="s">
        <v>83</v>
      </c>
      <c r="U14813" s="2" t="s">
        <v>123</v>
      </c>
      <c r="V14813">
        <v>26</v>
      </c>
      <c r="W14813">
        <v>5</v>
      </c>
      <c r="X14813" s="2" t="s">
        <v>82</v>
      </c>
      <c r="Y14813">
        <v>38.913469999999997</v>
      </c>
      <c r="Z14813">
        <v>-94.757180000000005</v>
      </c>
      <c r="AA14813">
        <v>130</v>
      </c>
      <c r="AB14813">
        <v>69</v>
      </c>
      <c r="AC14813">
        <v>38.90476666</v>
      </c>
      <c r="AD14813">
        <v>-94.750202630000004</v>
      </c>
      <c r="AE14813">
        <v>0</v>
      </c>
      <c r="AF14813">
        <v>0</v>
      </c>
      <c r="AG14813">
        <v>1141</v>
      </c>
      <c r="AH14813">
        <v>0.71</v>
      </c>
      <c r="AI14813">
        <v>9.9350461959838867</v>
      </c>
      <c r="AJ14813">
        <v>0</v>
      </c>
      <c r="AK14813" s="2" t="s">
        <v>104</v>
      </c>
      <c r="AL14813">
        <v>1572820651000</v>
      </c>
      <c r="AM14813">
        <v>45</v>
      </c>
      <c r="AN14813">
        <v>-110</v>
      </c>
      <c r="AO14813">
        <v>-13</v>
      </c>
      <c r="AP14813">
        <v>86</v>
      </c>
      <c r="AQ14813">
        <v>-112</v>
      </c>
      <c r="AR14813">
        <v>-20</v>
      </c>
      <c r="AS14813">
        <v>312</v>
      </c>
      <c r="AT14813">
        <v>-126</v>
      </c>
      <c r="AU14813">
        <v>-16</v>
      </c>
      <c r="AV14813">
        <v>312</v>
      </c>
      <c r="AW14813">
        <v>-126</v>
      </c>
      <c r="AX14813">
        <v>-15</v>
      </c>
      <c r="AY14813">
        <v>446</v>
      </c>
      <c r="AZ14813">
        <v>-129</v>
      </c>
      <c r="BA14813">
        <v>-19</v>
      </c>
      <c r="BB14813">
        <v>0</v>
      </c>
      <c r="BC14813">
        <v>0</v>
      </c>
      <c r="BD14813">
        <v>0</v>
      </c>
      <c r="BE14813">
        <v>13</v>
      </c>
      <c r="BF14813">
        <v>0</v>
      </c>
      <c r="BG14813" t="b">
        <v>0</v>
      </c>
      <c r="BH14813" s="2" t="s">
        <v>86</v>
      </c>
      <c r="BI14813" s="2" t="s">
        <v>87</v>
      </c>
      <c r="BJ14813" t="b">
        <v>0</v>
      </c>
      <c r="BK14813" t="b">
        <v>0</v>
      </c>
      <c r="BL14813">
        <v>0</v>
      </c>
      <c r="BM14813">
        <v>0</v>
      </c>
      <c r="BN14813">
        <v>60</v>
      </c>
      <c r="BO14813" t="b">
        <v>0</v>
      </c>
      <c r="BP14813" t="b">
        <v>0</v>
      </c>
      <c r="BQ14813" t="b">
        <v>0</v>
      </c>
      <c r="BR14813" s="2" t="s">
        <v>88</v>
      </c>
      <c r="BS14813" s="2" t="s">
        <v>89</v>
      </c>
      <c r="BT14813" s="2" t="s">
        <v>90</v>
      </c>
      <c r="BU14813" s="2" t="s">
        <v>91</v>
      </c>
      <c r="BV14813" s="2" t="s">
        <v>92</v>
      </c>
      <c r="BW14813" s="2" t="s">
        <v>126</v>
      </c>
    </row>
    <row r="14814" spans="1:75" x14ac:dyDescent="0.35">
      <c r="A14814" s="1">
        <v>43772.692728888891</v>
      </c>
      <c r="B14814" s="2" t="s">
        <v>75</v>
      </c>
      <c r="C14814" s="2" t="s">
        <v>76</v>
      </c>
      <c r="D14814" s="2" t="s">
        <v>77</v>
      </c>
      <c r="E14814" s="2" t="s">
        <v>78</v>
      </c>
      <c r="F14814" s="2" t="s">
        <v>94</v>
      </c>
      <c r="G14814" s="2" t="s">
        <v>80</v>
      </c>
      <c r="H14814">
        <v>312</v>
      </c>
      <c r="I14814">
        <v>530</v>
      </c>
      <c r="J14814">
        <v>334</v>
      </c>
      <c r="K14814">
        <v>80328218</v>
      </c>
      <c r="L14814">
        <v>9739</v>
      </c>
      <c r="M14814" s="2" t="s">
        <v>198</v>
      </c>
      <c r="N14814">
        <v>8763</v>
      </c>
      <c r="O14814">
        <v>-105</v>
      </c>
      <c r="P14814">
        <v>-13</v>
      </c>
      <c r="Q14814">
        <v>-1.2</v>
      </c>
      <c r="S14814" s="2" t="s">
        <v>82</v>
      </c>
      <c r="T14814" s="2" t="s">
        <v>83</v>
      </c>
      <c r="U14814" s="2" t="s">
        <v>123</v>
      </c>
      <c r="V14814">
        <v>26</v>
      </c>
      <c r="W14814">
        <v>5</v>
      </c>
      <c r="X14814" s="2" t="s">
        <v>82</v>
      </c>
      <c r="Y14814">
        <v>38.913469999999997</v>
      </c>
      <c r="Z14814">
        <v>-94.757180000000005</v>
      </c>
      <c r="AA14814">
        <v>130</v>
      </c>
      <c r="AB14814">
        <v>69</v>
      </c>
      <c r="AC14814">
        <v>38.90476666</v>
      </c>
      <c r="AD14814">
        <v>-94.750202619999996</v>
      </c>
      <c r="AE14814">
        <v>0</v>
      </c>
      <c r="AF14814">
        <v>0</v>
      </c>
      <c r="AG14814">
        <v>1141</v>
      </c>
      <c r="AH14814">
        <v>0.71</v>
      </c>
      <c r="AI14814">
        <v>9.9350461959838867</v>
      </c>
      <c r="AJ14814">
        <v>0</v>
      </c>
      <c r="AK14814" s="2" t="s">
        <v>104</v>
      </c>
      <c r="AL14814">
        <v>1572820652000</v>
      </c>
      <c r="AM14814">
        <v>45</v>
      </c>
      <c r="AN14814">
        <v>-110</v>
      </c>
      <c r="AO14814">
        <v>-13</v>
      </c>
      <c r="AP14814">
        <v>86</v>
      </c>
      <c r="AQ14814">
        <v>-112</v>
      </c>
      <c r="AR14814">
        <v>-20</v>
      </c>
      <c r="AS14814">
        <v>312</v>
      </c>
      <c r="AT14814">
        <v>-126</v>
      </c>
      <c r="AU14814">
        <v>-16</v>
      </c>
      <c r="AV14814">
        <v>312</v>
      </c>
      <c r="AW14814">
        <v>-126</v>
      </c>
      <c r="AX14814">
        <v>-15</v>
      </c>
      <c r="AY14814">
        <v>446</v>
      </c>
      <c r="AZ14814">
        <v>-129</v>
      </c>
      <c r="BA14814">
        <v>-19</v>
      </c>
      <c r="BB14814">
        <v>0</v>
      </c>
      <c r="BC14814">
        <v>0</v>
      </c>
      <c r="BD14814">
        <v>0</v>
      </c>
      <c r="BE14814">
        <v>13</v>
      </c>
      <c r="BF14814">
        <v>0</v>
      </c>
      <c r="BG14814" t="b">
        <v>0</v>
      </c>
      <c r="BH14814" s="2" t="s">
        <v>86</v>
      </c>
      <c r="BI14814" s="2" t="s">
        <v>87</v>
      </c>
      <c r="BJ14814" t="b">
        <v>0</v>
      </c>
      <c r="BK14814" t="b">
        <v>0</v>
      </c>
      <c r="BL14814">
        <v>0</v>
      </c>
      <c r="BM14814">
        <v>0</v>
      </c>
      <c r="BN14814">
        <v>60</v>
      </c>
      <c r="BO14814" t="b">
        <v>0</v>
      </c>
      <c r="BP14814" t="b">
        <v>0</v>
      </c>
      <c r="BQ14814" t="b">
        <v>0</v>
      </c>
      <c r="BR14814" s="2" t="s">
        <v>88</v>
      </c>
      <c r="BS14814" s="2" t="s">
        <v>89</v>
      </c>
      <c r="BT14814" s="2" t="s">
        <v>90</v>
      </c>
      <c r="BU14814" s="2" t="s">
        <v>91</v>
      </c>
      <c r="BV14814" s="2" t="s">
        <v>92</v>
      </c>
      <c r="BW14814" s="2" t="s">
        <v>126</v>
      </c>
    </row>
    <row r="14815" spans="1:75" x14ac:dyDescent="0.35">
      <c r="A14815" s="1">
        <v>43772.692741099534</v>
      </c>
      <c r="B14815" s="2" t="s">
        <v>75</v>
      </c>
      <c r="C14815" s="2" t="s">
        <v>76</v>
      </c>
      <c r="D14815" s="2" t="s">
        <v>77</v>
      </c>
      <c r="E14815" s="2" t="s">
        <v>78</v>
      </c>
      <c r="F14815" s="2" t="s">
        <v>94</v>
      </c>
      <c r="G14815" s="2" t="s">
        <v>80</v>
      </c>
      <c r="H14815">
        <v>312</v>
      </c>
      <c r="I14815">
        <v>530</v>
      </c>
      <c r="J14815">
        <v>334</v>
      </c>
      <c r="K14815">
        <v>80328218</v>
      </c>
      <c r="L14815">
        <v>9739</v>
      </c>
      <c r="M14815" s="2" t="s">
        <v>198</v>
      </c>
      <c r="N14815">
        <v>8763</v>
      </c>
      <c r="O14815">
        <v>-107</v>
      </c>
      <c r="P14815">
        <v>-13</v>
      </c>
      <c r="Q14815">
        <v>-1.2</v>
      </c>
      <c r="R14815">
        <v>8</v>
      </c>
      <c r="S14815" s="2" t="s">
        <v>82</v>
      </c>
      <c r="T14815" s="2" t="s">
        <v>83</v>
      </c>
      <c r="U14815" s="2" t="s">
        <v>123</v>
      </c>
      <c r="V14815">
        <v>26</v>
      </c>
      <c r="W14815">
        <v>5</v>
      </c>
      <c r="X14815" s="2" t="s">
        <v>82</v>
      </c>
      <c r="Y14815">
        <v>38.913469999999997</v>
      </c>
      <c r="Z14815">
        <v>-94.757180000000005</v>
      </c>
      <c r="AA14815">
        <v>130</v>
      </c>
      <c r="AB14815">
        <v>69</v>
      </c>
      <c r="AC14815">
        <v>38.90476666</v>
      </c>
      <c r="AD14815">
        <v>-94.750202619999996</v>
      </c>
      <c r="AE14815">
        <v>0</v>
      </c>
      <c r="AF14815">
        <v>0</v>
      </c>
      <c r="AG14815">
        <v>1141</v>
      </c>
      <c r="AH14815">
        <v>0.71</v>
      </c>
      <c r="AI14815">
        <v>9.9350461959838867</v>
      </c>
      <c r="AJ14815">
        <v>0</v>
      </c>
      <c r="AK14815" s="2" t="s">
        <v>104</v>
      </c>
      <c r="AL14815">
        <v>1572820653000</v>
      </c>
      <c r="AM14815">
        <v>45</v>
      </c>
      <c r="AN14815">
        <v>-110</v>
      </c>
      <c r="AO14815">
        <v>-16</v>
      </c>
      <c r="AP14815">
        <v>86</v>
      </c>
      <c r="AQ14815">
        <v>-113</v>
      </c>
      <c r="AR14815">
        <v>-20</v>
      </c>
      <c r="AS14815">
        <v>47</v>
      </c>
      <c r="AT14815">
        <v>-111</v>
      </c>
      <c r="AU14815">
        <v>-17</v>
      </c>
      <c r="AV14815">
        <v>312</v>
      </c>
      <c r="AW14815">
        <v>-124</v>
      </c>
      <c r="AX14815">
        <v>-14</v>
      </c>
      <c r="AY14815">
        <v>446</v>
      </c>
      <c r="AZ14815">
        <v>-129</v>
      </c>
      <c r="BA14815">
        <v>-19</v>
      </c>
      <c r="BB14815">
        <v>0</v>
      </c>
      <c r="BC14815">
        <v>0</v>
      </c>
      <c r="BD14815">
        <v>0</v>
      </c>
      <c r="BE14815">
        <v>13</v>
      </c>
      <c r="BF14815">
        <v>0</v>
      </c>
      <c r="BG14815" t="b">
        <v>0</v>
      </c>
      <c r="BH14815" s="2" t="s">
        <v>86</v>
      </c>
      <c r="BI14815" s="2" t="s">
        <v>87</v>
      </c>
      <c r="BJ14815" t="b">
        <v>0</v>
      </c>
      <c r="BK14815" t="b">
        <v>0</v>
      </c>
      <c r="BL14815">
        <v>0</v>
      </c>
      <c r="BM14815">
        <v>0</v>
      </c>
      <c r="BN14815">
        <v>60</v>
      </c>
      <c r="BO14815" t="b">
        <v>0</v>
      </c>
      <c r="BP14815" t="b">
        <v>0</v>
      </c>
      <c r="BQ14815" t="b">
        <v>0</v>
      </c>
      <c r="BR14815" s="2" t="s">
        <v>88</v>
      </c>
      <c r="BS14815" s="2" t="s">
        <v>89</v>
      </c>
      <c r="BT14815" s="2" t="s">
        <v>90</v>
      </c>
      <c r="BU14815" s="2" t="s">
        <v>91</v>
      </c>
      <c r="BV14815" s="2" t="s">
        <v>92</v>
      </c>
      <c r="BW14815" s="2" t="s">
        <v>126</v>
      </c>
    </row>
    <row r="14816" spans="1:75" x14ac:dyDescent="0.35">
      <c r="A14816" s="1">
        <v>43772.692753310184</v>
      </c>
      <c r="B14816" s="2" t="s">
        <v>75</v>
      </c>
      <c r="C14816" s="2" t="s">
        <v>76</v>
      </c>
      <c r="D14816" s="2" t="s">
        <v>77</v>
      </c>
      <c r="E14816" s="2" t="s">
        <v>78</v>
      </c>
      <c r="F14816" s="2" t="s">
        <v>94</v>
      </c>
      <c r="G14816" s="2" t="s">
        <v>80</v>
      </c>
      <c r="H14816">
        <v>312</v>
      </c>
      <c r="I14816">
        <v>530</v>
      </c>
      <c r="J14816">
        <v>334</v>
      </c>
      <c r="K14816">
        <v>80328218</v>
      </c>
      <c r="L14816">
        <v>9739</v>
      </c>
      <c r="M14816" s="2" t="s">
        <v>198</v>
      </c>
      <c r="N14816">
        <v>8763</v>
      </c>
      <c r="O14816">
        <v>-107</v>
      </c>
      <c r="P14816">
        <v>-13</v>
      </c>
      <c r="Q14816">
        <v>-1.2</v>
      </c>
      <c r="R14816">
        <v>8</v>
      </c>
      <c r="S14816" s="2" t="s">
        <v>82</v>
      </c>
      <c r="T14816" s="2" t="s">
        <v>83</v>
      </c>
      <c r="U14816" s="2" t="s">
        <v>123</v>
      </c>
      <c r="V14816">
        <v>26</v>
      </c>
      <c r="W14816">
        <v>5</v>
      </c>
      <c r="X14816" s="2" t="s">
        <v>82</v>
      </c>
      <c r="Y14816">
        <v>38.913469999999997</v>
      </c>
      <c r="Z14816">
        <v>-94.757180000000005</v>
      </c>
      <c r="AA14816">
        <v>130</v>
      </c>
      <c r="AB14816">
        <v>69</v>
      </c>
      <c r="AC14816">
        <v>38.904766649999999</v>
      </c>
      <c r="AD14816">
        <v>-94.750202610000002</v>
      </c>
      <c r="AE14816">
        <v>0</v>
      </c>
      <c r="AF14816">
        <v>0</v>
      </c>
      <c r="AG14816">
        <v>1141</v>
      </c>
      <c r="AH14816">
        <v>0.71</v>
      </c>
      <c r="AI14816">
        <v>9.9350461959838867</v>
      </c>
      <c r="AJ14816">
        <v>0</v>
      </c>
      <c r="AK14816" s="2" t="s">
        <v>104</v>
      </c>
      <c r="AL14816">
        <v>1572820654000</v>
      </c>
      <c r="AM14816">
        <v>45</v>
      </c>
      <c r="AN14816">
        <v>-110</v>
      </c>
      <c r="AO14816">
        <v>-16</v>
      </c>
      <c r="AP14816">
        <v>86</v>
      </c>
      <c r="AQ14816">
        <v>-113</v>
      </c>
      <c r="AR14816">
        <v>-20</v>
      </c>
      <c r="AS14816">
        <v>47</v>
      </c>
      <c r="AT14816">
        <v>-111</v>
      </c>
      <c r="AU14816">
        <v>-17</v>
      </c>
      <c r="AV14816">
        <v>312</v>
      </c>
      <c r="AW14816">
        <v>-124</v>
      </c>
      <c r="AX14816">
        <v>-14</v>
      </c>
      <c r="AY14816">
        <v>446</v>
      </c>
      <c r="AZ14816">
        <v>-129</v>
      </c>
      <c r="BA14816">
        <v>-19</v>
      </c>
      <c r="BB14816">
        <v>0</v>
      </c>
      <c r="BC14816">
        <v>0</v>
      </c>
      <c r="BD14816">
        <v>0</v>
      </c>
      <c r="BE14816">
        <v>13</v>
      </c>
      <c r="BF14816">
        <v>0</v>
      </c>
      <c r="BG14816" t="b">
        <v>0</v>
      </c>
      <c r="BH14816" s="2" t="s">
        <v>86</v>
      </c>
      <c r="BI14816" s="2" t="s">
        <v>87</v>
      </c>
      <c r="BJ14816" t="b">
        <v>0</v>
      </c>
      <c r="BK14816" t="b">
        <v>0</v>
      </c>
      <c r="BL14816">
        <v>0</v>
      </c>
      <c r="BM14816">
        <v>0</v>
      </c>
      <c r="BN14816">
        <v>60</v>
      </c>
      <c r="BO14816" t="b">
        <v>0</v>
      </c>
      <c r="BP14816" t="b">
        <v>0</v>
      </c>
      <c r="BQ14816" t="b">
        <v>0</v>
      </c>
      <c r="BR14816" s="2" t="s">
        <v>88</v>
      </c>
      <c r="BS14816" s="2" t="s">
        <v>89</v>
      </c>
      <c r="BT14816" s="2" t="s">
        <v>90</v>
      </c>
      <c r="BU14816" s="2" t="s">
        <v>91</v>
      </c>
      <c r="BV14816" s="2" t="s">
        <v>92</v>
      </c>
      <c r="BW14816" s="2" t="s">
        <v>126</v>
      </c>
    </row>
    <row r="14817" spans="1:75" x14ac:dyDescent="0.35">
      <c r="A14817" s="1">
        <v>43772.692765416665</v>
      </c>
      <c r="B14817" s="2" t="s">
        <v>75</v>
      </c>
      <c r="C14817" s="2" t="s">
        <v>76</v>
      </c>
      <c r="D14817" s="2" t="s">
        <v>77</v>
      </c>
      <c r="E14817" s="2" t="s">
        <v>78</v>
      </c>
      <c r="F14817" s="2" t="s">
        <v>94</v>
      </c>
      <c r="G14817" s="2" t="s">
        <v>80</v>
      </c>
      <c r="H14817">
        <v>312</v>
      </c>
      <c r="I14817">
        <v>530</v>
      </c>
      <c r="J14817">
        <v>334</v>
      </c>
      <c r="K14817">
        <v>80328218</v>
      </c>
      <c r="L14817">
        <v>9739</v>
      </c>
      <c r="M14817" s="2" t="s">
        <v>198</v>
      </c>
      <c r="N14817">
        <v>8763</v>
      </c>
      <c r="O14817">
        <v>-107</v>
      </c>
      <c r="P14817">
        <v>-14</v>
      </c>
      <c r="Q14817">
        <v>-1.2</v>
      </c>
      <c r="R14817">
        <v>8</v>
      </c>
      <c r="S14817" s="2" t="s">
        <v>82</v>
      </c>
      <c r="T14817" s="2" t="s">
        <v>83</v>
      </c>
      <c r="U14817" s="2" t="s">
        <v>123</v>
      </c>
      <c r="V14817">
        <v>26</v>
      </c>
      <c r="W14817">
        <v>5</v>
      </c>
      <c r="X14817" s="2" t="s">
        <v>82</v>
      </c>
      <c r="Y14817">
        <v>38.913469999999997</v>
      </c>
      <c r="Z14817">
        <v>-94.757180000000005</v>
      </c>
      <c r="AA14817">
        <v>130</v>
      </c>
      <c r="AB14817">
        <v>69</v>
      </c>
      <c r="AC14817">
        <v>38.904766629999997</v>
      </c>
      <c r="AD14817">
        <v>-94.750202580000007</v>
      </c>
      <c r="AE14817">
        <v>0</v>
      </c>
      <c r="AF14817">
        <v>0</v>
      </c>
      <c r="AG14817">
        <v>1141</v>
      </c>
      <c r="AH14817">
        <v>0.71</v>
      </c>
      <c r="AI14817">
        <v>9.9350461959838867</v>
      </c>
      <c r="AJ14817">
        <v>0</v>
      </c>
      <c r="AK14817" s="2" t="s">
        <v>104</v>
      </c>
      <c r="AL14817">
        <v>1572820655000</v>
      </c>
      <c r="AM14817">
        <v>45</v>
      </c>
      <c r="AN14817">
        <v>-110</v>
      </c>
      <c r="AO14817">
        <v>-17</v>
      </c>
      <c r="AP14817">
        <v>86</v>
      </c>
      <c r="AQ14817">
        <v>-114</v>
      </c>
      <c r="AR14817">
        <v>-20</v>
      </c>
      <c r="AS14817">
        <v>47</v>
      </c>
      <c r="AT14817">
        <v>-110</v>
      </c>
      <c r="AU14817">
        <v>-19</v>
      </c>
      <c r="AV14817">
        <v>361</v>
      </c>
      <c r="AW14817">
        <v>-113</v>
      </c>
      <c r="AX14817">
        <v>-20</v>
      </c>
      <c r="AY14817">
        <v>312</v>
      </c>
      <c r="AZ14817">
        <v>-124</v>
      </c>
      <c r="BA14817">
        <v>-14</v>
      </c>
      <c r="BB14817">
        <v>0</v>
      </c>
      <c r="BC14817">
        <v>0</v>
      </c>
      <c r="BD14817">
        <v>0</v>
      </c>
      <c r="BE14817">
        <v>13</v>
      </c>
      <c r="BF14817">
        <v>0</v>
      </c>
      <c r="BG14817" t="b">
        <v>0</v>
      </c>
      <c r="BH14817" s="2" t="s">
        <v>86</v>
      </c>
      <c r="BI14817" s="2" t="s">
        <v>87</v>
      </c>
      <c r="BJ14817" t="b">
        <v>0</v>
      </c>
      <c r="BK14817" t="b">
        <v>0</v>
      </c>
      <c r="BL14817">
        <v>0</v>
      </c>
      <c r="BM14817">
        <v>0</v>
      </c>
      <c r="BN14817">
        <v>60</v>
      </c>
      <c r="BO14817" t="b">
        <v>0</v>
      </c>
      <c r="BP14817" t="b">
        <v>0</v>
      </c>
      <c r="BQ14817" t="b">
        <v>0</v>
      </c>
      <c r="BR14817" s="2" t="s">
        <v>88</v>
      </c>
      <c r="BS14817" s="2" t="s">
        <v>89</v>
      </c>
      <c r="BT14817" s="2" t="s">
        <v>90</v>
      </c>
      <c r="BU14817" s="2" t="s">
        <v>91</v>
      </c>
      <c r="BV14817" s="2" t="s">
        <v>92</v>
      </c>
      <c r="BW14817" s="2" t="s">
        <v>126</v>
      </c>
    </row>
    <row r="14818" spans="1:75" x14ac:dyDescent="0.35">
      <c r="A14818" s="1">
        <v>43772.692777673612</v>
      </c>
      <c r="B14818" s="2" t="s">
        <v>75</v>
      </c>
      <c r="C14818" s="2" t="s">
        <v>76</v>
      </c>
      <c r="D14818" s="2" t="s">
        <v>77</v>
      </c>
      <c r="E14818" s="2" t="s">
        <v>78</v>
      </c>
      <c r="F14818" s="2" t="s">
        <v>94</v>
      </c>
      <c r="G14818" s="2" t="s">
        <v>80</v>
      </c>
      <c r="H14818">
        <v>312</v>
      </c>
      <c r="I14818">
        <v>530</v>
      </c>
      <c r="J14818">
        <v>334</v>
      </c>
      <c r="K14818">
        <v>80328218</v>
      </c>
      <c r="L14818">
        <v>9739</v>
      </c>
      <c r="M14818" s="2" t="s">
        <v>198</v>
      </c>
      <c r="N14818">
        <v>8763</v>
      </c>
      <c r="O14818">
        <v>-107</v>
      </c>
      <c r="P14818">
        <v>-14</v>
      </c>
      <c r="Q14818">
        <v>-1.2</v>
      </c>
      <c r="R14818">
        <v>8</v>
      </c>
      <c r="S14818" s="2" t="s">
        <v>82</v>
      </c>
      <c r="T14818" s="2" t="s">
        <v>83</v>
      </c>
      <c r="U14818" s="2" t="s">
        <v>123</v>
      </c>
      <c r="V14818">
        <v>26</v>
      </c>
      <c r="W14818">
        <v>5</v>
      </c>
      <c r="X14818" s="2" t="s">
        <v>82</v>
      </c>
      <c r="Y14818">
        <v>38.913469999999997</v>
      </c>
      <c r="Z14818">
        <v>-94.757180000000005</v>
      </c>
      <c r="AA14818">
        <v>130</v>
      </c>
      <c r="AB14818">
        <v>69</v>
      </c>
      <c r="AC14818">
        <v>38.904766619999997</v>
      </c>
      <c r="AD14818">
        <v>-94.750202569999999</v>
      </c>
      <c r="AE14818">
        <v>0</v>
      </c>
      <c r="AF14818">
        <v>0</v>
      </c>
      <c r="AG14818">
        <v>1141</v>
      </c>
      <c r="AH14818">
        <v>0.71</v>
      </c>
      <c r="AI14818">
        <v>9.9350461959838867</v>
      </c>
      <c r="AJ14818">
        <v>0</v>
      </c>
      <c r="AK14818" s="2" t="s">
        <v>104</v>
      </c>
      <c r="AL14818">
        <v>1572820657000</v>
      </c>
      <c r="AM14818">
        <v>45</v>
      </c>
      <c r="AN14818">
        <v>-110</v>
      </c>
      <c r="AO14818">
        <v>-17</v>
      </c>
      <c r="AP14818">
        <v>86</v>
      </c>
      <c r="AQ14818">
        <v>-114</v>
      </c>
      <c r="AR14818">
        <v>-20</v>
      </c>
      <c r="AS14818">
        <v>47</v>
      </c>
      <c r="AT14818">
        <v>-110</v>
      </c>
      <c r="AU14818">
        <v>-19</v>
      </c>
      <c r="AV14818">
        <v>361</v>
      </c>
      <c r="AW14818">
        <v>-113</v>
      </c>
      <c r="AX14818">
        <v>-20</v>
      </c>
      <c r="AY14818">
        <v>312</v>
      </c>
      <c r="AZ14818">
        <v>-124</v>
      </c>
      <c r="BA14818">
        <v>-14</v>
      </c>
      <c r="BB14818">
        <v>0</v>
      </c>
      <c r="BC14818">
        <v>0</v>
      </c>
      <c r="BD14818">
        <v>0</v>
      </c>
      <c r="BE14818">
        <v>13</v>
      </c>
      <c r="BF14818">
        <v>0</v>
      </c>
      <c r="BG14818" t="b">
        <v>0</v>
      </c>
      <c r="BH14818" s="2" t="s">
        <v>86</v>
      </c>
      <c r="BI14818" s="2" t="s">
        <v>87</v>
      </c>
      <c r="BJ14818" t="b">
        <v>0</v>
      </c>
      <c r="BK14818" t="b">
        <v>0</v>
      </c>
      <c r="BL14818">
        <v>0</v>
      </c>
      <c r="BM14818">
        <v>0</v>
      </c>
      <c r="BN14818">
        <v>60</v>
      </c>
      <c r="BO14818" t="b">
        <v>0</v>
      </c>
      <c r="BP14818" t="b">
        <v>0</v>
      </c>
      <c r="BQ14818" t="b">
        <v>0</v>
      </c>
      <c r="BR14818" s="2" t="s">
        <v>88</v>
      </c>
      <c r="BS14818" s="2" t="s">
        <v>89</v>
      </c>
      <c r="BT14818" s="2" t="s">
        <v>90</v>
      </c>
      <c r="BU14818" s="2" t="s">
        <v>91</v>
      </c>
      <c r="BV14818" s="2" t="s">
        <v>92</v>
      </c>
      <c r="BW14818" s="2" t="s">
        <v>126</v>
      </c>
    </row>
    <row r="14819" spans="1:75" x14ac:dyDescent="0.35">
      <c r="A14819" s="1">
        <v>43772.692790127316</v>
      </c>
      <c r="B14819" s="2" t="s">
        <v>75</v>
      </c>
      <c r="C14819" s="2" t="s">
        <v>76</v>
      </c>
      <c r="D14819" s="2" t="s">
        <v>77</v>
      </c>
      <c r="E14819" s="2" t="s">
        <v>78</v>
      </c>
      <c r="F14819" s="2" t="s">
        <v>94</v>
      </c>
      <c r="G14819" s="2" t="s">
        <v>80</v>
      </c>
      <c r="H14819">
        <v>312</v>
      </c>
      <c r="I14819">
        <v>530</v>
      </c>
      <c r="J14819">
        <v>334</v>
      </c>
      <c r="K14819">
        <v>80328218</v>
      </c>
      <c r="L14819">
        <v>9739</v>
      </c>
      <c r="M14819" s="2" t="s">
        <v>198</v>
      </c>
      <c r="N14819">
        <v>8763</v>
      </c>
      <c r="O14819">
        <v>-106</v>
      </c>
      <c r="P14819">
        <v>-12</v>
      </c>
      <c r="Q14819">
        <v>-1.2</v>
      </c>
      <c r="R14819">
        <v>7</v>
      </c>
      <c r="S14819" s="2" t="s">
        <v>82</v>
      </c>
      <c r="T14819" s="2" t="s">
        <v>83</v>
      </c>
      <c r="U14819" s="2" t="s">
        <v>123</v>
      </c>
      <c r="V14819">
        <v>26</v>
      </c>
      <c r="W14819">
        <v>5</v>
      </c>
      <c r="X14819" s="2" t="s">
        <v>82</v>
      </c>
      <c r="Y14819">
        <v>38.913469999999997</v>
      </c>
      <c r="Z14819">
        <v>-94.757180000000005</v>
      </c>
      <c r="AA14819">
        <v>130</v>
      </c>
      <c r="AB14819">
        <v>69</v>
      </c>
      <c r="AC14819">
        <v>38.904766619999997</v>
      </c>
      <c r="AD14819">
        <v>-94.750202560000005</v>
      </c>
      <c r="AE14819">
        <v>0</v>
      </c>
      <c r="AF14819">
        <v>0</v>
      </c>
      <c r="AG14819">
        <v>1141</v>
      </c>
      <c r="AH14819">
        <v>0.71</v>
      </c>
      <c r="AI14819">
        <v>9.9350461959838867</v>
      </c>
      <c r="AJ14819">
        <v>0</v>
      </c>
      <c r="AK14819" s="2" t="s">
        <v>104</v>
      </c>
      <c r="AL14819">
        <v>1572820658000</v>
      </c>
      <c r="AM14819">
        <v>45</v>
      </c>
      <c r="AN14819">
        <v>-108</v>
      </c>
      <c r="AO14819">
        <v>-15</v>
      </c>
      <c r="AP14819">
        <v>361</v>
      </c>
      <c r="AQ14819">
        <v>-114</v>
      </c>
      <c r="AR14819">
        <v>-20</v>
      </c>
      <c r="AS14819">
        <v>47</v>
      </c>
      <c r="AT14819">
        <v>-110</v>
      </c>
      <c r="AU14819">
        <v>-16</v>
      </c>
      <c r="AV14819">
        <v>312</v>
      </c>
      <c r="AW14819">
        <v>-124</v>
      </c>
      <c r="AX14819">
        <v>-14</v>
      </c>
      <c r="AY14819">
        <v>312</v>
      </c>
      <c r="AZ14819">
        <v>-124</v>
      </c>
      <c r="BA14819">
        <v>-14</v>
      </c>
      <c r="BB14819">
        <v>0</v>
      </c>
      <c r="BC14819">
        <v>0</v>
      </c>
      <c r="BD14819">
        <v>0</v>
      </c>
      <c r="BE14819">
        <v>13</v>
      </c>
      <c r="BF14819">
        <v>0</v>
      </c>
      <c r="BG14819" t="b">
        <v>0</v>
      </c>
      <c r="BH14819" s="2" t="s">
        <v>86</v>
      </c>
      <c r="BI14819" s="2" t="s">
        <v>87</v>
      </c>
      <c r="BJ14819" t="b">
        <v>0</v>
      </c>
      <c r="BK14819" t="b">
        <v>0</v>
      </c>
      <c r="BL14819">
        <v>0</v>
      </c>
      <c r="BM14819">
        <v>0</v>
      </c>
      <c r="BN14819">
        <v>60</v>
      </c>
      <c r="BO14819" t="b">
        <v>0</v>
      </c>
      <c r="BP14819" t="b">
        <v>0</v>
      </c>
      <c r="BQ14819" t="b">
        <v>0</v>
      </c>
      <c r="BR14819" s="2" t="s">
        <v>88</v>
      </c>
      <c r="BS14819" s="2" t="s">
        <v>89</v>
      </c>
      <c r="BT14819" s="2" t="s">
        <v>90</v>
      </c>
      <c r="BU14819" s="2" t="s">
        <v>91</v>
      </c>
      <c r="BV14819" s="2" t="s">
        <v>92</v>
      </c>
      <c r="BW14819" s="2" t="s">
        <v>126</v>
      </c>
    </row>
    <row r="14820" spans="1:75" x14ac:dyDescent="0.35">
      <c r="A14820" s="1">
        <v>43772.692802430553</v>
      </c>
      <c r="B14820" s="2" t="s">
        <v>75</v>
      </c>
      <c r="C14820" s="2" t="s">
        <v>76</v>
      </c>
      <c r="D14820" s="2" t="s">
        <v>77</v>
      </c>
      <c r="E14820" s="2" t="s">
        <v>78</v>
      </c>
      <c r="F14820" s="2" t="s">
        <v>199</v>
      </c>
      <c r="G14820" s="2" t="s">
        <v>80</v>
      </c>
      <c r="H14820">
        <v>312</v>
      </c>
      <c r="I14820">
        <v>530</v>
      </c>
      <c r="J14820">
        <v>334</v>
      </c>
      <c r="K14820">
        <v>80328218</v>
      </c>
      <c r="L14820">
        <v>9739</v>
      </c>
      <c r="M14820" s="2" t="s">
        <v>198</v>
      </c>
      <c r="N14820">
        <v>8763</v>
      </c>
      <c r="O14820">
        <v>-106</v>
      </c>
      <c r="P14820">
        <v>-12</v>
      </c>
      <c r="Q14820">
        <v>-1.2</v>
      </c>
      <c r="R14820">
        <v>7</v>
      </c>
      <c r="S14820" s="2" t="s">
        <v>82</v>
      </c>
      <c r="T14820" s="2" t="s">
        <v>83</v>
      </c>
      <c r="U14820" s="2" t="s">
        <v>123</v>
      </c>
      <c r="V14820">
        <v>26</v>
      </c>
      <c r="W14820">
        <v>5</v>
      </c>
      <c r="X14820" s="2" t="s">
        <v>82</v>
      </c>
      <c r="Y14820">
        <v>38.913469999999997</v>
      </c>
      <c r="Z14820">
        <v>-94.757180000000005</v>
      </c>
      <c r="AA14820">
        <v>130</v>
      </c>
      <c r="AB14820">
        <v>69</v>
      </c>
      <c r="AC14820">
        <v>38.904766610000003</v>
      </c>
      <c r="AD14820">
        <v>-94.750202560000005</v>
      </c>
      <c r="AE14820">
        <v>0</v>
      </c>
      <c r="AF14820">
        <v>0</v>
      </c>
      <c r="AG14820">
        <v>1141</v>
      </c>
      <c r="AH14820">
        <v>0.71</v>
      </c>
      <c r="AI14820">
        <v>9.9350461959838867</v>
      </c>
      <c r="AJ14820">
        <v>0</v>
      </c>
      <c r="AK14820" s="2" t="s">
        <v>104</v>
      </c>
      <c r="AL14820">
        <v>1572820659000</v>
      </c>
      <c r="AM14820">
        <v>45</v>
      </c>
      <c r="AN14820">
        <v>-108</v>
      </c>
      <c r="AO14820">
        <v>-15</v>
      </c>
      <c r="AP14820">
        <v>361</v>
      </c>
      <c r="AQ14820">
        <v>-114</v>
      </c>
      <c r="AR14820">
        <v>-20</v>
      </c>
      <c r="AS14820">
        <v>47</v>
      </c>
      <c r="AT14820">
        <v>-110</v>
      </c>
      <c r="AU14820">
        <v>-16</v>
      </c>
      <c r="AV14820">
        <v>312</v>
      </c>
      <c r="AW14820">
        <v>-124</v>
      </c>
      <c r="AX14820">
        <v>-14</v>
      </c>
      <c r="AY14820">
        <v>312</v>
      </c>
      <c r="AZ14820">
        <v>-124</v>
      </c>
      <c r="BA14820">
        <v>-14</v>
      </c>
      <c r="BB14820">
        <v>0</v>
      </c>
      <c r="BC14820">
        <v>0</v>
      </c>
      <c r="BD14820">
        <v>0</v>
      </c>
      <c r="BE14820">
        <v>13</v>
      </c>
      <c r="BF14820">
        <v>0</v>
      </c>
      <c r="BG14820" t="b">
        <v>0</v>
      </c>
      <c r="BH14820" s="2" t="s">
        <v>86</v>
      </c>
      <c r="BI14820" s="2" t="s">
        <v>87</v>
      </c>
      <c r="BJ14820" t="b">
        <v>0</v>
      </c>
      <c r="BK14820" t="b">
        <v>0</v>
      </c>
      <c r="BL14820">
        <v>0</v>
      </c>
      <c r="BM14820">
        <v>0</v>
      </c>
      <c r="BN14820">
        <v>60</v>
      </c>
      <c r="BO14820" t="b">
        <v>0</v>
      </c>
      <c r="BP14820" t="b">
        <v>0</v>
      </c>
      <c r="BQ14820" t="b">
        <v>0</v>
      </c>
      <c r="BR14820" s="2" t="s">
        <v>88</v>
      </c>
      <c r="BS14820" s="2" t="s">
        <v>89</v>
      </c>
      <c r="BT14820" s="2" t="s">
        <v>90</v>
      </c>
      <c r="BU14820" s="2" t="s">
        <v>91</v>
      </c>
      <c r="BV14820" s="2" t="s">
        <v>92</v>
      </c>
      <c r="BW14820" s="2" t="s">
        <v>126</v>
      </c>
    </row>
    <row r="14821" spans="1:75" x14ac:dyDescent="0.35">
      <c r="A14821" s="1">
        <v>43772.692814560185</v>
      </c>
      <c r="B14821" s="2" t="s">
        <v>75</v>
      </c>
      <c r="C14821" s="2" t="s">
        <v>76</v>
      </c>
      <c r="D14821" s="2" t="s">
        <v>77</v>
      </c>
      <c r="E14821" s="2" t="s">
        <v>78</v>
      </c>
      <c r="F14821" s="2" t="s">
        <v>199</v>
      </c>
      <c r="G14821" s="2" t="s">
        <v>80</v>
      </c>
      <c r="H14821">
        <v>312</v>
      </c>
      <c r="I14821">
        <v>530</v>
      </c>
      <c r="J14821">
        <v>334</v>
      </c>
      <c r="K14821">
        <v>80328218</v>
      </c>
      <c r="L14821">
        <v>9739</v>
      </c>
      <c r="M14821" s="2" t="s">
        <v>198</v>
      </c>
      <c r="N14821">
        <v>8763</v>
      </c>
      <c r="O14821">
        <v>-106</v>
      </c>
      <c r="P14821">
        <v>-13</v>
      </c>
      <c r="Q14821">
        <v>-1.2</v>
      </c>
      <c r="S14821" s="2" t="s">
        <v>82</v>
      </c>
      <c r="T14821" s="2" t="s">
        <v>83</v>
      </c>
      <c r="U14821" s="2" t="s">
        <v>123</v>
      </c>
      <c r="V14821">
        <v>26</v>
      </c>
      <c r="W14821">
        <v>5</v>
      </c>
      <c r="X14821" s="2" t="s">
        <v>82</v>
      </c>
      <c r="Y14821">
        <v>38.913469999999997</v>
      </c>
      <c r="Z14821">
        <v>-94.757180000000005</v>
      </c>
      <c r="AA14821">
        <v>130</v>
      </c>
      <c r="AB14821">
        <v>69</v>
      </c>
      <c r="AC14821">
        <v>38.904766610000003</v>
      </c>
      <c r="AD14821">
        <v>-94.750202560000005</v>
      </c>
      <c r="AE14821">
        <v>0</v>
      </c>
      <c r="AF14821">
        <v>0</v>
      </c>
      <c r="AG14821">
        <v>1141</v>
      </c>
      <c r="AH14821">
        <v>0.71</v>
      </c>
      <c r="AI14821">
        <v>9.9350461959838867</v>
      </c>
      <c r="AJ14821">
        <v>0</v>
      </c>
      <c r="AK14821" s="2" t="s">
        <v>104</v>
      </c>
      <c r="AL14821">
        <v>1572820660000</v>
      </c>
      <c r="AM14821">
        <v>45</v>
      </c>
      <c r="AN14821">
        <v>-109</v>
      </c>
      <c r="AO14821">
        <v>-15</v>
      </c>
      <c r="AP14821">
        <v>47</v>
      </c>
      <c r="AQ14821">
        <v>-111</v>
      </c>
      <c r="AR14821">
        <v>-20</v>
      </c>
      <c r="AS14821">
        <v>312</v>
      </c>
      <c r="AT14821">
        <v>-125</v>
      </c>
      <c r="AU14821">
        <v>-15</v>
      </c>
      <c r="AV14821">
        <v>312</v>
      </c>
      <c r="AW14821">
        <v>-124</v>
      </c>
      <c r="AX14821">
        <v>-14</v>
      </c>
      <c r="AY14821">
        <v>312</v>
      </c>
      <c r="AZ14821">
        <v>-124</v>
      </c>
      <c r="BA14821">
        <v>-14</v>
      </c>
      <c r="BB14821">
        <v>0</v>
      </c>
      <c r="BC14821">
        <v>0</v>
      </c>
      <c r="BD14821">
        <v>0</v>
      </c>
      <c r="BE14821">
        <v>13</v>
      </c>
      <c r="BF14821">
        <v>0</v>
      </c>
      <c r="BG14821" t="b">
        <v>0</v>
      </c>
      <c r="BH14821" s="2" t="s">
        <v>86</v>
      </c>
      <c r="BI14821" s="2" t="s">
        <v>87</v>
      </c>
      <c r="BJ14821" t="b">
        <v>0</v>
      </c>
      <c r="BK14821" t="b">
        <v>0</v>
      </c>
      <c r="BL14821">
        <v>0</v>
      </c>
      <c r="BM14821">
        <v>0</v>
      </c>
      <c r="BN14821">
        <v>60</v>
      </c>
      <c r="BO14821" t="b">
        <v>0</v>
      </c>
      <c r="BP14821" t="b">
        <v>0</v>
      </c>
      <c r="BQ14821" t="b">
        <v>0</v>
      </c>
      <c r="BR14821" s="2" t="s">
        <v>88</v>
      </c>
      <c r="BS14821" s="2" t="s">
        <v>89</v>
      </c>
      <c r="BT14821" s="2" t="s">
        <v>90</v>
      </c>
      <c r="BU14821" s="2" t="s">
        <v>91</v>
      </c>
      <c r="BV14821" s="2" t="s">
        <v>92</v>
      </c>
      <c r="BW14821" s="2" t="s">
        <v>126</v>
      </c>
    </row>
    <row r="14822" spans="1:75" x14ac:dyDescent="0.35">
      <c r="A14822" s="1">
        <v>43772.692826759259</v>
      </c>
      <c r="B14822" s="2" t="s">
        <v>75</v>
      </c>
      <c r="C14822" s="2" t="s">
        <v>76</v>
      </c>
      <c r="D14822" s="2" t="s">
        <v>77</v>
      </c>
      <c r="E14822" s="2" t="s">
        <v>78</v>
      </c>
      <c r="F14822" s="2" t="s">
        <v>199</v>
      </c>
      <c r="G14822" s="2" t="s">
        <v>80</v>
      </c>
      <c r="H14822">
        <v>312</v>
      </c>
      <c r="I14822">
        <v>530</v>
      </c>
      <c r="J14822">
        <v>334</v>
      </c>
      <c r="K14822">
        <v>80328218</v>
      </c>
      <c r="L14822">
        <v>9739</v>
      </c>
      <c r="M14822" s="2" t="s">
        <v>198</v>
      </c>
      <c r="N14822">
        <v>8763</v>
      </c>
      <c r="O14822">
        <v>-106</v>
      </c>
      <c r="P14822">
        <v>-13</v>
      </c>
      <c r="Q14822">
        <v>-1.2</v>
      </c>
      <c r="S14822" s="2" t="s">
        <v>82</v>
      </c>
      <c r="T14822" s="2" t="s">
        <v>83</v>
      </c>
      <c r="U14822" s="2" t="s">
        <v>123</v>
      </c>
      <c r="V14822">
        <v>26</v>
      </c>
      <c r="W14822">
        <v>5</v>
      </c>
      <c r="X14822" s="2" t="s">
        <v>82</v>
      </c>
      <c r="Y14822">
        <v>38.913469999999997</v>
      </c>
      <c r="Z14822">
        <v>-94.757180000000005</v>
      </c>
      <c r="AA14822">
        <v>130</v>
      </c>
      <c r="AB14822">
        <v>69</v>
      </c>
      <c r="AC14822">
        <v>38.904766610000003</v>
      </c>
      <c r="AD14822">
        <v>-94.750202560000005</v>
      </c>
      <c r="AE14822">
        <v>0</v>
      </c>
      <c r="AF14822">
        <v>0</v>
      </c>
      <c r="AG14822">
        <v>1141</v>
      </c>
      <c r="AH14822">
        <v>0.71</v>
      </c>
      <c r="AI14822">
        <v>9.9350461959838867</v>
      </c>
      <c r="AJ14822">
        <v>0</v>
      </c>
      <c r="AK14822" s="2" t="s">
        <v>104</v>
      </c>
      <c r="AL14822">
        <v>1572820661000</v>
      </c>
      <c r="AM14822">
        <v>45</v>
      </c>
      <c r="AN14822">
        <v>-109</v>
      </c>
      <c r="AO14822">
        <v>-15</v>
      </c>
      <c r="AP14822">
        <v>47</v>
      </c>
      <c r="AQ14822">
        <v>-111</v>
      </c>
      <c r="AR14822">
        <v>-20</v>
      </c>
      <c r="AS14822">
        <v>312</v>
      </c>
      <c r="AT14822">
        <v>-125</v>
      </c>
      <c r="AU14822">
        <v>-15</v>
      </c>
      <c r="AV14822">
        <v>312</v>
      </c>
      <c r="AW14822">
        <v>-124</v>
      </c>
      <c r="AX14822">
        <v>-14</v>
      </c>
      <c r="AY14822">
        <v>312</v>
      </c>
      <c r="AZ14822">
        <v>-124</v>
      </c>
      <c r="BA14822">
        <v>-14</v>
      </c>
      <c r="BB14822">
        <v>0</v>
      </c>
      <c r="BC14822">
        <v>0</v>
      </c>
      <c r="BD14822">
        <v>0</v>
      </c>
      <c r="BE14822">
        <v>13</v>
      </c>
      <c r="BF14822">
        <v>0</v>
      </c>
      <c r="BG14822" t="b">
        <v>0</v>
      </c>
      <c r="BH14822" s="2" t="s">
        <v>86</v>
      </c>
      <c r="BI14822" s="2" t="s">
        <v>87</v>
      </c>
      <c r="BJ14822" t="b">
        <v>0</v>
      </c>
      <c r="BK14822" t="b">
        <v>0</v>
      </c>
      <c r="BL14822">
        <v>0</v>
      </c>
      <c r="BM14822">
        <v>0</v>
      </c>
      <c r="BN14822">
        <v>60</v>
      </c>
      <c r="BO14822" t="b">
        <v>0</v>
      </c>
      <c r="BP14822" t="b">
        <v>0</v>
      </c>
      <c r="BQ14822" t="b">
        <v>0</v>
      </c>
      <c r="BR14822" s="2" t="s">
        <v>88</v>
      </c>
      <c r="BS14822" s="2" t="s">
        <v>89</v>
      </c>
      <c r="BT14822" s="2" t="s">
        <v>90</v>
      </c>
      <c r="BU14822" s="2" t="s">
        <v>91</v>
      </c>
      <c r="BV14822" s="2" t="s">
        <v>92</v>
      </c>
      <c r="BW14822" s="2" t="s">
        <v>126</v>
      </c>
    </row>
    <row r="14823" spans="1:75" x14ac:dyDescent="0.35">
      <c r="A14823" s="1">
        <v>43772.692838819443</v>
      </c>
      <c r="B14823" s="2" t="s">
        <v>75</v>
      </c>
      <c r="C14823" s="2" t="s">
        <v>76</v>
      </c>
      <c r="D14823" s="2" t="s">
        <v>77</v>
      </c>
      <c r="E14823" s="2" t="s">
        <v>78</v>
      </c>
      <c r="F14823" s="2" t="s">
        <v>199</v>
      </c>
      <c r="G14823" s="2" t="s">
        <v>80</v>
      </c>
      <c r="H14823">
        <v>312</v>
      </c>
      <c r="I14823">
        <v>530</v>
      </c>
      <c r="J14823">
        <v>334</v>
      </c>
      <c r="K14823">
        <v>80328218</v>
      </c>
      <c r="L14823">
        <v>9739</v>
      </c>
      <c r="M14823" s="2" t="s">
        <v>198</v>
      </c>
      <c r="N14823">
        <v>8763</v>
      </c>
      <c r="O14823">
        <v>-107</v>
      </c>
      <c r="P14823">
        <v>-12</v>
      </c>
      <c r="Q14823">
        <v>-1.2</v>
      </c>
      <c r="S14823" s="2" t="s">
        <v>82</v>
      </c>
      <c r="T14823" s="2" t="s">
        <v>83</v>
      </c>
      <c r="U14823" s="2" t="s">
        <v>123</v>
      </c>
      <c r="V14823">
        <v>26</v>
      </c>
      <c r="W14823">
        <v>5</v>
      </c>
      <c r="X14823" s="2" t="s">
        <v>82</v>
      </c>
      <c r="Y14823">
        <v>38.913469999999997</v>
      </c>
      <c r="Z14823">
        <v>-94.757180000000005</v>
      </c>
      <c r="AA14823">
        <v>130</v>
      </c>
      <c r="AB14823">
        <v>69</v>
      </c>
      <c r="AC14823">
        <v>38.904766610000003</v>
      </c>
      <c r="AD14823">
        <v>-94.750202560000005</v>
      </c>
      <c r="AE14823">
        <v>0</v>
      </c>
      <c r="AF14823">
        <v>0</v>
      </c>
      <c r="AG14823">
        <v>1141</v>
      </c>
      <c r="AH14823">
        <v>0.71</v>
      </c>
      <c r="AI14823">
        <v>9.9350461959838867</v>
      </c>
      <c r="AJ14823">
        <v>0</v>
      </c>
      <c r="AK14823" s="2" t="s">
        <v>104</v>
      </c>
      <c r="AL14823">
        <v>1572820662000</v>
      </c>
      <c r="AM14823">
        <v>45</v>
      </c>
      <c r="AN14823">
        <v>-112</v>
      </c>
      <c r="AO14823">
        <v>-14</v>
      </c>
      <c r="AP14823">
        <v>47</v>
      </c>
      <c r="AQ14823">
        <v>-111</v>
      </c>
      <c r="AR14823">
        <v>-18</v>
      </c>
      <c r="AS14823">
        <v>312</v>
      </c>
      <c r="AT14823">
        <v>-125</v>
      </c>
      <c r="AU14823">
        <v>-15</v>
      </c>
      <c r="AV14823">
        <v>312</v>
      </c>
      <c r="AW14823">
        <v>-124</v>
      </c>
      <c r="AX14823">
        <v>-14</v>
      </c>
      <c r="AY14823">
        <v>312</v>
      </c>
      <c r="AZ14823">
        <v>-124</v>
      </c>
      <c r="BA14823">
        <v>-14</v>
      </c>
      <c r="BB14823">
        <v>0</v>
      </c>
      <c r="BC14823">
        <v>0</v>
      </c>
      <c r="BD14823">
        <v>0</v>
      </c>
      <c r="BE14823">
        <v>13</v>
      </c>
      <c r="BF14823">
        <v>0</v>
      </c>
      <c r="BG14823" t="b">
        <v>0</v>
      </c>
      <c r="BH14823" s="2" t="s">
        <v>86</v>
      </c>
      <c r="BI14823" s="2" t="s">
        <v>87</v>
      </c>
      <c r="BJ14823" t="b">
        <v>0</v>
      </c>
      <c r="BK14823" t="b">
        <v>0</v>
      </c>
      <c r="BL14823">
        <v>0</v>
      </c>
      <c r="BM14823">
        <v>0</v>
      </c>
      <c r="BN14823">
        <v>60</v>
      </c>
      <c r="BO14823" t="b">
        <v>0</v>
      </c>
      <c r="BP14823" t="b">
        <v>0</v>
      </c>
      <c r="BQ14823" t="b">
        <v>0</v>
      </c>
      <c r="BR14823" s="2" t="s">
        <v>88</v>
      </c>
      <c r="BS14823" s="2" t="s">
        <v>89</v>
      </c>
      <c r="BT14823" s="2" t="s">
        <v>90</v>
      </c>
      <c r="BU14823" s="2" t="s">
        <v>91</v>
      </c>
      <c r="BV14823" s="2" t="s">
        <v>92</v>
      </c>
      <c r="BW14823" s="2" t="s">
        <v>126</v>
      </c>
    </row>
    <row r="14824" spans="1:75" x14ac:dyDescent="0.35">
      <c r="A14824" s="1">
        <v>43772.692850960651</v>
      </c>
      <c r="B14824" s="2" t="s">
        <v>75</v>
      </c>
      <c r="C14824" s="2" t="s">
        <v>76</v>
      </c>
      <c r="D14824" s="2" t="s">
        <v>77</v>
      </c>
      <c r="E14824" s="2" t="s">
        <v>78</v>
      </c>
      <c r="F14824" s="2" t="s">
        <v>94</v>
      </c>
      <c r="G14824" s="2" t="s">
        <v>80</v>
      </c>
      <c r="H14824">
        <v>312</v>
      </c>
      <c r="I14824">
        <v>530</v>
      </c>
      <c r="J14824">
        <v>334</v>
      </c>
      <c r="K14824">
        <v>80328218</v>
      </c>
      <c r="L14824">
        <v>9739</v>
      </c>
      <c r="M14824" s="2" t="s">
        <v>198</v>
      </c>
      <c r="N14824">
        <v>8763</v>
      </c>
      <c r="O14824">
        <v>-107</v>
      </c>
      <c r="P14824">
        <v>-12</v>
      </c>
      <c r="Q14824">
        <v>-1.2</v>
      </c>
      <c r="S14824" s="2" t="s">
        <v>82</v>
      </c>
      <c r="T14824" s="2" t="s">
        <v>83</v>
      </c>
      <c r="U14824" s="2" t="s">
        <v>123</v>
      </c>
      <c r="V14824">
        <v>26</v>
      </c>
      <c r="W14824">
        <v>5</v>
      </c>
      <c r="X14824" s="2" t="s">
        <v>82</v>
      </c>
      <c r="Y14824">
        <v>38.913469999999997</v>
      </c>
      <c r="Z14824">
        <v>-94.757180000000005</v>
      </c>
      <c r="AA14824">
        <v>130</v>
      </c>
      <c r="AB14824">
        <v>69</v>
      </c>
      <c r="AC14824">
        <v>38.904766610000003</v>
      </c>
      <c r="AD14824">
        <v>-94.750202549999997</v>
      </c>
      <c r="AE14824">
        <v>0</v>
      </c>
      <c r="AF14824">
        <v>0.1</v>
      </c>
      <c r="AG14824">
        <v>1141</v>
      </c>
      <c r="AH14824">
        <v>0.71</v>
      </c>
      <c r="AI14824">
        <v>9.9350461959838867</v>
      </c>
      <c r="AJ14824">
        <v>0</v>
      </c>
      <c r="AK14824" s="2" t="s">
        <v>104</v>
      </c>
      <c r="AL14824">
        <v>1572820663000</v>
      </c>
      <c r="AM14824">
        <v>45</v>
      </c>
      <c r="AN14824">
        <v>-112</v>
      </c>
      <c r="AO14824">
        <v>-14</v>
      </c>
      <c r="AP14824">
        <v>47</v>
      </c>
      <c r="AQ14824">
        <v>-111</v>
      </c>
      <c r="AR14824">
        <v>-18</v>
      </c>
      <c r="AS14824">
        <v>312</v>
      </c>
      <c r="AT14824">
        <v>-125</v>
      </c>
      <c r="AU14824">
        <v>-15</v>
      </c>
      <c r="AV14824">
        <v>312</v>
      </c>
      <c r="AW14824">
        <v>-124</v>
      </c>
      <c r="AX14824">
        <v>-14</v>
      </c>
      <c r="AY14824">
        <v>312</v>
      </c>
      <c r="AZ14824">
        <v>-124</v>
      </c>
      <c r="BA14824">
        <v>-14</v>
      </c>
      <c r="BB14824">
        <v>0</v>
      </c>
      <c r="BC14824">
        <v>0</v>
      </c>
      <c r="BD14824">
        <v>0</v>
      </c>
      <c r="BE14824">
        <v>13</v>
      </c>
      <c r="BF14824">
        <v>0</v>
      </c>
      <c r="BG14824" t="b">
        <v>0</v>
      </c>
      <c r="BH14824" s="2" t="s">
        <v>86</v>
      </c>
      <c r="BI14824" s="2" t="s">
        <v>87</v>
      </c>
      <c r="BJ14824" t="b">
        <v>0</v>
      </c>
      <c r="BK14824" t="b">
        <v>0</v>
      </c>
      <c r="BL14824">
        <v>0</v>
      </c>
      <c r="BM14824">
        <v>0</v>
      </c>
      <c r="BN14824">
        <v>60</v>
      </c>
      <c r="BO14824" t="b">
        <v>0</v>
      </c>
      <c r="BP14824" t="b">
        <v>0</v>
      </c>
      <c r="BQ14824" t="b">
        <v>0</v>
      </c>
      <c r="BR14824" s="2" t="s">
        <v>88</v>
      </c>
      <c r="BS14824" s="2" t="s">
        <v>89</v>
      </c>
      <c r="BT14824" s="2" t="s">
        <v>90</v>
      </c>
      <c r="BU14824" s="2" t="s">
        <v>91</v>
      </c>
      <c r="BV14824" s="2" t="s">
        <v>92</v>
      </c>
      <c r="BW14824" s="2" t="s">
        <v>126</v>
      </c>
    </row>
    <row r="14825" spans="1:75" x14ac:dyDescent="0.35">
      <c r="A14825" s="1">
        <v>43772.692863310185</v>
      </c>
      <c r="B14825" s="2" t="s">
        <v>75</v>
      </c>
      <c r="C14825" s="2" t="s">
        <v>76</v>
      </c>
      <c r="D14825" s="2" t="s">
        <v>77</v>
      </c>
      <c r="E14825" s="2" t="s">
        <v>78</v>
      </c>
      <c r="F14825" s="2" t="s">
        <v>94</v>
      </c>
      <c r="G14825" s="2" t="s">
        <v>80</v>
      </c>
      <c r="H14825">
        <v>312</v>
      </c>
      <c r="I14825">
        <v>530</v>
      </c>
      <c r="J14825">
        <v>334</v>
      </c>
      <c r="K14825">
        <v>80328218</v>
      </c>
      <c r="L14825">
        <v>9739</v>
      </c>
      <c r="M14825" s="2" t="s">
        <v>198</v>
      </c>
      <c r="N14825">
        <v>8763</v>
      </c>
      <c r="O14825">
        <v>-109</v>
      </c>
      <c r="P14825">
        <v>-14</v>
      </c>
      <c r="Q14825">
        <v>-1.2</v>
      </c>
      <c r="R14825">
        <v>8</v>
      </c>
      <c r="S14825" s="2" t="s">
        <v>82</v>
      </c>
      <c r="T14825" s="2" t="s">
        <v>83</v>
      </c>
      <c r="U14825" s="2" t="s">
        <v>123</v>
      </c>
      <c r="V14825">
        <v>26</v>
      </c>
      <c r="W14825">
        <v>5</v>
      </c>
      <c r="X14825" s="2" t="s">
        <v>82</v>
      </c>
      <c r="Y14825">
        <v>38.913469999999997</v>
      </c>
      <c r="Z14825">
        <v>-94.757180000000005</v>
      </c>
      <c r="AA14825">
        <v>130</v>
      </c>
      <c r="AB14825">
        <v>69</v>
      </c>
      <c r="AC14825">
        <v>38.904766619999997</v>
      </c>
      <c r="AD14825">
        <v>-94.750202549999997</v>
      </c>
      <c r="AE14825">
        <v>0</v>
      </c>
      <c r="AF14825">
        <v>0</v>
      </c>
      <c r="AG14825">
        <v>1141</v>
      </c>
      <c r="AH14825">
        <v>0.71</v>
      </c>
      <c r="AI14825">
        <v>9.9350461959838867</v>
      </c>
      <c r="AJ14825">
        <v>0</v>
      </c>
      <c r="AK14825" s="2" t="s">
        <v>104</v>
      </c>
      <c r="AL14825">
        <v>1572820664000</v>
      </c>
      <c r="AM14825">
        <v>47</v>
      </c>
      <c r="AN14825">
        <v>-111</v>
      </c>
      <c r="AO14825">
        <v>-17</v>
      </c>
      <c r="AP14825">
        <v>45</v>
      </c>
      <c r="AQ14825">
        <v>-110</v>
      </c>
      <c r="AR14825">
        <v>-16</v>
      </c>
      <c r="AS14825">
        <v>86</v>
      </c>
      <c r="AT14825">
        <v>-114</v>
      </c>
      <c r="AU14825">
        <v>-20</v>
      </c>
      <c r="AV14825">
        <v>361</v>
      </c>
      <c r="AW14825">
        <v>-115</v>
      </c>
      <c r="AX14825">
        <v>-20</v>
      </c>
      <c r="AY14825">
        <v>312</v>
      </c>
      <c r="AZ14825">
        <v>-124</v>
      </c>
      <c r="BA14825">
        <v>-14</v>
      </c>
      <c r="BB14825">
        <v>0</v>
      </c>
      <c r="BC14825">
        <v>0</v>
      </c>
      <c r="BD14825">
        <v>0</v>
      </c>
      <c r="BE14825">
        <v>13</v>
      </c>
      <c r="BF14825">
        <v>0</v>
      </c>
      <c r="BG14825" t="b">
        <v>0</v>
      </c>
      <c r="BH14825" s="2" t="s">
        <v>86</v>
      </c>
      <c r="BI14825" s="2" t="s">
        <v>87</v>
      </c>
      <c r="BJ14825" t="b">
        <v>0</v>
      </c>
      <c r="BK14825" t="b">
        <v>0</v>
      </c>
      <c r="BL14825">
        <v>0</v>
      </c>
      <c r="BM14825">
        <v>0</v>
      </c>
      <c r="BN14825">
        <v>60</v>
      </c>
      <c r="BO14825" t="b">
        <v>0</v>
      </c>
      <c r="BP14825" t="b">
        <v>0</v>
      </c>
      <c r="BQ14825" t="b">
        <v>0</v>
      </c>
      <c r="BR14825" s="2" t="s">
        <v>88</v>
      </c>
      <c r="BS14825" s="2" t="s">
        <v>89</v>
      </c>
      <c r="BT14825" s="2" t="s">
        <v>90</v>
      </c>
      <c r="BU14825" s="2" t="s">
        <v>91</v>
      </c>
      <c r="BV14825" s="2" t="s">
        <v>92</v>
      </c>
      <c r="BW14825" s="2" t="s">
        <v>126</v>
      </c>
    </row>
    <row r="14826" spans="1:75" x14ac:dyDescent="0.35">
      <c r="A14826" s="1">
        <v>43772.69287554398</v>
      </c>
      <c r="B14826" s="2" t="s">
        <v>75</v>
      </c>
      <c r="C14826" s="2" t="s">
        <v>76</v>
      </c>
      <c r="D14826" s="2" t="s">
        <v>77</v>
      </c>
      <c r="E14826" s="2" t="s">
        <v>78</v>
      </c>
      <c r="F14826" s="2" t="s">
        <v>94</v>
      </c>
      <c r="G14826" s="2" t="s">
        <v>80</v>
      </c>
      <c r="H14826">
        <v>312</v>
      </c>
      <c r="I14826">
        <v>530</v>
      </c>
      <c r="J14826">
        <v>334</v>
      </c>
      <c r="K14826">
        <v>80328218</v>
      </c>
      <c r="L14826">
        <v>9739</v>
      </c>
      <c r="M14826" s="2" t="s">
        <v>198</v>
      </c>
      <c r="N14826">
        <v>8763</v>
      </c>
      <c r="O14826">
        <v>-109</v>
      </c>
      <c r="P14826">
        <v>-14</v>
      </c>
      <c r="Q14826">
        <v>-1.2</v>
      </c>
      <c r="R14826">
        <v>8</v>
      </c>
      <c r="S14826" s="2" t="s">
        <v>82</v>
      </c>
      <c r="T14826" s="2" t="s">
        <v>83</v>
      </c>
      <c r="U14826" s="2" t="s">
        <v>123</v>
      </c>
      <c r="V14826">
        <v>26</v>
      </c>
      <c r="W14826">
        <v>5</v>
      </c>
      <c r="X14826" s="2" t="s">
        <v>82</v>
      </c>
      <c r="Y14826">
        <v>38.913469999999997</v>
      </c>
      <c r="Z14826">
        <v>-94.757180000000005</v>
      </c>
      <c r="AA14826">
        <v>130</v>
      </c>
      <c r="AB14826">
        <v>69</v>
      </c>
      <c r="AC14826">
        <v>38.904766610000003</v>
      </c>
      <c r="AD14826">
        <v>-94.750202540000004</v>
      </c>
      <c r="AE14826">
        <v>0</v>
      </c>
      <c r="AF14826">
        <v>0</v>
      </c>
      <c r="AG14826">
        <v>1141</v>
      </c>
      <c r="AH14826">
        <v>0.71</v>
      </c>
      <c r="AI14826">
        <v>9.9350461959838867</v>
      </c>
      <c r="AJ14826">
        <v>0</v>
      </c>
      <c r="AK14826" s="2" t="s">
        <v>104</v>
      </c>
      <c r="AL14826">
        <v>1572820665000</v>
      </c>
      <c r="AM14826">
        <v>47</v>
      </c>
      <c r="AN14826">
        <v>-111</v>
      </c>
      <c r="AO14826">
        <v>-17</v>
      </c>
      <c r="AP14826">
        <v>45</v>
      </c>
      <c r="AQ14826">
        <v>-110</v>
      </c>
      <c r="AR14826">
        <v>-16</v>
      </c>
      <c r="AS14826">
        <v>86</v>
      </c>
      <c r="AT14826">
        <v>-114</v>
      </c>
      <c r="AU14826">
        <v>-20</v>
      </c>
      <c r="AV14826">
        <v>361</v>
      </c>
      <c r="AW14826">
        <v>-115</v>
      </c>
      <c r="AX14826">
        <v>-20</v>
      </c>
      <c r="AY14826">
        <v>312</v>
      </c>
      <c r="AZ14826">
        <v>-124</v>
      </c>
      <c r="BA14826">
        <v>-14</v>
      </c>
      <c r="BB14826">
        <v>0</v>
      </c>
      <c r="BC14826">
        <v>0</v>
      </c>
      <c r="BD14826">
        <v>0</v>
      </c>
      <c r="BE14826">
        <v>13</v>
      </c>
      <c r="BF14826">
        <v>0</v>
      </c>
      <c r="BG14826" t="b">
        <v>0</v>
      </c>
      <c r="BH14826" s="2" t="s">
        <v>86</v>
      </c>
      <c r="BI14826" s="2" t="s">
        <v>87</v>
      </c>
      <c r="BJ14826" t="b">
        <v>0</v>
      </c>
      <c r="BK14826" t="b">
        <v>0</v>
      </c>
      <c r="BL14826">
        <v>0</v>
      </c>
      <c r="BM14826">
        <v>0</v>
      </c>
      <c r="BN14826">
        <v>60</v>
      </c>
      <c r="BO14826" t="b">
        <v>0</v>
      </c>
      <c r="BP14826" t="b">
        <v>0</v>
      </c>
      <c r="BQ14826" t="b">
        <v>0</v>
      </c>
      <c r="BR14826" s="2" t="s">
        <v>88</v>
      </c>
      <c r="BS14826" s="2" t="s">
        <v>89</v>
      </c>
      <c r="BT14826" s="2" t="s">
        <v>90</v>
      </c>
      <c r="BU14826" s="2" t="s">
        <v>91</v>
      </c>
      <c r="BV14826" s="2" t="s">
        <v>92</v>
      </c>
      <c r="BW14826" s="2" t="s">
        <v>126</v>
      </c>
    </row>
    <row r="14827" spans="1:75" x14ac:dyDescent="0.35">
      <c r="A14827" s="1">
        <v>43772.692887835648</v>
      </c>
      <c r="B14827" s="2" t="s">
        <v>75</v>
      </c>
      <c r="C14827" s="2" t="s">
        <v>76</v>
      </c>
      <c r="D14827" s="2" t="s">
        <v>77</v>
      </c>
      <c r="E14827" s="2" t="s">
        <v>78</v>
      </c>
      <c r="F14827" s="2" t="s">
        <v>94</v>
      </c>
      <c r="G14827" s="2" t="s">
        <v>80</v>
      </c>
      <c r="H14827">
        <v>312</v>
      </c>
      <c r="I14827">
        <v>530</v>
      </c>
      <c r="J14827">
        <v>334</v>
      </c>
      <c r="K14827">
        <v>80328218</v>
      </c>
      <c r="L14827">
        <v>9739</v>
      </c>
      <c r="M14827" s="2" t="s">
        <v>198</v>
      </c>
      <c r="N14827">
        <v>8763</v>
      </c>
      <c r="O14827">
        <v>-106</v>
      </c>
      <c r="P14827">
        <v>-14</v>
      </c>
      <c r="Q14827">
        <v>-1.2</v>
      </c>
      <c r="R14827">
        <v>7</v>
      </c>
      <c r="S14827" s="2" t="s">
        <v>82</v>
      </c>
      <c r="T14827" s="2" t="s">
        <v>83</v>
      </c>
      <c r="U14827" s="2" t="s">
        <v>123</v>
      </c>
      <c r="V14827">
        <v>26</v>
      </c>
      <c r="W14827">
        <v>5</v>
      </c>
      <c r="X14827" s="2" t="s">
        <v>82</v>
      </c>
      <c r="Y14827">
        <v>38.913469999999997</v>
      </c>
      <c r="Z14827">
        <v>-94.757180000000005</v>
      </c>
      <c r="AA14827">
        <v>130</v>
      </c>
      <c r="AB14827">
        <v>69</v>
      </c>
      <c r="AC14827">
        <v>38.904766610000003</v>
      </c>
      <c r="AD14827">
        <v>-94.750202540000004</v>
      </c>
      <c r="AE14827">
        <v>0</v>
      </c>
      <c r="AF14827">
        <v>0</v>
      </c>
      <c r="AG14827">
        <v>1141</v>
      </c>
      <c r="AH14827">
        <v>0.71</v>
      </c>
      <c r="AI14827">
        <v>9.9350461959838867</v>
      </c>
      <c r="AJ14827">
        <v>0</v>
      </c>
      <c r="AK14827" s="2" t="s">
        <v>104</v>
      </c>
      <c r="AL14827">
        <v>1572820666000</v>
      </c>
      <c r="AM14827">
        <v>47</v>
      </c>
      <c r="AN14827">
        <v>-112</v>
      </c>
      <c r="AO14827">
        <v>-18</v>
      </c>
      <c r="AP14827">
        <v>45</v>
      </c>
      <c r="AQ14827">
        <v>-110</v>
      </c>
      <c r="AR14827">
        <v>-16</v>
      </c>
      <c r="AS14827">
        <v>86</v>
      </c>
      <c r="AT14827">
        <v>-114</v>
      </c>
      <c r="AU14827">
        <v>-20</v>
      </c>
      <c r="AV14827">
        <v>361</v>
      </c>
      <c r="AW14827">
        <v>-115</v>
      </c>
      <c r="AX14827">
        <v>-20</v>
      </c>
      <c r="AY14827">
        <v>312</v>
      </c>
      <c r="AZ14827">
        <v>-124</v>
      </c>
      <c r="BA14827">
        <v>-14</v>
      </c>
      <c r="BB14827">
        <v>0</v>
      </c>
      <c r="BC14827">
        <v>0</v>
      </c>
      <c r="BD14827">
        <v>0</v>
      </c>
      <c r="BE14827">
        <v>13</v>
      </c>
      <c r="BF14827">
        <v>0</v>
      </c>
      <c r="BG14827" t="b">
        <v>0</v>
      </c>
      <c r="BH14827" s="2" t="s">
        <v>86</v>
      </c>
      <c r="BI14827" s="2" t="s">
        <v>87</v>
      </c>
      <c r="BJ14827" t="b">
        <v>0</v>
      </c>
      <c r="BK14827" t="b">
        <v>0</v>
      </c>
      <c r="BL14827">
        <v>0</v>
      </c>
      <c r="BM14827">
        <v>0</v>
      </c>
      <c r="BN14827">
        <v>60</v>
      </c>
      <c r="BO14827" t="b">
        <v>0</v>
      </c>
      <c r="BP14827" t="b">
        <v>0</v>
      </c>
      <c r="BQ14827" t="b">
        <v>0</v>
      </c>
      <c r="BR14827" s="2" t="s">
        <v>88</v>
      </c>
      <c r="BS14827" s="2" t="s">
        <v>89</v>
      </c>
      <c r="BT14827" s="2" t="s">
        <v>90</v>
      </c>
      <c r="BU14827" s="2" t="s">
        <v>91</v>
      </c>
      <c r="BV14827" s="2" t="s">
        <v>92</v>
      </c>
      <c r="BW14827" s="2" t="s">
        <v>126</v>
      </c>
    </row>
    <row r="14828" spans="1:75" x14ac:dyDescent="0.35">
      <c r="A14828" s="1">
        <v>43772.692900046299</v>
      </c>
      <c r="B14828" s="2" t="s">
        <v>75</v>
      </c>
      <c r="C14828" s="2" t="s">
        <v>76</v>
      </c>
      <c r="D14828" s="2" t="s">
        <v>77</v>
      </c>
      <c r="E14828" s="2" t="s">
        <v>78</v>
      </c>
      <c r="F14828" s="2" t="s">
        <v>94</v>
      </c>
      <c r="G14828" s="2" t="s">
        <v>80</v>
      </c>
      <c r="H14828">
        <v>312</v>
      </c>
      <c r="I14828">
        <v>530</v>
      </c>
      <c r="J14828">
        <v>334</v>
      </c>
      <c r="K14828">
        <v>80328218</v>
      </c>
      <c r="L14828">
        <v>9739</v>
      </c>
      <c r="M14828" s="2" t="s">
        <v>198</v>
      </c>
      <c r="N14828">
        <v>8763</v>
      </c>
      <c r="O14828">
        <v>-106</v>
      </c>
      <c r="P14828">
        <v>-14</v>
      </c>
      <c r="Q14828">
        <v>-1.2</v>
      </c>
      <c r="R14828">
        <v>7</v>
      </c>
      <c r="S14828" s="2" t="s">
        <v>82</v>
      </c>
      <c r="T14828" s="2" t="s">
        <v>83</v>
      </c>
      <c r="U14828" s="2" t="s">
        <v>123</v>
      </c>
      <c r="V14828">
        <v>26</v>
      </c>
      <c r="W14828">
        <v>5</v>
      </c>
      <c r="X14828" s="2" t="s">
        <v>82</v>
      </c>
      <c r="Y14828">
        <v>38.913469999999997</v>
      </c>
      <c r="Z14828">
        <v>-94.757180000000005</v>
      </c>
      <c r="AA14828">
        <v>130</v>
      </c>
      <c r="AB14828">
        <v>69</v>
      </c>
      <c r="AC14828">
        <v>38.904766610000003</v>
      </c>
      <c r="AD14828">
        <v>-94.750202540000004</v>
      </c>
      <c r="AE14828">
        <v>0</v>
      </c>
      <c r="AF14828">
        <v>0</v>
      </c>
      <c r="AG14828">
        <v>1141</v>
      </c>
      <c r="AH14828">
        <v>0.71</v>
      </c>
      <c r="AI14828">
        <v>9.9350461959838867</v>
      </c>
      <c r="AJ14828">
        <v>0</v>
      </c>
      <c r="AK14828" s="2" t="s">
        <v>104</v>
      </c>
      <c r="AL14828">
        <v>1572820667000</v>
      </c>
      <c r="AM14828">
        <v>47</v>
      </c>
      <c r="AN14828">
        <v>-112</v>
      </c>
      <c r="AO14828">
        <v>-18</v>
      </c>
      <c r="AP14828">
        <v>45</v>
      </c>
      <c r="AQ14828">
        <v>-110</v>
      </c>
      <c r="AR14828">
        <v>-16</v>
      </c>
      <c r="AS14828">
        <v>86</v>
      </c>
      <c r="AT14828">
        <v>-114</v>
      </c>
      <c r="AU14828">
        <v>-20</v>
      </c>
      <c r="AV14828">
        <v>361</v>
      </c>
      <c r="AW14828">
        <v>-115</v>
      </c>
      <c r="AX14828">
        <v>-20</v>
      </c>
      <c r="AY14828">
        <v>312</v>
      </c>
      <c r="AZ14828">
        <v>-124</v>
      </c>
      <c r="BA14828">
        <v>-14</v>
      </c>
      <c r="BB14828">
        <v>0</v>
      </c>
      <c r="BC14828">
        <v>0</v>
      </c>
      <c r="BD14828">
        <v>0</v>
      </c>
      <c r="BE14828">
        <v>13</v>
      </c>
      <c r="BF14828">
        <v>0</v>
      </c>
      <c r="BG14828" t="b">
        <v>0</v>
      </c>
      <c r="BH14828" s="2" t="s">
        <v>86</v>
      </c>
      <c r="BI14828" s="2" t="s">
        <v>87</v>
      </c>
      <c r="BJ14828" t="b">
        <v>0</v>
      </c>
      <c r="BK14828" t="b">
        <v>0</v>
      </c>
      <c r="BL14828">
        <v>0</v>
      </c>
      <c r="BM14828">
        <v>0</v>
      </c>
      <c r="BN14828">
        <v>60</v>
      </c>
      <c r="BO14828" t="b">
        <v>0</v>
      </c>
      <c r="BP14828" t="b">
        <v>0</v>
      </c>
      <c r="BQ14828" t="b">
        <v>0</v>
      </c>
      <c r="BR14828" s="2" t="s">
        <v>88</v>
      </c>
      <c r="BS14828" s="2" t="s">
        <v>89</v>
      </c>
      <c r="BT14828" s="2" t="s">
        <v>90</v>
      </c>
      <c r="BU14828" s="2" t="s">
        <v>91</v>
      </c>
      <c r="BV14828" s="2" t="s">
        <v>92</v>
      </c>
      <c r="BW14828" s="2" t="s">
        <v>126</v>
      </c>
    </row>
    <row r="14829" spans="1:75" x14ac:dyDescent="0.35">
      <c r="A14829" s="1">
        <v>43772.692912372688</v>
      </c>
      <c r="B14829" s="2" t="s">
        <v>75</v>
      </c>
      <c r="C14829" s="2" t="s">
        <v>76</v>
      </c>
      <c r="D14829" s="2" t="s">
        <v>77</v>
      </c>
      <c r="E14829" s="2" t="s">
        <v>78</v>
      </c>
      <c r="F14829" s="2" t="s">
        <v>94</v>
      </c>
      <c r="G14829" s="2" t="s">
        <v>80</v>
      </c>
      <c r="H14829">
        <v>312</v>
      </c>
      <c r="I14829">
        <v>530</v>
      </c>
      <c r="J14829">
        <v>334</v>
      </c>
      <c r="K14829">
        <v>80328218</v>
      </c>
      <c r="L14829">
        <v>9739</v>
      </c>
      <c r="M14829" s="2" t="s">
        <v>198</v>
      </c>
      <c r="N14829">
        <v>8763</v>
      </c>
      <c r="O14829">
        <v>-105</v>
      </c>
      <c r="P14829">
        <v>-13</v>
      </c>
      <c r="Q14829">
        <v>-1.2</v>
      </c>
      <c r="R14829">
        <v>7</v>
      </c>
      <c r="S14829" s="2" t="s">
        <v>82</v>
      </c>
      <c r="T14829" s="2" t="s">
        <v>83</v>
      </c>
      <c r="U14829" s="2" t="s">
        <v>123</v>
      </c>
      <c r="V14829">
        <v>26</v>
      </c>
      <c r="W14829">
        <v>5</v>
      </c>
      <c r="X14829" s="2" t="s">
        <v>82</v>
      </c>
      <c r="Y14829">
        <v>38.913469999999997</v>
      </c>
      <c r="Z14829">
        <v>-94.757180000000005</v>
      </c>
      <c r="AA14829">
        <v>130</v>
      </c>
      <c r="AB14829">
        <v>69</v>
      </c>
      <c r="AC14829">
        <v>38.904766619999997</v>
      </c>
      <c r="AD14829">
        <v>-94.750202540000004</v>
      </c>
      <c r="AE14829">
        <v>0</v>
      </c>
      <c r="AF14829">
        <v>0</v>
      </c>
      <c r="AG14829">
        <v>1141</v>
      </c>
      <c r="AH14829">
        <v>0.71</v>
      </c>
      <c r="AI14829">
        <v>9.9350461959838867</v>
      </c>
      <c r="AJ14829">
        <v>0</v>
      </c>
      <c r="AK14829" s="2" t="s">
        <v>104</v>
      </c>
      <c r="AL14829">
        <v>1572820668000</v>
      </c>
      <c r="AM14829">
        <v>47</v>
      </c>
      <c r="AN14829">
        <v>-111</v>
      </c>
      <c r="AO14829">
        <v>-18</v>
      </c>
      <c r="AP14829">
        <v>45</v>
      </c>
      <c r="AQ14829">
        <v>-110</v>
      </c>
      <c r="AR14829">
        <v>-14</v>
      </c>
      <c r="AS14829">
        <v>312</v>
      </c>
      <c r="AT14829">
        <v>-127</v>
      </c>
      <c r="AU14829">
        <v>-17</v>
      </c>
      <c r="AV14829">
        <v>361</v>
      </c>
      <c r="AW14829">
        <v>-115</v>
      </c>
      <c r="AX14829">
        <v>-20</v>
      </c>
      <c r="AY14829">
        <v>312</v>
      </c>
      <c r="AZ14829">
        <v>-124</v>
      </c>
      <c r="BA14829">
        <v>-14</v>
      </c>
      <c r="BB14829">
        <v>0</v>
      </c>
      <c r="BC14829">
        <v>0</v>
      </c>
      <c r="BD14829">
        <v>0</v>
      </c>
      <c r="BE14829">
        <v>13</v>
      </c>
      <c r="BF14829">
        <v>0</v>
      </c>
      <c r="BG14829" t="b">
        <v>0</v>
      </c>
      <c r="BH14829" s="2" t="s">
        <v>86</v>
      </c>
      <c r="BI14829" s="2" t="s">
        <v>87</v>
      </c>
      <c r="BJ14829" t="b">
        <v>0</v>
      </c>
      <c r="BK14829" t="b">
        <v>0</v>
      </c>
      <c r="BL14829">
        <v>0</v>
      </c>
      <c r="BM14829">
        <v>0</v>
      </c>
      <c r="BN14829">
        <v>60</v>
      </c>
      <c r="BO14829" t="b">
        <v>0</v>
      </c>
      <c r="BP14829" t="b">
        <v>0</v>
      </c>
      <c r="BQ14829" t="b">
        <v>0</v>
      </c>
      <c r="BR14829" s="2" t="s">
        <v>88</v>
      </c>
      <c r="BS14829" s="2" t="s">
        <v>89</v>
      </c>
      <c r="BT14829" s="2" t="s">
        <v>90</v>
      </c>
      <c r="BU14829" s="2" t="s">
        <v>91</v>
      </c>
      <c r="BV14829" s="2" t="s">
        <v>92</v>
      </c>
      <c r="BW14829" s="2" t="s">
        <v>126</v>
      </c>
    </row>
    <row r="14830" spans="1:75" x14ac:dyDescent="0.35">
      <c r="A14830" s="1">
        <v>43772.692925636577</v>
      </c>
      <c r="B14830" s="2" t="s">
        <v>75</v>
      </c>
      <c r="C14830" s="2" t="s">
        <v>76</v>
      </c>
      <c r="D14830" s="2" t="s">
        <v>77</v>
      </c>
      <c r="E14830" s="2" t="s">
        <v>78</v>
      </c>
      <c r="F14830" s="2" t="s">
        <v>94</v>
      </c>
      <c r="G14830" s="2" t="s">
        <v>80</v>
      </c>
      <c r="H14830">
        <v>312</v>
      </c>
      <c r="I14830">
        <v>530</v>
      </c>
      <c r="J14830">
        <v>334</v>
      </c>
      <c r="K14830">
        <v>80328218</v>
      </c>
      <c r="L14830">
        <v>9739</v>
      </c>
      <c r="M14830" s="2" t="s">
        <v>198</v>
      </c>
      <c r="N14830">
        <v>8763</v>
      </c>
      <c r="O14830">
        <v>-105</v>
      </c>
      <c r="P14830">
        <v>-13</v>
      </c>
      <c r="Q14830">
        <v>-1.2</v>
      </c>
      <c r="R14830">
        <v>7</v>
      </c>
      <c r="S14830" s="2" t="s">
        <v>82</v>
      </c>
      <c r="T14830" s="2" t="s">
        <v>83</v>
      </c>
      <c r="U14830" s="2" t="s">
        <v>123</v>
      </c>
      <c r="V14830">
        <v>26</v>
      </c>
      <c r="W14830">
        <v>5</v>
      </c>
      <c r="X14830" s="2" t="s">
        <v>82</v>
      </c>
      <c r="Y14830">
        <v>38.913469999999997</v>
      </c>
      <c r="Z14830">
        <v>-94.757180000000005</v>
      </c>
      <c r="AA14830">
        <v>130</v>
      </c>
      <c r="AB14830">
        <v>69</v>
      </c>
      <c r="AC14830">
        <v>38.904766619999997</v>
      </c>
      <c r="AD14830">
        <v>-94.750202540000004</v>
      </c>
      <c r="AE14830">
        <v>0</v>
      </c>
      <c r="AF14830">
        <v>0</v>
      </c>
      <c r="AG14830">
        <v>1141</v>
      </c>
      <c r="AH14830">
        <v>0.71</v>
      </c>
      <c r="AI14830">
        <v>9.9350461959838867</v>
      </c>
      <c r="AJ14830">
        <v>0</v>
      </c>
      <c r="AK14830" s="2" t="s">
        <v>104</v>
      </c>
      <c r="AL14830">
        <v>1572820669000</v>
      </c>
      <c r="AM14830">
        <v>47</v>
      </c>
      <c r="AN14830">
        <v>-111</v>
      </c>
      <c r="AO14830">
        <v>-18</v>
      </c>
      <c r="AP14830">
        <v>45</v>
      </c>
      <c r="AQ14830">
        <v>-110</v>
      </c>
      <c r="AR14830">
        <v>-14</v>
      </c>
      <c r="AS14830">
        <v>312</v>
      </c>
      <c r="AT14830">
        <v>-127</v>
      </c>
      <c r="AU14830">
        <v>-17</v>
      </c>
      <c r="AV14830">
        <v>361</v>
      </c>
      <c r="AW14830">
        <v>-115</v>
      </c>
      <c r="AX14830">
        <v>-20</v>
      </c>
      <c r="AY14830">
        <v>312</v>
      </c>
      <c r="AZ14830">
        <v>-124</v>
      </c>
      <c r="BA14830">
        <v>-14</v>
      </c>
      <c r="BB14830">
        <v>0</v>
      </c>
      <c r="BC14830">
        <v>0</v>
      </c>
      <c r="BD14830">
        <v>0</v>
      </c>
      <c r="BE14830">
        <v>13</v>
      </c>
      <c r="BF14830">
        <v>0</v>
      </c>
      <c r="BG14830" t="b">
        <v>0</v>
      </c>
      <c r="BH14830" s="2" t="s">
        <v>86</v>
      </c>
      <c r="BI14830" s="2" t="s">
        <v>87</v>
      </c>
      <c r="BJ14830" t="b">
        <v>0</v>
      </c>
      <c r="BK14830" t="b">
        <v>0</v>
      </c>
      <c r="BL14830">
        <v>0</v>
      </c>
      <c r="BM14830">
        <v>0</v>
      </c>
      <c r="BN14830">
        <v>60</v>
      </c>
      <c r="BO14830" t="b">
        <v>0</v>
      </c>
      <c r="BP14830" t="b">
        <v>0</v>
      </c>
      <c r="BQ14830" t="b">
        <v>0</v>
      </c>
      <c r="BR14830" s="2" t="s">
        <v>88</v>
      </c>
      <c r="BS14830" s="2" t="s">
        <v>89</v>
      </c>
      <c r="BT14830" s="2" t="s">
        <v>90</v>
      </c>
      <c r="BU14830" s="2" t="s">
        <v>91</v>
      </c>
      <c r="BV14830" s="2" t="s">
        <v>92</v>
      </c>
      <c r="BW14830" s="2" t="s">
        <v>126</v>
      </c>
    </row>
    <row r="14831" spans="1:75" x14ac:dyDescent="0.35">
      <c r="A14831" s="1">
        <v>43772.692937800923</v>
      </c>
      <c r="B14831" s="2" t="s">
        <v>75</v>
      </c>
      <c r="C14831" s="2" t="s">
        <v>76</v>
      </c>
      <c r="D14831" s="2" t="s">
        <v>77</v>
      </c>
      <c r="E14831" s="2" t="s">
        <v>78</v>
      </c>
      <c r="F14831" s="2" t="s">
        <v>94</v>
      </c>
      <c r="G14831" s="2" t="s">
        <v>80</v>
      </c>
      <c r="H14831">
        <v>312</v>
      </c>
      <c r="I14831">
        <v>530</v>
      </c>
      <c r="J14831">
        <v>334</v>
      </c>
      <c r="K14831">
        <v>80328218</v>
      </c>
      <c r="L14831">
        <v>9739</v>
      </c>
      <c r="M14831" s="2" t="s">
        <v>198</v>
      </c>
      <c r="N14831">
        <v>8763</v>
      </c>
      <c r="O14831">
        <v>-106</v>
      </c>
      <c r="P14831">
        <v>-13</v>
      </c>
      <c r="Q14831">
        <v>-1.2</v>
      </c>
      <c r="R14831">
        <v>7</v>
      </c>
      <c r="S14831" s="2" t="s">
        <v>82</v>
      </c>
      <c r="T14831" s="2" t="s">
        <v>83</v>
      </c>
      <c r="U14831" s="2" t="s">
        <v>123</v>
      </c>
      <c r="V14831">
        <v>26</v>
      </c>
      <c r="W14831">
        <v>5</v>
      </c>
      <c r="X14831" s="2" t="s">
        <v>82</v>
      </c>
      <c r="Y14831">
        <v>38.913469999999997</v>
      </c>
      <c r="Z14831">
        <v>-94.757180000000005</v>
      </c>
      <c r="AA14831">
        <v>130</v>
      </c>
      <c r="AB14831">
        <v>69</v>
      </c>
      <c r="AC14831">
        <v>38.904766619999997</v>
      </c>
      <c r="AD14831">
        <v>-94.750202529999996</v>
      </c>
      <c r="AE14831">
        <v>0</v>
      </c>
      <c r="AF14831">
        <v>0</v>
      </c>
      <c r="AG14831">
        <v>1141</v>
      </c>
      <c r="AH14831">
        <v>0.71</v>
      </c>
      <c r="AI14831">
        <v>9.9350461959838867</v>
      </c>
      <c r="AJ14831">
        <v>0</v>
      </c>
      <c r="AK14831" s="2" t="s">
        <v>104</v>
      </c>
      <c r="AL14831">
        <v>1572820670000</v>
      </c>
      <c r="AM14831">
        <v>47</v>
      </c>
      <c r="AN14831">
        <v>-111</v>
      </c>
      <c r="AO14831">
        <v>-18</v>
      </c>
      <c r="AP14831">
        <v>45</v>
      </c>
      <c r="AQ14831">
        <v>-109</v>
      </c>
      <c r="AR14831">
        <v>-16</v>
      </c>
      <c r="AS14831">
        <v>312</v>
      </c>
      <c r="AT14831">
        <v>-127</v>
      </c>
      <c r="AU14831">
        <v>-17</v>
      </c>
      <c r="AV14831">
        <v>361</v>
      </c>
      <c r="AW14831">
        <v>-115</v>
      </c>
      <c r="AX14831">
        <v>-20</v>
      </c>
      <c r="AY14831">
        <v>312</v>
      </c>
      <c r="AZ14831">
        <v>-124</v>
      </c>
      <c r="BA14831">
        <v>-14</v>
      </c>
      <c r="BB14831">
        <v>0</v>
      </c>
      <c r="BC14831">
        <v>0</v>
      </c>
      <c r="BD14831">
        <v>0</v>
      </c>
      <c r="BE14831">
        <v>13</v>
      </c>
      <c r="BF14831">
        <v>0</v>
      </c>
      <c r="BG14831" t="b">
        <v>0</v>
      </c>
      <c r="BH14831" s="2" t="s">
        <v>86</v>
      </c>
      <c r="BI14831" s="2" t="s">
        <v>87</v>
      </c>
      <c r="BJ14831" t="b">
        <v>0</v>
      </c>
      <c r="BK14831" t="b">
        <v>0</v>
      </c>
      <c r="BL14831">
        <v>0</v>
      </c>
      <c r="BM14831">
        <v>0</v>
      </c>
      <c r="BN14831">
        <v>60</v>
      </c>
      <c r="BO14831" t="b">
        <v>0</v>
      </c>
      <c r="BP14831" t="b">
        <v>0</v>
      </c>
      <c r="BQ14831" t="b">
        <v>0</v>
      </c>
      <c r="BR14831" s="2" t="s">
        <v>88</v>
      </c>
      <c r="BS14831" s="2" t="s">
        <v>89</v>
      </c>
      <c r="BT14831" s="2" t="s">
        <v>90</v>
      </c>
      <c r="BU14831" s="2" t="s">
        <v>91</v>
      </c>
      <c r="BV14831" s="2" t="s">
        <v>92</v>
      </c>
      <c r="BW14831" s="2" t="s">
        <v>126</v>
      </c>
    </row>
    <row r="14832" spans="1:75" x14ac:dyDescent="0.35">
      <c r="A14832" s="1">
        <v>43772.69295005787</v>
      </c>
      <c r="B14832" s="2" t="s">
        <v>75</v>
      </c>
      <c r="C14832" s="2" t="s">
        <v>76</v>
      </c>
      <c r="D14832" s="2" t="s">
        <v>77</v>
      </c>
      <c r="E14832" s="2" t="s">
        <v>78</v>
      </c>
      <c r="F14832" s="2" t="s">
        <v>94</v>
      </c>
      <c r="G14832" s="2" t="s">
        <v>80</v>
      </c>
      <c r="H14832">
        <v>312</v>
      </c>
      <c r="I14832">
        <v>530</v>
      </c>
      <c r="J14832">
        <v>334</v>
      </c>
      <c r="K14832">
        <v>80328218</v>
      </c>
      <c r="L14832">
        <v>9739</v>
      </c>
      <c r="M14832" s="2" t="s">
        <v>198</v>
      </c>
      <c r="N14832">
        <v>8763</v>
      </c>
      <c r="O14832">
        <v>-106</v>
      </c>
      <c r="P14832">
        <v>-13</v>
      </c>
      <c r="Q14832">
        <v>-1.2</v>
      </c>
      <c r="R14832">
        <v>7</v>
      </c>
      <c r="S14832" s="2" t="s">
        <v>82</v>
      </c>
      <c r="T14832" s="2" t="s">
        <v>83</v>
      </c>
      <c r="U14832" s="2" t="s">
        <v>123</v>
      </c>
      <c r="V14832">
        <v>26</v>
      </c>
      <c r="W14832">
        <v>5</v>
      </c>
      <c r="X14832" s="2" t="s">
        <v>82</v>
      </c>
      <c r="Y14832">
        <v>38.913469999999997</v>
      </c>
      <c r="Z14832">
        <v>-94.757180000000005</v>
      </c>
      <c r="AA14832">
        <v>130</v>
      </c>
      <c r="AB14832">
        <v>69</v>
      </c>
      <c r="AC14832">
        <v>38.904766629999997</v>
      </c>
      <c r="AD14832">
        <v>-94.750202529999996</v>
      </c>
      <c r="AE14832">
        <v>0</v>
      </c>
      <c r="AF14832">
        <v>0</v>
      </c>
      <c r="AG14832">
        <v>1141</v>
      </c>
      <c r="AH14832">
        <v>0.71</v>
      </c>
      <c r="AI14832">
        <v>9.9350461959838867</v>
      </c>
      <c r="AJ14832">
        <v>0</v>
      </c>
      <c r="AK14832" s="2" t="s">
        <v>104</v>
      </c>
      <c r="AL14832">
        <v>1572820671000</v>
      </c>
      <c r="AM14832">
        <v>47</v>
      </c>
      <c r="AN14832">
        <v>-111</v>
      </c>
      <c r="AO14832">
        <v>-18</v>
      </c>
      <c r="AP14832">
        <v>45</v>
      </c>
      <c r="AQ14832">
        <v>-109</v>
      </c>
      <c r="AR14832">
        <v>-16</v>
      </c>
      <c r="AS14832">
        <v>312</v>
      </c>
      <c r="AT14832">
        <v>-127</v>
      </c>
      <c r="AU14832">
        <v>-17</v>
      </c>
      <c r="AV14832">
        <v>361</v>
      </c>
      <c r="AW14832">
        <v>-115</v>
      </c>
      <c r="AX14832">
        <v>-20</v>
      </c>
      <c r="AY14832">
        <v>312</v>
      </c>
      <c r="AZ14832">
        <v>-124</v>
      </c>
      <c r="BA14832">
        <v>-14</v>
      </c>
      <c r="BB14832">
        <v>0</v>
      </c>
      <c r="BC14832">
        <v>0</v>
      </c>
      <c r="BD14832">
        <v>0</v>
      </c>
      <c r="BE14832">
        <v>13</v>
      </c>
      <c r="BF14832">
        <v>0</v>
      </c>
      <c r="BG14832" t="b">
        <v>0</v>
      </c>
      <c r="BH14832" s="2" t="s">
        <v>86</v>
      </c>
      <c r="BI14832" s="2" t="s">
        <v>87</v>
      </c>
      <c r="BJ14832" t="b">
        <v>0</v>
      </c>
      <c r="BK14832" t="b">
        <v>0</v>
      </c>
      <c r="BL14832">
        <v>0</v>
      </c>
      <c r="BM14832">
        <v>0</v>
      </c>
      <c r="BN14832">
        <v>60</v>
      </c>
      <c r="BO14832" t="b">
        <v>0</v>
      </c>
      <c r="BP14832" t="b">
        <v>0</v>
      </c>
      <c r="BQ14832" t="b">
        <v>0</v>
      </c>
      <c r="BR14832" s="2" t="s">
        <v>88</v>
      </c>
      <c r="BS14832" s="2" t="s">
        <v>89</v>
      </c>
      <c r="BT14832" s="2" t="s">
        <v>90</v>
      </c>
      <c r="BU14832" s="2" t="s">
        <v>91</v>
      </c>
      <c r="BV14832" s="2" t="s">
        <v>92</v>
      </c>
      <c r="BW14832" s="2" t="s">
        <v>126</v>
      </c>
    </row>
    <row r="14833" spans="1:75" x14ac:dyDescent="0.35">
      <c r="A14833" s="1">
        <v>43772.692962256944</v>
      </c>
      <c r="B14833" s="2" t="s">
        <v>75</v>
      </c>
      <c r="C14833" s="2" t="s">
        <v>76</v>
      </c>
      <c r="D14833" s="2" t="s">
        <v>77</v>
      </c>
      <c r="E14833" s="2" t="s">
        <v>78</v>
      </c>
      <c r="F14833" s="2" t="s">
        <v>94</v>
      </c>
      <c r="G14833" s="2" t="s">
        <v>80</v>
      </c>
      <c r="H14833">
        <v>312</v>
      </c>
      <c r="I14833">
        <v>530</v>
      </c>
      <c r="J14833">
        <v>334</v>
      </c>
      <c r="K14833">
        <v>80328218</v>
      </c>
      <c r="L14833">
        <v>9739</v>
      </c>
      <c r="M14833" s="2" t="s">
        <v>198</v>
      </c>
      <c r="N14833">
        <v>8763</v>
      </c>
      <c r="O14833">
        <v>-106</v>
      </c>
      <c r="P14833">
        <v>-12</v>
      </c>
      <c r="Q14833">
        <v>-1.2</v>
      </c>
      <c r="R14833">
        <v>7</v>
      </c>
      <c r="S14833" s="2" t="s">
        <v>82</v>
      </c>
      <c r="T14833" s="2" t="s">
        <v>83</v>
      </c>
      <c r="U14833" s="2" t="s">
        <v>123</v>
      </c>
      <c r="V14833">
        <v>26</v>
      </c>
      <c r="W14833">
        <v>5</v>
      </c>
      <c r="X14833" s="2" t="s">
        <v>82</v>
      </c>
      <c r="Y14833">
        <v>38.913469999999997</v>
      </c>
      <c r="Z14833">
        <v>-94.757180000000005</v>
      </c>
      <c r="AA14833">
        <v>130</v>
      </c>
      <c r="AB14833">
        <v>69</v>
      </c>
      <c r="AC14833">
        <v>38.904766629999997</v>
      </c>
      <c r="AD14833">
        <v>-94.750202529999996</v>
      </c>
      <c r="AE14833">
        <v>0</v>
      </c>
      <c r="AF14833">
        <v>0</v>
      </c>
      <c r="AG14833">
        <v>1141</v>
      </c>
      <c r="AH14833">
        <v>0.71</v>
      </c>
      <c r="AI14833">
        <v>9.9350461959838867</v>
      </c>
      <c r="AJ14833">
        <v>0</v>
      </c>
      <c r="AK14833" s="2" t="s">
        <v>104</v>
      </c>
      <c r="AL14833">
        <v>1572820673000</v>
      </c>
      <c r="AM14833">
        <v>47</v>
      </c>
      <c r="AN14833">
        <v>-111</v>
      </c>
      <c r="AO14833">
        <v>-17</v>
      </c>
      <c r="AP14833">
        <v>45</v>
      </c>
      <c r="AQ14833">
        <v>-110</v>
      </c>
      <c r="AR14833">
        <v>-19</v>
      </c>
      <c r="AS14833">
        <v>86</v>
      </c>
      <c r="AT14833">
        <v>-112</v>
      </c>
      <c r="AU14833">
        <v>-18</v>
      </c>
      <c r="AV14833">
        <v>312</v>
      </c>
      <c r="AW14833">
        <v>-128</v>
      </c>
      <c r="AX14833">
        <v>-17</v>
      </c>
      <c r="AY14833">
        <v>312</v>
      </c>
      <c r="AZ14833">
        <v>-124</v>
      </c>
      <c r="BA14833">
        <v>-14</v>
      </c>
      <c r="BB14833">
        <v>0</v>
      </c>
      <c r="BC14833">
        <v>0</v>
      </c>
      <c r="BD14833">
        <v>0</v>
      </c>
      <c r="BE14833">
        <v>13</v>
      </c>
      <c r="BF14833">
        <v>0</v>
      </c>
      <c r="BG14833" t="b">
        <v>0</v>
      </c>
      <c r="BH14833" s="2" t="s">
        <v>86</v>
      </c>
      <c r="BI14833" s="2" t="s">
        <v>87</v>
      </c>
      <c r="BJ14833" t="b">
        <v>0</v>
      </c>
      <c r="BK14833" t="b">
        <v>0</v>
      </c>
      <c r="BL14833">
        <v>0</v>
      </c>
      <c r="BM14833">
        <v>0</v>
      </c>
      <c r="BN14833">
        <v>60</v>
      </c>
      <c r="BO14833" t="b">
        <v>0</v>
      </c>
      <c r="BP14833" t="b">
        <v>0</v>
      </c>
      <c r="BQ14833" t="b">
        <v>0</v>
      </c>
      <c r="BR14833" s="2" t="s">
        <v>88</v>
      </c>
      <c r="BS14833" s="2" t="s">
        <v>89</v>
      </c>
      <c r="BT14833" s="2" t="s">
        <v>90</v>
      </c>
      <c r="BU14833" s="2" t="s">
        <v>91</v>
      </c>
      <c r="BV14833" s="2" t="s">
        <v>92</v>
      </c>
      <c r="BW14833" s="2" t="s">
        <v>126</v>
      </c>
    </row>
    <row r="14834" spans="1:75" x14ac:dyDescent="0.35">
      <c r="A14834" s="1">
        <v>43772.692974618054</v>
      </c>
      <c r="B14834" s="2" t="s">
        <v>75</v>
      </c>
      <c r="C14834" s="2" t="s">
        <v>76</v>
      </c>
      <c r="D14834" s="2" t="s">
        <v>77</v>
      </c>
      <c r="E14834" s="2" t="s">
        <v>78</v>
      </c>
      <c r="F14834" s="2" t="s">
        <v>94</v>
      </c>
      <c r="G14834" s="2" t="s">
        <v>80</v>
      </c>
      <c r="H14834">
        <v>312</v>
      </c>
      <c r="I14834">
        <v>530</v>
      </c>
      <c r="J14834">
        <v>334</v>
      </c>
      <c r="K14834">
        <v>80328218</v>
      </c>
      <c r="L14834">
        <v>9739</v>
      </c>
      <c r="M14834" s="2" t="s">
        <v>198</v>
      </c>
      <c r="N14834">
        <v>8763</v>
      </c>
      <c r="O14834">
        <v>-106</v>
      </c>
      <c r="P14834">
        <v>-12</v>
      </c>
      <c r="Q14834">
        <v>-1.2</v>
      </c>
      <c r="R14834">
        <v>7</v>
      </c>
      <c r="S14834" s="2" t="s">
        <v>82</v>
      </c>
      <c r="T14834" s="2" t="s">
        <v>83</v>
      </c>
      <c r="U14834" s="2" t="s">
        <v>123</v>
      </c>
      <c r="V14834">
        <v>26</v>
      </c>
      <c r="W14834">
        <v>5</v>
      </c>
      <c r="X14834" s="2" t="s">
        <v>82</v>
      </c>
      <c r="Y14834">
        <v>38.913469999999997</v>
      </c>
      <c r="Z14834">
        <v>-94.757180000000005</v>
      </c>
      <c r="AA14834">
        <v>130</v>
      </c>
      <c r="AB14834">
        <v>69</v>
      </c>
      <c r="AC14834">
        <v>38.904766629999997</v>
      </c>
      <c r="AD14834">
        <v>-94.750202529999996</v>
      </c>
      <c r="AE14834">
        <v>0</v>
      </c>
      <c r="AF14834">
        <v>0</v>
      </c>
      <c r="AG14834">
        <v>1141</v>
      </c>
      <c r="AH14834">
        <v>0.71</v>
      </c>
      <c r="AI14834">
        <v>9.9350461959838867</v>
      </c>
      <c r="AJ14834">
        <v>0</v>
      </c>
      <c r="AK14834" s="2" t="s">
        <v>104</v>
      </c>
      <c r="AL14834">
        <v>1572820674000</v>
      </c>
      <c r="AM14834">
        <v>47</v>
      </c>
      <c r="AN14834">
        <v>-111</v>
      </c>
      <c r="AO14834">
        <v>-17</v>
      </c>
      <c r="AP14834">
        <v>45</v>
      </c>
      <c r="AQ14834">
        <v>-110</v>
      </c>
      <c r="AR14834">
        <v>-19</v>
      </c>
      <c r="AS14834">
        <v>86</v>
      </c>
      <c r="AT14834">
        <v>-112</v>
      </c>
      <c r="AU14834">
        <v>-18</v>
      </c>
      <c r="AV14834">
        <v>312</v>
      </c>
      <c r="AW14834">
        <v>-128</v>
      </c>
      <c r="AX14834">
        <v>-17</v>
      </c>
      <c r="AY14834">
        <v>312</v>
      </c>
      <c r="AZ14834">
        <v>-124</v>
      </c>
      <c r="BA14834">
        <v>-14</v>
      </c>
      <c r="BB14834">
        <v>0</v>
      </c>
      <c r="BC14834">
        <v>0</v>
      </c>
      <c r="BD14834">
        <v>0</v>
      </c>
      <c r="BE14834">
        <v>13</v>
      </c>
      <c r="BF14834">
        <v>0</v>
      </c>
      <c r="BG14834" t="b">
        <v>0</v>
      </c>
      <c r="BH14834" s="2" t="s">
        <v>86</v>
      </c>
      <c r="BI14834" s="2" t="s">
        <v>87</v>
      </c>
      <c r="BJ14834" t="b">
        <v>0</v>
      </c>
      <c r="BK14834" t="b">
        <v>0</v>
      </c>
      <c r="BL14834">
        <v>0</v>
      </c>
      <c r="BM14834">
        <v>0</v>
      </c>
      <c r="BN14834">
        <v>60</v>
      </c>
      <c r="BO14834" t="b">
        <v>0</v>
      </c>
      <c r="BP14834" t="b">
        <v>0</v>
      </c>
      <c r="BQ14834" t="b">
        <v>0</v>
      </c>
      <c r="BR14834" s="2" t="s">
        <v>88</v>
      </c>
      <c r="BS14834" s="2" t="s">
        <v>89</v>
      </c>
      <c r="BT14834" s="2" t="s">
        <v>90</v>
      </c>
      <c r="BU14834" s="2" t="s">
        <v>91</v>
      </c>
      <c r="BV14834" s="2" t="s">
        <v>92</v>
      </c>
      <c r="BW14834" s="2" t="s">
        <v>126</v>
      </c>
    </row>
    <row r="14835" spans="1:75" x14ac:dyDescent="0.35">
      <c r="A14835" s="1">
        <v>43772.692986782407</v>
      </c>
      <c r="B14835" s="2" t="s">
        <v>75</v>
      </c>
      <c r="C14835" s="2" t="s">
        <v>76</v>
      </c>
      <c r="D14835" s="2" t="s">
        <v>77</v>
      </c>
      <c r="E14835" s="2" t="s">
        <v>78</v>
      </c>
      <c r="F14835" s="2" t="s">
        <v>199</v>
      </c>
      <c r="G14835" s="2" t="s">
        <v>80</v>
      </c>
      <c r="H14835">
        <v>312</v>
      </c>
      <c r="I14835">
        <v>530</v>
      </c>
      <c r="J14835">
        <v>334</v>
      </c>
      <c r="K14835">
        <v>80328218</v>
      </c>
      <c r="L14835">
        <v>9739</v>
      </c>
      <c r="M14835" s="2" t="s">
        <v>198</v>
      </c>
      <c r="N14835">
        <v>8763</v>
      </c>
      <c r="O14835">
        <v>-105</v>
      </c>
      <c r="P14835">
        <v>-13</v>
      </c>
      <c r="Q14835">
        <v>-1.2</v>
      </c>
      <c r="S14835" s="2" t="s">
        <v>82</v>
      </c>
      <c r="T14835" s="2" t="s">
        <v>83</v>
      </c>
      <c r="U14835" s="2" t="s">
        <v>123</v>
      </c>
      <c r="V14835">
        <v>26</v>
      </c>
      <c r="W14835">
        <v>5</v>
      </c>
      <c r="X14835" s="2" t="s">
        <v>82</v>
      </c>
      <c r="Y14835">
        <v>38.913469999999997</v>
      </c>
      <c r="Z14835">
        <v>-94.757180000000005</v>
      </c>
      <c r="AA14835">
        <v>130</v>
      </c>
      <c r="AB14835">
        <v>69</v>
      </c>
      <c r="AC14835">
        <v>38.904766629999997</v>
      </c>
      <c r="AD14835">
        <v>-94.750202529999996</v>
      </c>
      <c r="AE14835">
        <v>0</v>
      </c>
      <c r="AF14835">
        <v>0</v>
      </c>
      <c r="AG14835">
        <v>1141</v>
      </c>
      <c r="AH14835">
        <v>0.71</v>
      </c>
      <c r="AI14835">
        <v>9.9350461959838867</v>
      </c>
      <c r="AJ14835">
        <v>0</v>
      </c>
      <c r="AK14835" s="2" t="s">
        <v>104</v>
      </c>
      <c r="AL14835">
        <v>1572820675000</v>
      </c>
      <c r="AM14835">
        <v>47</v>
      </c>
      <c r="AN14835">
        <v>-111</v>
      </c>
      <c r="AO14835">
        <v>-17</v>
      </c>
      <c r="AP14835">
        <v>45</v>
      </c>
      <c r="AQ14835">
        <v>-110</v>
      </c>
      <c r="AR14835">
        <v>-19</v>
      </c>
      <c r="AS14835">
        <v>86</v>
      </c>
      <c r="AT14835">
        <v>-112</v>
      </c>
      <c r="AU14835">
        <v>-18</v>
      </c>
      <c r="AV14835">
        <v>312</v>
      </c>
      <c r="AW14835">
        <v>-128</v>
      </c>
      <c r="AX14835">
        <v>-17</v>
      </c>
      <c r="AY14835">
        <v>312</v>
      </c>
      <c r="AZ14835">
        <v>-124</v>
      </c>
      <c r="BA14835">
        <v>-14</v>
      </c>
      <c r="BB14835">
        <v>0</v>
      </c>
      <c r="BC14835">
        <v>0</v>
      </c>
      <c r="BD14835">
        <v>0</v>
      </c>
      <c r="BE14835">
        <v>13</v>
      </c>
      <c r="BF14835">
        <v>0</v>
      </c>
      <c r="BG14835" t="b">
        <v>0</v>
      </c>
      <c r="BH14835" s="2" t="s">
        <v>86</v>
      </c>
      <c r="BI14835" s="2" t="s">
        <v>87</v>
      </c>
      <c r="BJ14835" t="b">
        <v>0</v>
      </c>
      <c r="BK14835" t="b">
        <v>0</v>
      </c>
      <c r="BL14835">
        <v>0</v>
      </c>
      <c r="BM14835">
        <v>0</v>
      </c>
      <c r="BN14835">
        <v>60</v>
      </c>
      <c r="BO14835" t="b">
        <v>0</v>
      </c>
      <c r="BP14835" t="b">
        <v>0</v>
      </c>
      <c r="BQ14835" t="b">
        <v>0</v>
      </c>
      <c r="BR14835" s="2" t="s">
        <v>88</v>
      </c>
      <c r="BS14835" s="2" t="s">
        <v>89</v>
      </c>
      <c r="BT14835" s="2" t="s">
        <v>90</v>
      </c>
      <c r="BU14835" s="2" t="s">
        <v>91</v>
      </c>
      <c r="BV14835" s="2" t="s">
        <v>92</v>
      </c>
      <c r="BW14835" s="2" t="s">
        <v>126</v>
      </c>
    </row>
    <row r="14836" spans="1:75" x14ac:dyDescent="0.35">
      <c r="A14836" s="1">
        <v>43772.692999039355</v>
      </c>
      <c r="B14836" s="2" t="s">
        <v>75</v>
      </c>
      <c r="C14836" s="2" t="s">
        <v>76</v>
      </c>
      <c r="D14836" s="2" t="s">
        <v>77</v>
      </c>
      <c r="E14836" s="2" t="s">
        <v>78</v>
      </c>
      <c r="F14836" s="2" t="s">
        <v>199</v>
      </c>
      <c r="G14836" s="2" t="s">
        <v>80</v>
      </c>
      <c r="H14836">
        <v>312</v>
      </c>
      <c r="I14836">
        <v>530</v>
      </c>
      <c r="J14836">
        <v>334</v>
      </c>
      <c r="K14836">
        <v>80328218</v>
      </c>
      <c r="L14836">
        <v>9739</v>
      </c>
      <c r="M14836" s="2" t="s">
        <v>198</v>
      </c>
      <c r="N14836">
        <v>8763</v>
      </c>
      <c r="O14836">
        <v>-105</v>
      </c>
      <c r="P14836">
        <v>-13</v>
      </c>
      <c r="Q14836">
        <v>-1.2</v>
      </c>
      <c r="S14836" s="2" t="s">
        <v>82</v>
      </c>
      <c r="T14836" s="2" t="s">
        <v>83</v>
      </c>
      <c r="U14836" s="2" t="s">
        <v>123</v>
      </c>
      <c r="V14836">
        <v>26</v>
      </c>
      <c r="W14836">
        <v>5</v>
      </c>
      <c r="X14836" s="2" t="s">
        <v>82</v>
      </c>
      <c r="Y14836">
        <v>38.913469999999997</v>
      </c>
      <c r="Z14836">
        <v>-94.757180000000005</v>
      </c>
      <c r="AA14836">
        <v>130</v>
      </c>
      <c r="AB14836">
        <v>69</v>
      </c>
      <c r="AC14836">
        <v>38.904766619999997</v>
      </c>
      <c r="AD14836">
        <v>-94.750202509999994</v>
      </c>
      <c r="AE14836">
        <v>0</v>
      </c>
      <c r="AF14836">
        <v>0</v>
      </c>
      <c r="AG14836">
        <v>1141</v>
      </c>
      <c r="AH14836">
        <v>0.71</v>
      </c>
      <c r="AI14836">
        <v>9.9350461959838867</v>
      </c>
      <c r="AJ14836">
        <v>0</v>
      </c>
      <c r="AK14836" s="2" t="s">
        <v>104</v>
      </c>
      <c r="AL14836">
        <v>1572820676000</v>
      </c>
      <c r="AM14836">
        <v>47</v>
      </c>
      <c r="AN14836">
        <v>-111</v>
      </c>
      <c r="AO14836">
        <v>-17</v>
      </c>
      <c r="AP14836">
        <v>45</v>
      </c>
      <c r="AQ14836">
        <v>-110</v>
      </c>
      <c r="AR14836">
        <v>-19</v>
      </c>
      <c r="AS14836">
        <v>86</v>
      </c>
      <c r="AT14836">
        <v>-112</v>
      </c>
      <c r="AU14836">
        <v>-18</v>
      </c>
      <c r="AV14836">
        <v>312</v>
      </c>
      <c r="AW14836">
        <v>-128</v>
      </c>
      <c r="AX14836">
        <v>-17</v>
      </c>
      <c r="AY14836">
        <v>312</v>
      </c>
      <c r="AZ14836">
        <v>-124</v>
      </c>
      <c r="BA14836">
        <v>-14</v>
      </c>
      <c r="BB14836">
        <v>0</v>
      </c>
      <c r="BC14836">
        <v>0</v>
      </c>
      <c r="BD14836">
        <v>0</v>
      </c>
      <c r="BE14836">
        <v>13</v>
      </c>
      <c r="BF14836">
        <v>0</v>
      </c>
      <c r="BG14836" t="b">
        <v>0</v>
      </c>
      <c r="BH14836" s="2" t="s">
        <v>86</v>
      </c>
      <c r="BI14836" s="2" t="s">
        <v>87</v>
      </c>
      <c r="BJ14836" t="b">
        <v>0</v>
      </c>
      <c r="BK14836" t="b">
        <v>0</v>
      </c>
      <c r="BL14836">
        <v>0</v>
      </c>
      <c r="BM14836">
        <v>0</v>
      </c>
      <c r="BN14836">
        <v>60</v>
      </c>
      <c r="BO14836" t="b">
        <v>0</v>
      </c>
      <c r="BP14836" t="b">
        <v>0</v>
      </c>
      <c r="BQ14836" t="b">
        <v>0</v>
      </c>
      <c r="BR14836" s="2" t="s">
        <v>88</v>
      </c>
      <c r="BS14836" s="2" t="s">
        <v>89</v>
      </c>
      <c r="BT14836" s="2" t="s">
        <v>90</v>
      </c>
      <c r="BU14836" s="2" t="s">
        <v>91</v>
      </c>
      <c r="BV14836" s="2" t="s">
        <v>92</v>
      </c>
      <c r="BW14836" s="2" t="s">
        <v>126</v>
      </c>
    </row>
    <row r="14837" spans="1:75" x14ac:dyDescent="0.35">
      <c r="A14837" s="1">
        <v>43772.69301127315</v>
      </c>
      <c r="B14837" s="2" t="s">
        <v>75</v>
      </c>
      <c r="C14837" s="2" t="s">
        <v>76</v>
      </c>
      <c r="D14837" s="2" t="s">
        <v>77</v>
      </c>
      <c r="E14837" s="2" t="s">
        <v>78</v>
      </c>
      <c r="F14837" s="2" t="s">
        <v>199</v>
      </c>
      <c r="G14837" s="2" t="s">
        <v>80</v>
      </c>
      <c r="H14837">
        <v>312</v>
      </c>
      <c r="I14837">
        <v>530</v>
      </c>
      <c r="J14837">
        <v>334</v>
      </c>
      <c r="K14837">
        <v>80328218</v>
      </c>
      <c r="L14837">
        <v>9739</v>
      </c>
      <c r="M14837" s="2" t="s">
        <v>198</v>
      </c>
      <c r="N14837">
        <v>8763</v>
      </c>
      <c r="O14837">
        <v>-104</v>
      </c>
      <c r="P14837">
        <v>-9</v>
      </c>
      <c r="Q14837">
        <v>-1.2</v>
      </c>
      <c r="S14837" s="2" t="s">
        <v>82</v>
      </c>
      <c r="T14837" s="2" t="s">
        <v>83</v>
      </c>
      <c r="U14837" s="2" t="s">
        <v>123</v>
      </c>
      <c r="V14837">
        <v>26</v>
      </c>
      <c r="W14837">
        <v>5</v>
      </c>
      <c r="X14837" s="2" t="s">
        <v>82</v>
      </c>
      <c r="Y14837">
        <v>38.913469999999997</v>
      </c>
      <c r="Z14837">
        <v>-94.757180000000005</v>
      </c>
      <c r="AA14837">
        <v>130</v>
      </c>
      <c r="AB14837">
        <v>69</v>
      </c>
      <c r="AC14837">
        <v>38.904766619999997</v>
      </c>
      <c r="AD14837">
        <v>-94.7502025</v>
      </c>
      <c r="AE14837">
        <v>0</v>
      </c>
      <c r="AF14837">
        <v>0</v>
      </c>
      <c r="AG14837">
        <v>1141</v>
      </c>
      <c r="AH14837">
        <v>0.71</v>
      </c>
      <c r="AI14837">
        <v>9.9350461959838867</v>
      </c>
      <c r="AJ14837">
        <v>0</v>
      </c>
      <c r="AK14837" s="2" t="s">
        <v>104</v>
      </c>
      <c r="AL14837">
        <v>1572820677000</v>
      </c>
      <c r="AM14837">
        <v>45</v>
      </c>
      <c r="AN14837">
        <v>-111</v>
      </c>
      <c r="AO14837">
        <v>-15</v>
      </c>
      <c r="AP14837">
        <v>47</v>
      </c>
      <c r="AQ14837">
        <v>-110</v>
      </c>
      <c r="AR14837">
        <v>-17</v>
      </c>
      <c r="AS14837">
        <v>86</v>
      </c>
      <c r="AT14837">
        <v>-112</v>
      </c>
      <c r="AU14837">
        <v>-18</v>
      </c>
      <c r="AV14837">
        <v>312</v>
      </c>
      <c r="AW14837">
        <v>-128</v>
      </c>
      <c r="AX14837">
        <v>-17</v>
      </c>
      <c r="AY14837">
        <v>312</v>
      </c>
      <c r="AZ14837">
        <v>-124</v>
      </c>
      <c r="BA14837">
        <v>-14</v>
      </c>
      <c r="BB14837">
        <v>0</v>
      </c>
      <c r="BC14837">
        <v>0</v>
      </c>
      <c r="BD14837">
        <v>0</v>
      </c>
      <c r="BE14837">
        <v>13</v>
      </c>
      <c r="BF14837">
        <v>0</v>
      </c>
      <c r="BG14837" t="b">
        <v>0</v>
      </c>
      <c r="BH14837" s="2" t="s">
        <v>86</v>
      </c>
      <c r="BI14837" s="2" t="s">
        <v>87</v>
      </c>
      <c r="BJ14837" t="b">
        <v>0</v>
      </c>
      <c r="BK14837" t="b">
        <v>0</v>
      </c>
      <c r="BL14837">
        <v>0</v>
      </c>
      <c r="BM14837">
        <v>0</v>
      </c>
      <c r="BN14837">
        <v>60</v>
      </c>
      <c r="BO14837" t="b">
        <v>0</v>
      </c>
      <c r="BP14837" t="b">
        <v>0</v>
      </c>
      <c r="BQ14837" t="b">
        <v>0</v>
      </c>
      <c r="BR14837" s="2" t="s">
        <v>88</v>
      </c>
      <c r="BS14837" s="2" t="s">
        <v>89</v>
      </c>
      <c r="BT14837" s="2" t="s">
        <v>90</v>
      </c>
      <c r="BU14837" s="2" t="s">
        <v>91</v>
      </c>
      <c r="BV14837" s="2" t="s">
        <v>92</v>
      </c>
      <c r="BW14837" s="2" t="s">
        <v>126</v>
      </c>
    </row>
    <row r="14838" spans="1:75" x14ac:dyDescent="0.35">
      <c r="A14838" s="1">
        <v>43772.693023449072</v>
      </c>
      <c r="B14838" s="2" t="s">
        <v>75</v>
      </c>
      <c r="C14838" s="2" t="s">
        <v>76</v>
      </c>
      <c r="D14838" s="2" t="s">
        <v>77</v>
      </c>
      <c r="E14838" s="2" t="s">
        <v>78</v>
      </c>
      <c r="F14838" s="2" t="s">
        <v>94</v>
      </c>
      <c r="G14838" s="2" t="s">
        <v>80</v>
      </c>
      <c r="H14838">
        <v>312</v>
      </c>
      <c r="I14838">
        <v>530</v>
      </c>
      <c r="J14838">
        <v>334</v>
      </c>
      <c r="K14838">
        <v>80328218</v>
      </c>
      <c r="L14838">
        <v>9739</v>
      </c>
      <c r="M14838" s="2" t="s">
        <v>198</v>
      </c>
      <c r="N14838">
        <v>8763</v>
      </c>
      <c r="O14838">
        <v>-104</v>
      </c>
      <c r="P14838">
        <v>-9</v>
      </c>
      <c r="Q14838">
        <v>-1.2</v>
      </c>
      <c r="S14838" s="2" t="s">
        <v>82</v>
      </c>
      <c r="T14838" s="2" t="s">
        <v>83</v>
      </c>
      <c r="U14838" s="2" t="s">
        <v>123</v>
      </c>
      <c r="V14838">
        <v>26</v>
      </c>
      <c r="W14838">
        <v>5</v>
      </c>
      <c r="X14838" s="2" t="s">
        <v>82</v>
      </c>
      <c r="Y14838">
        <v>38.913469999999997</v>
      </c>
      <c r="Z14838">
        <v>-94.757180000000005</v>
      </c>
      <c r="AA14838">
        <v>130</v>
      </c>
      <c r="AB14838">
        <v>69</v>
      </c>
      <c r="AC14838">
        <v>38.904766619999997</v>
      </c>
      <c r="AD14838">
        <v>-94.7502025</v>
      </c>
      <c r="AE14838">
        <v>0</v>
      </c>
      <c r="AF14838">
        <v>0</v>
      </c>
      <c r="AG14838">
        <v>1141</v>
      </c>
      <c r="AH14838">
        <v>0.71</v>
      </c>
      <c r="AI14838">
        <v>9.9350461959838867</v>
      </c>
      <c r="AJ14838">
        <v>0</v>
      </c>
      <c r="AK14838" s="2" t="s">
        <v>104</v>
      </c>
      <c r="AL14838">
        <v>1572820678000</v>
      </c>
      <c r="AM14838">
        <v>45</v>
      </c>
      <c r="AN14838">
        <v>-111</v>
      </c>
      <c r="AO14838">
        <v>-15</v>
      </c>
      <c r="AP14838">
        <v>47</v>
      </c>
      <c r="AQ14838">
        <v>-110</v>
      </c>
      <c r="AR14838">
        <v>-17</v>
      </c>
      <c r="AS14838">
        <v>86</v>
      </c>
      <c r="AT14838">
        <v>-112</v>
      </c>
      <c r="AU14838">
        <v>-18</v>
      </c>
      <c r="AV14838">
        <v>312</v>
      </c>
      <c r="AW14838">
        <v>-128</v>
      </c>
      <c r="AX14838">
        <v>-17</v>
      </c>
      <c r="AY14838">
        <v>312</v>
      </c>
      <c r="AZ14838">
        <v>-124</v>
      </c>
      <c r="BA14838">
        <v>-14</v>
      </c>
      <c r="BB14838">
        <v>0</v>
      </c>
      <c r="BC14838">
        <v>0</v>
      </c>
      <c r="BD14838">
        <v>0</v>
      </c>
      <c r="BE14838">
        <v>13</v>
      </c>
      <c r="BF14838">
        <v>0</v>
      </c>
      <c r="BG14838" t="b">
        <v>0</v>
      </c>
      <c r="BH14838" s="2" t="s">
        <v>86</v>
      </c>
      <c r="BI14838" s="2" t="s">
        <v>87</v>
      </c>
      <c r="BJ14838" t="b">
        <v>0</v>
      </c>
      <c r="BK14838" t="b">
        <v>0</v>
      </c>
      <c r="BL14838">
        <v>0</v>
      </c>
      <c r="BM14838">
        <v>0</v>
      </c>
      <c r="BN14838">
        <v>60</v>
      </c>
      <c r="BO14838" t="b">
        <v>0</v>
      </c>
      <c r="BP14838" t="b">
        <v>0</v>
      </c>
      <c r="BQ14838" t="b">
        <v>0</v>
      </c>
      <c r="BR14838" s="2" t="s">
        <v>88</v>
      </c>
      <c r="BS14838" s="2" t="s">
        <v>89</v>
      </c>
      <c r="BT14838" s="2" t="s">
        <v>90</v>
      </c>
      <c r="BU14838" s="2" t="s">
        <v>91</v>
      </c>
      <c r="BV14838" s="2" t="s">
        <v>92</v>
      </c>
      <c r="BW14838" s="2" t="s">
        <v>126</v>
      </c>
    </row>
    <row r="14839" spans="1:75" x14ac:dyDescent="0.35">
      <c r="A14839" s="1">
        <v>43772.693035509263</v>
      </c>
      <c r="B14839" s="2" t="s">
        <v>75</v>
      </c>
      <c r="C14839" s="2" t="s">
        <v>76</v>
      </c>
      <c r="D14839" s="2" t="s">
        <v>77</v>
      </c>
      <c r="E14839" s="2" t="s">
        <v>78</v>
      </c>
      <c r="F14839" s="2" t="s">
        <v>94</v>
      </c>
      <c r="G14839" s="2" t="s">
        <v>80</v>
      </c>
      <c r="H14839">
        <v>312</v>
      </c>
      <c r="I14839">
        <v>530</v>
      </c>
      <c r="J14839">
        <v>334</v>
      </c>
      <c r="K14839">
        <v>80328218</v>
      </c>
      <c r="L14839">
        <v>9739</v>
      </c>
      <c r="M14839" s="2" t="s">
        <v>198</v>
      </c>
      <c r="N14839">
        <v>8763</v>
      </c>
      <c r="O14839">
        <v>-105</v>
      </c>
      <c r="P14839">
        <v>-13</v>
      </c>
      <c r="Q14839">
        <v>-1.2</v>
      </c>
      <c r="R14839">
        <v>7</v>
      </c>
      <c r="S14839" s="2" t="s">
        <v>82</v>
      </c>
      <c r="T14839" s="2" t="s">
        <v>83</v>
      </c>
      <c r="U14839" s="2" t="s">
        <v>123</v>
      </c>
      <c r="V14839">
        <v>26</v>
      </c>
      <c r="W14839">
        <v>5</v>
      </c>
      <c r="X14839" s="2" t="s">
        <v>82</v>
      </c>
      <c r="Y14839">
        <v>38.913469999999997</v>
      </c>
      <c r="Z14839">
        <v>-94.757180000000005</v>
      </c>
      <c r="AA14839">
        <v>130</v>
      </c>
      <c r="AB14839">
        <v>69</v>
      </c>
      <c r="AC14839">
        <v>38.904766629999997</v>
      </c>
      <c r="AD14839">
        <v>-94.750202490000007</v>
      </c>
      <c r="AE14839">
        <v>0</v>
      </c>
      <c r="AF14839">
        <v>0</v>
      </c>
      <c r="AG14839">
        <v>1141</v>
      </c>
      <c r="AH14839">
        <v>0.71</v>
      </c>
      <c r="AI14839">
        <v>9.9350461959838867</v>
      </c>
      <c r="AJ14839">
        <v>0</v>
      </c>
      <c r="AK14839" s="2" t="s">
        <v>104</v>
      </c>
      <c r="AL14839">
        <v>1572820679000</v>
      </c>
      <c r="AM14839">
        <v>47</v>
      </c>
      <c r="AN14839">
        <v>-111</v>
      </c>
      <c r="AO14839">
        <v>-18</v>
      </c>
      <c r="AP14839">
        <v>45</v>
      </c>
      <c r="AQ14839">
        <v>-110</v>
      </c>
      <c r="AR14839">
        <v>-17</v>
      </c>
      <c r="AS14839">
        <v>86</v>
      </c>
      <c r="AT14839">
        <v>-110</v>
      </c>
      <c r="AU14839">
        <v>-20</v>
      </c>
      <c r="AV14839">
        <v>312</v>
      </c>
      <c r="AW14839">
        <v>-128</v>
      </c>
      <c r="AX14839">
        <v>-18</v>
      </c>
      <c r="AY14839">
        <v>45</v>
      </c>
      <c r="AZ14839">
        <v>-130</v>
      </c>
      <c r="BA14839">
        <v>-19</v>
      </c>
      <c r="BB14839">
        <v>0</v>
      </c>
      <c r="BC14839">
        <v>0</v>
      </c>
      <c r="BD14839">
        <v>0</v>
      </c>
      <c r="BE14839">
        <v>13</v>
      </c>
      <c r="BF14839">
        <v>0</v>
      </c>
      <c r="BG14839" t="b">
        <v>0</v>
      </c>
      <c r="BH14839" s="2" t="s">
        <v>86</v>
      </c>
      <c r="BI14839" s="2" t="s">
        <v>87</v>
      </c>
      <c r="BJ14839" t="b">
        <v>0</v>
      </c>
      <c r="BK14839" t="b">
        <v>0</v>
      </c>
      <c r="BL14839">
        <v>0</v>
      </c>
      <c r="BM14839">
        <v>0</v>
      </c>
      <c r="BN14839">
        <v>60</v>
      </c>
      <c r="BO14839" t="b">
        <v>0</v>
      </c>
      <c r="BP14839" t="b">
        <v>0</v>
      </c>
      <c r="BQ14839" t="b">
        <v>0</v>
      </c>
      <c r="BR14839" s="2" t="s">
        <v>88</v>
      </c>
      <c r="BS14839" s="2" t="s">
        <v>89</v>
      </c>
      <c r="BT14839" s="2" t="s">
        <v>90</v>
      </c>
      <c r="BU14839" s="2" t="s">
        <v>91</v>
      </c>
      <c r="BV14839" s="2" t="s">
        <v>92</v>
      </c>
      <c r="BW14839" s="2" t="s">
        <v>126</v>
      </c>
    </row>
    <row r="14840" spans="1:75" x14ac:dyDescent="0.35">
      <c r="A14840" s="1">
        <v>43772.693047743058</v>
      </c>
      <c r="B14840" s="2" t="s">
        <v>75</v>
      </c>
      <c r="C14840" s="2" t="s">
        <v>76</v>
      </c>
      <c r="D14840" s="2" t="s">
        <v>77</v>
      </c>
      <c r="E14840" s="2" t="s">
        <v>78</v>
      </c>
      <c r="F14840" s="2" t="s">
        <v>94</v>
      </c>
      <c r="G14840" s="2" t="s">
        <v>80</v>
      </c>
      <c r="H14840">
        <v>312</v>
      </c>
      <c r="I14840">
        <v>530</v>
      </c>
      <c r="J14840">
        <v>334</v>
      </c>
      <c r="K14840">
        <v>80328218</v>
      </c>
      <c r="L14840">
        <v>9739</v>
      </c>
      <c r="M14840" s="2" t="s">
        <v>198</v>
      </c>
      <c r="N14840">
        <v>8763</v>
      </c>
      <c r="O14840">
        <v>-105</v>
      </c>
      <c r="P14840">
        <v>-13</v>
      </c>
      <c r="Q14840">
        <v>-1.2</v>
      </c>
      <c r="R14840">
        <v>7</v>
      </c>
      <c r="S14840" s="2" t="s">
        <v>82</v>
      </c>
      <c r="T14840" s="2" t="s">
        <v>83</v>
      </c>
      <c r="U14840" s="2" t="s">
        <v>123</v>
      </c>
      <c r="V14840">
        <v>26</v>
      </c>
      <c r="W14840">
        <v>5</v>
      </c>
      <c r="X14840" s="2" t="s">
        <v>82</v>
      </c>
      <c r="Y14840">
        <v>38.913469999999997</v>
      </c>
      <c r="Z14840">
        <v>-94.757180000000005</v>
      </c>
      <c r="AA14840">
        <v>130</v>
      </c>
      <c r="AB14840">
        <v>69</v>
      </c>
      <c r="AC14840">
        <v>38.904766629999997</v>
      </c>
      <c r="AD14840">
        <v>-94.750202490000007</v>
      </c>
      <c r="AE14840">
        <v>0</v>
      </c>
      <c r="AF14840">
        <v>0</v>
      </c>
      <c r="AG14840">
        <v>1141</v>
      </c>
      <c r="AH14840">
        <v>0.71</v>
      </c>
      <c r="AI14840">
        <v>9.9350461959838867</v>
      </c>
      <c r="AJ14840">
        <v>0</v>
      </c>
      <c r="AK14840" s="2" t="s">
        <v>104</v>
      </c>
      <c r="AL14840">
        <v>1572820680000</v>
      </c>
      <c r="AM14840">
        <v>47</v>
      </c>
      <c r="AN14840">
        <v>-111</v>
      </c>
      <c r="AO14840">
        <v>-18</v>
      </c>
      <c r="AP14840">
        <v>45</v>
      </c>
      <c r="AQ14840">
        <v>-110</v>
      </c>
      <c r="AR14840">
        <v>-17</v>
      </c>
      <c r="AS14840">
        <v>86</v>
      </c>
      <c r="AT14840">
        <v>-110</v>
      </c>
      <c r="AU14840">
        <v>-20</v>
      </c>
      <c r="AV14840">
        <v>312</v>
      </c>
      <c r="AW14840">
        <v>-128</v>
      </c>
      <c r="AX14840">
        <v>-18</v>
      </c>
      <c r="AY14840">
        <v>45</v>
      </c>
      <c r="AZ14840">
        <v>-130</v>
      </c>
      <c r="BA14840">
        <v>-19</v>
      </c>
      <c r="BB14840">
        <v>0</v>
      </c>
      <c r="BC14840">
        <v>0</v>
      </c>
      <c r="BD14840">
        <v>0</v>
      </c>
      <c r="BE14840">
        <v>13</v>
      </c>
      <c r="BF14840">
        <v>0</v>
      </c>
      <c r="BG14840" t="b">
        <v>0</v>
      </c>
      <c r="BH14840" s="2" t="s">
        <v>86</v>
      </c>
      <c r="BI14840" s="2" t="s">
        <v>87</v>
      </c>
      <c r="BJ14840" t="b">
        <v>0</v>
      </c>
      <c r="BK14840" t="b">
        <v>0</v>
      </c>
      <c r="BL14840">
        <v>0</v>
      </c>
      <c r="BM14840">
        <v>0</v>
      </c>
      <c r="BN14840">
        <v>60</v>
      </c>
      <c r="BO14840" t="b">
        <v>0</v>
      </c>
      <c r="BP14840" t="b">
        <v>0</v>
      </c>
      <c r="BQ14840" t="b">
        <v>0</v>
      </c>
      <c r="BR14840" s="2" t="s">
        <v>88</v>
      </c>
      <c r="BS14840" s="2" t="s">
        <v>89</v>
      </c>
      <c r="BT14840" s="2" t="s">
        <v>90</v>
      </c>
      <c r="BU14840" s="2" t="s">
        <v>91</v>
      </c>
      <c r="BV14840" s="2" t="s">
        <v>92</v>
      </c>
      <c r="BW14840" s="2" t="s">
        <v>126</v>
      </c>
    </row>
    <row r="14841" spans="1:75" x14ac:dyDescent="0.35">
      <c r="A14841" s="1">
        <v>43772.693059803241</v>
      </c>
      <c r="B14841" s="2" t="s">
        <v>75</v>
      </c>
      <c r="C14841" s="2" t="s">
        <v>76</v>
      </c>
      <c r="D14841" s="2" t="s">
        <v>77</v>
      </c>
      <c r="E14841" s="2" t="s">
        <v>78</v>
      </c>
      <c r="F14841" s="2" t="s">
        <v>94</v>
      </c>
      <c r="G14841" s="2" t="s">
        <v>80</v>
      </c>
      <c r="H14841">
        <v>312</v>
      </c>
      <c r="I14841">
        <v>530</v>
      </c>
      <c r="J14841">
        <v>334</v>
      </c>
      <c r="K14841">
        <v>80328218</v>
      </c>
      <c r="L14841">
        <v>9739</v>
      </c>
      <c r="M14841" s="2" t="s">
        <v>198</v>
      </c>
      <c r="N14841">
        <v>8763</v>
      </c>
      <c r="O14841">
        <v>-104</v>
      </c>
      <c r="P14841">
        <v>-13</v>
      </c>
      <c r="Q14841">
        <v>-1.2</v>
      </c>
      <c r="R14841">
        <v>7</v>
      </c>
      <c r="S14841" s="2" t="s">
        <v>82</v>
      </c>
      <c r="T14841" s="2" t="s">
        <v>83</v>
      </c>
      <c r="U14841" s="2" t="s">
        <v>123</v>
      </c>
      <c r="V14841">
        <v>26</v>
      </c>
      <c r="W14841">
        <v>5</v>
      </c>
      <c r="X14841" s="2" t="s">
        <v>82</v>
      </c>
      <c r="Y14841">
        <v>38.913469999999997</v>
      </c>
      <c r="Z14841">
        <v>-94.757180000000005</v>
      </c>
      <c r="AA14841">
        <v>130</v>
      </c>
      <c r="AB14841">
        <v>69</v>
      </c>
      <c r="AC14841">
        <v>38.904766619999997</v>
      </c>
      <c r="AD14841">
        <v>-94.750202490000007</v>
      </c>
      <c r="AE14841">
        <v>0</v>
      </c>
      <c r="AF14841">
        <v>0</v>
      </c>
      <c r="AG14841">
        <v>1141</v>
      </c>
      <c r="AH14841">
        <v>0.71</v>
      </c>
      <c r="AI14841">
        <v>9.9350461959838867</v>
      </c>
      <c r="AJ14841">
        <v>0</v>
      </c>
      <c r="AK14841" s="2" t="s">
        <v>104</v>
      </c>
      <c r="AL14841">
        <v>1572820681000</v>
      </c>
      <c r="AM14841">
        <v>47</v>
      </c>
      <c r="AN14841">
        <v>-109</v>
      </c>
      <c r="AO14841">
        <v>-19</v>
      </c>
      <c r="AP14841">
        <v>45</v>
      </c>
      <c r="AQ14841">
        <v>-108</v>
      </c>
      <c r="AR14841">
        <v>-16</v>
      </c>
      <c r="AS14841">
        <v>86</v>
      </c>
      <c r="AT14841">
        <v>-106</v>
      </c>
      <c r="AU14841">
        <v>-16</v>
      </c>
      <c r="AV14841">
        <v>312</v>
      </c>
      <c r="AW14841">
        <v>-128</v>
      </c>
      <c r="AX14841">
        <v>-18</v>
      </c>
      <c r="AY14841">
        <v>45</v>
      </c>
      <c r="AZ14841">
        <v>-130</v>
      </c>
      <c r="BA14841">
        <v>-19</v>
      </c>
      <c r="BB14841">
        <v>0</v>
      </c>
      <c r="BC14841">
        <v>0</v>
      </c>
      <c r="BD14841">
        <v>0</v>
      </c>
      <c r="BE14841">
        <v>13</v>
      </c>
      <c r="BF14841">
        <v>0</v>
      </c>
      <c r="BG14841" t="b">
        <v>0</v>
      </c>
      <c r="BH14841" s="2" t="s">
        <v>86</v>
      </c>
      <c r="BI14841" s="2" t="s">
        <v>87</v>
      </c>
      <c r="BJ14841" t="b">
        <v>0</v>
      </c>
      <c r="BK14841" t="b">
        <v>0</v>
      </c>
      <c r="BL14841">
        <v>0</v>
      </c>
      <c r="BM14841">
        <v>0</v>
      </c>
      <c r="BN14841">
        <v>60</v>
      </c>
      <c r="BO14841" t="b">
        <v>0</v>
      </c>
      <c r="BP14841" t="b">
        <v>0</v>
      </c>
      <c r="BQ14841" t="b">
        <v>0</v>
      </c>
      <c r="BR14841" s="2" t="s">
        <v>88</v>
      </c>
      <c r="BS14841" s="2" t="s">
        <v>89</v>
      </c>
      <c r="BT14841" s="2" t="s">
        <v>90</v>
      </c>
      <c r="BU14841" s="2" t="s">
        <v>91</v>
      </c>
      <c r="BV14841" s="2" t="s">
        <v>92</v>
      </c>
      <c r="BW14841" s="2" t="s">
        <v>126</v>
      </c>
    </row>
    <row r="14842" spans="1:75" x14ac:dyDescent="0.35">
      <c r="A14842" s="1">
        <v>43772.693072060189</v>
      </c>
      <c r="B14842" s="2" t="s">
        <v>75</v>
      </c>
      <c r="C14842" s="2" t="s">
        <v>76</v>
      </c>
      <c r="D14842" s="2" t="s">
        <v>77</v>
      </c>
      <c r="E14842" s="2" t="s">
        <v>78</v>
      </c>
      <c r="F14842" s="2" t="s">
        <v>94</v>
      </c>
      <c r="G14842" s="2" t="s">
        <v>80</v>
      </c>
      <c r="H14842">
        <v>312</v>
      </c>
      <c r="I14842">
        <v>530</v>
      </c>
      <c r="J14842">
        <v>334</v>
      </c>
      <c r="K14842">
        <v>80328218</v>
      </c>
      <c r="L14842">
        <v>9739</v>
      </c>
      <c r="M14842" s="2" t="s">
        <v>198</v>
      </c>
      <c r="N14842">
        <v>8763</v>
      </c>
      <c r="O14842">
        <v>-104</v>
      </c>
      <c r="P14842">
        <v>-13</v>
      </c>
      <c r="Q14842">
        <v>-1.2</v>
      </c>
      <c r="R14842">
        <v>7</v>
      </c>
      <c r="S14842" s="2" t="s">
        <v>82</v>
      </c>
      <c r="T14842" s="2" t="s">
        <v>83</v>
      </c>
      <c r="U14842" s="2" t="s">
        <v>123</v>
      </c>
      <c r="V14842">
        <v>26</v>
      </c>
      <c r="W14842">
        <v>5</v>
      </c>
      <c r="X14842" s="2" t="s">
        <v>82</v>
      </c>
      <c r="Y14842">
        <v>38.913469999999997</v>
      </c>
      <c r="Z14842">
        <v>-94.757180000000005</v>
      </c>
      <c r="AA14842">
        <v>130</v>
      </c>
      <c r="AB14842">
        <v>69</v>
      </c>
      <c r="AC14842">
        <v>38.904766629999997</v>
      </c>
      <c r="AD14842">
        <v>-94.750202479999999</v>
      </c>
      <c r="AE14842">
        <v>0</v>
      </c>
      <c r="AF14842">
        <v>0</v>
      </c>
      <c r="AG14842">
        <v>1141</v>
      </c>
      <c r="AH14842">
        <v>0.71</v>
      </c>
      <c r="AI14842">
        <v>9.9350461959838867</v>
      </c>
      <c r="AJ14842">
        <v>0</v>
      </c>
      <c r="AK14842" s="2" t="s">
        <v>104</v>
      </c>
      <c r="AL14842">
        <v>1572820682000</v>
      </c>
      <c r="AM14842">
        <v>47</v>
      </c>
      <c r="AN14842">
        <v>-109</v>
      </c>
      <c r="AO14842">
        <v>-19</v>
      </c>
      <c r="AP14842">
        <v>45</v>
      </c>
      <c r="AQ14842">
        <v>-108</v>
      </c>
      <c r="AR14842">
        <v>-16</v>
      </c>
      <c r="AS14842">
        <v>86</v>
      </c>
      <c r="AT14842">
        <v>-106</v>
      </c>
      <c r="AU14842">
        <v>-16</v>
      </c>
      <c r="AV14842">
        <v>312</v>
      </c>
      <c r="AW14842">
        <v>-128</v>
      </c>
      <c r="AX14842">
        <v>-18</v>
      </c>
      <c r="AY14842">
        <v>45</v>
      </c>
      <c r="AZ14842">
        <v>-130</v>
      </c>
      <c r="BA14842">
        <v>-19</v>
      </c>
      <c r="BB14842">
        <v>0</v>
      </c>
      <c r="BC14842">
        <v>0</v>
      </c>
      <c r="BD14842">
        <v>0</v>
      </c>
      <c r="BE14842">
        <v>13</v>
      </c>
      <c r="BF14842">
        <v>0</v>
      </c>
      <c r="BG14842" t="b">
        <v>0</v>
      </c>
      <c r="BH14842" s="2" t="s">
        <v>86</v>
      </c>
      <c r="BI14842" s="2" t="s">
        <v>87</v>
      </c>
      <c r="BJ14842" t="b">
        <v>0</v>
      </c>
      <c r="BK14842" t="b">
        <v>0</v>
      </c>
      <c r="BL14842">
        <v>0</v>
      </c>
      <c r="BM14842">
        <v>0</v>
      </c>
      <c r="BN14842">
        <v>60</v>
      </c>
      <c r="BO14842" t="b">
        <v>0</v>
      </c>
      <c r="BP14842" t="b">
        <v>0</v>
      </c>
      <c r="BQ14842" t="b">
        <v>0</v>
      </c>
      <c r="BR14842" s="2" t="s">
        <v>88</v>
      </c>
      <c r="BS14842" s="2" t="s">
        <v>89</v>
      </c>
      <c r="BT14842" s="2" t="s">
        <v>90</v>
      </c>
      <c r="BU14842" s="2" t="s">
        <v>91</v>
      </c>
      <c r="BV14842" s="2" t="s">
        <v>92</v>
      </c>
      <c r="BW14842" s="2" t="s">
        <v>126</v>
      </c>
    </row>
    <row r="14843" spans="1:75" x14ac:dyDescent="0.35">
      <c r="A14843" s="1">
        <v>43772.693084189814</v>
      </c>
      <c r="B14843" s="2" t="s">
        <v>75</v>
      </c>
      <c r="C14843" s="2" t="s">
        <v>76</v>
      </c>
      <c r="D14843" s="2" t="s">
        <v>77</v>
      </c>
      <c r="E14843" s="2" t="s">
        <v>78</v>
      </c>
      <c r="F14843" s="2" t="s">
        <v>94</v>
      </c>
      <c r="G14843" s="2" t="s">
        <v>80</v>
      </c>
      <c r="H14843">
        <v>312</v>
      </c>
      <c r="I14843">
        <v>530</v>
      </c>
      <c r="J14843">
        <v>334</v>
      </c>
      <c r="K14843">
        <v>80328218</v>
      </c>
      <c r="L14843">
        <v>9739</v>
      </c>
      <c r="M14843" s="2" t="s">
        <v>198</v>
      </c>
      <c r="N14843">
        <v>8763</v>
      </c>
      <c r="O14843">
        <v>-105</v>
      </c>
      <c r="P14843">
        <v>-12</v>
      </c>
      <c r="Q14843">
        <v>-1.2</v>
      </c>
      <c r="R14843">
        <v>7</v>
      </c>
      <c r="S14843" s="2" t="s">
        <v>82</v>
      </c>
      <c r="T14843" s="2" t="s">
        <v>83</v>
      </c>
      <c r="U14843" s="2" t="s">
        <v>123</v>
      </c>
      <c r="V14843">
        <v>26</v>
      </c>
      <c r="W14843">
        <v>5</v>
      </c>
      <c r="X14843" s="2" t="s">
        <v>82</v>
      </c>
      <c r="Y14843">
        <v>38.913469999999997</v>
      </c>
      <c r="Z14843">
        <v>-94.757180000000005</v>
      </c>
      <c r="AA14843">
        <v>130</v>
      </c>
      <c r="AB14843">
        <v>69</v>
      </c>
      <c r="AC14843">
        <v>38.904766629999997</v>
      </c>
      <c r="AD14843">
        <v>-94.750202479999999</v>
      </c>
      <c r="AE14843">
        <v>0</v>
      </c>
      <c r="AF14843">
        <v>0</v>
      </c>
      <c r="AG14843">
        <v>1141</v>
      </c>
      <c r="AH14843">
        <v>0.71</v>
      </c>
      <c r="AI14843">
        <v>9.9350461959838867</v>
      </c>
      <c r="AJ14843">
        <v>0</v>
      </c>
      <c r="AK14843" s="2" t="s">
        <v>104</v>
      </c>
      <c r="AL14843">
        <v>1572820683000</v>
      </c>
      <c r="AM14843">
        <v>47</v>
      </c>
      <c r="AN14843">
        <v>-109</v>
      </c>
      <c r="AO14843">
        <v>-19</v>
      </c>
      <c r="AP14843">
        <v>45</v>
      </c>
      <c r="AQ14843">
        <v>-110</v>
      </c>
      <c r="AR14843">
        <v>-18</v>
      </c>
      <c r="AS14843">
        <v>86</v>
      </c>
      <c r="AT14843">
        <v>-111</v>
      </c>
      <c r="AU14843">
        <v>-20</v>
      </c>
      <c r="AV14843">
        <v>312</v>
      </c>
      <c r="AW14843">
        <v>-128</v>
      </c>
      <c r="AX14843">
        <v>-18</v>
      </c>
      <c r="AY14843">
        <v>45</v>
      </c>
      <c r="AZ14843">
        <v>-130</v>
      </c>
      <c r="BA14843">
        <v>-19</v>
      </c>
      <c r="BB14843">
        <v>0</v>
      </c>
      <c r="BC14843">
        <v>0</v>
      </c>
      <c r="BD14843">
        <v>0</v>
      </c>
      <c r="BE14843">
        <v>13</v>
      </c>
      <c r="BF14843">
        <v>0</v>
      </c>
      <c r="BG14843" t="b">
        <v>0</v>
      </c>
      <c r="BH14843" s="2" t="s">
        <v>86</v>
      </c>
      <c r="BI14843" s="2" t="s">
        <v>87</v>
      </c>
      <c r="BJ14843" t="b">
        <v>0</v>
      </c>
      <c r="BK14843" t="b">
        <v>0</v>
      </c>
      <c r="BL14843">
        <v>0</v>
      </c>
      <c r="BM14843">
        <v>0</v>
      </c>
      <c r="BN14843">
        <v>60</v>
      </c>
      <c r="BO14843" t="b">
        <v>0</v>
      </c>
      <c r="BP14843" t="b">
        <v>0</v>
      </c>
      <c r="BQ14843" t="b">
        <v>0</v>
      </c>
      <c r="BR14843" s="2" t="s">
        <v>88</v>
      </c>
      <c r="BS14843" s="2" t="s">
        <v>89</v>
      </c>
      <c r="BT14843" s="2" t="s">
        <v>90</v>
      </c>
      <c r="BU14843" s="2" t="s">
        <v>91</v>
      </c>
      <c r="BV14843" s="2" t="s">
        <v>92</v>
      </c>
      <c r="BW14843" s="2" t="s">
        <v>126</v>
      </c>
    </row>
    <row r="14844" spans="1:75" x14ac:dyDescent="0.35">
      <c r="A14844" s="1">
        <v>43772.693096504627</v>
      </c>
      <c r="B14844" s="2" t="s">
        <v>75</v>
      </c>
      <c r="C14844" s="2" t="s">
        <v>76</v>
      </c>
      <c r="D14844" s="2" t="s">
        <v>77</v>
      </c>
      <c r="E14844" s="2" t="s">
        <v>78</v>
      </c>
      <c r="F14844" s="2" t="s">
        <v>199</v>
      </c>
      <c r="G14844" s="2" t="s">
        <v>80</v>
      </c>
      <c r="H14844">
        <v>312</v>
      </c>
      <c r="I14844">
        <v>530</v>
      </c>
      <c r="J14844">
        <v>334</v>
      </c>
      <c r="K14844">
        <v>80328218</v>
      </c>
      <c r="L14844">
        <v>9739</v>
      </c>
      <c r="M14844" s="2" t="s">
        <v>198</v>
      </c>
      <c r="N14844">
        <v>8763</v>
      </c>
      <c r="O14844">
        <v>-105</v>
      </c>
      <c r="P14844">
        <v>-12</v>
      </c>
      <c r="Q14844">
        <v>-1.2</v>
      </c>
      <c r="R14844">
        <v>7</v>
      </c>
      <c r="S14844" s="2" t="s">
        <v>82</v>
      </c>
      <c r="T14844" s="2" t="s">
        <v>83</v>
      </c>
      <c r="U14844" s="2" t="s">
        <v>123</v>
      </c>
      <c r="V14844">
        <v>26</v>
      </c>
      <c r="W14844">
        <v>5</v>
      </c>
      <c r="X14844" s="2" t="s">
        <v>82</v>
      </c>
      <c r="Y14844">
        <v>38.913469999999997</v>
      </c>
      <c r="Z14844">
        <v>-94.757180000000005</v>
      </c>
      <c r="AA14844">
        <v>130</v>
      </c>
      <c r="AB14844">
        <v>69</v>
      </c>
      <c r="AC14844">
        <v>38.904766629999997</v>
      </c>
      <c r="AD14844">
        <v>-94.750202479999999</v>
      </c>
      <c r="AE14844">
        <v>0</v>
      </c>
      <c r="AF14844">
        <v>0</v>
      </c>
      <c r="AG14844">
        <v>1141</v>
      </c>
      <c r="AH14844">
        <v>0.71</v>
      </c>
      <c r="AI14844">
        <v>9.9350461959838867</v>
      </c>
      <c r="AJ14844">
        <v>0</v>
      </c>
      <c r="AK14844" s="2" t="s">
        <v>104</v>
      </c>
      <c r="AL14844">
        <v>1572820684000</v>
      </c>
      <c r="AM14844">
        <v>47</v>
      </c>
      <c r="AN14844">
        <v>-109</v>
      </c>
      <c r="AO14844">
        <v>-19</v>
      </c>
      <c r="AP14844">
        <v>45</v>
      </c>
      <c r="AQ14844">
        <v>-110</v>
      </c>
      <c r="AR14844">
        <v>-18</v>
      </c>
      <c r="AS14844">
        <v>86</v>
      </c>
      <c r="AT14844">
        <v>-111</v>
      </c>
      <c r="AU14844">
        <v>-20</v>
      </c>
      <c r="AV14844">
        <v>312</v>
      </c>
      <c r="AW14844">
        <v>-128</v>
      </c>
      <c r="AX14844">
        <v>-18</v>
      </c>
      <c r="AY14844">
        <v>45</v>
      </c>
      <c r="AZ14844">
        <v>-130</v>
      </c>
      <c r="BA14844">
        <v>-19</v>
      </c>
      <c r="BB14844">
        <v>0</v>
      </c>
      <c r="BC14844">
        <v>0</v>
      </c>
      <c r="BD14844">
        <v>0</v>
      </c>
      <c r="BE14844">
        <v>13</v>
      </c>
      <c r="BF14844">
        <v>0</v>
      </c>
      <c r="BG14844" t="b">
        <v>0</v>
      </c>
      <c r="BH14844" s="2" t="s">
        <v>86</v>
      </c>
      <c r="BI14844" s="2" t="s">
        <v>87</v>
      </c>
      <c r="BJ14844" t="b">
        <v>0</v>
      </c>
      <c r="BK14844" t="b">
        <v>0</v>
      </c>
      <c r="BL14844">
        <v>0</v>
      </c>
      <c r="BM14844">
        <v>0</v>
      </c>
      <c r="BN14844">
        <v>60</v>
      </c>
      <c r="BO14844" t="b">
        <v>0</v>
      </c>
      <c r="BP14844" t="b">
        <v>0</v>
      </c>
      <c r="BQ14844" t="b">
        <v>0</v>
      </c>
      <c r="BR14844" s="2" t="s">
        <v>88</v>
      </c>
      <c r="BS14844" s="2" t="s">
        <v>89</v>
      </c>
      <c r="BT14844" s="2" t="s">
        <v>90</v>
      </c>
      <c r="BU14844" s="2" t="s">
        <v>91</v>
      </c>
      <c r="BV14844" s="2" t="s">
        <v>92</v>
      </c>
      <c r="BW14844" s="2" t="s">
        <v>126</v>
      </c>
    </row>
    <row r="14845" spans="1:75" x14ac:dyDescent="0.35">
      <c r="A14845" s="1">
        <v>43772.693108738429</v>
      </c>
      <c r="B14845" s="2" t="s">
        <v>75</v>
      </c>
      <c r="C14845" s="2" t="s">
        <v>76</v>
      </c>
      <c r="D14845" s="2" t="s">
        <v>77</v>
      </c>
      <c r="E14845" s="2" t="s">
        <v>78</v>
      </c>
      <c r="F14845" s="2" t="s">
        <v>199</v>
      </c>
      <c r="G14845" s="2" t="s">
        <v>80</v>
      </c>
      <c r="H14845">
        <v>312</v>
      </c>
      <c r="I14845">
        <v>530</v>
      </c>
      <c r="J14845">
        <v>334</v>
      </c>
      <c r="K14845">
        <v>80328218</v>
      </c>
      <c r="L14845">
        <v>9739</v>
      </c>
      <c r="M14845" s="2" t="s">
        <v>198</v>
      </c>
      <c r="N14845">
        <v>8763</v>
      </c>
      <c r="O14845">
        <v>-105</v>
      </c>
      <c r="P14845">
        <v>-12</v>
      </c>
      <c r="Q14845">
        <v>-1.2</v>
      </c>
      <c r="S14845" s="2" t="s">
        <v>82</v>
      </c>
      <c r="T14845" s="2" t="s">
        <v>83</v>
      </c>
      <c r="U14845" s="2" t="s">
        <v>123</v>
      </c>
      <c r="V14845">
        <v>26</v>
      </c>
      <c r="W14845">
        <v>5</v>
      </c>
      <c r="X14845" s="2" t="s">
        <v>82</v>
      </c>
      <c r="Y14845">
        <v>38.913469999999997</v>
      </c>
      <c r="Z14845">
        <v>-94.757180000000005</v>
      </c>
      <c r="AA14845">
        <v>130</v>
      </c>
      <c r="AB14845">
        <v>69</v>
      </c>
      <c r="AC14845">
        <v>38.904766629999997</v>
      </c>
      <c r="AD14845">
        <v>-94.750202479999999</v>
      </c>
      <c r="AE14845">
        <v>0</v>
      </c>
      <c r="AF14845">
        <v>0</v>
      </c>
      <c r="AG14845">
        <v>1141</v>
      </c>
      <c r="AH14845">
        <v>0.71</v>
      </c>
      <c r="AI14845">
        <v>9.9350461959838867</v>
      </c>
      <c r="AJ14845">
        <v>0</v>
      </c>
      <c r="AK14845" s="2" t="s">
        <v>104</v>
      </c>
      <c r="AL14845">
        <v>1572820685000</v>
      </c>
      <c r="AM14845">
        <v>45</v>
      </c>
      <c r="AN14845">
        <v>-109</v>
      </c>
      <c r="AO14845">
        <v>-17</v>
      </c>
      <c r="AP14845">
        <v>47</v>
      </c>
      <c r="AQ14845">
        <v>-112</v>
      </c>
      <c r="AR14845">
        <v>-20</v>
      </c>
      <c r="AS14845">
        <v>312</v>
      </c>
      <c r="AT14845">
        <v>-127</v>
      </c>
      <c r="AU14845">
        <v>-17</v>
      </c>
      <c r="AV14845">
        <v>312</v>
      </c>
      <c r="AW14845">
        <v>-128</v>
      </c>
      <c r="AX14845">
        <v>-18</v>
      </c>
      <c r="AY14845">
        <v>45</v>
      </c>
      <c r="AZ14845">
        <v>-130</v>
      </c>
      <c r="BA14845">
        <v>-19</v>
      </c>
      <c r="BB14845">
        <v>0</v>
      </c>
      <c r="BC14845">
        <v>0</v>
      </c>
      <c r="BD14845">
        <v>0</v>
      </c>
      <c r="BE14845">
        <v>13</v>
      </c>
      <c r="BF14845">
        <v>0</v>
      </c>
      <c r="BG14845" t="b">
        <v>0</v>
      </c>
      <c r="BH14845" s="2" t="s">
        <v>86</v>
      </c>
      <c r="BI14845" s="2" t="s">
        <v>87</v>
      </c>
      <c r="BJ14845" t="b">
        <v>0</v>
      </c>
      <c r="BK14845" t="b">
        <v>0</v>
      </c>
      <c r="BL14845">
        <v>0</v>
      </c>
      <c r="BM14845">
        <v>0</v>
      </c>
      <c r="BN14845">
        <v>60</v>
      </c>
      <c r="BO14845" t="b">
        <v>0</v>
      </c>
      <c r="BP14845" t="b">
        <v>0</v>
      </c>
      <c r="BQ14845" t="b">
        <v>0</v>
      </c>
      <c r="BR14845" s="2" t="s">
        <v>88</v>
      </c>
      <c r="BS14845" s="2" t="s">
        <v>89</v>
      </c>
      <c r="BT14845" s="2" t="s">
        <v>90</v>
      </c>
      <c r="BU14845" s="2" t="s">
        <v>91</v>
      </c>
      <c r="BV14845" s="2" t="s">
        <v>92</v>
      </c>
      <c r="BW14845" s="2" t="s">
        <v>126</v>
      </c>
    </row>
    <row r="14846" spans="1:75" x14ac:dyDescent="0.35">
      <c r="A14846" s="1">
        <v>43772.693121064818</v>
      </c>
      <c r="B14846" s="2" t="s">
        <v>75</v>
      </c>
      <c r="C14846" s="2" t="s">
        <v>76</v>
      </c>
      <c r="D14846" s="2" t="s">
        <v>77</v>
      </c>
      <c r="E14846" s="2" t="s">
        <v>78</v>
      </c>
      <c r="F14846" s="2" t="s">
        <v>199</v>
      </c>
      <c r="G14846" s="2" t="s">
        <v>80</v>
      </c>
      <c r="H14846">
        <v>312</v>
      </c>
      <c r="I14846">
        <v>530</v>
      </c>
      <c r="J14846">
        <v>334</v>
      </c>
      <c r="K14846">
        <v>80328218</v>
      </c>
      <c r="L14846">
        <v>9739</v>
      </c>
      <c r="M14846" s="2" t="s">
        <v>198</v>
      </c>
      <c r="N14846">
        <v>8763</v>
      </c>
      <c r="O14846">
        <v>-105</v>
      </c>
      <c r="P14846">
        <v>-12</v>
      </c>
      <c r="Q14846">
        <v>-1.2</v>
      </c>
      <c r="S14846" s="2" t="s">
        <v>82</v>
      </c>
      <c r="T14846" s="2" t="s">
        <v>83</v>
      </c>
      <c r="U14846" s="2" t="s">
        <v>123</v>
      </c>
      <c r="V14846">
        <v>26</v>
      </c>
      <c r="W14846">
        <v>5</v>
      </c>
      <c r="X14846" s="2" t="s">
        <v>82</v>
      </c>
      <c r="Y14846">
        <v>38.913469999999997</v>
      </c>
      <c r="Z14846">
        <v>-94.757180000000005</v>
      </c>
      <c r="AA14846">
        <v>130</v>
      </c>
      <c r="AB14846">
        <v>69</v>
      </c>
      <c r="AC14846">
        <v>38.904766629999997</v>
      </c>
      <c r="AD14846">
        <v>-94.750202479999999</v>
      </c>
      <c r="AE14846">
        <v>0</v>
      </c>
      <c r="AF14846">
        <v>0</v>
      </c>
      <c r="AG14846">
        <v>1141</v>
      </c>
      <c r="AH14846">
        <v>0.71</v>
      </c>
      <c r="AI14846">
        <v>9.9350461959838867</v>
      </c>
      <c r="AJ14846">
        <v>0</v>
      </c>
      <c r="AK14846" s="2" t="s">
        <v>104</v>
      </c>
      <c r="AL14846">
        <v>1572820686000</v>
      </c>
      <c r="AM14846">
        <v>45</v>
      </c>
      <c r="AN14846">
        <v>-109</v>
      </c>
      <c r="AO14846">
        <v>-17</v>
      </c>
      <c r="AP14846">
        <v>47</v>
      </c>
      <c r="AQ14846">
        <v>-112</v>
      </c>
      <c r="AR14846">
        <v>-20</v>
      </c>
      <c r="AS14846">
        <v>312</v>
      </c>
      <c r="AT14846">
        <v>-127</v>
      </c>
      <c r="AU14846">
        <v>-17</v>
      </c>
      <c r="AV14846">
        <v>312</v>
      </c>
      <c r="AW14846">
        <v>-128</v>
      </c>
      <c r="AX14846">
        <v>-18</v>
      </c>
      <c r="AY14846">
        <v>45</v>
      </c>
      <c r="AZ14846">
        <v>-130</v>
      </c>
      <c r="BA14846">
        <v>-19</v>
      </c>
      <c r="BB14846">
        <v>0</v>
      </c>
      <c r="BC14846">
        <v>0</v>
      </c>
      <c r="BD14846">
        <v>0</v>
      </c>
      <c r="BE14846">
        <v>13</v>
      </c>
      <c r="BF14846">
        <v>0</v>
      </c>
      <c r="BG14846" t="b">
        <v>0</v>
      </c>
      <c r="BH14846" s="2" t="s">
        <v>86</v>
      </c>
      <c r="BI14846" s="2" t="s">
        <v>87</v>
      </c>
      <c r="BJ14846" t="b">
        <v>0</v>
      </c>
      <c r="BK14846" t="b">
        <v>0</v>
      </c>
      <c r="BL14846">
        <v>0</v>
      </c>
      <c r="BM14846">
        <v>0</v>
      </c>
      <c r="BN14846">
        <v>60</v>
      </c>
      <c r="BO14846" t="b">
        <v>0</v>
      </c>
      <c r="BP14846" t="b">
        <v>0</v>
      </c>
      <c r="BQ14846" t="b">
        <v>0</v>
      </c>
      <c r="BR14846" s="2" t="s">
        <v>88</v>
      </c>
      <c r="BS14846" s="2" t="s">
        <v>89</v>
      </c>
      <c r="BT14846" s="2" t="s">
        <v>90</v>
      </c>
      <c r="BU14846" s="2" t="s">
        <v>91</v>
      </c>
      <c r="BV14846" s="2" t="s">
        <v>92</v>
      </c>
      <c r="BW14846" s="2" t="s">
        <v>126</v>
      </c>
    </row>
    <row r="14847" spans="1:75" x14ac:dyDescent="0.35">
      <c r="A14847" s="1">
        <v>43772.693133206019</v>
      </c>
      <c r="B14847" s="2" t="s">
        <v>75</v>
      </c>
      <c r="C14847" s="2" t="s">
        <v>76</v>
      </c>
      <c r="D14847" s="2" t="s">
        <v>77</v>
      </c>
      <c r="E14847" s="2" t="s">
        <v>78</v>
      </c>
      <c r="F14847" s="2" t="s">
        <v>94</v>
      </c>
      <c r="G14847" s="2" t="s">
        <v>80</v>
      </c>
      <c r="H14847">
        <v>312</v>
      </c>
      <c r="I14847">
        <v>530</v>
      </c>
      <c r="J14847">
        <v>334</v>
      </c>
      <c r="K14847">
        <v>80328218</v>
      </c>
      <c r="L14847">
        <v>9739</v>
      </c>
      <c r="M14847" s="2" t="s">
        <v>198</v>
      </c>
      <c r="N14847">
        <v>8763</v>
      </c>
      <c r="O14847">
        <v>-105</v>
      </c>
      <c r="P14847">
        <v>-12</v>
      </c>
      <c r="Q14847">
        <v>-1.2</v>
      </c>
      <c r="R14847">
        <v>8</v>
      </c>
      <c r="S14847" s="2" t="s">
        <v>82</v>
      </c>
      <c r="T14847" s="2" t="s">
        <v>83</v>
      </c>
      <c r="U14847" s="2" t="s">
        <v>123</v>
      </c>
      <c r="V14847">
        <v>26</v>
      </c>
      <c r="W14847">
        <v>5</v>
      </c>
      <c r="X14847" s="2" t="s">
        <v>82</v>
      </c>
      <c r="Y14847">
        <v>38.913469999999997</v>
      </c>
      <c r="Z14847">
        <v>-94.757180000000005</v>
      </c>
      <c r="AA14847">
        <v>130</v>
      </c>
      <c r="AB14847">
        <v>69</v>
      </c>
      <c r="AC14847">
        <v>38.904766629999997</v>
      </c>
      <c r="AD14847">
        <v>-94.750202479999999</v>
      </c>
      <c r="AE14847">
        <v>0</v>
      </c>
      <c r="AF14847">
        <v>0</v>
      </c>
      <c r="AG14847">
        <v>1141</v>
      </c>
      <c r="AH14847">
        <v>0.71</v>
      </c>
      <c r="AI14847">
        <v>9.9350461959838867</v>
      </c>
      <c r="AJ14847">
        <v>0</v>
      </c>
      <c r="AK14847" s="2" t="s">
        <v>104</v>
      </c>
      <c r="AL14847">
        <v>1572820687000</v>
      </c>
      <c r="AM14847">
        <v>45</v>
      </c>
      <c r="AN14847">
        <v>-109</v>
      </c>
      <c r="AO14847">
        <v>-15</v>
      </c>
      <c r="AP14847">
        <v>47</v>
      </c>
      <c r="AQ14847">
        <v>-111</v>
      </c>
      <c r="AR14847">
        <v>-17</v>
      </c>
      <c r="AS14847">
        <v>312</v>
      </c>
      <c r="AT14847">
        <v>-123</v>
      </c>
      <c r="AU14847">
        <v>-13</v>
      </c>
      <c r="AV14847">
        <v>312</v>
      </c>
      <c r="AW14847">
        <v>-128</v>
      </c>
      <c r="AX14847">
        <v>-18</v>
      </c>
      <c r="AY14847">
        <v>45</v>
      </c>
      <c r="AZ14847">
        <v>-130</v>
      </c>
      <c r="BA14847">
        <v>-19</v>
      </c>
      <c r="BB14847">
        <v>0</v>
      </c>
      <c r="BC14847">
        <v>0</v>
      </c>
      <c r="BD14847">
        <v>0</v>
      </c>
      <c r="BE14847">
        <v>13</v>
      </c>
      <c r="BF14847">
        <v>0</v>
      </c>
      <c r="BG14847" t="b">
        <v>0</v>
      </c>
      <c r="BH14847" s="2" t="s">
        <v>86</v>
      </c>
      <c r="BI14847" s="2" t="s">
        <v>87</v>
      </c>
      <c r="BJ14847" t="b">
        <v>0</v>
      </c>
      <c r="BK14847" t="b">
        <v>0</v>
      </c>
      <c r="BL14847">
        <v>0</v>
      </c>
      <c r="BM14847">
        <v>0</v>
      </c>
      <c r="BN14847">
        <v>60</v>
      </c>
      <c r="BO14847" t="b">
        <v>0</v>
      </c>
      <c r="BP14847" t="b">
        <v>0</v>
      </c>
      <c r="BQ14847" t="b">
        <v>0</v>
      </c>
      <c r="BR14847" s="2" t="s">
        <v>88</v>
      </c>
      <c r="BS14847" s="2" t="s">
        <v>89</v>
      </c>
      <c r="BT14847" s="2" t="s">
        <v>90</v>
      </c>
      <c r="BU14847" s="2" t="s">
        <v>91</v>
      </c>
      <c r="BV14847" s="2" t="s">
        <v>92</v>
      </c>
      <c r="BW14847" s="2" t="s">
        <v>126</v>
      </c>
    </row>
    <row r="14848" spans="1:75" x14ac:dyDescent="0.35">
      <c r="A14848" s="1">
        <v>43772.693145486111</v>
      </c>
      <c r="B14848" s="2" t="s">
        <v>75</v>
      </c>
      <c r="C14848" s="2" t="s">
        <v>76</v>
      </c>
      <c r="D14848" s="2" t="s">
        <v>77</v>
      </c>
      <c r="E14848" s="2" t="s">
        <v>78</v>
      </c>
      <c r="F14848" s="2" t="s">
        <v>94</v>
      </c>
      <c r="G14848" s="2" t="s">
        <v>80</v>
      </c>
      <c r="H14848">
        <v>312</v>
      </c>
      <c r="I14848">
        <v>530</v>
      </c>
      <c r="J14848">
        <v>334</v>
      </c>
      <c r="K14848">
        <v>80328218</v>
      </c>
      <c r="L14848">
        <v>9739</v>
      </c>
      <c r="M14848" s="2" t="s">
        <v>198</v>
      </c>
      <c r="N14848">
        <v>8763</v>
      </c>
      <c r="O14848">
        <v>-105</v>
      </c>
      <c r="P14848">
        <v>-12</v>
      </c>
      <c r="Q14848">
        <v>-1.2</v>
      </c>
      <c r="R14848">
        <v>8</v>
      </c>
      <c r="S14848" s="2" t="s">
        <v>82</v>
      </c>
      <c r="T14848" s="2" t="s">
        <v>83</v>
      </c>
      <c r="U14848" s="2" t="s">
        <v>123</v>
      </c>
      <c r="V14848">
        <v>26</v>
      </c>
      <c r="W14848">
        <v>5</v>
      </c>
      <c r="X14848" s="2" t="s">
        <v>82</v>
      </c>
      <c r="Y14848">
        <v>38.913469999999997</v>
      </c>
      <c r="Z14848">
        <v>-94.757180000000005</v>
      </c>
      <c r="AA14848">
        <v>130</v>
      </c>
      <c r="AB14848">
        <v>69</v>
      </c>
      <c r="AC14848">
        <v>38.904766619999997</v>
      </c>
      <c r="AD14848">
        <v>-94.750202470000005</v>
      </c>
      <c r="AE14848">
        <v>0</v>
      </c>
      <c r="AF14848">
        <v>0</v>
      </c>
      <c r="AG14848">
        <v>1141</v>
      </c>
      <c r="AH14848">
        <v>0.71</v>
      </c>
      <c r="AI14848">
        <v>9.9350461959838867</v>
      </c>
      <c r="AJ14848">
        <v>0</v>
      </c>
      <c r="AK14848" s="2" t="s">
        <v>104</v>
      </c>
      <c r="AL14848">
        <v>1572820688000</v>
      </c>
      <c r="AM14848">
        <v>45</v>
      </c>
      <c r="AN14848">
        <v>-109</v>
      </c>
      <c r="AO14848">
        <v>-15</v>
      </c>
      <c r="AP14848">
        <v>47</v>
      </c>
      <c r="AQ14848">
        <v>-111</v>
      </c>
      <c r="AR14848">
        <v>-17</v>
      </c>
      <c r="AS14848">
        <v>312</v>
      </c>
      <c r="AT14848">
        <v>-123</v>
      </c>
      <c r="AU14848">
        <v>-13</v>
      </c>
      <c r="AV14848">
        <v>312</v>
      </c>
      <c r="AW14848">
        <v>-128</v>
      </c>
      <c r="AX14848">
        <v>-18</v>
      </c>
      <c r="AY14848">
        <v>45</v>
      </c>
      <c r="AZ14848">
        <v>-130</v>
      </c>
      <c r="BA14848">
        <v>-19</v>
      </c>
      <c r="BB14848">
        <v>0</v>
      </c>
      <c r="BC14848">
        <v>0</v>
      </c>
      <c r="BD14848">
        <v>0</v>
      </c>
      <c r="BE14848">
        <v>13</v>
      </c>
      <c r="BF14848">
        <v>0</v>
      </c>
      <c r="BG14848" t="b">
        <v>0</v>
      </c>
      <c r="BH14848" s="2" t="s">
        <v>86</v>
      </c>
      <c r="BI14848" s="2" t="s">
        <v>87</v>
      </c>
      <c r="BJ14848" t="b">
        <v>0</v>
      </c>
      <c r="BK14848" t="b">
        <v>0</v>
      </c>
      <c r="BL14848">
        <v>0</v>
      </c>
      <c r="BM14848">
        <v>0</v>
      </c>
      <c r="BN14848">
        <v>60</v>
      </c>
      <c r="BO14848" t="b">
        <v>0</v>
      </c>
      <c r="BP14848" t="b">
        <v>0</v>
      </c>
      <c r="BQ14848" t="b">
        <v>0</v>
      </c>
      <c r="BR14848" s="2" t="s">
        <v>88</v>
      </c>
      <c r="BS14848" s="2" t="s">
        <v>89</v>
      </c>
      <c r="BT14848" s="2" t="s">
        <v>90</v>
      </c>
      <c r="BU14848" s="2" t="s">
        <v>91</v>
      </c>
      <c r="BV14848" s="2" t="s">
        <v>92</v>
      </c>
      <c r="BW14848" s="2" t="s">
        <v>126</v>
      </c>
    </row>
    <row r="14849" spans="1:75" x14ac:dyDescent="0.35">
      <c r="A14849" s="1">
        <v>43772.693157719907</v>
      </c>
      <c r="B14849" s="2" t="s">
        <v>75</v>
      </c>
      <c r="C14849" s="2" t="s">
        <v>76</v>
      </c>
      <c r="D14849" s="2" t="s">
        <v>77</v>
      </c>
      <c r="E14849" s="2" t="s">
        <v>78</v>
      </c>
      <c r="F14849" s="2" t="s">
        <v>94</v>
      </c>
      <c r="G14849" s="2" t="s">
        <v>80</v>
      </c>
      <c r="H14849">
        <v>312</v>
      </c>
      <c r="I14849">
        <v>530</v>
      </c>
      <c r="J14849">
        <v>334</v>
      </c>
      <c r="K14849">
        <v>80328218</v>
      </c>
      <c r="L14849">
        <v>9739</v>
      </c>
      <c r="M14849" s="2" t="s">
        <v>198</v>
      </c>
      <c r="N14849">
        <v>8763</v>
      </c>
      <c r="O14849">
        <v>-104</v>
      </c>
      <c r="P14849">
        <v>-13</v>
      </c>
      <c r="Q14849">
        <v>-1.2</v>
      </c>
      <c r="R14849">
        <v>8</v>
      </c>
      <c r="S14849" s="2" t="s">
        <v>82</v>
      </c>
      <c r="T14849" s="2" t="s">
        <v>83</v>
      </c>
      <c r="U14849" s="2" t="s">
        <v>123</v>
      </c>
      <c r="V14849">
        <v>26</v>
      </c>
      <c r="W14849">
        <v>5</v>
      </c>
      <c r="X14849" s="2" t="s">
        <v>82</v>
      </c>
      <c r="Y14849">
        <v>38.913469999999997</v>
      </c>
      <c r="Z14849">
        <v>-94.757180000000005</v>
      </c>
      <c r="AA14849">
        <v>130</v>
      </c>
      <c r="AB14849">
        <v>69</v>
      </c>
      <c r="AC14849">
        <v>38.904766619999997</v>
      </c>
      <c r="AD14849">
        <v>-94.750202470000005</v>
      </c>
      <c r="AE14849">
        <v>0</v>
      </c>
      <c r="AF14849">
        <v>0</v>
      </c>
      <c r="AG14849">
        <v>1141</v>
      </c>
      <c r="AH14849">
        <v>0.71</v>
      </c>
      <c r="AI14849">
        <v>9.9350461959838867</v>
      </c>
      <c r="AJ14849">
        <v>0</v>
      </c>
      <c r="AK14849" s="2" t="s">
        <v>104</v>
      </c>
      <c r="AL14849">
        <v>1572820689000</v>
      </c>
      <c r="AM14849">
        <v>45</v>
      </c>
      <c r="AN14849">
        <v>-109</v>
      </c>
      <c r="AO14849">
        <v>-15</v>
      </c>
      <c r="AP14849">
        <v>47</v>
      </c>
      <c r="AQ14849">
        <v>-113</v>
      </c>
      <c r="AR14849">
        <v>-18</v>
      </c>
      <c r="AS14849">
        <v>312</v>
      </c>
      <c r="AT14849">
        <v>-126</v>
      </c>
      <c r="AU14849">
        <v>-16</v>
      </c>
      <c r="AV14849">
        <v>312</v>
      </c>
      <c r="AW14849">
        <v>-128</v>
      </c>
      <c r="AX14849">
        <v>-18</v>
      </c>
      <c r="AY14849">
        <v>45</v>
      </c>
      <c r="AZ14849">
        <v>-130</v>
      </c>
      <c r="BA14849">
        <v>-19</v>
      </c>
      <c r="BB14849">
        <v>0</v>
      </c>
      <c r="BC14849">
        <v>0</v>
      </c>
      <c r="BD14849">
        <v>0</v>
      </c>
      <c r="BE14849">
        <v>13</v>
      </c>
      <c r="BF14849">
        <v>0</v>
      </c>
      <c r="BG14849" t="b">
        <v>0</v>
      </c>
      <c r="BH14849" s="2" t="s">
        <v>86</v>
      </c>
      <c r="BI14849" s="2" t="s">
        <v>87</v>
      </c>
      <c r="BJ14849" t="b">
        <v>0</v>
      </c>
      <c r="BK14849" t="b">
        <v>0</v>
      </c>
      <c r="BL14849">
        <v>0</v>
      </c>
      <c r="BM14849">
        <v>0</v>
      </c>
      <c r="BN14849">
        <v>60</v>
      </c>
      <c r="BO14849" t="b">
        <v>0</v>
      </c>
      <c r="BP14849" t="b">
        <v>0</v>
      </c>
      <c r="BQ14849" t="b">
        <v>0</v>
      </c>
      <c r="BR14849" s="2" t="s">
        <v>88</v>
      </c>
      <c r="BS14849" s="2" t="s">
        <v>89</v>
      </c>
      <c r="BT14849" s="2" t="s">
        <v>90</v>
      </c>
      <c r="BU14849" s="2" t="s">
        <v>91</v>
      </c>
      <c r="BV14849" s="2" t="s">
        <v>92</v>
      </c>
      <c r="BW14849" s="2" t="s">
        <v>126</v>
      </c>
    </row>
    <row r="14850" spans="1:75" x14ac:dyDescent="0.35">
      <c r="A14850" s="1">
        <v>43772.693170023151</v>
      </c>
      <c r="B14850" s="2" t="s">
        <v>75</v>
      </c>
      <c r="C14850" s="2" t="s">
        <v>76</v>
      </c>
      <c r="D14850" s="2" t="s">
        <v>77</v>
      </c>
      <c r="E14850" s="2" t="s">
        <v>78</v>
      </c>
      <c r="F14850" s="2" t="s">
        <v>94</v>
      </c>
      <c r="G14850" s="2" t="s">
        <v>80</v>
      </c>
      <c r="H14850">
        <v>312</v>
      </c>
      <c r="I14850">
        <v>530</v>
      </c>
      <c r="J14850">
        <v>334</v>
      </c>
      <c r="K14850">
        <v>80328218</v>
      </c>
      <c r="L14850">
        <v>9739</v>
      </c>
      <c r="M14850" s="2" t="s">
        <v>198</v>
      </c>
      <c r="N14850">
        <v>8763</v>
      </c>
      <c r="O14850">
        <v>-104</v>
      </c>
      <c r="P14850">
        <v>-13</v>
      </c>
      <c r="Q14850">
        <v>-1.2</v>
      </c>
      <c r="R14850">
        <v>8</v>
      </c>
      <c r="S14850" s="2" t="s">
        <v>82</v>
      </c>
      <c r="T14850" s="2" t="s">
        <v>83</v>
      </c>
      <c r="U14850" s="2" t="s">
        <v>123</v>
      </c>
      <c r="V14850">
        <v>26</v>
      </c>
      <c r="W14850">
        <v>5</v>
      </c>
      <c r="X14850" s="2" t="s">
        <v>82</v>
      </c>
      <c r="Y14850">
        <v>38.913469999999997</v>
      </c>
      <c r="Z14850">
        <v>-94.757180000000005</v>
      </c>
      <c r="AA14850">
        <v>130</v>
      </c>
      <c r="AB14850">
        <v>69</v>
      </c>
      <c r="AC14850">
        <v>38.904766629999997</v>
      </c>
      <c r="AD14850">
        <v>-94.750202470000005</v>
      </c>
      <c r="AE14850">
        <v>0</v>
      </c>
      <c r="AF14850">
        <v>0</v>
      </c>
      <c r="AG14850">
        <v>1141</v>
      </c>
      <c r="AH14850">
        <v>0.71</v>
      </c>
      <c r="AI14850">
        <v>9.9350461959838867</v>
      </c>
      <c r="AJ14850">
        <v>0</v>
      </c>
      <c r="AK14850" s="2" t="s">
        <v>104</v>
      </c>
      <c r="AL14850">
        <v>1572820690000</v>
      </c>
      <c r="AM14850">
        <v>45</v>
      </c>
      <c r="AN14850">
        <v>-109</v>
      </c>
      <c r="AO14850">
        <v>-15</v>
      </c>
      <c r="AP14850">
        <v>47</v>
      </c>
      <c r="AQ14850">
        <v>-113</v>
      </c>
      <c r="AR14850">
        <v>-18</v>
      </c>
      <c r="AS14850">
        <v>312</v>
      </c>
      <c r="AT14850">
        <v>-126</v>
      </c>
      <c r="AU14850">
        <v>-16</v>
      </c>
      <c r="AV14850">
        <v>312</v>
      </c>
      <c r="AW14850">
        <v>-128</v>
      </c>
      <c r="AX14850">
        <v>-18</v>
      </c>
      <c r="AY14850">
        <v>45</v>
      </c>
      <c r="AZ14850">
        <v>-130</v>
      </c>
      <c r="BA14850">
        <v>-19</v>
      </c>
      <c r="BB14850">
        <v>0</v>
      </c>
      <c r="BC14850">
        <v>0</v>
      </c>
      <c r="BD14850">
        <v>0</v>
      </c>
      <c r="BE14850">
        <v>13</v>
      </c>
      <c r="BF14850">
        <v>0</v>
      </c>
      <c r="BG14850" t="b">
        <v>0</v>
      </c>
      <c r="BH14850" s="2" t="s">
        <v>86</v>
      </c>
      <c r="BI14850" s="2" t="s">
        <v>87</v>
      </c>
      <c r="BJ14850" t="b">
        <v>0</v>
      </c>
      <c r="BK14850" t="b">
        <v>0</v>
      </c>
      <c r="BL14850">
        <v>0</v>
      </c>
      <c r="BM14850">
        <v>0</v>
      </c>
      <c r="BN14850">
        <v>60</v>
      </c>
      <c r="BO14850" t="b">
        <v>0</v>
      </c>
      <c r="BP14850" t="b">
        <v>0</v>
      </c>
      <c r="BQ14850" t="b">
        <v>0</v>
      </c>
      <c r="BR14850" s="2" t="s">
        <v>88</v>
      </c>
      <c r="BS14850" s="2" t="s">
        <v>89</v>
      </c>
      <c r="BT14850" s="2" t="s">
        <v>90</v>
      </c>
      <c r="BU14850" s="2" t="s">
        <v>91</v>
      </c>
      <c r="BV14850" s="2" t="s">
        <v>92</v>
      </c>
      <c r="BW14850" s="2" t="s">
        <v>126</v>
      </c>
    </row>
    <row r="14851" spans="1:75" x14ac:dyDescent="0.35">
      <c r="A14851" s="1">
        <v>43772.693182141207</v>
      </c>
      <c r="B14851" s="2" t="s">
        <v>75</v>
      </c>
      <c r="C14851" s="2" t="s">
        <v>76</v>
      </c>
      <c r="D14851" s="2" t="s">
        <v>77</v>
      </c>
      <c r="E14851" s="2" t="s">
        <v>78</v>
      </c>
      <c r="F14851" s="2" t="s">
        <v>94</v>
      </c>
      <c r="G14851" s="2" t="s">
        <v>80</v>
      </c>
      <c r="H14851">
        <v>312</v>
      </c>
      <c r="I14851">
        <v>530</v>
      </c>
      <c r="J14851">
        <v>334</v>
      </c>
      <c r="K14851">
        <v>80328218</v>
      </c>
      <c r="L14851">
        <v>9739</v>
      </c>
      <c r="M14851" s="2" t="s">
        <v>198</v>
      </c>
      <c r="N14851">
        <v>8763</v>
      </c>
      <c r="O14851">
        <v>-104</v>
      </c>
      <c r="P14851">
        <v>-11</v>
      </c>
      <c r="Q14851">
        <v>-1.2</v>
      </c>
      <c r="R14851">
        <v>7</v>
      </c>
      <c r="S14851" s="2" t="s">
        <v>82</v>
      </c>
      <c r="T14851" s="2" t="s">
        <v>83</v>
      </c>
      <c r="U14851" s="2" t="s">
        <v>123</v>
      </c>
      <c r="V14851">
        <v>26</v>
      </c>
      <c r="W14851">
        <v>5</v>
      </c>
      <c r="X14851" s="2" t="s">
        <v>82</v>
      </c>
      <c r="Y14851">
        <v>38.913469999999997</v>
      </c>
      <c r="Z14851">
        <v>-94.757180000000005</v>
      </c>
      <c r="AA14851">
        <v>130</v>
      </c>
      <c r="AB14851">
        <v>69</v>
      </c>
      <c r="AC14851">
        <v>38.904766629999997</v>
      </c>
      <c r="AD14851">
        <v>-94.750202470000005</v>
      </c>
      <c r="AE14851">
        <v>0</v>
      </c>
      <c r="AF14851">
        <v>0</v>
      </c>
      <c r="AG14851">
        <v>1141</v>
      </c>
      <c r="AH14851">
        <v>0.71</v>
      </c>
      <c r="AI14851">
        <v>9.9350461959838867</v>
      </c>
      <c r="AJ14851">
        <v>0</v>
      </c>
      <c r="AK14851" s="2" t="s">
        <v>104</v>
      </c>
      <c r="AL14851">
        <v>1572820691000</v>
      </c>
      <c r="AM14851">
        <v>45</v>
      </c>
      <c r="AN14851">
        <v>-109</v>
      </c>
      <c r="AO14851">
        <v>-16</v>
      </c>
      <c r="AP14851">
        <v>47</v>
      </c>
      <c r="AQ14851">
        <v>-111</v>
      </c>
      <c r="AR14851">
        <v>-19</v>
      </c>
      <c r="AS14851">
        <v>312</v>
      </c>
      <c r="AT14851">
        <v>-125</v>
      </c>
      <c r="AU14851">
        <v>-13</v>
      </c>
      <c r="AV14851">
        <v>312</v>
      </c>
      <c r="AW14851">
        <v>-128</v>
      </c>
      <c r="AX14851">
        <v>-18</v>
      </c>
      <c r="AY14851">
        <v>45</v>
      </c>
      <c r="AZ14851">
        <v>-130</v>
      </c>
      <c r="BA14851">
        <v>-19</v>
      </c>
      <c r="BB14851">
        <v>0</v>
      </c>
      <c r="BC14851">
        <v>0</v>
      </c>
      <c r="BD14851">
        <v>0</v>
      </c>
      <c r="BE14851">
        <v>13</v>
      </c>
      <c r="BF14851">
        <v>0</v>
      </c>
      <c r="BG14851" t="b">
        <v>0</v>
      </c>
      <c r="BH14851" s="2" t="s">
        <v>86</v>
      </c>
      <c r="BI14851" s="2" t="s">
        <v>87</v>
      </c>
      <c r="BJ14851" t="b">
        <v>0</v>
      </c>
      <c r="BK14851" t="b">
        <v>0</v>
      </c>
      <c r="BL14851">
        <v>0</v>
      </c>
      <c r="BM14851">
        <v>0</v>
      </c>
      <c r="BN14851">
        <v>60</v>
      </c>
      <c r="BO14851" t="b">
        <v>0</v>
      </c>
      <c r="BP14851" t="b">
        <v>0</v>
      </c>
      <c r="BQ14851" t="b">
        <v>0</v>
      </c>
      <c r="BR14851" s="2" t="s">
        <v>88</v>
      </c>
      <c r="BS14851" s="2" t="s">
        <v>89</v>
      </c>
      <c r="BT14851" s="2" t="s">
        <v>90</v>
      </c>
      <c r="BU14851" s="2" t="s">
        <v>91</v>
      </c>
      <c r="BV14851" s="2" t="s">
        <v>92</v>
      </c>
      <c r="BW14851" s="2" t="s">
        <v>126</v>
      </c>
    </row>
    <row r="14852" spans="1:75" x14ac:dyDescent="0.35">
      <c r="A14852" s="1">
        <v>43772.693194409723</v>
      </c>
      <c r="B14852" s="2" t="s">
        <v>75</v>
      </c>
      <c r="C14852" s="2" t="s">
        <v>76</v>
      </c>
      <c r="D14852" s="2" t="s">
        <v>77</v>
      </c>
      <c r="E14852" s="2" t="s">
        <v>78</v>
      </c>
      <c r="F14852" s="2" t="s">
        <v>94</v>
      </c>
      <c r="G14852" s="2" t="s">
        <v>80</v>
      </c>
      <c r="H14852">
        <v>312</v>
      </c>
      <c r="I14852">
        <v>530</v>
      </c>
      <c r="J14852">
        <v>334</v>
      </c>
      <c r="K14852">
        <v>80328218</v>
      </c>
      <c r="L14852">
        <v>9739</v>
      </c>
      <c r="M14852" s="2" t="s">
        <v>198</v>
      </c>
      <c r="N14852">
        <v>8763</v>
      </c>
      <c r="O14852">
        <v>-104</v>
      </c>
      <c r="P14852">
        <v>-11</v>
      </c>
      <c r="Q14852">
        <v>-1.2</v>
      </c>
      <c r="R14852">
        <v>7</v>
      </c>
      <c r="S14852" s="2" t="s">
        <v>82</v>
      </c>
      <c r="T14852" s="2" t="s">
        <v>83</v>
      </c>
      <c r="U14852" s="2" t="s">
        <v>123</v>
      </c>
      <c r="V14852">
        <v>26</v>
      </c>
      <c r="W14852">
        <v>5</v>
      </c>
      <c r="X14852" s="2" t="s">
        <v>82</v>
      </c>
      <c r="Y14852">
        <v>38.913469999999997</v>
      </c>
      <c r="Z14852">
        <v>-94.757180000000005</v>
      </c>
      <c r="AA14852">
        <v>130</v>
      </c>
      <c r="AB14852">
        <v>69</v>
      </c>
      <c r="AC14852">
        <v>38.904766629999997</v>
      </c>
      <c r="AD14852">
        <v>-94.750202459999997</v>
      </c>
      <c r="AE14852">
        <v>0</v>
      </c>
      <c r="AF14852">
        <v>0</v>
      </c>
      <c r="AG14852">
        <v>1141</v>
      </c>
      <c r="AH14852">
        <v>0.71</v>
      </c>
      <c r="AI14852">
        <v>9.9350461959838867</v>
      </c>
      <c r="AJ14852">
        <v>0</v>
      </c>
      <c r="AK14852" s="2" t="s">
        <v>104</v>
      </c>
      <c r="AL14852">
        <v>1572820693000</v>
      </c>
      <c r="AM14852">
        <v>45</v>
      </c>
      <c r="AN14852">
        <v>-109</v>
      </c>
      <c r="AO14852">
        <v>-16</v>
      </c>
      <c r="AP14852">
        <v>47</v>
      </c>
      <c r="AQ14852">
        <v>-111</v>
      </c>
      <c r="AR14852">
        <v>-19</v>
      </c>
      <c r="AS14852">
        <v>312</v>
      </c>
      <c r="AT14852">
        <v>-125</v>
      </c>
      <c r="AU14852">
        <v>-13</v>
      </c>
      <c r="AV14852">
        <v>312</v>
      </c>
      <c r="AW14852">
        <v>-128</v>
      </c>
      <c r="AX14852">
        <v>-18</v>
      </c>
      <c r="AY14852">
        <v>45</v>
      </c>
      <c r="AZ14852">
        <v>-130</v>
      </c>
      <c r="BA14852">
        <v>-19</v>
      </c>
      <c r="BB14852">
        <v>0</v>
      </c>
      <c r="BC14852">
        <v>0</v>
      </c>
      <c r="BD14852">
        <v>0</v>
      </c>
      <c r="BE14852">
        <v>13</v>
      </c>
      <c r="BF14852">
        <v>0</v>
      </c>
      <c r="BG14852" t="b">
        <v>0</v>
      </c>
      <c r="BH14852" s="2" t="s">
        <v>86</v>
      </c>
      <c r="BI14852" s="2" t="s">
        <v>87</v>
      </c>
      <c r="BJ14852" t="b">
        <v>0</v>
      </c>
      <c r="BK14852" t="b">
        <v>0</v>
      </c>
      <c r="BL14852">
        <v>0</v>
      </c>
      <c r="BM14852">
        <v>0</v>
      </c>
      <c r="BN14852">
        <v>60</v>
      </c>
      <c r="BO14852" t="b">
        <v>0</v>
      </c>
      <c r="BP14852" t="b">
        <v>0</v>
      </c>
      <c r="BQ14852" t="b">
        <v>0</v>
      </c>
      <c r="BR14852" s="2" t="s">
        <v>88</v>
      </c>
      <c r="BS14852" s="2" t="s">
        <v>89</v>
      </c>
      <c r="BT14852" s="2" t="s">
        <v>90</v>
      </c>
      <c r="BU14852" s="2" t="s">
        <v>91</v>
      </c>
      <c r="BV14852" s="2" t="s">
        <v>92</v>
      </c>
      <c r="BW14852" s="2" t="s">
        <v>126</v>
      </c>
    </row>
    <row r="14853" spans="1:75" x14ac:dyDescent="0.35">
      <c r="A14853" s="1">
        <v>43772.693206550925</v>
      </c>
      <c r="B14853" s="2" t="s">
        <v>75</v>
      </c>
      <c r="C14853" s="2" t="s">
        <v>76</v>
      </c>
      <c r="D14853" s="2" t="s">
        <v>77</v>
      </c>
      <c r="E14853" s="2" t="s">
        <v>78</v>
      </c>
      <c r="F14853" s="2" t="s">
        <v>94</v>
      </c>
      <c r="G14853" s="2" t="s">
        <v>80</v>
      </c>
      <c r="H14853">
        <v>312</v>
      </c>
      <c r="I14853">
        <v>530</v>
      </c>
      <c r="J14853">
        <v>334</v>
      </c>
      <c r="K14853">
        <v>80328218</v>
      </c>
      <c r="L14853">
        <v>9739</v>
      </c>
      <c r="M14853" s="2" t="s">
        <v>198</v>
      </c>
      <c r="N14853">
        <v>8763</v>
      </c>
      <c r="O14853">
        <v>-105</v>
      </c>
      <c r="P14853">
        <v>-13</v>
      </c>
      <c r="Q14853">
        <v>-1.2</v>
      </c>
      <c r="R14853">
        <v>7</v>
      </c>
      <c r="S14853" s="2" t="s">
        <v>82</v>
      </c>
      <c r="T14853" s="2" t="s">
        <v>83</v>
      </c>
      <c r="U14853" s="2" t="s">
        <v>123</v>
      </c>
      <c r="V14853">
        <v>26</v>
      </c>
      <c r="W14853">
        <v>5</v>
      </c>
      <c r="X14853" s="2" t="s">
        <v>82</v>
      </c>
      <c r="Y14853">
        <v>38.913469999999997</v>
      </c>
      <c r="Z14853">
        <v>-94.757180000000005</v>
      </c>
      <c r="AA14853">
        <v>130</v>
      </c>
      <c r="AB14853">
        <v>69</v>
      </c>
      <c r="AC14853">
        <v>38.904766629999997</v>
      </c>
      <c r="AD14853">
        <v>-94.750202459999997</v>
      </c>
      <c r="AE14853">
        <v>0</v>
      </c>
      <c r="AF14853">
        <v>0</v>
      </c>
      <c r="AG14853">
        <v>1141</v>
      </c>
      <c r="AH14853">
        <v>0.71</v>
      </c>
      <c r="AI14853">
        <v>9.9350461959838867</v>
      </c>
      <c r="AJ14853">
        <v>0</v>
      </c>
      <c r="AK14853" s="2" t="s">
        <v>104</v>
      </c>
      <c r="AL14853">
        <v>1572820694000</v>
      </c>
      <c r="AM14853">
        <v>45</v>
      </c>
      <c r="AN14853">
        <v>-107</v>
      </c>
      <c r="AO14853">
        <v>-17</v>
      </c>
      <c r="AP14853">
        <v>47</v>
      </c>
      <c r="AQ14853">
        <v>-109</v>
      </c>
      <c r="AR14853">
        <v>-19</v>
      </c>
      <c r="AS14853">
        <v>312</v>
      </c>
      <c r="AT14853">
        <v>-125</v>
      </c>
      <c r="AU14853">
        <v>-15</v>
      </c>
      <c r="AV14853">
        <v>312</v>
      </c>
      <c r="AW14853">
        <v>-128</v>
      </c>
      <c r="AX14853">
        <v>-18</v>
      </c>
      <c r="AY14853">
        <v>45</v>
      </c>
      <c r="AZ14853">
        <v>-130</v>
      </c>
      <c r="BA14853">
        <v>-19</v>
      </c>
      <c r="BB14853">
        <v>0</v>
      </c>
      <c r="BC14853">
        <v>0</v>
      </c>
      <c r="BD14853">
        <v>0</v>
      </c>
      <c r="BE14853">
        <v>13</v>
      </c>
      <c r="BF14853">
        <v>0</v>
      </c>
      <c r="BG14853" t="b">
        <v>0</v>
      </c>
      <c r="BH14853" s="2" t="s">
        <v>86</v>
      </c>
      <c r="BI14853" s="2" t="s">
        <v>87</v>
      </c>
      <c r="BJ14853" t="b">
        <v>0</v>
      </c>
      <c r="BK14853" t="b">
        <v>0</v>
      </c>
      <c r="BL14853">
        <v>0</v>
      </c>
      <c r="BM14853">
        <v>0</v>
      </c>
      <c r="BN14853">
        <v>60</v>
      </c>
      <c r="BO14853" t="b">
        <v>0</v>
      </c>
      <c r="BP14853" t="b">
        <v>0</v>
      </c>
      <c r="BQ14853" t="b">
        <v>0</v>
      </c>
      <c r="BR14853" s="2" t="s">
        <v>88</v>
      </c>
      <c r="BS14853" s="2" t="s">
        <v>89</v>
      </c>
      <c r="BT14853" s="2" t="s">
        <v>90</v>
      </c>
      <c r="BU14853" s="2" t="s">
        <v>91</v>
      </c>
      <c r="BV14853" s="2" t="s">
        <v>92</v>
      </c>
      <c r="BW14853" s="2" t="s">
        <v>126</v>
      </c>
    </row>
    <row r="14854" spans="1:75" x14ac:dyDescent="0.35">
      <c r="A14854" s="1">
        <v>43772.693218749999</v>
      </c>
      <c r="B14854" s="2" t="s">
        <v>75</v>
      </c>
      <c r="C14854" s="2" t="s">
        <v>76</v>
      </c>
      <c r="D14854" s="2" t="s">
        <v>77</v>
      </c>
      <c r="E14854" s="2" t="s">
        <v>78</v>
      </c>
      <c r="F14854" s="2" t="s">
        <v>94</v>
      </c>
      <c r="G14854" s="2" t="s">
        <v>80</v>
      </c>
      <c r="H14854">
        <v>312</v>
      </c>
      <c r="I14854">
        <v>530</v>
      </c>
      <c r="J14854">
        <v>334</v>
      </c>
      <c r="K14854">
        <v>80328218</v>
      </c>
      <c r="L14854">
        <v>9739</v>
      </c>
      <c r="M14854" s="2" t="s">
        <v>198</v>
      </c>
      <c r="N14854">
        <v>8763</v>
      </c>
      <c r="O14854">
        <v>-105</v>
      </c>
      <c r="P14854">
        <v>-13</v>
      </c>
      <c r="Q14854">
        <v>-1.2</v>
      </c>
      <c r="R14854">
        <v>7</v>
      </c>
      <c r="S14854" s="2" t="s">
        <v>82</v>
      </c>
      <c r="T14854" s="2" t="s">
        <v>83</v>
      </c>
      <c r="U14854" s="2" t="s">
        <v>123</v>
      </c>
      <c r="V14854">
        <v>26</v>
      </c>
      <c r="W14854">
        <v>5</v>
      </c>
      <c r="X14854" s="2" t="s">
        <v>82</v>
      </c>
      <c r="Y14854">
        <v>38.913469999999997</v>
      </c>
      <c r="Z14854">
        <v>-94.757180000000005</v>
      </c>
      <c r="AA14854">
        <v>130</v>
      </c>
      <c r="AB14854">
        <v>69</v>
      </c>
      <c r="AC14854">
        <v>38.904766629999997</v>
      </c>
      <c r="AD14854">
        <v>-94.750202459999997</v>
      </c>
      <c r="AE14854">
        <v>0</v>
      </c>
      <c r="AF14854">
        <v>0</v>
      </c>
      <c r="AG14854">
        <v>1141</v>
      </c>
      <c r="AH14854">
        <v>0.71</v>
      </c>
      <c r="AI14854">
        <v>9.9350461959838867</v>
      </c>
      <c r="AJ14854">
        <v>0</v>
      </c>
      <c r="AK14854" s="2" t="s">
        <v>104</v>
      </c>
      <c r="AL14854">
        <v>1572820695000</v>
      </c>
      <c r="AM14854">
        <v>45</v>
      </c>
      <c r="AN14854">
        <v>-107</v>
      </c>
      <c r="AO14854">
        <v>-17</v>
      </c>
      <c r="AP14854">
        <v>47</v>
      </c>
      <c r="AQ14854">
        <v>-109</v>
      </c>
      <c r="AR14854">
        <v>-19</v>
      </c>
      <c r="AS14854">
        <v>312</v>
      </c>
      <c r="AT14854">
        <v>-125</v>
      </c>
      <c r="AU14854">
        <v>-15</v>
      </c>
      <c r="AV14854">
        <v>312</v>
      </c>
      <c r="AW14854">
        <v>-128</v>
      </c>
      <c r="AX14854">
        <v>-18</v>
      </c>
      <c r="AY14854">
        <v>45</v>
      </c>
      <c r="AZ14854">
        <v>-130</v>
      </c>
      <c r="BA14854">
        <v>-19</v>
      </c>
      <c r="BB14854">
        <v>0</v>
      </c>
      <c r="BC14854">
        <v>0</v>
      </c>
      <c r="BD14854">
        <v>0</v>
      </c>
      <c r="BE14854">
        <v>13</v>
      </c>
      <c r="BF14854">
        <v>0</v>
      </c>
      <c r="BG14854" t="b">
        <v>0</v>
      </c>
      <c r="BH14854" s="2" t="s">
        <v>86</v>
      </c>
      <c r="BI14854" s="2" t="s">
        <v>87</v>
      </c>
      <c r="BJ14854" t="b">
        <v>0</v>
      </c>
      <c r="BK14854" t="b">
        <v>0</v>
      </c>
      <c r="BL14854">
        <v>0</v>
      </c>
      <c r="BM14854">
        <v>0</v>
      </c>
      <c r="BN14854">
        <v>60</v>
      </c>
      <c r="BO14854" t="b">
        <v>0</v>
      </c>
      <c r="BP14854" t="b">
        <v>0</v>
      </c>
      <c r="BQ14854" t="b">
        <v>0</v>
      </c>
      <c r="BR14854" s="2" t="s">
        <v>88</v>
      </c>
      <c r="BS14854" s="2" t="s">
        <v>89</v>
      </c>
      <c r="BT14854" s="2" t="s">
        <v>90</v>
      </c>
      <c r="BU14854" s="2" t="s">
        <v>91</v>
      </c>
      <c r="BV14854" s="2" t="s">
        <v>92</v>
      </c>
      <c r="BW14854" s="2" t="s">
        <v>126</v>
      </c>
    </row>
    <row r="14855" spans="1:75" x14ac:dyDescent="0.35">
      <c r="A14855" s="1">
        <v>43772.693230856479</v>
      </c>
      <c r="B14855" s="2" t="s">
        <v>75</v>
      </c>
      <c r="C14855" s="2" t="s">
        <v>76</v>
      </c>
      <c r="D14855" s="2" t="s">
        <v>77</v>
      </c>
      <c r="E14855" s="2" t="s">
        <v>78</v>
      </c>
      <c r="F14855" s="2" t="s">
        <v>94</v>
      </c>
      <c r="G14855" s="2" t="s">
        <v>80</v>
      </c>
      <c r="H14855">
        <v>312</v>
      </c>
      <c r="I14855">
        <v>530</v>
      </c>
      <c r="J14855">
        <v>334</v>
      </c>
      <c r="K14855">
        <v>80328218</v>
      </c>
      <c r="L14855">
        <v>9739</v>
      </c>
      <c r="M14855" s="2" t="s">
        <v>198</v>
      </c>
      <c r="N14855">
        <v>8763</v>
      </c>
      <c r="O14855">
        <v>-105</v>
      </c>
      <c r="P14855">
        <v>-14</v>
      </c>
      <c r="Q14855">
        <v>-1.2</v>
      </c>
      <c r="R14855">
        <v>7</v>
      </c>
      <c r="S14855" s="2" t="s">
        <v>82</v>
      </c>
      <c r="T14855" s="2" t="s">
        <v>83</v>
      </c>
      <c r="U14855" s="2" t="s">
        <v>123</v>
      </c>
      <c r="V14855">
        <v>26</v>
      </c>
      <c r="W14855">
        <v>5</v>
      </c>
      <c r="X14855" s="2" t="s">
        <v>82</v>
      </c>
      <c r="Y14855">
        <v>38.913469999999997</v>
      </c>
      <c r="Z14855">
        <v>-94.757180000000005</v>
      </c>
      <c r="AA14855">
        <v>130</v>
      </c>
      <c r="AB14855">
        <v>69</v>
      </c>
      <c r="AC14855">
        <v>38.904766600000002</v>
      </c>
      <c r="AD14855">
        <v>-94.750202439999995</v>
      </c>
      <c r="AE14855">
        <v>0</v>
      </c>
      <c r="AF14855">
        <v>0</v>
      </c>
      <c r="AG14855">
        <v>1141</v>
      </c>
      <c r="AH14855">
        <v>0.71</v>
      </c>
      <c r="AI14855">
        <v>9.9350461959838867</v>
      </c>
      <c r="AJ14855">
        <v>0</v>
      </c>
      <c r="AK14855" s="2" t="s">
        <v>104</v>
      </c>
      <c r="AL14855">
        <v>1572820696000</v>
      </c>
      <c r="AM14855">
        <v>45</v>
      </c>
      <c r="AN14855">
        <v>-108</v>
      </c>
      <c r="AO14855">
        <v>-17</v>
      </c>
      <c r="AP14855">
        <v>47</v>
      </c>
      <c r="AQ14855">
        <v>-111</v>
      </c>
      <c r="AR14855">
        <v>-20</v>
      </c>
      <c r="AS14855">
        <v>312</v>
      </c>
      <c r="AT14855">
        <v>-125</v>
      </c>
      <c r="AU14855">
        <v>-15</v>
      </c>
      <c r="AV14855">
        <v>312</v>
      </c>
      <c r="AW14855">
        <v>-128</v>
      </c>
      <c r="AX14855">
        <v>-18</v>
      </c>
      <c r="AY14855">
        <v>45</v>
      </c>
      <c r="AZ14855">
        <v>-130</v>
      </c>
      <c r="BA14855">
        <v>-19</v>
      </c>
      <c r="BB14855">
        <v>0</v>
      </c>
      <c r="BC14855">
        <v>0</v>
      </c>
      <c r="BD14855">
        <v>0</v>
      </c>
      <c r="BE14855">
        <v>13</v>
      </c>
      <c r="BF14855">
        <v>0</v>
      </c>
      <c r="BG14855" t="b">
        <v>0</v>
      </c>
      <c r="BH14855" s="2" t="s">
        <v>86</v>
      </c>
      <c r="BI14855" s="2" t="s">
        <v>87</v>
      </c>
      <c r="BJ14855" t="b">
        <v>0</v>
      </c>
      <c r="BK14855" t="b">
        <v>0</v>
      </c>
      <c r="BL14855">
        <v>0</v>
      </c>
      <c r="BM14855">
        <v>0</v>
      </c>
      <c r="BN14855">
        <v>60</v>
      </c>
      <c r="BO14855" t="b">
        <v>0</v>
      </c>
      <c r="BP14855" t="b">
        <v>0</v>
      </c>
      <c r="BQ14855" t="b">
        <v>0</v>
      </c>
      <c r="BR14855" s="2" t="s">
        <v>88</v>
      </c>
      <c r="BS14855" s="2" t="s">
        <v>89</v>
      </c>
      <c r="BT14855" s="2" t="s">
        <v>90</v>
      </c>
      <c r="BU14855" s="2" t="s">
        <v>91</v>
      </c>
      <c r="BV14855" s="2" t="s">
        <v>92</v>
      </c>
      <c r="BW14855" s="2" t="s">
        <v>126</v>
      </c>
    </row>
    <row r="14856" spans="1:75" x14ac:dyDescent="0.35">
      <c r="A14856" s="1">
        <v>43772.69324310185</v>
      </c>
      <c r="B14856" s="2" t="s">
        <v>75</v>
      </c>
      <c r="C14856" s="2" t="s">
        <v>76</v>
      </c>
      <c r="D14856" s="2" t="s">
        <v>77</v>
      </c>
      <c r="E14856" s="2" t="s">
        <v>78</v>
      </c>
      <c r="F14856" s="2" t="s">
        <v>94</v>
      </c>
      <c r="G14856" s="2" t="s">
        <v>80</v>
      </c>
      <c r="H14856">
        <v>312</v>
      </c>
      <c r="I14856">
        <v>530</v>
      </c>
      <c r="J14856">
        <v>334</v>
      </c>
      <c r="K14856">
        <v>80328218</v>
      </c>
      <c r="L14856">
        <v>9739</v>
      </c>
      <c r="M14856" s="2" t="s">
        <v>198</v>
      </c>
      <c r="N14856">
        <v>8763</v>
      </c>
      <c r="O14856">
        <v>-105</v>
      </c>
      <c r="P14856">
        <v>-14</v>
      </c>
      <c r="Q14856">
        <v>-1.2</v>
      </c>
      <c r="R14856">
        <v>7</v>
      </c>
      <c r="S14856" s="2" t="s">
        <v>82</v>
      </c>
      <c r="T14856" s="2" t="s">
        <v>83</v>
      </c>
      <c r="U14856" s="2" t="s">
        <v>123</v>
      </c>
      <c r="V14856">
        <v>26</v>
      </c>
      <c r="W14856">
        <v>5</v>
      </c>
      <c r="X14856" s="2" t="s">
        <v>82</v>
      </c>
      <c r="Y14856">
        <v>38.913469999999997</v>
      </c>
      <c r="Z14856">
        <v>-94.757180000000005</v>
      </c>
      <c r="AA14856">
        <v>130</v>
      </c>
      <c r="AB14856">
        <v>69</v>
      </c>
      <c r="AC14856">
        <v>38.904766600000002</v>
      </c>
      <c r="AD14856">
        <v>-94.750202430000002</v>
      </c>
      <c r="AE14856">
        <v>0</v>
      </c>
      <c r="AF14856">
        <v>0</v>
      </c>
      <c r="AG14856">
        <v>1141</v>
      </c>
      <c r="AH14856">
        <v>0.71</v>
      </c>
      <c r="AI14856">
        <v>9.9350461959838867</v>
      </c>
      <c r="AJ14856">
        <v>0</v>
      </c>
      <c r="AK14856" s="2" t="s">
        <v>104</v>
      </c>
      <c r="AL14856">
        <v>1572820697000</v>
      </c>
      <c r="AM14856">
        <v>45</v>
      </c>
      <c r="AN14856">
        <v>-108</v>
      </c>
      <c r="AO14856">
        <v>-17</v>
      </c>
      <c r="AP14856">
        <v>47</v>
      </c>
      <c r="AQ14856">
        <v>-111</v>
      </c>
      <c r="AR14856">
        <v>-20</v>
      </c>
      <c r="AS14856">
        <v>312</v>
      </c>
      <c r="AT14856">
        <v>-125</v>
      </c>
      <c r="AU14856">
        <v>-15</v>
      </c>
      <c r="AV14856">
        <v>312</v>
      </c>
      <c r="AW14856">
        <v>-128</v>
      </c>
      <c r="AX14856">
        <v>-18</v>
      </c>
      <c r="AY14856">
        <v>45</v>
      </c>
      <c r="AZ14856">
        <v>-130</v>
      </c>
      <c r="BA14856">
        <v>-19</v>
      </c>
      <c r="BB14856">
        <v>0</v>
      </c>
      <c r="BC14856">
        <v>0</v>
      </c>
      <c r="BD14856">
        <v>0</v>
      </c>
      <c r="BE14856">
        <v>13</v>
      </c>
      <c r="BF14856">
        <v>0</v>
      </c>
      <c r="BG14856" t="b">
        <v>0</v>
      </c>
      <c r="BH14856" s="2" t="s">
        <v>86</v>
      </c>
      <c r="BI14856" s="2" t="s">
        <v>87</v>
      </c>
      <c r="BJ14856" t="b">
        <v>0</v>
      </c>
      <c r="BK14856" t="b">
        <v>0</v>
      </c>
      <c r="BL14856">
        <v>0</v>
      </c>
      <c r="BM14856">
        <v>0</v>
      </c>
      <c r="BN14856">
        <v>60</v>
      </c>
      <c r="BO14856" t="b">
        <v>0</v>
      </c>
      <c r="BP14856" t="b">
        <v>0</v>
      </c>
      <c r="BQ14856" t="b">
        <v>0</v>
      </c>
      <c r="BR14856" s="2" t="s">
        <v>88</v>
      </c>
      <c r="BS14856" s="2" t="s">
        <v>89</v>
      </c>
      <c r="BT14856" s="2" t="s">
        <v>90</v>
      </c>
      <c r="BU14856" s="2" t="s">
        <v>91</v>
      </c>
      <c r="BV14856" s="2" t="s">
        <v>92</v>
      </c>
      <c r="BW14856" s="2" t="s">
        <v>126</v>
      </c>
    </row>
    <row r="14857" spans="1:75" x14ac:dyDescent="0.35">
      <c r="A14857" s="1">
        <v>43772.693255219907</v>
      </c>
      <c r="B14857" s="2" t="s">
        <v>75</v>
      </c>
      <c r="C14857" s="2" t="s">
        <v>76</v>
      </c>
      <c r="D14857" s="2" t="s">
        <v>77</v>
      </c>
      <c r="E14857" s="2" t="s">
        <v>78</v>
      </c>
      <c r="F14857" s="2" t="s">
        <v>94</v>
      </c>
      <c r="G14857" s="2" t="s">
        <v>80</v>
      </c>
      <c r="H14857">
        <v>312</v>
      </c>
      <c r="I14857">
        <v>530</v>
      </c>
      <c r="J14857">
        <v>334</v>
      </c>
      <c r="K14857">
        <v>80328218</v>
      </c>
      <c r="L14857">
        <v>9739</v>
      </c>
      <c r="M14857" s="2" t="s">
        <v>198</v>
      </c>
      <c r="N14857">
        <v>8763</v>
      </c>
      <c r="O14857">
        <v>-106</v>
      </c>
      <c r="P14857">
        <v>-13</v>
      </c>
      <c r="Q14857">
        <v>-1.2</v>
      </c>
      <c r="R14857">
        <v>7</v>
      </c>
      <c r="S14857" s="2" t="s">
        <v>82</v>
      </c>
      <c r="T14857" s="2" t="s">
        <v>83</v>
      </c>
      <c r="U14857" s="2" t="s">
        <v>123</v>
      </c>
      <c r="V14857">
        <v>26</v>
      </c>
      <c r="W14857">
        <v>5</v>
      </c>
      <c r="X14857" s="2" t="s">
        <v>82</v>
      </c>
      <c r="Y14857">
        <v>38.913469999999997</v>
      </c>
      <c r="Z14857">
        <v>-94.757180000000005</v>
      </c>
      <c r="AA14857">
        <v>130</v>
      </c>
      <c r="AB14857">
        <v>69</v>
      </c>
      <c r="AC14857">
        <v>38.904766600000002</v>
      </c>
      <c r="AD14857">
        <v>-94.750202430000002</v>
      </c>
      <c r="AE14857">
        <v>0</v>
      </c>
      <c r="AF14857">
        <v>0</v>
      </c>
      <c r="AG14857">
        <v>1141</v>
      </c>
      <c r="AH14857">
        <v>0.71</v>
      </c>
      <c r="AI14857">
        <v>9.9350461959838867</v>
      </c>
      <c r="AJ14857">
        <v>0</v>
      </c>
      <c r="AK14857" s="2" t="s">
        <v>104</v>
      </c>
      <c r="AL14857">
        <v>1572820698000</v>
      </c>
      <c r="AM14857">
        <v>45</v>
      </c>
      <c r="AN14857">
        <v>-109</v>
      </c>
      <c r="AO14857">
        <v>-17</v>
      </c>
      <c r="AP14857">
        <v>47</v>
      </c>
      <c r="AQ14857">
        <v>-110</v>
      </c>
      <c r="AR14857">
        <v>-19</v>
      </c>
      <c r="AS14857">
        <v>312</v>
      </c>
      <c r="AT14857">
        <v>-125</v>
      </c>
      <c r="AU14857">
        <v>-15</v>
      </c>
      <c r="AV14857">
        <v>312</v>
      </c>
      <c r="AW14857">
        <v>-128</v>
      </c>
      <c r="AX14857">
        <v>-18</v>
      </c>
      <c r="AY14857">
        <v>45</v>
      </c>
      <c r="AZ14857">
        <v>-130</v>
      </c>
      <c r="BA14857">
        <v>-19</v>
      </c>
      <c r="BB14857">
        <v>0</v>
      </c>
      <c r="BC14857">
        <v>0</v>
      </c>
      <c r="BD14857">
        <v>0</v>
      </c>
      <c r="BE14857">
        <v>13</v>
      </c>
      <c r="BF14857">
        <v>0</v>
      </c>
      <c r="BG14857" t="b">
        <v>0</v>
      </c>
      <c r="BH14857" s="2" t="s">
        <v>86</v>
      </c>
      <c r="BI14857" s="2" t="s">
        <v>87</v>
      </c>
      <c r="BJ14857" t="b">
        <v>0</v>
      </c>
      <c r="BK14857" t="b">
        <v>0</v>
      </c>
      <c r="BL14857">
        <v>0</v>
      </c>
      <c r="BM14857">
        <v>0</v>
      </c>
      <c r="BN14857">
        <v>60</v>
      </c>
      <c r="BO14857" t="b">
        <v>0</v>
      </c>
      <c r="BP14857" t="b">
        <v>0</v>
      </c>
      <c r="BQ14857" t="b">
        <v>0</v>
      </c>
      <c r="BR14857" s="2" t="s">
        <v>88</v>
      </c>
      <c r="BS14857" s="2" t="s">
        <v>89</v>
      </c>
      <c r="BT14857" s="2" t="s">
        <v>90</v>
      </c>
      <c r="BU14857" s="2" t="s">
        <v>91</v>
      </c>
      <c r="BV14857" s="2" t="s">
        <v>92</v>
      </c>
      <c r="BW14857" s="2" t="s">
        <v>126</v>
      </c>
    </row>
    <row r="14858" spans="1:75" x14ac:dyDescent="0.35">
      <c r="A14858" s="1">
        <v>43772.693267430557</v>
      </c>
      <c r="B14858" s="2" t="s">
        <v>75</v>
      </c>
      <c r="C14858" s="2" t="s">
        <v>76</v>
      </c>
      <c r="D14858" s="2" t="s">
        <v>77</v>
      </c>
      <c r="E14858" s="2" t="s">
        <v>78</v>
      </c>
      <c r="F14858" s="2" t="s">
        <v>94</v>
      </c>
      <c r="G14858" s="2" t="s">
        <v>80</v>
      </c>
      <c r="H14858">
        <v>312</v>
      </c>
      <c r="I14858">
        <v>530</v>
      </c>
      <c r="J14858">
        <v>334</v>
      </c>
      <c r="K14858">
        <v>80328218</v>
      </c>
      <c r="L14858">
        <v>9739</v>
      </c>
      <c r="M14858" s="2" t="s">
        <v>198</v>
      </c>
      <c r="N14858">
        <v>8763</v>
      </c>
      <c r="O14858">
        <v>-106</v>
      </c>
      <c r="P14858">
        <v>-13</v>
      </c>
      <c r="Q14858">
        <v>-1.2</v>
      </c>
      <c r="R14858">
        <v>7</v>
      </c>
      <c r="S14858" s="2" t="s">
        <v>82</v>
      </c>
      <c r="T14858" s="2" t="s">
        <v>83</v>
      </c>
      <c r="U14858" s="2" t="s">
        <v>123</v>
      </c>
      <c r="V14858">
        <v>26</v>
      </c>
      <c r="W14858">
        <v>5</v>
      </c>
      <c r="X14858" s="2" t="s">
        <v>82</v>
      </c>
      <c r="Y14858">
        <v>38.913469999999997</v>
      </c>
      <c r="Z14858">
        <v>-94.757180000000005</v>
      </c>
      <c r="AA14858">
        <v>130</v>
      </c>
      <c r="AB14858">
        <v>69</v>
      </c>
      <c r="AC14858">
        <v>38.904766610000003</v>
      </c>
      <c r="AD14858">
        <v>-94.750202430000002</v>
      </c>
      <c r="AE14858">
        <v>0</v>
      </c>
      <c r="AF14858">
        <v>0</v>
      </c>
      <c r="AG14858">
        <v>1141</v>
      </c>
      <c r="AH14858">
        <v>0.71</v>
      </c>
      <c r="AI14858">
        <v>9.9350461959838867</v>
      </c>
      <c r="AJ14858">
        <v>0</v>
      </c>
      <c r="AK14858" s="2" t="s">
        <v>104</v>
      </c>
      <c r="AL14858">
        <v>1572820699000</v>
      </c>
      <c r="AM14858">
        <v>45</v>
      </c>
      <c r="AN14858">
        <v>-109</v>
      </c>
      <c r="AO14858">
        <v>-17</v>
      </c>
      <c r="AP14858">
        <v>47</v>
      </c>
      <c r="AQ14858">
        <v>-110</v>
      </c>
      <c r="AR14858">
        <v>-19</v>
      </c>
      <c r="AS14858">
        <v>312</v>
      </c>
      <c r="AT14858">
        <v>-125</v>
      </c>
      <c r="AU14858">
        <v>-15</v>
      </c>
      <c r="AV14858">
        <v>312</v>
      </c>
      <c r="AW14858">
        <v>-128</v>
      </c>
      <c r="AX14858">
        <v>-18</v>
      </c>
      <c r="AY14858">
        <v>45</v>
      </c>
      <c r="AZ14858">
        <v>-130</v>
      </c>
      <c r="BA14858">
        <v>-19</v>
      </c>
      <c r="BB14858">
        <v>0</v>
      </c>
      <c r="BC14858">
        <v>0</v>
      </c>
      <c r="BD14858">
        <v>0</v>
      </c>
      <c r="BE14858">
        <v>13</v>
      </c>
      <c r="BF14858">
        <v>0</v>
      </c>
      <c r="BG14858" t="b">
        <v>0</v>
      </c>
      <c r="BH14858" s="2" t="s">
        <v>86</v>
      </c>
      <c r="BI14858" s="2" t="s">
        <v>87</v>
      </c>
      <c r="BJ14858" t="b">
        <v>0</v>
      </c>
      <c r="BK14858" t="b">
        <v>0</v>
      </c>
      <c r="BL14858">
        <v>0</v>
      </c>
      <c r="BM14858">
        <v>0</v>
      </c>
      <c r="BN14858">
        <v>60</v>
      </c>
      <c r="BO14858" t="b">
        <v>0</v>
      </c>
      <c r="BP14858" t="b">
        <v>0</v>
      </c>
      <c r="BQ14858" t="b">
        <v>0</v>
      </c>
      <c r="BR14858" s="2" t="s">
        <v>88</v>
      </c>
      <c r="BS14858" s="2" t="s">
        <v>89</v>
      </c>
      <c r="BT14858" s="2" t="s">
        <v>90</v>
      </c>
      <c r="BU14858" s="2" t="s">
        <v>91</v>
      </c>
      <c r="BV14858" s="2" t="s">
        <v>92</v>
      </c>
      <c r="BW14858" s="2" t="s">
        <v>126</v>
      </c>
    </row>
    <row r="14859" spans="1:75" x14ac:dyDescent="0.35">
      <c r="A14859" s="1">
        <v>43772.693279571758</v>
      </c>
      <c r="B14859" s="2" t="s">
        <v>75</v>
      </c>
      <c r="C14859" s="2" t="s">
        <v>76</v>
      </c>
      <c r="D14859" s="2" t="s">
        <v>77</v>
      </c>
      <c r="E14859" s="2" t="s">
        <v>78</v>
      </c>
      <c r="F14859" s="2" t="s">
        <v>94</v>
      </c>
      <c r="G14859" s="2" t="s">
        <v>80</v>
      </c>
      <c r="H14859">
        <v>312</v>
      </c>
      <c r="I14859">
        <v>530</v>
      </c>
      <c r="J14859">
        <v>334</v>
      </c>
      <c r="K14859">
        <v>80328218</v>
      </c>
      <c r="L14859">
        <v>9739</v>
      </c>
      <c r="M14859" s="2" t="s">
        <v>198</v>
      </c>
      <c r="N14859">
        <v>8763</v>
      </c>
      <c r="O14859">
        <v>-106</v>
      </c>
      <c r="P14859">
        <v>-11</v>
      </c>
      <c r="Q14859">
        <v>-1.2</v>
      </c>
      <c r="R14859">
        <v>7</v>
      </c>
      <c r="S14859" s="2" t="s">
        <v>82</v>
      </c>
      <c r="T14859" s="2" t="s">
        <v>83</v>
      </c>
      <c r="U14859" s="2" t="s">
        <v>123</v>
      </c>
      <c r="V14859">
        <v>26</v>
      </c>
      <c r="W14859">
        <v>5</v>
      </c>
      <c r="X14859" s="2" t="s">
        <v>82</v>
      </c>
      <c r="Y14859">
        <v>38.913469999999997</v>
      </c>
      <c r="Z14859">
        <v>-94.757180000000005</v>
      </c>
      <c r="AA14859">
        <v>130</v>
      </c>
      <c r="AB14859">
        <v>69</v>
      </c>
      <c r="AC14859">
        <v>38.904766610000003</v>
      </c>
      <c r="AD14859">
        <v>-94.750202430000002</v>
      </c>
      <c r="AE14859">
        <v>0</v>
      </c>
      <c r="AF14859">
        <v>0</v>
      </c>
      <c r="AG14859">
        <v>1141</v>
      </c>
      <c r="AH14859">
        <v>0.71</v>
      </c>
      <c r="AI14859">
        <v>9.9350461959838867</v>
      </c>
      <c r="AJ14859">
        <v>0</v>
      </c>
      <c r="AK14859" s="2" t="s">
        <v>104</v>
      </c>
      <c r="AL14859">
        <v>1572820700000</v>
      </c>
      <c r="AM14859">
        <v>45</v>
      </c>
      <c r="AN14859">
        <v>-111</v>
      </c>
      <c r="AO14859">
        <v>-17</v>
      </c>
      <c r="AP14859">
        <v>47</v>
      </c>
      <c r="AQ14859">
        <v>-109</v>
      </c>
      <c r="AR14859">
        <v>-18</v>
      </c>
      <c r="AS14859">
        <v>86</v>
      </c>
      <c r="AT14859">
        <v>-109</v>
      </c>
      <c r="AU14859">
        <v>-19</v>
      </c>
      <c r="AV14859">
        <v>312</v>
      </c>
      <c r="AW14859">
        <v>-125</v>
      </c>
      <c r="AX14859">
        <v>-14</v>
      </c>
      <c r="AY14859">
        <v>45</v>
      </c>
      <c r="AZ14859">
        <v>-130</v>
      </c>
      <c r="BA14859">
        <v>-19</v>
      </c>
      <c r="BB14859">
        <v>0</v>
      </c>
      <c r="BC14859">
        <v>0</v>
      </c>
      <c r="BD14859">
        <v>0</v>
      </c>
      <c r="BE14859">
        <v>13</v>
      </c>
      <c r="BF14859">
        <v>0</v>
      </c>
      <c r="BG14859" t="b">
        <v>0</v>
      </c>
      <c r="BH14859" s="2" t="s">
        <v>86</v>
      </c>
      <c r="BI14859" s="2" t="s">
        <v>87</v>
      </c>
      <c r="BJ14859" t="b">
        <v>0</v>
      </c>
      <c r="BK14859" t="b">
        <v>0</v>
      </c>
      <c r="BL14859">
        <v>0</v>
      </c>
      <c r="BM14859">
        <v>0</v>
      </c>
      <c r="BN14859">
        <v>60</v>
      </c>
      <c r="BO14859" t="b">
        <v>0</v>
      </c>
      <c r="BP14859" t="b">
        <v>0</v>
      </c>
      <c r="BQ14859" t="b">
        <v>0</v>
      </c>
      <c r="BR14859" s="2" t="s">
        <v>88</v>
      </c>
      <c r="BS14859" s="2" t="s">
        <v>89</v>
      </c>
      <c r="BT14859" s="2" t="s">
        <v>90</v>
      </c>
      <c r="BU14859" s="2" t="s">
        <v>91</v>
      </c>
      <c r="BV14859" s="2" t="s">
        <v>92</v>
      </c>
      <c r="BW14859" s="2" t="s">
        <v>126</v>
      </c>
    </row>
    <row r="14860" spans="1:75" x14ac:dyDescent="0.35">
      <c r="A14860" s="1">
        <v>43772.69329181713</v>
      </c>
      <c r="B14860" s="2" t="s">
        <v>75</v>
      </c>
      <c r="C14860" s="2" t="s">
        <v>76</v>
      </c>
      <c r="D14860" s="2" t="s">
        <v>77</v>
      </c>
      <c r="E14860" s="2" t="s">
        <v>78</v>
      </c>
      <c r="F14860" s="2" t="s">
        <v>94</v>
      </c>
      <c r="G14860" s="2" t="s">
        <v>80</v>
      </c>
      <c r="H14860">
        <v>312</v>
      </c>
      <c r="I14860">
        <v>530</v>
      </c>
      <c r="J14860">
        <v>334</v>
      </c>
      <c r="K14860">
        <v>80328218</v>
      </c>
      <c r="L14860">
        <v>9739</v>
      </c>
      <c r="M14860" s="2" t="s">
        <v>198</v>
      </c>
      <c r="N14860">
        <v>8763</v>
      </c>
      <c r="O14860">
        <v>-106</v>
      </c>
      <c r="P14860">
        <v>-11</v>
      </c>
      <c r="Q14860">
        <v>-1.2</v>
      </c>
      <c r="R14860">
        <v>7</v>
      </c>
      <c r="S14860" s="2" t="s">
        <v>82</v>
      </c>
      <c r="T14860" s="2" t="s">
        <v>83</v>
      </c>
      <c r="U14860" s="2" t="s">
        <v>123</v>
      </c>
      <c r="V14860">
        <v>26</v>
      </c>
      <c r="W14860">
        <v>5</v>
      </c>
      <c r="X14860" s="2" t="s">
        <v>82</v>
      </c>
      <c r="Y14860">
        <v>38.913469999999997</v>
      </c>
      <c r="Z14860">
        <v>-94.757180000000005</v>
      </c>
      <c r="AA14860">
        <v>130</v>
      </c>
      <c r="AB14860">
        <v>69</v>
      </c>
      <c r="AC14860">
        <v>38.904766610000003</v>
      </c>
      <c r="AD14860">
        <v>-94.750202430000002</v>
      </c>
      <c r="AE14860">
        <v>0</v>
      </c>
      <c r="AF14860">
        <v>0</v>
      </c>
      <c r="AG14860">
        <v>1141</v>
      </c>
      <c r="AH14860">
        <v>0.71</v>
      </c>
      <c r="AI14860">
        <v>9.9350461959838867</v>
      </c>
      <c r="AJ14860">
        <v>0</v>
      </c>
      <c r="AK14860" s="2" t="s">
        <v>104</v>
      </c>
      <c r="AL14860">
        <v>1572820701000</v>
      </c>
      <c r="AM14860">
        <v>45</v>
      </c>
      <c r="AN14860">
        <v>-111</v>
      </c>
      <c r="AO14860">
        <v>-17</v>
      </c>
      <c r="AP14860">
        <v>47</v>
      </c>
      <c r="AQ14860">
        <v>-109</v>
      </c>
      <c r="AR14860">
        <v>-18</v>
      </c>
      <c r="AS14860">
        <v>86</v>
      </c>
      <c r="AT14860">
        <v>-109</v>
      </c>
      <c r="AU14860">
        <v>-19</v>
      </c>
      <c r="AV14860">
        <v>312</v>
      </c>
      <c r="AW14860">
        <v>-125</v>
      </c>
      <c r="AX14860">
        <v>-14</v>
      </c>
      <c r="AY14860">
        <v>45</v>
      </c>
      <c r="AZ14860">
        <v>-130</v>
      </c>
      <c r="BA14860">
        <v>-19</v>
      </c>
      <c r="BB14860">
        <v>0</v>
      </c>
      <c r="BC14860">
        <v>0</v>
      </c>
      <c r="BD14860">
        <v>0</v>
      </c>
      <c r="BE14860">
        <v>13</v>
      </c>
      <c r="BF14860">
        <v>0</v>
      </c>
      <c r="BG14860" t="b">
        <v>0</v>
      </c>
      <c r="BH14860" s="2" t="s">
        <v>86</v>
      </c>
      <c r="BI14860" s="2" t="s">
        <v>87</v>
      </c>
      <c r="BJ14860" t="b">
        <v>0</v>
      </c>
      <c r="BK14860" t="b">
        <v>0</v>
      </c>
      <c r="BL14860">
        <v>0</v>
      </c>
      <c r="BM14860">
        <v>0</v>
      </c>
      <c r="BN14860">
        <v>60</v>
      </c>
      <c r="BO14860" t="b">
        <v>0</v>
      </c>
      <c r="BP14860" t="b">
        <v>0</v>
      </c>
      <c r="BQ14860" t="b">
        <v>0</v>
      </c>
      <c r="BR14860" s="2" t="s">
        <v>88</v>
      </c>
      <c r="BS14860" s="2" t="s">
        <v>89</v>
      </c>
      <c r="BT14860" s="2" t="s">
        <v>90</v>
      </c>
      <c r="BU14860" s="2" t="s">
        <v>91</v>
      </c>
      <c r="BV14860" s="2" t="s">
        <v>92</v>
      </c>
      <c r="BW14860" s="2" t="s">
        <v>126</v>
      </c>
    </row>
    <row r="14861" spans="1:75" x14ac:dyDescent="0.35">
      <c r="A14861" s="1">
        <v>43772.693303946762</v>
      </c>
      <c r="B14861" s="2" t="s">
        <v>75</v>
      </c>
      <c r="C14861" s="2" t="s">
        <v>76</v>
      </c>
      <c r="D14861" s="2" t="s">
        <v>77</v>
      </c>
      <c r="E14861" s="2" t="s">
        <v>78</v>
      </c>
      <c r="F14861" s="2" t="s">
        <v>94</v>
      </c>
      <c r="G14861" s="2" t="s">
        <v>80</v>
      </c>
      <c r="H14861">
        <v>312</v>
      </c>
      <c r="I14861">
        <v>530</v>
      </c>
      <c r="J14861">
        <v>334</v>
      </c>
      <c r="K14861">
        <v>80328218</v>
      </c>
      <c r="L14861">
        <v>9739</v>
      </c>
      <c r="M14861" s="2" t="s">
        <v>198</v>
      </c>
      <c r="N14861">
        <v>8763</v>
      </c>
      <c r="O14861">
        <v>-106</v>
      </c>
      <c r="P14861">
        <v>-12</v>
      </c>
      <c r="Q14861">
        <v>-1.2</v>
      </c>
      <c r="R14861">
        <v>7</v>
      </c>
      <c r="S14861" s="2" t="s">
        <v>82</v>
      </c>
      <c r="T14861" s="2" t="s">
        <v>83</v>
      </c>
      <c r="U14861" s="2" t="s">
        <v>123</v>
      </c>
      <c r="V14861">
        <v>26</v>
      </c>
      <c r="W14861">
        <v>5</v>
      </c>
      <c r="X14861" s="2" t="s">
        <v>82</v>
      </c>
      <c r="Y14861">
        <v>38.913469999999997</v>
      </c>
      <c r="Z14861">
        <v>-94.757180000000005</v>
      </c>
      <c r="AA14861">
        <v>130</v>
      </c>
      <c r="AB14861">
        <v>69</v>
      </c>
      <c r="AC14861">
        <v>38.904766610000003</v>
      </c>
      <c r="AD14861">
        <v>-94.750202430000002</v>
      </c>
      <c r="AE14861">
        <v>0</v>
      </c>
      <c r="AF14861">
        <v>0</v>
      </c>
      <c r="AG14861">
        <v>1141</v>
      </c>
      <c r="AH14861">
        <v>0.71</v>
      </c>
      <c r="AI14861">
        <v>9.9350461959838867</v>
      </c>
      <c r="AJ14861">
        <v>0</v>
      </c>
      <c r="AK14861" s="2" t="s">
        <v>104</v>
      </c>
      <c r="AL14861">
        <v>1572820702000</v>
      </c>
      <c r="AM14861">
        <v>45</v>
      </c>
      <c r="AN14861">
        <v>-112</v>
      </c>
      <c r="AO14861">
        <v>-17</v>
      </c>
      <c r="AP14861">
        <v>47</v>
      </c>
      <c r="AQ14861">
        <v>-110</v>
      </c>
      <c r="AR14861">
        <v>-17</v>
      </c>
      <c r="AS14861">
        <v>86</v>
      </c>
      <c r="AT14861">
        <v>-112</v>
      </c>
      <c r="AU14861">
        <v>-19</v>
      </c>
      <c r="AV14861">
        <v>312</v>
      </c>
      <c r="AW14861">
        <v>-125</v>
      </c>
      <c r="AX14861">
        <v>-14</v>
      </c>
      <c r="AY14861">
        <v>45</v>
      </c>
      <c r="AZ14861">
        <v>-130</v>
      </c>
      <c r="BA14861">
        <v>-19</v>
      </c>
      <c r="BB14861">
        <v>0</v>
      </c>
      <c r="BC14861">
        <v>0</v>
      </c>
      <c r="BD14861">
        <v>0</v>
      </c>
      <c r="BE14861">
        <v>13</v>
      </c>
      <c r="BF14861">
        <v>0</v>
      </c>
      <c r="BG14861" t="b">
        <v>0</v>
      </c>
      <c r="BH14861" s="2" t="s">
        <v>86</v>
      </c>
      <c r="BI14861" s="2" t="s">
        <v>87</v>
      </c>
      <c r="BJ14861" t="b">
        <v>0</v>
      </c>
      <c r="BK14861" t="b">
        <v>0</v>
      </c>
      <c r="BL14861">
        <v>0</v>
      </c>
      <c r="BM14861">
        <v>0</v>
      </c>
      <c r="BN14861">
        <v>60</v>
      </c>
      <c r="BO14861" t="b">
        <v>0</v>
      </c>
      <c r="BP14861" t="b">
        <v>0</v>
      </c>
      <c r="BQ14861" t="b">
        <v>0</v>
      </c>
      <c r="BR14861" s="2" t="s">
        <v>88</v>
      </c>
      <c r="BS14861" s="2" t="s">
        <v>89</v>
      </c>
      <c r="BT14861" s="2" t="s">
        <v>90</v>
      </c>
      <c r="BU14861" s="2" t="s">
        <v>91</v>
      </c>
      <c r="BV14861" s="2" t="s">
        <v>92</v>
      </c>
      <c r="BW14861" s="2" t="s">
        <v>126</v>
      </c>
    </row>
    <row r="14862" spans="1:75" x14ac:dyDescent="0.35">
      <c r="A14862" s="1">
        <v>43772.693316203702</v>
      </c>
      <c r="B14862" s="2" t="s">
        <v>75</v>
      </c>
      <c r="C14862" s="2" t="s">
        <v>76</v>
      </c>
      <c r="D14862" s="2" t="s">
        <v>77</v>
      </c>
      <c r="E14862" s="2" t="s">
        <v>78</v>
      </c>
      <c r="F14862" s="2" t="s">
        <v>94</v>
      </c>
      <c r="G14862" s="2" t="s">
        <v>80</v>
      </c>
      <c r="H14862">
        <v>312</v>
      </c>
      <c r="I14862">
        <v>530</v>
      </c>
      <c r="J14862">
        <v>334</v>
      </c>
      <c r="K14862">
        <v>80328218</v>
      </c>
      <c r="L14862">
        <v>9739</v>
      </c>
      <c r="M14862" s="2" t="s">
        <v>198</v>
      </c>
      <c r="N14862">
        <v>8763</v>
      </c>
      <c r="O14862">
        <v>-106</v>
      </c>
      <c r="P14862">
        <v>-12</v>
      </c>
      <c r="Q14862">
        <v>-1.2</v>
      </c>
      <c r="R14862">
        <v>7</v>
      </c>
      <c r="S14862" s="2" t="s">
        <v>82</v>
      </c>
      <c r="T14862" s="2" t="s">
        <v>83</v>
      </c>
      <c r="U14862" s="2" t="s">
        <v>123</v>
      </c>
      <c r="V14862">
        <v>26</v>
      </c>
      <c r="W14862">
        <v>5</v>
      </c>
      <c r="X14862" s="2" t="s">
        <v>82</v>
      </c>
      <c r="Y14862">
        <v>38.913469999999997</v>
      </c>
      <c r="Z14862">
        <v>-94.757180000000005</v>
      </c>
      <c r="AA14862">
        <v>130</v>
      </c>
      <c r="AB14862">
        <v>69</v>
      </c>
      <c r="AC14862">
        <v>38.904766610000003</v>
      </c>
      <c r="AD14862">
        <v>-94.750202419999994</v>
      </c>
      <c r="AE14862">
        <v>0</v>
      </c>
      <c r="AF14862">
        <v>0</v>
      </c>
      <c r="AG14862">
        <v>1141</v>
      </c>
      <c r="AH14862">
        <v>0.71</v>
      </c>
      <c r="AI14862">
        <v>9.9350461959838867</v>
      </c>
      <c r="AJ14862">
        <v>0</v>
      </c>
      <c r="AK14862" s="2" t="s">
        <v>104</v>
      </c>
      <c r="AL14862">
        <v>1572820703000</v>
      </c>
      <c r="AM14862">
        <v>45</v>
      </c>
      <c r="AN14862">
        <v>-112</v>
      </c>
      <c r="AO14862">
        <v>-17</v>
      </c>
      <c r="AP14862">
        <v>47</v>
      </c>
      <c r="AQ14862">
        <v>-110</v>
      </c>
      <c r="AR14862">
        <v>-17</v>
      </c>
      <c r="AS14862">
        <v>86</v>
      </c>
      <c r="AT14862">
        <v>-112</v>
      </c>
      <c r="AU14862">
        <v>-19</v>
      </c>
      <c r="AV14862">
        <v>312</v>
      </c>
      <c r="AW14862">
        <v>-125</v>
      </c>
      <c r="AX14862">
        <v>-14</v>
      </c>
      <c r="AY14862">
        <v>45</v>
      </c>
      <c r="AZ14862">
        <v>-130</v>
      </c>
      <c r="BA14862">
        <v>-19</v>
      </c>
      <c r="BB14862">
        <v>0</v>
      </c>
      <c r="BC14862">
        <v>0</v>
      </c>
      <c r="BD14862">
        <v>0</v>
      </c>
      <c r="BE14862">
        <v>13</v>
      </c>
      <c r="BF14862">
        <v>0</v>
      </c>
      <c r="BG14862" t="b">
        <v>0</v>
      </c>
      <c r="BH14862" s="2" t="s">
        <v>86</v>
      </c>
      <c r="BI14862" s="2" t="s">
        <v>87</v>
      </c>
      <c r="BJ14862" t="b">
        <v>0</v>
      </c>
      <c r="BK14862" t="b">
        <v>0</v>
      </c>
      <c r="BL14862">
        <v>0</v>
      </c>
      <c r="BM14862">
        <v>0</v>
      </c>
      <c r="BN14862">
        <v>60</v>
      </c>
      <c r="BO14862" t="b">
        <v>0</v>
      </c>
      <c r="BP14862" t="b">
        <v>0</v>
      </c>
      <c r="BQ14862" t="b">
        <v>0</v>
      </c>
      <c r="BR14862" s="2" t="s">
        <v>88</v>
      </c>
      <c r="BS14862" s="2" t="s">
        <v>89</v>
      </c>
      <c r="BT14862" s="2" t="s">
        <v>90</v>
      </c>
      <c r="BU14862" s="2" t="s">
        <v>91</v>
      </c>
      <c r="BV14862" s="2" t="s">
        <v>92</v>
      </c>
      <c r="BW14862" s="2" t="s">
        <v>126</v>
      </c>
    </row>
    <row r="14863" spans="1:75" x14ac:dyDescent="0.35">
      <c r="A14863" s="1">
        <v>43772.693328263886</v>
      </c>
      <c r="B14863" s="2" t="s">
        <v>75</v>
      </c>
      <c r="C14863" s="2" t="s">
        <v>76</v>
      </c>
      <c r="D14863" s="2" t="s">
        <v>77</v>
      </c>
      <c r="E14863" s="2" t="s">
        <v>78</v>
      </c>
      <c r="F14863" s="2" t="s">
        <v>94</v>
      </c>
      <c r="G14863" s="2" t="s">
        <v>80</v>
      </c>
      <c r="H14863">
        <v>312</v>
      </c>
      <c r="I14863">
        <v>530</v>
      </c>
      <c r="J14863">
        <v>334</v>
      </c>
      <c r="K14863">
        <v>80328218</v>
      </c>
      <c r="L14863">
        <v>9739</v>
      </c>
      <c r="M14863" s="2" t="s">
        <v>198</v>
      </c>
      <c r="N14863">
        <v>8763</v>
      </c>
      <c r="O14863">
        <v>-106</v>
      </c>
      <c r="P14863">
        <v>-13</v>
      </c>
      <c r="Q14863">
        <v>-1.2</v>
      </c>
      <c r="R14863">
        <v>7</v>
      </c>
      <c r="S14863" s="2" t="s">
        <v>82</v>
      </c>
      <c r="T14863" s="2" t="s">
        <v>83</v>
      </c>
      <c r="U14863" s="2" t="s">
        <v>123</v>
      </c>
      <c r="V14863">
        <v>26</v>
      </c>
      <c r="W14863">
        <v>5</v>
      </c>
      <c r="X14863" s="2" t="s">
        <v>82</v>
      </c>
      <c r="Y14863">
        <v>38.913469999999997</v>
      </c>
      <c r="Z14863">
        <v>-94.757180000000005</v>
      </c>
      <c r="AA14863">
        <v>130</v>
      </c>
      <c r="AB14863">
        <v>69</v>
      </c>
      <c r="AC14863">
        <v>38.904766619999997</v>
      </c>
      <c r="AD14863">
        <v>-94.750202419999994</v>
      </c>
      <c r="AE14863">
        <v>0</v>
      </c>
      <c r="AF14863">
        <v>0</v>
      </c>
      <c r="AG14863">
        <v>1141</v>
      </c>
      <c r="AH14863">
        <v>0.71</v>
      </c>
      <c r="AI14863">
        <v>9.9350461959838867</v>
      </c>
      <c r="AJ14863">
        <v>0</v>
      </c>
      <c r="AK14863" s="2" t="s">
        <v>104</v>
      </c>
      <c r="AL14863">
        <v>1572820704000</v>
      </c>
      <c r="AM14863">
        <v>45</v>
      </c>
      <c r="AN14863">
        <v>-113</v>
      </c>
      <c r="AO14863">
        <v>-20</v>
      </c>
      <c r="AP14863">
        <v>47</v>
      </c>
      <c r="AQ14863">
        <v>-114</v>
      </c>
      <c r="AR14863">
        <v>-20</v>
      </c>
      <c r="AS14863">
        <v>86</v>
      </c>
      <c r="AT14863">
        <v>-114</v>
      </c>
      <c r="AU14863">
        <v>-19</v>
      </c>
      <c r="AV14863">
        <v>312</v>
      </c>
      <c r="AW14863">
        <v>-125</v>
      </c>
      <c r="AX14863">
        <v>-14</v>
      </c>
      <c r="AY14863">
        <v>45</v>
      </c>
      <c r="AZ14863">
        <v>-130</v>
      </c>
      <c r="BA14863">
        <v>-19</v>
      </c>
      <c r="BB14863">
        <v>0</v>
      </c>
      <c r="BC14863">
        <v>0</v>
      </c>
      <c r="BD14863">
        <v>0</v>
      </c>
      <c r="BE14863">
        <v>13</v>
      </c>
      <c r="BF14863">
        <v>0</v>
      </c>
      <c r="BG14863" t="b">
        <v>0</v>
      </c>
      <c r="BH14863" s="2" t="s">
        <v>86</v>
      </c>
      <c r="BI14863" s="2" t="s">
        <v>87</v>
      </c>
      <c r="BJ14863" t="b">
        <v>0</v>
      </c>
      <c r="BK14863" t="b">
        <v>0</v>
      </c>
      <c r="BL14863">
        <v>0</v>
      </c>
      <c r="BM14863">
        <v>0</v>
      </c>
      <c r="BN14863">
        <v>60</v>
      </c>
      <c r="BO14863" t="b">
        <v>0</v>
      </c>
      <c r="BP14863" t="b">
        <v>0</v>
      </c>
      <c r="BQ14863" t="b">
        <v>0</v>
      </c>
      <c r="BR14863" s="2" t="s">
        <v>88</v>
      </c>
      <c r="BS14863" s="2" t="s">
        <v>89</v>
      </c>
      <c r="BT14863" s="2" t="s">
        <v>90</v>
      </c>
      <c r="BU14863" s="2" t="s">
        <v>91</v>
      </c>
      <c r="BV14863" s="2" t="s">
        <v>92</v>
      </c>
      <c r="BW14863" s="2" t="s">
        <v>126</v>
      </c>
    </row>
    <row r="14864" spans="1:75" x14ac:dyDescent="0.35">
      <c r="A14864" s="1">
        <v>43772.693340520833</v>
      </c>
      <c r="B14864" s="2" t="s">
        <v>75</v>
      </c>
      <c r="C14864" s="2" t="s">
        <v>76</v>
      </c>
      <c r="D14864" s="2" t="s">
        <v>77</v>
      </c>
      <c r="E14864" s="2" t="s">
        <v>78</v>
      </c>
      <c r="F14864" s="2" t="s">
        <v>199</v>
      </c>
      <c r="G14864" s="2" t="s">
        <v>80</v>
      </c>
      <c r="H14864">
        <v>312</v>
      </c>
      <c r="I14864">
        <v>530</v>
      </c>
      <c r="J14864">
        <v>334</v>
      </c>
      <c r="K14864">
        <v>80328218</v>
      </c>
      <c r="L14864">
        <v>9739</v>
      </c>
      <c r="M14864" s="2" t="s">
        <v>198</v>
      </c>
      <c r="N14864">
        <v>8763</v>
      </c>
      <c r="O14864">
        <v>-106</v>
      </c>
      <c r="P14864">
        <v>-13</v>
      </c>
      <c r="Q14864">
        <v>-1.2</v>
      </c>
      <c r="R14864">
        <v>7</v>
      </c>
      <c r="S14864" s="2" t="s">
        <v>82</v>
      </c>
      <c r="T14864" s="2" t="s">
        <v>83</v>
      </c>
      <c r="U14864" s="2" t="s">
        <v>123</v>
      </c>
      <c r="V14864">
        <v>26</v>
      </c>
      <c r="W14864">
        <v>5</v>
      </c>
      <c r="X14864" s="2" t="s">
        <v>82</v>
      </c>
      <c r="Y14864">
        <v>38.913469999999997</v>
      </c>
      <c r="Z14864">
        <v>-94.757180000000005</v>
      </c>
      <c r="AA14864">
        <v>130</v>
      </c>
      <c r="AB14864">
        <v>69</v>
      </c>
      <c r="AC14864">
        <v>38.904766619999997</v>
      </c>
      <c r="AD14864">
        <v>-94.750202419999994</v>
      </c>
      <c r="AE14864">
        <v>0</v>
      </c>
      <c r="AF14864">
        <v>0</v>
      </c>
      <c r="AG14864">
        <v>1141</v>
      </c>
      <c r="AH14864">
        <v>0.71</v>
      </c>
      <c r="AI14864">
        <v>9.9350461959838867</v>
      </c>
      <c r="AJ14864">
        <v>0</v>
      </c>
      <c r="AK14864" s="2" t="s">
        <v>104</v>
      </c>
      <c r="AL14864">
        <v>1572820705000</v>
      </c>
      <c r="AM14864">
        <v>45</v>
      </c>
      <c r="AN14864">
        <v>-113</v>
      </c>
      <c r="AO14864">
        <v>-20</v>
      </c>
      <c r="AP14864">
        <v>47</v>
      </c>
      <c r="AQ14864">
        <v>-114</v>
      </c>
      <c r="AR14864">
        <v>-20</v>
      </c>
      <c r="AS14864">
        <v>86</v>
      </c>
      <c r="AT14864">
        <v>-114</v>
      </c>
      <c r="AU14864">
        <v>-19</v>
      </c>
      <c r="AV14864">
        <v>312</v>
      </c>
      <c r="AW14864">
        <v>-125</v>
      </c>
      <c r="AX14864">
        <v>-14</v>
      </c>
      <c r="AY14864">
        <v>45</v>
      </c>
      <c r="AZ14864">
        <v>-130</v>
      </c>
      <c r="BA14864">
        <v>-19</v>
      </c>
      <c r="BB14864">
        <v>0</v>
      </c>
      <c r="BC14864">
        <v>0</v>
      </c>
      <c r="BD14864">
        <v>0</v>
      </c>
      <c r="BE14864">
        <v>13</v>
      </c>
      <c r="BF14864">
        <v>0</v>
      </c>
      <c r="BG14864" t="b">
        <v>0</v>
      </c>
      <c r="BH14864" s="2" t="s">
        <v>86</v>
      </c>
      <c r="BI14864" s="2" t="s">
        <v>87</v>
      </c>
      <c r="BJ14864" t="b">
        <v>0</v>
      </c>
      <c r="BK14864" t="b">
        <v>0</v>
      </c>
      <c r="BL14864">
        <v>0</v>
      </c>
      <c r="BM14864">
        <v>0</v>
      </c>
      <c r="BN14864">
        <v>60</v>
      </c>
      <c r="BO14864" t="b">
        <v>0</v>
      </c>
      <c r="BP14864" t="b">
        <v>0</v>
      </c>
      <c r="BQ14864" t="b">
        <v>0</v>
      </c>
      <c r="BR14864" s="2" t="s">
        <v>88</v>
      </c>
      <c r="BS14864" s="2" t="s">
        <v>89</v>
      </c>
      <c r="BT14864" s="2" t="s">
        <v>90</v>
      </c>
      <c r="BU14864" s="2" t="s">
        <v>91</v>
      </c>
      <c r="BV14864" s="2" t="s">
        <v>92</v>
      </c>
      <c r="BW14864" s="2" t="s">
        <v>126</v>
      </c>
    </row>
    <row r="14865" spans="1:75" x14ac:dyDescent="0.35">
      <c r="A14865" s="1">
        <v>43772.693352662034</v>
      </c>
      <c r="B14865" s="2" t="s">
        <v>75</v>
      </c>
      <c r="C14865" s="2" t="s">
        <v>76</v>
      </c>
      <c r="D14865" s="2" t="s">
        <v>77</v>
      </c>
      <c r="E14865" s="2" t="s">
        <v>78</v>
      </c>
      <c r="F14865" s="2" t="s">
        <v>199</v>
      </c>
      <c r="G14865" s="2" t="s">
        <v>80</v>
      </c>
      <c r="H14865">
        <v>312</v>
      </c>
      <c r="I14865">
        <v>530</v>
      </c>
      <c r="J14865">
        <v>334</v>
      </c>
      <c r="K14865">
        <v>80328218</v>
      </c>
      <c r="L14865">
        <v>9739</v>
      </c>
      <c r="M14865" s="2" t="s">
        <v>198</v>
      </c>
      <c r="N14865">
        <v>8763</v>
      </c>
      <c r="O14865">
        <v>-106</v>
      </c>
      <c r="P14865">
        <v>-12</v>
      </c>
      <c r="Q14865">
        <v>-1.2</v>
      </c>
      <c r="S14865" s="2" t="s">
        <v>82</v>
      </c>
      <c r="T14865" s="2" t="s">
        <v>83</v>
      </c>
      <c r="U14865" s="2" t="s">
        <v>123</v>
      </c>
      <c r="V14865">
        <v>26</v>
      </c>
      <c r="W14865">
        <v>5</v>
      </c>
      <c r="X14865" s="2" t="s">
        <v>82</v>
      </c>
      <c r="Y14865">
        <v>38.913469999999997</v>
      </c>
      <c r="Z14865">
        <v>-94.757180000000005</v>
      </c>
      <c r="AA14865">
        <v>130</v>
      </c>
      <c r="AB14865">
        <v>69</v>
      </c>
      <c r="AC14865">
        <v>38.904766629999997</v>
      </c>
      <c r="AD14865">
        <v>-94.750202419999994</v>
      </c>
      <c r="AE14865">
        <v>0</v>
      </c>
      <c r="AF14865">
        <v>0</v>
      </c>
      <c r="AG14865">
        <v>1141</v>
      </c>
      <c r="AH14865">
        <v>0.71</v>
      </c>
      <c r="AI14865">
        <v>9.9350461959838867</v>
      </c>
      <c r="AJ14865">
        <v>0</v>
      </c>
      <c r="AK14865" s="2" t="s">
        <v>104</v>
      </c>
      <c r="AL14865">
        <v>1572820706000</v>
      </c>
      <c r="AM14865">
        <v>47</v>
      </c>
      <c r="AN14865">
        <v>-113</v>
      </c>
      <c r="AO14865">
        <v>-20</v>
      </c>
      <c r="AP14865">
        <v>45</v>
      </c>
      <c r="AQ14865">
        <v>-110</v>
      </c>
      <c r="AR14865">
        <v>-18</v>
      </c>
      <c r="AS14865">
        <v>312</v>
      </c>
      <c r="AT14865">
        <v>-120</v>
      </c>
      <c r="AU14865">
        <v>-12</v>
      </c>
      <c r="AV14865">
        <v>312</v>
      </c>
      <c r="AW14865">
        <v>-125</v>
      </c>
      <c r="AX14865">
        <v>-14</v>
      </c>
      <c r="AY14865">
        <v>45</v>
      </c>
      <c r="AZ14865">
        <v>-130</v>
      </c>
      <c r="BA14865">
        <v>-19</v>
      </c>
      <c r="BB14865">
        <v>0</v>
      </c>
      <c r="BC14865">
        <v>0</v>
      </c>
      <c r="BD14865">
        <v>0</v>
      </c>
      <c r="BE14865">
        <v>13</v>
      </c>
      <c r="BF14865">
        <v>0</v>
      </c>
      <c r="BG14865" t="b">
        <v>0</v>
      </c>
      <c r="BH14865" s="2" t="s">
        <v>86</v>
      </c>
      <c r="BI14865" s="2" t="s">
        <v>87</v>
      </c>
      <c r="BJ14865" t="b">
        <v>0</v>
      </c>
      <c r="BK14865" t="b">
        <v>0</v>
      </c>
      <c r="BL14865">
        <v>0</v>
      </c>
      <c r="BM14865">
        <v>0</v>
      </c>
      <c r="BN14865">
        <v>60</v>
      </c>
      <c r="BO14865" t="b">
        <v>0</v>
      </c>
      <c r="BP14865" t="b">
        <v>0</v>
      </c>
      <c r="BQ14865" t="b">
        <v>0</v>
      </c>
      <c r="BR14865" s="2" t="s">
        <v>88</v>
      </c>
      <c r="BS14865" s="2" t="s">
        <v>89</v>
      </c>
      <c r="BT14865" s="2" t="s">
        <v>90</v>
      </c>
      <c r="BU14865" s="2" t="s">
        <v>91</v>
      </c>
      <c r="BV14865" s="2" t="s">
        <v>92</v>
      </c>
      <c r="BW14865" s="2" t="s">
        <v>126</v>
      </c>
    </row>
    <row r="14866" spans="1:75" x14ac:dyDescent="0.35">
      <c r="A14866" s="1">
        <v>43772.693364895837</v>
      </c>
      <c r="B14866" s="2" t="s">
        <v>75</v>
      </c>
      <c r="C14866" s="2" t="s">
        <v>76</v>
      </c>
      <c r="D14866" s="2" t="s">
        <v>77</v>
      </c>
      <c r="E14866" s="2" t="s">
        <v>78</v>
      </c>
      <c r="F14866" s="2" t="s">
        <v>199</v>
      </c>
      <c r="G14866" s="2" t="s">
        <v>80</v>
      </c>
      <c r="H14866">
        <v>312</v>
      </c>
      <c r="I14866">
        <v>530</v>
      </c>
      <c r="J14866">
        <v>334</v>
      </c>
      <c r="K14866">
        <v>80328218</v>
      </c>
      <c r="L14866">
        <v>9739</v>
      </c>
      <c r="M14866" s="2" t="s">
        <v>198</v>
      </c>
      <c r="N14866">
        <v>8763</v>
      </c>
      <c r="O14866">
        <v>-106</v>
      </c>
      <c r="P14866">
        <v>-12</v>
      </c>
      <c r="Q14866">
        <v>-1.2</v>
      </c>
      <c r="S14866" s="2" t="s">
        <v>82</v>
      </c>
      <c r="T14866" s="2" t="s">
        <v>83</v>
      </c>
      <c r="U14866" s="2" t="s">
        <v>123</v>
      </c>
      <c r="V14866">
        <v>26</v>
      </c>
      <c r="W14866">
        <v>5</v>
      </c>
      <c r="X14866" s="2" t="s">
        <v>82</v>
      </c>
      <c r="Y14866">
        <v>38.913469999999997</v>
      </c>
      <c r="Z14866">
        <v>-94.757180000000005</v>
      </c>
      <c r="AA14866">
        <v>130</v>
      </c>
      <c r="AB14866">
        <v>69</v>
      </c>
      <c r="AC14866">
        <v>38.904766629999997</v>
      </c>
      <c r="AD14866">
        <v>-94.750202419999994</v>
      </c>
      <c r="AE14866">
        <v>0</v>
      </c>
      <c r="AF14866">
        <v>0</v>
      </c>
      <c r="AG14866">
        <v>1141</v>
      </c>
      <c r="AH14866">
        <v>0.71</v>
      </c>
      <c r="AI14866">
        <v>9.9350461959838867</v>
      </c>
      <c r="AJ14866">
        <v>0</v>
      </c>
      <c r="AK14866" s="2" t="s">
        <v>104</v>
      </c>
      <c r="AL14866">
        <v>1572820707000</v>
      </c>
      <c r="AM14866">
        <v>47</v>
      </c>
      <c r="AN14866">
        <v>-113</v>
      </c>
      <c r="AO14866">
        <v>-20</v>
      </c>
      <c r="AP14866">
        <v>45</v>
      </c>
      <c r="AQ14866">
        <v>-110</v>
      </c>
      <c r="AR14866">
        <v>-18</v>
      </c>
      <c r="AS14866">
        <v>312</v>
      </c>
      <c r="AT14866">
        <v>-120</v>
      </c>
      <c r="AU14866">
        <v>-12</v>
      </c>
      <c r="AV14866">
        <v>312</v>
      </c>
      <c r="AW14866">
        <v>-125</v>
      </c>
      <c r="AX14866">
        <v>-14</v>
      </c>
      <c r="AY14866">
        <v>45</v>
      </c>
      <c r="AZ14866">
        <v>-130</v>
      </c>
      <c r="BA14866">
        <v>-19</v>
      </c>
      <c r="BB14866">
        <v>0</v>
      </c>
      <c r="BC14866">
        <v>0</v>
      </c>
      <c r="BD14866">
        <v>0</v>
      </c>
      <c r="BE14866">
        <v>13</v>
      </c>
      <c r="BF14866">
        <v>0</v>
      </c>
      <c r="BG14866" t="b">
        <v>0</v>
      </c>
      <c r="BH14866" s="2" t="s">
        <v>86</v>
      </c>
      <c r="BI14866" s="2" t="s">
        <v>87</v>
      </c>
      <c r="BJ14866" t="b">
        <v>0</v>
      </c>
      <c r="BK14866" t="b">
        <v>0</v>
      </c>
      <c r="BL14866">
        <v>0</v>
      </c>
      <c r="BM14866">
        <v>0</v>
      </c>
      <c r="BN14866">
        <v>60</v>
      </c>
      <c r="BO14866" t="b">
        <v>0</v>
      </c>
      <c r="BP14866" t="b">
        <v>0</v>
      </c>
      <c r="BQ14866" t="b">
        <v>0</v>
      </c>
      <c r="BR14866" s="2" t="s">
        <v>88</v>
      </c>
      <c r="BS14866" s="2" t="s">
        <v>89</v>
      </c>
      <c r="BT14866" s="2" t="s">
        <v>90</v>
      </c>
      <c r="BU14866" s="2" t="s">
        <v>91</v>
      </c>
      <c r="BV14866" s="2" t="s">
        <v>92</v>
      </c>
      <c r="BW14866" s="2" t="s">
        <v>126</v>
      </c>
    </row>
    <row r="14867" spans="1:75" x14ac:dyDescent="0.35">
      <c r="A14867" s="1">
        <v>43772.693377060183</v>
      </c>
      <c r="B14867" s="2" t="s">
        <v>75</v>
      </c>
      <c r="C14867" s="2" t="s">
        <v>76</v>
      </c>
      <c r="D14867" s="2" t="s">
        <v>77</v>
      </c>
      <c r="E14867" s="2" t="s">
        <v>78</v>
      </c>
      <c r="F14867" s="2" t="s">
        <v>199</v>
      </c>
      <c r="G14867" s="2" t="s">
        <v>80</v>
      </c>
      <c r="H14867">
        <v>312</v>
      </c>
      <c r="I14867">
        <v>530</v>
      </c>
      <c r="J14867">
        <v>334</v>
      </c>
      <c r="K14867">
        <v>80328218</v>
      </c>
      <c r="L14867">
        <v>9739</v>
      </c>
      <c r="M14867" s="2" t="s">
        <v>198</v>
      </c>
      <c r="N14867">
        <v>8763</v>
      </c>
      <c r="O14867">
        <v>-107</v>
      </c>
      <c r="P14867">
        <v>-13</v>
      </c>
      <c r="Q14867">
        <v>-1.2</v>
      </c>
      <c r="S14867" s="2" t="s">
        <v>82</v>
      </c>
      <c r="T14867" s="2" t="s">
        <v>83</v>
      </c>
      <c r="U14867" s="2" t="s">
        <v>123</v>
      </c>
      <c r="V14867">
        <v>26</v>
      </c>
      <c r="W14867">
        <v>5</v>
      </c>
      <c r="X14867" s="2" t="s">
        <v>82</v>
      </c>
      <c r="Y14867">
        <v>38.913469999999997</v>
      </c>
      <c r="Z14867">
        <v>-94.757180000000005</v>
      </c>
      <c r="AA14867">
        <v>130</v>
      </c>
      <c r="AB14867">
        <v>69</v>
      </c>
      <c r="AC14867">
        <v>38.904766629999997</v>
      </c>
      <c r="AD14867">
        <v>-94.750202419999994</v>
      </c>
      <c r="AE14867">
        <v>0</v>
      </c>
      <c r="AF14867">
        <v>0</v>
      </c>
      <c r="AG14867">
        <v>1141</v>
      </c>
      <c r="AH14867">
        <v>0.71</v>
      </c>
      <c r="AI14867">
        <v>9.9350461959838867</v>
      </c>
      <c r="AJ14867">
        <v>0</v>
      </c>
      <c r="AK14867" s="2" t="s">
        <v>104</v>
      </c>
      <c r="AL14867">
        <v>1572820708000</v>
      </c>
      <c r="AM14867">
        <v>47</v>
      </c>
      <c r="AN14867">
        <v>-115</v>
      </c>
      <c r="AO14867">
        <v>-18</v>
      </c>
      <c r="AP14867">
        <v>45</v>
      </c>
      <c r="AQ14867">
        <v>-115</v>
      </c>
      <c r="AR14867">
        <v>-18</v>
      </c>
      <c r="AS14867">
        <v>312</v>
      </c>
      <c r="AT14867">
        <v>-124</v>
      </c>
      <c r="AU14867">
        <v>-14</v>
      </c>
      <c r="AV14867">
        <v>312</v>
      </c>
      <c r="AW14867">
        <v>-125</v>
      </c>
      <c r="AX14867">
        <v>-14</v>
      </c>
      <c r="AY14867">
        <v>45</v>
      </c>
      <c r="AZ14867">
        <v>-130</v>
      </c>
      <c r="BA14867">
        <v>-19</v>
      </c>
      <c r="BB14867">
        <v>0</v>
      </c>
      <c r="BC14867">
        <v>0</v>
      </c>
      <c r="BD14867">
        <v>0</v>
      </c>
      <c r="BE14867">
        <v>13</v>
      </c>
      <c r="BF14867">
        <v>0</v>
      </c>
      <c r="BG14867" t="b">
        <v>0</v>
      </c>
      <c r="BH14867" s="2" t="s">
        <v>86</v>
      </c>
      <c r="BI14867" s="2" t="s">
        <v>87</v>
      </c>
      <c r="BJ14867" t="b">
        <v>0</v>
      </c>
      <c r="BK14867" t="b">
        <v>0</v>
      </c>
      <c r="BL14867">
        <v>0</v>
      </c>
      <c r="BM14867">
        <v>0</v>
      </c>
      <c r="BN14867">
        <v>60</v>
      </c>
      <c r="BO14867" t="b">
        <v>0</v>
      </c>
      <c r="BP14867" t="b">
        <v>0</v>
      </c>
      <c r="BQ14867" t="b">
        <v>0</v>
      </c>
      <c r="BR14867" s="2" t="s">
        <v>88</v>
      </c>
      <c r="BS14867" s="2" t="s">
        <v>89</v>
      </c>
      <c r="BT14867" s="2" t="s">
        <v>90</v>
      </c>
      <c r="BU14867" s="2" t="s">
        <v>91</v>
      </c>
      <c r="BV14867" s="2" t="s">
        <v>92</v>
      </c>
      <c r="BW14867" s="2" t="s">
        <v>126</v>
      </c>
    </row>
    <row r="14868" spans="1:75" x14ac:dyDescent="0.35">
      <c r="A14868" s="1">
        <v>43772.693389259257</v>
      </c>
      <c r="B14868" s="2" t="s">
        <v>75</v>
      </c>
      <c r="C14868" s="2" t="s">
        <v>76</v>
      </c>
      <c r="D14868" s="2" t="s">
        <v>77</v>
      </c>
      <c r="E14868" s="2" t="s">
        <v>78</v>
      </c>
      <c r="F14868" s="2" t="s">
        <v>94</v>
      </c>
      <c r="G14868" s="2" t="s">
        <v>80</v>
      </c>
      <c r="H14868">
        <v>312</v>
      </c>
      <c r="I14868">
        <v>530</v>
      </c>
      <c r="J14868">
        <v>334</v>
      </c>
      <c r="K14868">
        <v>80328218</v>
      </c>
      <c r="L14868">
        <v>9739</v>
      </c>
      <c r="M14868" s="2" t="s">
        <v>198</v>
      </c>
      <c r="N14868">
        <v>8763</v>
      </c>
      <c r="O14868">
        <v>-107</v>
      </c>
      <c r="P14868">
        <v>-13</v>
      </c>
      <c r="Q14868">
        <v>-1.2</v>
      </c>
      <c r="S14868" s="2" t="s">
        <v>82</v>
      </c>
      <c r="T14868" s="2" t="s">
        <v>83</v>
      </c>
      <c r="U14868" s="2" t="s">
        <v>123</v>
      </c>
      <c r="V14868">
        <v>26</v>
      </c>
      <c r="W14868">
        <v>5</v>
      </c>
      <c r="X14868" s="2" t="s">
        <v>82</v>
      </c>
      <c r="Y14868">
        <v>38.913469999999997</v>
      </c>
      <c r="Z14868">
        <v>-94.757180000000005</v>
      </c>
      <c r="AA14868">
        <v>130</v>
      </c>
      <c r="AB14868">
        <v>69</v>
      </c>
      <c r="AC14868">
        <v>38.904766639999998</v>
      </c>
      <c r="AD14868">
        <v>-94.75020241</v>
      </c>
      <c r="AE14868">
        <v>0</v>
      </c>
      <c r="AF14868">
        <v>0.1</v>
      </c>
      <c r="AG14868">
        <v>1141</v>
      </c>
      <c r="AH14868">
        <v>0.71</v>
      </c>
      <c r="AI14868">
        <v>9.9350461959838867</v>
      </c>
      <c r="AJ14868">
        <v>0</v>
      </c>
      <c r="AK14868" s="2" t="s">
        <v>104</v>
      </c>
      <c r="AL14868">
        <v>1572820709000</v>
      </c>
      <c r="AM14868">
        <v>47</v>
      </c>
      <c r="AN14868">
        <v>-115</v>
      </c>
      <c r="AO14868">
        <v>-18</v>
      </c>
      <c r="AP14868">
        <v>45</v>
      </c>
      <c r="AQ14868">
        <v>-115</v>
      </c>
      <c r="AR14868">
        <v>-18</v>
      </c>
      <c r="AS14868">
        <v>312</v>
      </c>
      <c r="AT14868">
        <v>-124</v>
      </c>
      <c r="AU14868">
        <v>-14</v>
      </c>
      <c r="AV14868">
        <v>312</v>
      </c>
      <c r="AW14868">
        <v>-125</v>
      </c>
      <c r="AX14868">
        <v>-14</v>
      </c>
      <c r="AY14868">
        <v>45</v>
      </c>
      <c r="AZ14868">
        <v>-130</v>
      </c>
      <c r="BA14868">
        <v>-19</v>
      </c>
      <c r="BB14868">
        <v>0</v>
      </c>
      <c r="BC14868">
        <v>0</v>
      </c>
      <c r="BD14868">
        <v>0</v>
      </c>
      <c r="BE14868">
        <v>13</v>
      </c>
      <c r="BF14868">
        <v>0</v>
      </c>
      <c r="BG14868" t="b">
        <v>0</v>
      </c>
      <c r="BH14868" s="2" t="s">
        <v>86</v>
      </c>
      <c r="BI14868" s="2" t="s">
        <v>87</v>
      </c>
      <c r="BJ14868" t="b">
        <v>0</v>
      </c>
      <c r="BK14868" t="b">
        <v>0</v>
      </c>
      <c r="BL14868">
        <v>0</v>
      </c>
      <c r="BM14868">
        <v>0</v>
      </c>
      <c r="BN14868">
        <v>60</v>
      </c>
      <c r="BO14868" t="b">
        <v>0</v>
      </c>
      <c r="BP14868" t="b">
        <v>0</v>
      </c>
      <c r="BQ14868" t="b">
        <v>0</v>
      </c>
      <c r="BR14868" s="2" t="s">
        <v>88</v>
      </c>
      <c r="BS14868" s="2" t="s">
        <v>89</v>
      </c>
      <c r="BT14868" s="2" t="s">
        <v>90</v>
      </c>
      <c r="BU14868" s="2" t="s">
        <v>91</v>
      </c>
      <c r="BV14868" s="2" t="s">
        <v>92</v>
      </c>
      <c r="BW14868" s="2" t="s">
        <v>126</v>
      </c>
    </row>
    <row r="14869" spans="1:75" x14ac:dyDescent="0.35">
      <c r="A14869" s="1">
        <v>43772.693401469907</v>
      </c>
      <c r="B14869" s="2" t="s">
        <v>75</v>
      </c>
      <c r="C14869" s="2" t="s">
        <v>76</v>
      </c>
      <c r="D14869" s="2" t="s">
        <v>77</v>
      </c>
      <c r="E14869" s="2" t="s">
        <v>78</v>
      </c>
      <c r="F14869" s="2" t="s">
        <v>94</v>
      </c>
      <c r="G14869" s="2" t="s">
        <v>80</v>
      </c>
      <c r="H14869">
        <v>312</v>
      </c>
      <c r="I14869">
        <v>530</v>
      </c>
      <c r="J14869">
        <v>334</v>
      </c>
      <c r="K14869">
        <v>80328218</v>
      </c>
      <c r="L14869">
        <v>9739</v>
      </c>
      <c r="M14869" s="2" t="s">
        <v>198</v>
      </c>
      <c r="N14869">
        <v>8763</v>
      </c>
      <c r="O14869">
        <v>-108</v>
      </c>
      <c r="P14869">
        <v>-12</v>
      </c>
      <c r="Q14869">
        <v>-1.2</v>
      </c>
      <c r="R14869">
        <v>8</v>
      </c>
      <c r="S14869" s="2" t="s">
        <v>82</v>
      </c>
      <c r="T14869" s="2" t="s">
        <v>83</v>
      </c>
      <c r="U14869" s="2" t="s">
        <v>123</v>
      </c>
      <c r="V14869">
        <v>26</v>
      </c>
      <c r="W14869">
        <v>5</v>
      </c>
      <c r="X14869" s="2" t="s">
        <v>82</v>
      </c>
      <c r="Y14869">
        <v>38.913469999999997</v>
      </c>
      <c r="Z14869">
        <v>-94.757180000000005</v>
      </c>
      <c r="AA14869">
        <v>130</v>
      </c>
      <c r="AB14869">
        <v>69</v>
      </c>
      <c r="AC14869">
        <v>38.904766639999998</v>
      </c>
      <c r="AD14869">
        <v>-94.75020241</v>
      </c>
      <c r="AE14869">
        <v>0</v>
      </c>
      <c r="AF14869">
        <v>0</v>
      </c>
      <c r="AG14869">
        <v>1141</v>
      </c>
      <c r="AH14869">
        <v>0.71</v>
      </c>
      <c r="AI14869">
        <v>9.9350461959838867</v>
      </c>
      <c r="AJ14869">
        <v>0</v>
      </c>
      <c r="AK14869" s="2" t="s">
        <v>104</v>
      </c>
      <c r="AL14869">
        <v>1572820710000</v>
      </c>
      <c r="AM14869">
        <v>47</v>
      </c>
      <c r="AN14869">
        <v>-112</v>
      </c>
      <c r="AO14869">
        <v>-17</v>
      </c>
      <c r="AP14869">
        <v>45</v>
      </c>
      <c r="AQ14869">
        <v>-110</v>
      </c>
      <c r="AR14869">
        <v>-14</v>
      </c>
      <c r="AS14869">
        <v>86</v>
      </c>
      <c r="AT14869">
        <v>-114</v>
      </c>
      <c r="AU14869">
        <v>-20</v>
      </c>
      <c r="AV14869">
        <v>312</v>
      </c>
      <c r="AW14869">
        <v>-125</v>
      </c>
      <c r="AX14869">
        <v>-14</v>
      </c>
      <c r="AY14869">
        <v>45</v>
      </c>
      <c r="AZ14869">
        <v>-130</v>
      </c>
      <c r="BA14869">
        <v>-19</v>
      </c>
      <c r="BB14869">
        <v>0</v>
      </c>
      <c r="BC14869">
        <v>0</v>
      </c>
      <c r="BD14869">
        <v>0</v>
      </c>
      <c r="BE14869">
        <v>13</v>
      </c>
      <c r="BF14869">
        <v>0</v>
      </c>
      <c r="BG14869" t="b">
        <v>0</v>
      </c>
      <c r="BH14869" s="2" t="s">
        <v>86</v>
      </c>
      <c r="BI14869" s="2" t="s">
        <v>87</v>
      </c>
      <c r="BJ14869" t="b">
        <v>0</v>
      </c>
      <c r="BK14869" t="b">
        <v>0</v>
      </c>
      <c r="BL14869">
        <v>0</v>
      </c>
      <c r="BM14869">
        <v>0</v>
      </c>
      <c r="BN14869">
        <v>60</v>
      </c>
      <c r="BO14869" t="b">
        <v>0</v>
      </c>
      <c r="BP14869" t="b">
        <v>0</v>
      </c>
      <c r="BQ14869" t="b">
        <v>0</v>
      </c>
      <c r="BR14869" s="2" t="s">
        <v>88</v>
      </c>
      <c r="BS14869" s="2" t="s">
        <v>89</v>
      </c>
      <c r="BT14869" s="2" t="s">
        <v>90</v>
      </c>
      <c r="BU14869" s="2" t="s">
        <v>91</v>
      </c>
      <c r="BV14869" s="2" t="s">
        <v>92</v>
      </c>
      <c r="BW14869" s="2" t="s">
        <v>126</v>
      </c>
    </row>
    <row r="14870" spans="1:75" x14ac:dyDescent="0.35">
      <c r="A14870" s="1">
        <v>43772.693413773151</v>
      </c>
      <c r="B14870" s="2" t="s">
        <v>75</v>
      </c>
      <c r="C14870" s="2" t="s">
        <v>76</v>
      </c>
      <c r="D14870" s="2" t="s">
        <v>77</v>
      </c>
      <c r="E14870" s="2" t="s">
        <v>78</v>
      </c>
      <c r="F14870" s="2" t="s">
        <v>94</v>
      </c>
      <c r="G14870" s="2" t="s">
        <v>80</v>
      </c>
      <c r="H14870">
        <v>312</v>
      </c>
      <c r="I14870">
        <v>530</v>
      </c>
      <c r="J14870">
        <v>334</v>
      </c>
      <c r="K14870">
        <v>80328218</v>
      </c>
      <c r="L14870">
        <v>9739</v>
      </c>
      <c r="M14870" s="2" t="s">
        <v>198</v>
      </c>
      <c r="N14870">
        <v>8763</v>
      </c>
      <c r="O14870">
        <v>-108</v>
      </c>
      <c r="P14870">
        <v>-12</v>
      </c>
      <c r="Q14870">
        <v>-1.2</v>
      </c>
      <c r="R14870">
        <v>8</v>
      </c>
      <c r="S14870" s="2" t="s">
        <v>82</v>
      </c>
      <c r="T14870" s="2" t="s">
        <v>83</v>
      </c>
      <c r="U14870" s="2" t="s">
        <v>123</v>
      </c>
      <c r="V14870">
        <v>26</v>
      </c>
      <c r="W14870">
        <v>5</v>
      </c>
      <c r="X14870" s="2" t="s">
        <v>82</v>
      </c>
      <c r="Y14870">
        <v>38.913469999999997</v>
      </c>
      <c r="Z14870">
        <v>-94.757180000000005</v>
      </c>
      <c r="AA14870">
        <v>130</v>
      </c>
      <c r="AB14870">
        <v>69</v>
      </c>
      <c r="AC14870">
        <v>38.904766639999998</v>
      </c>
      <c r="AD14870">
        <v>-94.75020241</v>
      </c>
      <c r="AE14870">
        <v>0</v>
      </c>
      <c r="AF14870">
        <v>0</v>
      </c>
      <c r="AG14870">
        <v>1141</v>
      </c>
      <c r="AH14870">
        <v>0.71</v>
      </c>
      <c r="AI14870">
        <v>9.9350461959838867</v>
      </c>
      <c r="AJ14870">
        <v>0</v>
      </c>
      <c r="AK14870" s="2" t="s">
        <v>104</v>
      </c>
      <c r="AL14870">
        <v>1572820712000</v>
      </c>
      <c r="AM14870">
        <v>47</v>
      </c>
      <c r="AN14870">
        <v>-112</v>
      </c>
      <c r="AO14870">
        <v>-17</v>
      </c>
      <c r="AP14870">
        <v>45</v>
      </c>
      <c r="AQ14870">
        <v>-110</v>
      </c>
      <c r="AR14870">
        <v>-14</v>
      </c>
      <c r="AS14870">
        <v>86</v>
      </c>
      <c r="AT14870">
        <v>-114</v>
      </c>
      <c r="AU14870">
        <v>-20</v>
      </c>
      <c r="AV14870">
        <v>312</v>
      </c>
      <c r="AW14870">
        <v>-125</v>
      </c>
      <c r="AX14870">
        <v>-14</v>
      </c>
      <c r="AY14870">
        <v>45</v>
      </c>
      <c r="AZ14870">
        <v>-130</v>
      </c>
      <c r="BA14870">
        <v>-19</v>
      </c>
      <c r="BB14870">
        <v>0</v>
      </c>
      <c r="BC14870">
        <v>0</v>
      </c>
      <c r="BD14870">
        <v>0</v>
      </c>
      <c r="BE14870">
        <v>13</v>
      </c>
      <c r="BF14870">
        <v>0</v>
      </c>
      <c r="BG14870" t="b">
        <v>0</v>
      </c>
      <c r="BH14870" s="2" t="s">
        <v>86</v>
      </c>
      <c r="BI14870" s="2" t="s">
        <v>87</v>
      </c>
      <c r="BJ14870" t="b">
        <v>0</v>
      </c>
      <c r="BK14870" t="b">
        <v>0</v>
      </c>
      <c r="BL14870">
        <v>0</v>
      </c>
      <c r="BM14870">
        <v>0</v>
      </c>
      <c r="BN14870">
        <v>60</v>
      </c>
      <c r="BO14870" t="b">
        <v>0</v>
      </c>
      <c r="BP14870" t="b">
        <v>0</v>
      </c>
      <c r="BQ14870" t="b">
        <v>0</v>
      </c>
      <c r="BR14870" s="2" t="s">
        <v>88</v>
      </c>
      <c r="BS14870" s="2" t="s">
        <v>89</v>
      </c>
      <c r="BT14870" s="2" t="s">
        <v>90</v>
      </c>
      <c r="BU14870" s="2" t="s">
        <v>91</v>
      </c>
      <c r="BV14870" s="2" t="s">
        <v>92</v>
      </c>
      <c r="BW14870" s="2" t="s">
        <v>126</v>
      </c>
    </row>
    <row r="14871" spans="1:75" x14ac:dyDescent="0.35">
      <c r="A14871" s="1">
        <v>43772.693426006947</v>
      </c>
      <c r="B14871" s="2" t="s">
        <v>75</v>
      </c>
      <c r="C14871" s="2" t="s">
        <v>76</v>
      </c>
      <c r="D14871" s="2" t="s">
        <v>77</v>
      </c>
      <c r="E14871" s="2" t="s">
        <v>78</v>
      </c>
      <c r="F14871" s="2" t="s">
        <v>94</v>
      </c>
      <c r="G14871" s="2" t="s">
        <v>80</v>
      </c>
      <c r="H14871">
        <v>312</v>
      </c>
      <c r="I14871">
        <v>530</v>
      </c>
      <c r="J14871">
        <v>334</v>
      </c>
      <c r="K14871">
        <v>80328218</v>
      </c>
      <c r="L14871">
        <v>9739</v>
      </c>
      <c r="M14871" s="2" t="s">
        <v>198</v>
      </c>
      <c r="N14871">
        <v>8763</v>
      </c>
      <c r="O14871">
        <v>-107</v>
      </c>
      <c r="P14871">
        <v>-13</v>
      </c>
      <c r="Q14871">
        <v>-1.2</v>
      </c>
      <c r="R14871">
        <v>8</v>
      </c>
      <c r="S14871" s="2" t="s">
        <v>82</v>
      </c>
      <c r="T14871" s="2" t="s">
        <v>83</v>
      </c>
      <c r="U14871" s="2" t="s">
        <v>123</v>
      </c>
      <c r="V14871">
        <v>26</v>
      </c>
      <c r="W14871">
        <v>5</v>
      </c>
      <c r="X14871" s="2" t="s">
        <v>82</v>
      </c>
      <c r="Y14871">
        <v>38.913469999999997</v>
      </c>
      <c r="Z14871">
        <v>-94.757180000000005</v>
      </c>
      <c r="AA14871">
        <v>130</v>
      </c>
      <c r="AB14871">
        <v>69</v>
      </c>
      <c r="AC14871">
        <v>38.904766639999998</v>
      </c>
      <c r="AD14871">
        <v>-94.75020241</v>
      </c>
      <c r="AE14871">
        <v>0</v>
      </c>
      <c r="AF14871">
        <v>0</v>
      </c>
      <c r="AG14871">
        <v>1141</v>
      </c>
      <c r="AH14871">
        <v>0.71</v>
      </c>
      <c r="AI14871">
        <v>9.9350461959838867</v>
      </c>
      <c r="AJ14871">
        <v>0</v>
      </c>
      <c r="AK14871" s="2" t="s">
        <v>104</v>
      </c>
      <c r="AL14871">
        <v>1572820713000</v>
      </c>
      <c r="AM14871">
        <v>47</v>
      </c>
      <c r="AN14871">
        <v>-112</v>
      </c>
      <c r="AO14871">
        <v>-17</v>
      </c>
      <c r="AP14871">
        <v>45</v>
      </c>
      <c r="AQ14871">
        <v>-109</v>
      </c>
      <c r="AR14871">
        <v>-14</v>
      </c>
      <c r="AS14871">
        <v>86</v>
      </c>
      <c r="AT14871">
        <v>-113</v>
      </c>
      <c r="AU14871">
        <v>-20</v>
      </c>
      <c r="AV14871">
        <v>312</v>
      </c>
      <c r="AW14871">
        <v>-125</v>
      </c>
      <c r="AX14871">
        <v>-14</v>
      </c>
      <c r="AY14871">
        <v>45</v>
      </c>
      <c r="AZ14871">
        <v>-130</v>
      </c>
      <c r="BA14871">
        <v>-19</v>
      </c>
      <c r="BB14871">
        <v>0</v>
      </c>
      <c r="BC14871">
        <v>0</v>
      </c>
      <c r="BD14871">
        <v>0</v>
      </c>
      <c r="BE14871">
        <v>13</v>
      </c>
      <c r="BF14871">
        <v>0</v>
      </c>
      <c r="BG14871" t="b">
        <v>0</v>
      </c>
      <c r="BH14871" s="2" t="s">
        <v>86</v>
      </c>
      <c r="BI14871" s="2" t="s">
        <v>87</v>
      </c>
      <c r="BJ14871" t="b">
        <v>0</v>
      </c>
      <c r="BK14871" t="b">
        <v>0</v>
      </c>
      <c r="BL14871">
        <v>0</v>
      </c>
      <c r="BM14871">
        <v>0</v>
      </c>
      <c r="BN14871">
        <v>60</v>
      </c>
      <c r="BO14871" t="b">
        <v>0</v>
      </c>
      <c r="BP14871" t="b">
        <v>0</v>
      </c>
      <c r="BQ14871" t="b">
        <v>0</v>
      </c>
      <c r="BR14871" s="2" t="s">
        <v>88</v>
      </c>
      <c r="BS14871" s="2" t="s">
        <v>89</v>
      </c>
      <c r="BT14871" s="2" t="s">
        <v>90</v>
      </c>
      <c r="BU14871" s="2" t="s">
        <v>91</v>
      </c>
      <c r="BV14871" s="2" t="s">
        <v>92</v>
      </c>
      <c r="BW14871" s="2" t="s">
        <v>126</v>
      </c>
    </row>
    <row r="14872" spans="1:75" x14ac:dyDescent="0.35">
      <c r="A14872" s="1">
        <v>43772.693438379632</v>
      </c>
      <c r="B14872" s="2" t="s">
        <v>75</v>
      </c>
      <c r="C14872" s="2" t="s">
        <v>76</v>
      </c>
      <c r="D14872" s="2" t="s">
        <v>77</v>
      </c>
      <c r="E14872" s="2" t="s">
        <v>78</v>
      </c>
      <c r="F14872" s="2" t="s">
        <v>94</v>
      </c>
      <c r="G14872" s="2" t="s">
        <v>80</v>
      </c>
      <c r="H14872">
        <v>312</v>
      </c>
      <c r="I14872">
        <v>530</v>
      </c>
      <c r="J14872">
        <v>334</v>
      </c>
      <c r="K14872">
        <v>80328218</v>
      </c>
      <c r="L14872">
        <v>9739</v>
      </c>
      <c r="M14872" s="2" t="s">
        <v>198</v>
      </c>
      <c r="N14872">
        <v>8763</v>
      </c>
      <c r="O14872">
        <v>-107</v>
      </c>
      <c r="P14872">
        <v>-13</v>
      </c>
      <c r="Q14872">
        <v>-1.2</v>
      </c>
      <c r="R14872">
        <v>8</v>
      </c>
      <c r="S14872" s="2" t="s">
        <v>82</v>
      </c>
      <c r="T14872" s="2" t="s">
        <v>83</v>
      </c>
      <c r="U14872" s="2" t="s">
        <v>123</v>
      </c>
      <c r="V14872">
        <v>26</v>
      </c>
      <c r="W14872">
        <v>5</v>
      </c>
      <c r="X14872" s="2" t="s">
        <v>82</v>
      </c>
      <c r="Y14872">
        <v>38.913469999999997</v>
      </c>
      <c r="Z14872">
        <v>-94.757180000000005</v>
      </c>
      <c r="AA14872">
        <v>130</v>
      </c>
      <c r="AB14872">
        <v>69</v>
      </c>
      <c r="AC14872">
        <v>38.904766639999998</v>
      </c>
      <c r="AD14872">
        <v>-94.75020241</v>
      </c>
      <c r="AE14872">
        <v>0</v>
      </c>
      <c r="AF14872">
        <v>0</v>
      </c>
      <c r="AG14872">
        <v>1141</v>
      </c>
      <c r="AH14872">
        <v>0.71</v>
      </c>
      <c r="AI14872">
        <v>9.9350461959838867</v>
      </c>
      <c r="AJ14872">
        <v>0</v>
      </c>
      <c r="AK14872" s="2" t="s">
        <v>104</v>
      </c>
      <c r="AL14872">
        <v>1572820714000</v>
      </c>
      <c r="AM14872">
        <v>47</v>
      </c>
      <c r="AN14872">
        <v>-112</v>
      </c>
      <c r="AO14872">
        <v>-17</v>
      </c>
      <c r="AP14872">
        <v>45</v>
      </c>
      <c r="AQ14872">
        <v>-109</v>
      </c>
      <c r="AR14872">
        <v>-14</v>
      </c>
      <c r="AS14872">
        <v>86</v>
      </c>
      <c r="AT14872">
        <v>-113</v>
      </c>
      <c r="AU14872">
        <v>-20</v>
      </c>
      <c r="AV14872">
        <v>312</v>
      </c>
      <c r="AW14872">
        <v>-125</v>
      </c>
      <c r="AX14872">
        <v>-14</v>
      </c>
      <c r="AY14872">
        <v>45</v>
      </c>
      <c r="AZ14872">
        <v>-130</v>
      </c>
      <c r="BA14872">
        <v>-19</v>
      </c>
      <c r="BB14872">
        <v>0</v>
      </c>
      <c r="BC14872">
        <v>0</v>
      </c>
      <c r="BD14872">
        <v>0</v>
      </c>
      <c r="BE14872">
        <v>13</v>
      </c>
      <c r="BF14872">
        <v>0</v>
      </c>
      <c r="BG14872" t="b">
        <v>0</v>
      </c>
      <c r="BH14872" s="2" t="s">
        <v>86</v>
      </c>
      <c r="BI14872" s="2" t="s">
        <v>87</v>
      </c>
      <c r="BJ14872" t="b">
        <v>0</v>
      </c>
      <c r="BK14872" t="b">
        <v>0</v>
      </c>
      <c r="BL14872">
        <v>0</v>
      </c>
      <c r="BM14872">
        <v>0</v>
      </c>
      <c r="BN14872">
        <v>60</v>
      </c>
      <c r="BO14872" t="b">
        <v>0</v>
      </c>
      <c r="BP14872" t="b">
        <v>0</v>
      </c>
      <c r="BQ14872" t="b">
        <v>0</v>
      </c>
      <c r="BR14872" s="2" t="s">
        <v>88</v>
      </c>
      <c r="BS14872" s="2" t="s">
        <v>89</v>
      </c>
      <c r="BT14872" s="2" t="s">
        <v>90</v>
      </c>
      <c r="BU14872" s="2" t="s">
        <v>91</v>
      </c>
      <c r="BV14872" s="2" t="s">
        <v>92</v>
      </c>
      <c r="BW14872" s="2" t="s">
        <v>126</v>
      </c>
    </row>
    <row r="14873" spans="1:75" x14ac:dyDescent="0.35">
      <c r="A14873" s="1">
        <v>43772.693450555555</v>
      </c>
      <c r="B14873" s="2" t="s">
        <v>75</v>
      </c>
      <c r="C14873" s="2" t="s">
        <v>76</v>
      </c>
      <c r="D14873" s="2" t="s">
        <v>77</v>
      </c>
      <c r="E14873" s="2" t="s">
        <v>78</v>
      </c>
      <c r="F14873" s="2" t="s">
        <v>94</v>
      </c>
      <c r="G14873" s="2" t="s">
        <v>80</v>
      </c>
      <c r="H14873">
        <v>312</v>
      </c>
      <c r="I14873">
        <v>530</v>
      </c>
      <c r="J14873">
        <v>334</v>
      </c>
      <c r="K14873">
        <v>80328218</v>
      </c>
      <c r="L14873">
        <v>9739</v>
      </c>
      <c r="M14873" s="2" t="s">
        <v>198</v>
      </c>
      <c r="N14873">
        <v>8763</v>
      </c>
      <c r="O14873">
        <v>-106</v>
      </c>
      <c r="P14873">
        <v>-15</v>
      </c>
      <c r="Q14873">
        <v>-1.2</v>
      </c>
      <c r="R14873">
        <v>8</v>
      </c>
      <c r="S14873" s="2" t="s">
        <v>82</v>
      </c>
      <c r="T14873" s="2" t="s">
        <v>83</v>
      </c>
      <c r="U14873" s="2" t="s">
        <v>123</v>
      </c>
      <c r="V14873">
        <v>26</v>
      </c>
      <c r="W14873">
        <v>5</v>
      </c>
      <c r="X14873" s="2" t="s">
        <v>82</v>
      </c>
      <c r="Y14873">
        <v>38.913469999999997</v>
      </c>
      <c r="Z14873">
        <v>-94.757180000000005</v>
      </c>
      <c r="AA14873">
        <v>130</v>
      </c>
      <c r="AB14873">
        <v>69</v>
      </c>
      <c r="AC14873">
        <v>38.904766649999999</v>
      </c>
      <c r="AD14873">
        <v>-94.75020241</v>
      </c>
      <c r="AE14873">
        <v>0</v>
      </c>
      <c r="AF14873">
        <v>0</v>
      </c>
      <c r="AG14873">
        <v>1141</v>
      </c>
      <c r="AH14873">
        <v>0.71</v>
      </c>
      <c r="AI14873">
        <v>9.9350461959838867</v>
      </c>
      <c r="AJ14873">
        <v>0</v>
      </c>
      <c r="AK14873" s="2" t="s">
        <v>104</v>
      </c>
      <c r="AL14873">
        <v>1572820715000</v>
      </c>
      <c r="AM14873">
        <v>47</v>
      </c>
      <c r="AN14873">
        <v>-111</v>
      </c>
      <c r="AO14873">
        <v>-17</v>
      </c>
      <c r="AP14873">
        <v>45</v>
      </c>
      <c r="AQ14873">
        <v>-109</v>
      </c>
      <c r="AR14873">
        <v>-14</v>
      </c>
      <c r="AS14873">
        <v>86</v>
      </c>
      <c r="AT14873">
        <v>-112</v>
      </c>
      <c r="AU14873">
        <v>-19</v>
      </c>
      <c r="AV14873">
        <v>312</v>
      </c>
      <c r="AW14873">
        <v>-123</v>
      </c>
      <c r="AX14873">
        <v>-14</v>
      </c>
      <c r="AY14873">
        <v>45</v>
      </c>
      <c r="AZ14873">
        <v>-130</v>
      </c>
      <c r="BA14873">
        <v>-19</v>
      </c>
      <c r="BB14873">
        <v>0</v>
      </c>
      <c r="BC14873">
        <v>0</v>
      </c>
      <c r="BD14873">
        <v>0</v>
      </c>
      <c r="BE14873">
        <v>13</v>
      </c>
      <c r="BF14873">
        <v>0</v>
      </c>
      <c r="BG14873" t="b">
        <v>0</v>
      </c>
      <c r="BH14873" s="2" t="s">
        <v>86</v>
      </c>
      <c r="BI14873" s="2" t="s">
        <v>87</v>
      </c>
      <c r="BJ14873" t="b">
        <v>0</v>
      </c>
      <c r="BK14873" t="b">
        <v>0</v>
      </c>
      <c r="BL14873">
        <v>0</v>
      </c>
      <c r="BM14873">
        <v>0</v>
      </c>
      <c r="BN14873">
        <v>60</v>
      </c>
      <c r="BO14873" t="b">
        <v>0</v>
      </c>
      <c r="BP14873" t="b">
        <v>0</v>
      </c>
      <c r="BQ14873" t="b">
        <v>0</v>
      </c>
      <c r="BR14873" s="2" t="s">
        <v>88</v>
      </c>
      <c r="BS14873" s="2" t="s">
        <v>89</v>
      </c>
      <c r="BT14873" s="2" t="s">
        <v>90</v>
      </c>
      <c r="BU14873" s="2" t="s">
        <v>91</v>
      </c>
      <c r="BV14873" s="2" t="s">
        <v>92</v>
      </c>
      <c r="BW14873" s="2" t="s">
        <v>126</v>
      </c>
    </row>
    <row r="14874" spans="1:75" x14ac:dyDescent="0.35">
      <c r="A14874" s="1">
        <v>43772.693462870368</v>
      </c>
      <c r="B14874" s="2" t="s">
        <v>75</v>
      </c>
      <c r="C14874" s="2" t="s">
        <v>76</v>
      </c>
      <c r="D14874" s="2" t="s">
        <v>77</v>
      </c>
      <c r="E14874" s="2" t="s">
        <v>78</v>
      </c>
      <c r="F14874" s="2" t="s">
        <v>94</v>
      </c>
      <c r="G14874" s="2" t="s">
        <v>80</v>
      </c>
      <c r="H14874">
        <v>312</v>
      </c>
      <c r="I14874">
        <v>530</v>
      </c>
      <c r="J14874">
        <v>334</v>
      </c>
      <c r="K14874">
        <v>80328218</v>
      </c>
      <c r="L14874">
        <v>9739</v>
      </c>
      <c r="M14874" s="2" t="s">
        <v>198</v>
      </c>
      <c r="N14874">
        <v>8763</v>
      </c>
      <c r="O14874">
        <v>-106</v>
      </c>
      <c r="P14874">
        <v>-15</v>
      </c>
      <c r="Q14874">
        <v>-1.2</v>
      </c>
      <c r="R14874">
        <v>8</v>
      </c>
      <c r="S14874" s="2" t="s">
        <v>82</v>
      </c>
      <c r="T14874" s="2" t="s">
        <v>83</v>
      </c>
      <c r="U14874" s="2" t="s">
        <v>123</v>
      </c>
      <c r="V14874">
        <v>26</v>
      </c>
      <c r="W14874">
        <v>5</v>
      </c>
      <c r="X14874" s="2" t="s">
        <v>82</v>
      </c>
      <c r="Y14874">
        <v>38.913469999999997</v>
      </c>
      <c r="Z14874">
        <v>-94.757180000000005</v>
      </c>
      <c r="AA14874">
        <v>130</v>
      </c>
      <c r="AB14874">
        <v>69</v>
      </c>
      <c r="AC14874">
        <v>38.904766649999999</v>
      </c>
      <c r="AD14874">
        <v>-94.750202400000006</v>
      </c>
      <c r="AE14874">
        <v>0</v>
      </c>
      <c r="AF14874">
        <v>0</v>
      </c>
      <c r="AG14874">
        <v>1141</v>
      </c>
      <c r="AH14874">
        <v>0.71</v>
      </c>
      <c r="AI14874">
        <v>9.9350461959838867</v>
      </c>
      <c r="AJ14874">
        <v>0</v>
      </c>
      <c r="AK14874" s="2" t="s">
        <v>104</v>
      </c>
      <c r="AL14874">
        <v>1572820716000</v>
      </c>
      <c r="AM14874">
        <v>47</v>
      </c>
      <c r="AN14874">
        <v>-111</v>
      </c>
      <c r="AO14874">
        <v>-17</v>
      </c>
      <c r="AP14874">
        <v>45</v>
      </c>
      <c r="AQ14874">
        <v>-109</v>
      </c>
      <c r="AR14874">
        <v>-14</v>
      </c>
      <c r="AS14874">
        <v>86</v>
      </c>
      <c r="AT14874">
        <v>-112</v>
      </c>
      <c r="AU14874">
        <v>-19</v>
      </c>
      <c r="AV14874">
        <v>312</v>
      </c>
      <c r="AW14874">
        <v>-123</v>
      </c>
      <c r="AX14874">
        <v>-14</v>
      </c>
      <c r="AY14874">
        <v>45</v>
      </c>
      <c r="AZ14874">
        <v>-130</v>
      </c>
      <c r="BA14874">
        <v>-19</v>
      </c>
      <c r="BB14874">
        <v>0</v>
      </c>
      <c r="BC14874">
        <v>0</v>
      </c>
      <c r="BD14874">
        <v>0</v>
      </c>
      <c r="BE14874">
        <v>13</v>
      </c>
      <c r="BF14874">
        <v>0</v>
      </c>
      <c r="BG14874" t="b">
        <v>0</v>
      </c>
      <c r="BH14874" s="2" t="s">
        <v>86</v>
      </c>
      <c r="BI14874" s="2" t="s">
        <v>87</v>
      </c>
      <c r="BJ14874" t="b">
        <v>0</v>
      </c>
      <c r="BK14874" t="b">
        <v>0</v>
      </c>
      <c r="BL14874">
        <v>0</v>
      </c>
      <c r="BM14874">
        <v>0</v>
      </c>
      <c r="BN14874">
        <v>60</v>
      </c>
      <c r="BO14874" t="b">
        <v>0</v>
      </c>
      <c r="BP14874" t="b">
        <v>0</v>
      </c>
      <c r="BQ14874" t="b">
        <v>0</v>
      </c>
      <c r="BR14874" s="2" t="s">
        <v>88</v>
      </c>
      <c r="BS14874" s="2" t="s">
        <v>89</v>
      </c>
      <c r="BT14874" s="2" t="s">
        <v>90</v>
      </c>
      <c r="BU14874" s="2" t="s">
        <v>91</v>
      </c>
      <c r="BV14874" s="2" t="s">
        <v>92</v>
      </c>
      <c r="BW14874" s="2" t="s">
        <v>126</v>
      </c>
    </row>
    <row r="14875" spans="1:75" x14ac:dyDescent="0.35">
      <c r="A14875" s="1">
        <v>43772.693474976855</v>
      </c>
      <c r="B14875" s="2" t="s">
        <v>75</v>
      </c>
      <c r="C14875" s="2" t="s">
        <v>76</v>
      </c>
      <c r="D14875" s="2" t="s">
        <v>77</v>
      </c>
      <c r="E14875" s="2" t="s">
        <v>78</v>
      </c>
      <c r="F14875" s="2" t="s">
        <v>94</v>
      </c>
      <c r="G14875" s="2" t="s">
        <v>80</v>
      </c>
      <c r="H14875">
        <v>312</v>
      </c>
      <c r="I14875">
        <v>530</v>
      </c>
      <c r="J14875">
        <v>334</v>
      </c>
      <c r="K14875">
        <v>80328218</v>
      </c>
      <c r="L14875">
        <v>9739</v>
      </c>
      <c r="M14875" s="2" t="s">
        <v>198</v>
      </c>
      <c r="N14875">
        <v>8763</v>
      </c>
      <c r="O14875">
        <v>-106</v>
      </c>
      <c r="P14875">
        <v>-13</v>
      </c>
      <c r="Q14875">
        <v>-1.2</v>
      </c>
      <c r="R14875">
        <v>8</v>
      </c>
      <c r="S14875" s="2" t="s">
        <v>82</v>
      </c>
      <c r="T14875" s="2" t="s">
        <v>83</v>
      </c>
      <c r="U14875" s="2" t="s">
        <v>123</v>
      </c>
      <c r="V14875">
        <v>26</v>
      </c>
      <c r="W14875">
        <v>5</v>
      </c>
      <c r="X14875" s="2" t="s">
        <v>82</v>
      </c>
      <c r="Y14875">
        <v>38.913469999999997</v>
      </c>
      <c r="Z14875">
        <v>-94.757180000000005</v>
      </c>
      <c r="AA14875">
        <v>130</v>
      </c>
      <c r="AB14875">
        <v>69</v>
      </c>
      <c r="AC14875">
        <v>38.904766649999999</v>
      </c>
      <c r="AD14875">
        <v>-94.750202400000006</v>
      </c>
      <c r="AE14875">
        <v>0</v>
      </c>
      <c r="AF14875">
        <v>0</v>
      </c>
      <c r="AG14875">
        <v>1141</v>
      </c>
      <c r="AH14875">
        <v>0.71</v>
      </c>
      <c r="AI14875">
        <v>9.9350461959838867</v>
      </c>
      <c r="AJ14875">
        <v>0</v>
      </c>
      <c r="AK14875" s="2" t="s">
        <v>104</v>
      </c>
      <c r="AL14875">
        <v>1572820717000</v>
      </c>
      <c r="AM14875">
        <v>47</v>
      </c>
      <c r="AN14875">
        <v>-112</v>
      </c>
      <c r="AO14875">
        <v>-16</v>
      </c>
      <c r="AP14875">
        <v>45</v>
      </c>
      <c r="AQ14875">
        <v>-110</v>
      </c>
      <c r="AR14875">
        <v>-14</v>
      </c>
      <c r="AS14875">
        <v>86</v>
      </c>
      <c r="AT14875">
        <v>-113</v>
      </c>
      <c r="AU14875">
        <v>-19</v>
      </c>
      <c r="AV14875">
        <v>312</v>
      </c>
      <c r="AW14875">
        <v>-123</v>
      </c>
      <c r="AX14875">
        <v>-14</v>
      </c>
      <c r="AY14875">
        <v>45</v>
      </c>
      <c r="AZ14875">
        <v>-130</v>
      </c>
      <c r="BA14875">
        <v>-19</v>
      </c>
      <c r="BB14875">
        <v>0</v>
      </c>
      <c r="BC14875">
        <v>0</v>
      </c>
      <c r="BD14875">
        <v>0</v>
      </c>
      <c r="BE14875">
        <v>13</v>
      </c>
      <c r="BF14875">
        <v>0</v>
      </c>
      <c r="BG14875" t="b">
        <v>0</v>
      </c>
      <c r="BH14875" s="2" t="s">
        <v>86</v>
      </c>
      <c r="BI14875" s="2" t="s">
        <v>87</v>
      </c>
      <c r="BJ14875" t="b">
        <v>0</v>
      </c>
      <c r="BK14875" t="b">
        <v>0</v>
      </c>
      <c r="BL14875">
        <v>0</v>
      </c>
      <c r="BM14875">
        <v>0</v>
      </c>
      <c r="BN14875">
        <v>60</v>
      </c>
      <c r="BO14875" t="b">
        <v>0</v>
      </c>
      <c r="BP14875" t="b">
        <v>0</v>
      </c>
      <c r="BQ14875" t="b">
        <v>0</v>
      </c>
      <c r="BR14875" s="2" t="s">
        <v>88</v>
      </c>
      <c r="BS14875" s="2" t="s">
        <v>89</v>
      </c>
      <c r="BT14875" s="2" t="s">
        <v>90</v>
      </c>
      <c r="BU14875" s="2" t="s">
        <v>91</v>
      </c>
      <c r="BV14875" s="2" t="s">
        <v>92</v>
      </c>
      <c r="BW14875" s="2" t="s">
        <v>126</v>
      </c>
    </row>
    <row r="14876" spans="1:75" x14ac:dyDescent="0.35">
      <c r="A14876" s="1">
        <v>43772.693487152777</v>
      </c>
      <c r="B14876" s="2" t="s">
        <v>75</v>
      </c>
      <c r="C14876" s="2" t="s">
        <v>76</v>
      </c>
      <c r="D14876" s="2" t="s">
        <v>77</v>
      </c>
      <c r="E14876" s="2" t="s">
        <v>78</v>
      </c>
      <c r="F14876" s="2" t="s">
        <v>94</v>
      </c>
      <c r="G14876" s="2" t="s">
        <v>80</v>
      </c>
      <c r="H14876">
        <v>312</v>
      </c>
      <c r="I14876">
        <v>530</v>
      </c>
      <c r="J14876">
        <v>334</v>
      </c>
      <c r="K14876">
        <v>80328218</v>
      </c>
      <c r="L14876">
        <v>9739</v>
      </c>
      <c r="M14876" s="2" t="s">
        <v>198</v>
      </c>
      <c r="N14876">
        <v>8763</v>
      </c>
      <c r="O14876">
        <v>-106</v>
      </c>
      <c r="P14876">
        <v>-13</v>
      </c>
      <c r="Q14876">
        <v>-1.2</v>
      </c>
      <c r="R14876">
        <v>8</v>
      </c>
      <c r="S14876" s="2" t="s">
        <v>82</v>
      </c>
      <c r="T14876" s="2" t="s">
        <v>83</v>
      </c>
      <c r="U14876" s="2" t="s">
        <v>123</v>
      </c>
      <c r="V14876">
        <v>26</v>
      </c>
      <c r="W14876">
        <v>5</v>
      </c>
      <c r="X14876" s="2" t="s">
        <v>82</v>
      </c>
      <c r="Y14876">
        <v>38.913469999999997</v>
      </c>
      <c r="Z14876">
        <v>-94.757180000000005</v>
      </c>
      <c r="AA14876">
        <v>130</v>
      </c>
      <c r="AB14876">
        <v>69</v>
      </c>
      <c r="AC14876">
        <v>38.904766649999999</v>
      </c>
      <c r="AD14876">
        <v>-94.750202400000006</v>
      </c>
      <c r="AE14876">
        <v>0</v>
      </c>
      <c r="AF14876">
        <v>0</v>
      </c>
      <c r="AG14876">
        <v>1141</v>
      </c>
      <c r="AH14876">
        <v>0.71</v>
      </c>
      <c r="AI14876">
        <v>9.9350461959838867</v>
      </c>
      <c r="AJ14876">
        <v>0</v>
      </c>
      <c r="AK14876" s="2" t="s">
        <v>104</v>
      </c>
      <c r="AL14876">
        <v>1572820718000</v>
      </c>
      <c r="AM14876">
        <v>47</v>
      </c>
      <c r="AN14876">
        <v>-112</v>
      </c>
      <c r="AO14876">
        <v>-16</v>
      </c>
      <c r="AP14876">
        <v>45</v>
      </c>
      <c r="AQ14876">
        <v>-110</v>
      </c>
      <c r="AR14876">
        <v>-14</v>
      </c>
      <c r="AS14876">
        <v>86</v>
      </c>
      <c r="AT14876">
        <v>-113</v>
      </c>
      <c r="AU14876">
        <v>-19</v>
      </c>
      <c r="AV14876">
        <v>312</v>
      </c>
      <c r="AW14876">
        <v>-123</v>
      </c>
      <c r="AX14876">
        <v>-14</v>
      </c>
      <c r="AY14876">
        <v>45</v>
      </c>
      <c r="AZ14876">
        <v>-130</v>
      </c>
      <c r="BA14876">
        <v>-19</v>
      </c>
      <c r="BB14876">
        <v>0</v>
      </c>
      <c r="BC14876">
        <v>0</v>
      </c>
      <c r="BD14876">
        <v>0</v>
      </c>
      <c r="BE14876">
        <v>13</v>
      </c>
      <c r="BF14876">
        <v>0</v>
      </c>
      <c r="BG14876" t="b">
        <v>0</v>
      </c>
      <c r="BH14876" s="2" t="s">
        <v>86</v>
      </c>
      <c r="BI14876" s="2" t="s">
        <v>87</v>
      </c>
      <c r="BJ14876" t="b">
        <v>0</v>
      </c>
      <c r="BK14876" t="b">
        <v>0</v>
      </c>
      <c r="BL14876">
        <v>0</v>
      </c>
      <c r="BM14876">
        <v>0</v>
      </c>
      <c r="BN14876">
        <v>60</v>
      </c>
      <c r="BO14876" t="b">
        <v>0</v>
      </c>
      <c r="BP14876" t="b">
        <v>0</v>
      </c>
      <c r="BQ14876" t="b">
        <v>0</v>
      </c>
      <c r="BR14876" s="2" t="s">
        <v>88</v>
      </c>
      <c r="BS14876" s="2" t="s">
        <v>89</v>
      </c>
      <c r="BT14876" s="2" t="s">
        <v>90</v>
      </c>
      <c r="BU14876" s="2" t="s">
        <v>91</v>
      </c>
      <c r="BV14876" s="2" t="s">
        <v>92</v>
      </c>
      <c r="BW14876" s="2" t="s">
        <v>126</v>
      </c>
    </row>
    <row r="14877" spans="1:75" x14ac:dyDescent="0.35">
      <c r="A14877" s="1">
        <v>43772.693499409725</v>
      </c>
      <c r="B14877" s="2" t="s">
        <v>75</v>
      </c>
      <c r="C14877" s="2" t="s">
        <v>76</v>
      </c>
      <c r="D14877" s="2" t="s">
        <v>77</v>
      </c>
      <c r="E14877" s="2" t="s">
        <v>78</v>
      </c>
      <c r="F14877" s="2" t="s">
        <v>94</v>
      </c>
      <c r="G14877" s="2" t="s">
        <v>80</v>
      </c>
      <c r="H14877">
        <v>312</v>
      </c>
      <c r="I14877">
        <v>530</v>
      </c>
      <c r="J14877">
        <v>334</v>
      </c>
      <c r="K14877">
        <v>80328218</v>
      </c>
      <c r="L14877">
        <v>9739</v>
      </c>
      <c r="M14877" s="2" t="s">
        <v>198</v>
      </c>
      <c r="N14877">
        <v>8763</v>
      </c>
      <c r="O14877">
        <v>-105</v>
      </c>
      <c r="P14877">
        <v>-12</v>
      </c>
      <c r="Q14877">
        <v>-1.2</v>
      </c>
      <c r="R14877">
        <v>8</v>
      </c>
      <c r="S14877" s="2" t="s">
        <v>82</v>
      </c>
      <c r="T14877" s="2" t="s">
        <v>83</v>
      </c>
      <c r="U14877" s="2" t="s">
        <v>123</v>
      </c>
      <c r="V14877">
        <v>26</v>
      </c>
      <c r="W14877">
        <v>5</v>
      </c>
      <c r="X14877" s="2" t="s">
        <v>82</v>
      </c>
      <c r="Y14877">
        <v>38.913469999999997</v>
      </c>
      <c r="Z14877">
        <v>-94.757180000000005</v>
      </c>
      <c r="AA14877">
        <v>130</v>
      </c>
      <c r="AB14877">
        <v>69</v>
      </c>
      <c r="AC14877">
        <v>38.904766649999999</v>
      </c>
      <c r="AD14877">
        <v>-94.750202389999998</v>
      </c>
      <c r="AE14877">
        <v>0</v>
      </c>
      <c r="AF14877">
        <v>0</v>
      </c>
      <c r="AG14877">
        <v>1141</v>
      </c>
      <c r="AH14877">
        <v>0.71</v>
      </c>
      <c r="AI14877">
        <v>9.9350461959838867</v>
      </c>
      <c r="AJ14877">
        <v>0</v>
      </c>
      <c r="AK14877" s="2" t="s">
        <v>104</v>
      </c>
      <c r="AL14877">
        <v>1572820719000</v>
      </c>
      <c r="AM14877">
        <v>47</v>
      </c>
      <c r="AN14877">
        <v>-112</v>
      </c>
      <c r="AO14877">
        <v>-16</v>
      </c>
      <c r="AP14877">
        <v>45</v>
      </c>
      <c r="AQ14877">
        <v>-111</v>
      </c>
      <c r="AR14877">
        <v>-15</v>
      </c>
      <c r="AS14877">
        <v>312</v>
      </c>
      <c r="AT14877">
        <v>-123</v>
      </c>
      <c r="AU14877">
        <v>-14</v>
      </c>
      <c r="AV14877">
        <v>312</v>
      </c>
      <c r="AW14877">
        <v>-123</v>
      </c>
      <c r="AX14877">
        <v>-14</v>
      </c>
      <c r="AY14877">
        <v>45</v>
      </c>
      <c r="AZ14877">
        <v>-130</v>
      </c>
      <c r="BA14877">
        <v>-19</v>
      </c>
      <c r="BB14877">
        <v>0</v>
      </c>
      <c r="BC14877">
        <v>0</v>
      </c>
      <c r="BD14877">
        <v>0</v>
      </c>
      <c r="BE14877">
        <v>13</v>
      </c>
      <c r="BF14877">
        <v>0</v>
      </c>
      <c r="BG14877" t="b">
        <v>0</v>
      </c>
      <c r="BH14877" s="2" t="s">
        <v>86</v>
      </c>
      <c r="BI14877" s="2" t="s">
        <v>87</v>
      </c>
      <c r="BJ14877" t="b">
        <v>0</v>
      </c>
      <c r="BK14877" t="b">
        <v>0</v>
      </c>
      <c r="BL14877">
        <v>0</v>
      </c>
      <c r="BM14877">
        <v>0</v>
      </c>
      <c r="BN14877">
        <v>60</v>
      </c>
      <c r="BO14877" t="b">
        <v>0</v>
      </c>
      <c r="BP14877" t="b">
        <v>0</v>
      </c>
      <c r="BQ14877" t="b">
        <v>0</v>
      </c>
      <c r="BR14877" s="2" t="s">
        <v>88</v>
      </c>
      <c r="BS14877" s="2" t="s">
        <v>89</v>
      </c>
      <c r="BT14877" s="2" t="s">
        <v>90</v>
      </c>
      <c r="BU14877" s="2" t="s">
        <v>91</v>
      </c>
      <c r="BV14877" s="2" t="s">
        <v>92</v>
      </c>
      <c r="BW14877" s="2" t="s">
        <v>126</v>
      </c>
    </row>
    <row r="14878" spans="1:75" x14ac:dyDescent="0.35">
      <c r="A14878" s="1">
        <v>43772.693511747682</v>
      </c>
      <c r="B14878" s="2" t="s">
        <v>75</v>
      </c>
      <c r="C14878" s="2" t="s">
        <v>76</v>
      </c>
      <c r="D14878" s="2" t="s">
        <v>77</v>
      </c>
      <c r="E14878" s="2" t="s">
        <v>78</v>
      </c>
      <c r="F14878" s="2" t="s">
        <v>199</v>
      </c>
      <c r="G14878" s="2" t="s">
        <v>80</v>
      </c>
      <c r="H14878">
        <v>312</v>
      </c>
      <c r="I14878">
        <v>530</v>
      </c>
      <c r="J14878">
        <v>334</v>
      </c>
      <c r="K14878">
        <v>80328218</v>
      </c>
      <c r="L14878">
        <v>9739</v>
      </c>
      <c r="M14878" s="2" t="s">
        <v>198</v>
      </c>
      <c r="N14878">
        <v>8763</v>
      </c>
      <c r="O14878">
        <v>-105</v>
      </c>
      <c r="P14878">
        <v>-12</v>
      </c>
      <c r="Q14878">
        <v>-1.2</v>
      </c>
      <c r="R14878">
        <v>8</v>
      </c>
      <c r="S14878" s="2" t="s">
        <v>82</v>
      </c>
      <c r="T14878" s="2" t="s">
        <v>83</v>
      </c>
      <c r="U14878" s="2" t="s">
        <v>123</v>
      </c>
      <c r="V14878">
        <v>26</v>
      </c>
      <c r="W14878">
        <v>5</v>
      </c>
      <c r="X14878" s="2" t="s">
        <v>82</v>
      </c>
      <c r="Y14878">
        <v>38.913469999999997</v>
      </c>
      <c r="Z14878">
        <v>-94.757180000000005</v>
      </c>
      <c r="AA14878">
        <v>130</v>
      </c>
      <c r="AB14878">
        <v>69</v>
      </c>
      <c r="AC14878">
        <v>38.90476666</v>
      </c>
      <c r="AD14878">
        <v>-94.750202389999998</v>
      </c>
      <c r="AE14878">
        <v>0</v>
      </c>
      <c r="AF14878">
        <v>0</v>
      </c>
      <c r="AG14878">
        <v>1141</v>
      </c>
      <c r="AH14878">
        <v>0.71</v>
      </c>
      <c r="AI14878">
        <v>9.9350461959838867</v>
      </c>
      <c r="AJ14878">
        <v>0</v>
      </c>
      <c r="AK14878" s="2" t="s">
        <v>104</v>
      </c>
      <c r="AL14878">
        <v>1572820720000</v>
      </c>
      <c r="AM14878">
        <v>47</v>
      </c>
      <c r="AN14878">
        <v>-112</v>
      </c>
      <c r="AO14878">
        <v>-16</v>
      </c>
      <c r="AP14878">
        <v>45</v>
      </c>
      <c r="AQ14878">
        <v>-111</v>
      </c>
      <c r="AR14878">
        <v>-15</v>
      </c>
      <c r="AS14878">
        <v>312</v>
      </c>
      <c r="AT14878">
        <v>-123</v>
      </c>
      <c r="AU14878">
        <v>-14</v>
      </c>
      <c r="AV14878">
        <v>312</v>
      </c>
      <c r="AW14878">
        <v>-123</v>
      </c>
      <c r="AX14878">
        <v>-14</v>
      </c>
      <c r="AY14878">
        <v>45</v>
      </c>
      <c r="AZ14878">
        <v>-130</v>
      </c>
      <c r="BA14878">
        <v>-19</v>
      </c>
      <c r="BB14878">
        <v>0</v>
      </c>
      <c r="BC14878">
        <v>0</v>
      </c>
      <c r="BD14878">
        <v>0</v>
      </c>
      <c r="BE14878">
        <v>13</v>
      </c>
      <c r="BF14878">
        <v>0</v>
      </c>
      <c r="BG14878" t="b">
        <v>0</v>
      </c>
      <c r="BH14878" s="2" t="s">
        <v>86</v>
      </c>
      <c r="BI14878" s="2" t="s">
        <v>87</v>
      </c>
      <c r="BJ14878" t="b">
        <v>0</v>
      </c>
      <c r="BK14878" t="b">
        <v>0</v>
      </c>
      <c r="BL14878">
        <v>0</v>
      </c>
      <c r="BM14878">
        <v>0</v>
      </c>
      <c r="BN14878">
        <v>60</v>
      </c>
      <c r="BO14878" t="b">
        <v>0</v>
      </c>
      <c r="BP14878" t="b">
        <v>0</v>
      </c>
      <c r="BQ14878" t="b">
        <v>0</v>
      </c>
      <c r="BR14878" s="2" t="s">
        <v>88</v>
      </c>
      <c r="BS14878" s="2" t="s">
        <v>89</v>
      </c>
      <c r="BT14878" s="2" t="s">
        <v>90</v>
      </c>
      <c r="BU14878" s="2" t="s">
        <v>91</v>
      </c>
      <c r="BV14878" s="2" t="s">
        <v>92</v>
      </c>
      <c r="BW14878" s="2" t="s">
        <v>126</v>
      </c>
    </row>
    <row r="14879" spans="1:75" x14ac:dyDescent="0.35">
      <c r="A14879" s="1">
        <v>43772.693523877315</v>
      </c>
      <c r="B14879" s="2" t="s">
        <v>75</v>
      </c>
      <c r="C14879" s="2" t="s">
        <v>76</v>
      </c>
      <c r="D14879" s="2" t="s">
        <v>77</v>
      </c>
      <c r="E14879" s="2" t="s">
        <v>78</v>
      </c>
      <c r="F14879" s="2" t="s">
        <v>199</v>
      </c>
      <c r="G14879" s="2" t="s">
        <v>80</v>
      </c>
      <c r="H14879">
        <v>312</v>
      </c>
      <c r="I14879">
        <v>530</v>
      </c>
      <c r="J14879">
        <v>334</v>
      </c>
      <c r="K14879">
        <v>80328218</v>
      </c>
      <c r="L14879">
        <v>9739</v>
      </c>
      <c r="M14879" s="2" t="s">
        <v>198</v>
      </c>
      <c r="N14879">
        <v>8763</v>
      </c>
      <c r="O14879">
        <v>-105</v>
      </c>
      <c r="P14879">
        <v>-14</v>
      </c>
      <c r="Q14879">
        <v>-1.2</v>
      </c>
      <c r="S14879" s="2" t="s">
        <v>82</v>
      </c>
      <c r="T14879" s="2" t="s">
        <v>83</v>
      </c>
      <c r="U14879" s="2" t="s">
        <v>123</v>
      </c>
      <c r="V14879">
        <v>26</v>
      </c>
      <c r="W14879">
        <v>5</v>
      </c>
      <c r="X14879" s="2" t="s">
        <v>82</v>
      </c>
      <c r="Y14879">
        <v>38.913469999999997</v>
      </c>
      <c r="Z14879">
        <v>-94.757180000000005</v>
      </c>
      <c r="AA14879">
        <v>130</v>
      </c>
      <c r="AB14879">
        <v>69</v>
      </c>
      <c r="AC14879">
        <v>38.90476666</v>
      </c>
      <c r="AD14879">
        <v>-94.750202400000006</v>
      </c>
      <c r="AE14879">
        <v>0</v>
      </c>
      <c r="AF14879">
        <v>0</v>
      </c>
      <c r="AG14879">
        <v>1141</v>
      </c>
      <c r="AH14879">
        <v>0.71</v>
      </c>
      <c r="AI14879">
        <v>9.9350461959838867</v>
      </c>
      <c r="AJ14879">
        <v>0</v>
      </c>
      <c r="AK14879" s="2" t="s">
        <v>104</v>
      </c>
      <c r="AL14879">
        <v>1572820721000</v>
      </c>
      <c r="AM14879">
        <v>45</v>
      </c>
      <c r="AN14879">
        <v>-110</v>
      </c>
      <c r="AO14879">
        <v>-15</v>
      </c>
      <c r="AP14879">
        <v>47</v>
      </c>
      <c r="AQ14879">
        <v>-113</v>
      </c>
      <c r="AR14879">
        <v>-16</v>
      </c>
      <c r="AS14879">
        <v>312</v>
      </c>
      <c r="AT14879">
        <v>-123</v>
      </c>
      <c r="AU14879">
        <v>-13</v>
      </c>
      <c r="AV14879">
        <v>312</v>
      </c>
      <c r="AW14879">
        <v>-123</v>
      </c>
      <c r="AX14879">
        <v>-14</v>
      </c>
      <c r="AY14879">
        <v>45</v>
      </c>
      <c r="AZ14879">
        <v>-130</v>
      </c>
      <c r="BA14879">
        <v>-19</v>
      </c>
      <c r="BB14879">
        <v>0</v>
      </c>
      <c r="BC14879">
        <v>0</v>
      </c>
      <c r="BD14879">
        <v>0</v>
      </c>
      <c r="BE14879">
        <v>13</v>
      </c>
      <c r="BF14879">
        <v>0</v>
      </c>
      <c r="BG14879" t="b">
        <v>0</v>
      </c>
      <c r="BH14879" s="2" t="s">
        <v>86</v>
      </c>
      <c r="BI14879" s="2" t="s">
        <v>87</v>
      </c>
      <c r="BJ14879" t="b">
        <v>0</v>
      </c>
      <c r="BK14879" t="b">
        <v>0</v>
      </c>
      <c r="BL14879">
        <v>0</v>
      </c>
      <c r="BM14879">
        <v>0</v>
      </c>
      <c r="BN14879">
        <v>60</v>
      </c>
      <c r="BO14879" t="b">
        <v>0</v>
      </c>
      <c r="BP14879" t="b">
        <v>0</v>
      </c>
      <c r="BQ14879" t="b">
        <v>0</v>
      </c>
      <c r="BR14879" s="2" t="s">
        <v>88</v>
      </c>
      <c r="BS14879" s="2" t="s">
        <v>89</v>
      </c>
      <c r="BT14879" s="2" t="s">
        <v>90</v>
      </c>
      <c r="BU14879" s="2" t="s">
        <v>91</v>
      </c>
      <c r="BV14879" s="2" t="s">
        <v>92</v>
      </c>
      <c r="BW14879" s="2" t="s">
        <v>126</v>
      </c>
    </row>
    <row r="14880" spans="1:75" x14ac:dyDescent="0.35">
      <c r="A14880" s="1">
        <v>43772.693536134262</v>
      </c>
      <c r="B14880" s="2" t="s">
        <v>75</v>
      </c>
      <c r="C14880" s="2" t="s">
        <v>76</v>
      </c>
      <c r="D14880" s="2" t="s">
        <v>77</v>
      </c>
      <c r="E14880" s="2" t="s">
        <v>78</v>
      </c>
      <c r="F14880" s="2" t="s">
        <v>199</v>
      </c>
      <c r="G14880" s="2" t="s">
        <v>80</v>
      </c>
      <c r="H14880">
        <v>312</v>
      </c>
      <c r="I14880">
        <v>530</v>
      </c>
      <c r="J14880">
        <v>334</v>
      </c>
      <c r="K14880">
        <v>80328218</v>
      </c>
      <c r="L14880">
        <v>9739</v>
      </c>
      <c r="M14880" s="2" t="s">
        <v>198</v>
      </c>
      <c r="N14880">
        <v>8763</v>
      </c>
      <c r="O14880">
        <v>-105</v>
      </c>
      <c r="P14880">
        <v>-14</v>
      </c>
      <c r="Q14880">
        <v>-1.2</v>
      </c>
      <c r="S14880" s="2" t="s">
        <v>82</v>
      </c>
      <c r="T14880" s="2" t="s">
        <v>83</v>
      </c>
      <c r="U14880" s="2" t="s">
        <v>123</v>
      </c>
      <c r="V14880">
        <v>26</v>
      </c>
      <c r="W14880">
        <v>5</v>
      </c>
      <c r="X14880" s="2" t="s">
        <v>82</v>
      </c>
      <c r="Y14880">
        <v>38.913469999999997</v>
      </c>
      <c r="Z14880">
        <v>-94.757180000000005</v>
      </c>
      <c r="AA14880">
        <v>130</v>
      </c>
      <c r="AB14880">
        <v>69</v>
      </c>
      <c r="AC14880">
        <v>38.90476666</v>
      </c>
      <c r="AD14880">
        <v>-94.750202400000006</v>
      </c>
      <c r="AE14880">
        <v>0</v>
      </c>
      <c r="AF14880">
        <v>0</v>
      </c>
      <c r="AG14880">
        <v>1141</v>
      </c>
      <c r="AH14880">
        <v>0.71</v>
      </c>
      <c r="AI14880">
        <v>9.9350461959838867</v>
      </c>
      <c r="AJ14880">
        <v>0</v>
      </c>
      <c r="AK14880" s="2" t="s">
        <v>104</v>
      </c>
      <c r="AL14880">
        <v>1572820722000</v>
      </c>
      <c r="AM14880">
        <v>45</v>
      </c>
      <c r="AN14880">
        <v>-110</v>
      </c>
      <c r="AO14880">
        <v>-15</v>
      </c>
      <c r="AP14880">
        <v>47</v>
      </c>
      <c r="AQ14880">
        <v>-113</v>
      </c>
      <c r="AR14880">
        <v>-16</v>
      </c>
      <c r="AS14880">
        <v>312</v>
      </c>
      <c r="AT14880">
        <v>-123</v>
      </c>
      <c r="AU14880">
        <v>-13</v>
      </c>
      <c r="AV14880">
        <v>312</v>
      </c>
      <c r="AW14880">
        <v>-123</v>
      </c>
      <c r="AX14880">
        <v>-14</v>
      </c>
      <c r="AY14880">
        <v>45</v>
      </c>
      <c r="AZ14880">
        <v>-130</v>
      </c>
      <c r="BA14880">
        <v>-19</v>
      </c>
      <c r="BB14880">
        <v>0</v>
      </c>
      <c r="BC14880">
        <v>0</v>
      </c>
      <c r="BD14880">
        <v>0</v>
      </c>
      <c r="BE14880">
        <v>13</v>
      </c>
      <c r="BF14880">
        <v>0</v>
      </c>
      <c r="BG14880" t="b">
        <v>0</v>
      </c>
      <c r="BH14880" s="2" t="s">
        <v>86</v>
      </c>
      <c r="BI14880" s="2" t="s">
        <v>87</v>
      </c>
      <c r="BJ14880" t="b">
        <v>0</v>
      </c>
      <c r="BK14880" t="b">
        <v>0</v>
      </c>
      <c r="BL14880">
        <v>0</v>
      </c>
      <c r="BM14880">
        <v>0</v>
      </c>
      <c r="BN14880">
        <v>60</v>
      </c>
      <c r="BO14880" t="b">
        <v>0</v>
      </c>
      <c r="BP14880" t="b">
        <v>0</v>
      </c>
      <c r="BQ14880" t="b">
        <v>0</v>
      </c>
      <c r="BR14880" s="2" t="s">
        <v>88</v>
      </c>
      <c r="BS14880" s="2" t="s">
        <v>89</v>
      </c>
      <c r="BT14880" s="2" t="s">
        <v>90</v>
      </c>
      <c r="BU14880" s="2" t="s">
        <v>91</v>
      </c>
      <c r="BV14880" s="2" t="s">
        <v>92</v>
      </c>
      <c r="BW14880" s="2" t="s">
        <v>126</v>
      </c>
    </row>
    <row r="14881" spans="1:75" x14ac:dyDescent="0.35">
      <c r="A14881" s="1">
        <v>43772.693548449075</v>
      </c>
      <c r="B14881" s="2" t="s">
        <v>75</v>
      </c>
      <c r="C14881" s="2" t="s">
        <v>76</v>
      </c>
      <c r="D14881" s="2" t="s">
        <v>77</v>
      </c>
      <c r="E14881" s="2" t="s">
        <v>78</v>
      </c>
      <c r="F14881" s="2" t="s">
        <v>199</v>
      </c>
      <c r="G14881" s="2" t="s">
        <v>80</v>
      </c>
      <c r="H14881">
        <v>312</v>
      </c>
      <c r="I14881">
        <v>530</v>
      </c>
      <c r="J14881">
        <v>334</v>
      </c>
      <c r="K14881">
        <v>80328218</v>
      </c>
      <c r="L14881">
        <v>9739</v>
      </c>
      <c r="M14881" s="2" t="s">
        <v>198</v>
      </c>
      <c r="N14881">
        <v>8763</v>
      </c>
      <c r="O14881">
        <v>-104</v>
      </c>
      <c r="P14881">
        <v>-14</v>
      </c>
      <c r="Q14881">
        <v>-1.2</v>
      </c>
      <c r="S14881" s="2" t="s">
        <v>82</v>
      </c>
      <c r="T14881" s="2" t="s">
        <v>83</v>
      </c>
      <c r="U14881" s="2" t="s">
        <v>123</v>
      </c>
      <c r="V14881">
        <v>26</v>
      </c>
      <c r="W14881">
        <v>5</v>
      </c>
      <c r="X14881" s="2" t="s">
        <v>82</v>
      </c>
      <c r="Y14881">
        <v>38.913469999999997</v>
      </c>
      <c r="Z14881">
        <v>-94.757180000000005</v>
      </c>
      <c r="AA14881">
        <v>130</v>
      </c>
      <c r="AB14881">
        <v>69</v>
      </c>
      <c r="AC14881">
        <v>38.90476666</v>
      </c>
      <c r="AD14881">
        <v>-94.750202400000006</v>
      </c>
      <c r="AE14881">
        <v>0</v>
      </c>
      <c r="AF14881">
        <v>0</v>
      </c>
      <c r="AG14881">
        <v>1141</v>
      </c>
      <c r="AH14881">
        <v>0.71</v>
      </c>
      <c r="AI14881">
        <v>9.9350461959838867</v>
      </c>
      <c r="AJ14881">
        <v>0</v>
      </c>
      <c r="AK14881" s="2" t="s">
        <v>104</v>
      </c>
      <c r="AL14881">
        <v>1572820723000</v>
      </c>
      <c r="AM14881">
        <v>45</v>
      </c>
      <c r="AN14881">
        <v>-109</v>
      </c>
      <c r="AO14881">
        <v>-16</v>
      </c>
      <c r="AP14881">
        <v>47</v>
      </c>
      <c r="AQ14881">
        <v>-111</v>
      </c>
      <c r="AR14881">
        <v>-20</v>
      </c>
      <c r="AS14881">
        <v>312</v>
      </c>
      <c r="AT14881">
        <v>-124</v>
      </c>
      <c r="AU14881">
        <v>-14</v>
      </c>
      <c r="AV14881">
        <v>312</v>
      </c>
      <c r="AW14881">
        <v>-123</v>
      </c>
      <c r="AX14881">
        <v>-14</v>
      </c>
      <c r="AY14881">
        <v>45</v>
      </c>
      <c r="AZ14881">
        <v>-130</v>
      </c>
      <c r="BA14881">
        <v>-19</v>
      </c>
      <c r="BB14881">
        <v>0</v>
      </c>
      <c r="BC14881">
        <v>0</v>
      </c>
      <c r="BD14881">
        <v>0</v>
      </c>
      <c r="BE14881">
        <v>13</v>
      </c>
      <c r="BF14881">
        <v>0</v>
      </c>
      <c r="BG14881" t="b">
        <v>0</v>
      </c>
      <c r="BH14881" s="2" t="s">
        <v>86</v>
      </c>
      <c r="BI14881" s="2" t="s">
        <v>87</v>
      </c>
      <c r="BJ14881" t="b">
        <v>0</v>
      </c>
      <c r="BK14881" t="b">
        <v>0</v>
      </c>
      <c r="BL14881">
        <v>0</v>
      </c>
      <c r="BM14881">
        <v>0</v>
      </c>
      <c r="BN14881">
        <v>60</v>
      </c>
      <c r="BO14881" t="b">
        <v>0</v>
      </c>
      <c r="BP14881" t="b">
        <v>0</v>
      </c>
      <c r="BQ14881" t="b">
        <v>0</v>
      </c>
      <c r="BR14881" s="2" t="s">
        <v>88</v>
      </c>
      <c r="BS14881" s="2" t="s">
        <v>89</v>
      </c>
      <c r="BT14881" s="2" t="s">
        <v>90</v>
      </c>
      <c r="BU14881" s="2" t="s">
        <v>91</v>
      </c>
      <c r="BV14881" s="2" t="s">
        <v>92</v>
      </c>
      <c r="BW14881" s="2" t="s">
        <v>126</v>
      </c>
    </row>
    <row r="14882" spans="1:75" x14ac:dyDescent="0.35">
      <c r="A14882" s="1">
        <v>43772.693560694446</v>
      </c>
      <c r="B14882" s="2" t="s">
        <v>75</v>
      </c>
      <c r="C14882" s="2" t="s">
        <v>76</v>
      </c>
      <c r="D14882" s="2" t="s">
        <v>77</v>
      </c>
      <c r="E14882" s="2" t="s">
        <v>78</v>
      </c>
      <c r="F14882" s="2" t="s">
        <v>94</v>
      </c>
      <c r="G14882" s="2" t="s">
        <v>80</v>
      </c>
      <c r="H14882">
        <v>312</v>
      </c>
      <c r="I14882">
        <v>530</v>
      </c>
      <c r="J14882">
        <v>334</v>
      </c>
      <c r="K14882">
        <v>80328218</v>
      </c>
      <c r="L14882">
        <v>9739</v>
      </c>
      <c r="M14882" s="2" t="s">
        <v>198</v>
      </c>
      <c r="N14882">
        <v>8763</v>
      </c>
      <c r="O14882">
        <v>-104</v>
      </c>
      <c r="P14882">
        <v>-14</v>
      </c>
      <c r="Q14882">
        <v>-1.2</v>
      </c>
      <c r="S14882" s="2" t="s">
        <v>82</v>
      </c>
      <c r="T14882" s="2" t="s">
        <v>83</v>
      </c>
      <c r="U14882" s="2" t="s">
        <v>123</v>
      </c>
      <c r="V14882">
        <v>26</v>
      </c>
      <c r="W14882">
        <v>5</v>
      </c>
      <c r="X14882" s="2" t="s">
        <v>82</v>
      </c>
      <c r="Y14882">
        <v>38.913469999999997</v>
      </c>
      <c r="Z14882">
        <v>-94.757180000000005</v>
      </c>
      <c r="AA14882">
        <v>130</v>
      </c>
      <c r="AB14882">
        <v>69</v>
      </c>
      <c r="AC14882">
        <v>38.90476666</v>
      </c>
      <c r="AD14882">
        <v>-94.750202389999998</v>
      </c>
      <c r="AE14882">
        <v>0</v>
      </c>
      <c r="AF14882">
        <v>0</v>
      </c>
      <c r="AG14882">
        <v>1141</v>
      </c>
      <c r="AH14882">
        <v>0.71</v>
      </c>
      <c r="AI14882">
        <v>9.9350461959838867</v>
      </c>
      <c r="AJ14882">
        <v>0</v>
      </c>
      <c r="AK14882" s="2" t="s">
        <v>104</v>
      </c>
      <c r="AL14882">
        <v>1572820724000</v>
      </c>
      <c r="AM14882">
        <v>45</v>
      </c>
      <c r="AN14882">
        <v>-109</v>
      </c>
      <c r="AO14882">
        <v>-16</v>
      </c>
      <c r="AP14882">
        <v>47</v>
      </c>
      <c r="AQ14882">
        <v>-111</v>
      </c>
      <c r="AR14882">
        <v>-20</v>
      </c>
      <c r="AS14882">
        <v>312</v>
      </c>
      <c r="AT14882">
        <v>-124</v>
      </c>
      <c r="AU14882">
        <v>-14</v>
      </c>
      <c r="AV14882">
        <v>312</v>
      </c>
      <c r="AW14882">
        <v>-123</v>
      </c>
      <c r="AX14882">
        <v>-14</v>
      </c>
      <c r="AY14882">
        <v>45</v>
      </c>
      <c r="AZ14882">
        <v>-130</v>
      </c>
      <c r="BA14882">
        <v>-19</v>
      </c>
      <c r="BB14882">
        <v>0</v>
      </c>
      <c r="BC14882">
        <v>0</v>
      </c>
      <c r="BD14882">
        <v>0</v>
      </c>
      <c r="BE14882">
        <v>13</v>
      </c>
      <c r="BF14882">
        <v>0</v>
      </c>
      <c r="BG14882" t="b">
        <v>0</v>
      </c>
      <c r="BH14882" s="2" t="s">
        <v>86</v>
      </c>
      <c r="BI14882" s="2" t="s">
        <v>87</v>
      </c>
      <c r="BJ14882" t="b">
        <v>0</v>
      </c>
      <c r="BK14882" t="b">
        <v>0</v>
      </c>
      <c r="BL14882">
        <v>0</v>
      </c>
      <c r="BM14882">
        <v>0</v>
      </c>
      <c r="BN14882">
        <v>60</v>
      </c>
      <c r="BO14882" t="b">
        <v>0</v>
      </c>
      <c r="BP14882" t="b">
        <v>0</v>
      </c>
      <c r="BQ14882" t="b">
        <v>0</v>
      </c>
      <c r="BR14882" s="2" t="s">
        <v>88</v>
      </c>
      <c r="BS14882" s="2" t="s">
        <v>89</v>
      </c>
      <c r="BT14882" s="2" t="s">
        <v>90</v>
      </c>
      <c r="BU14882" s="2" t="s">
        <v>91</v>
      </c>
      <c r="BV14882" s="2" t="s">
        <v>92</v>
      </c>
      <c r="BW14882" s="2" t="s">
        <v>126</v>
      </c>
    </row>
    <row r="14883" spans="1:75" x14ac:dyDescent="0.35">
      <c r="A14883" s="1">
        <v>43772.693573032404</v>
      </c>
      <c r="B14883" s="2" t="s">
        <v>75</v>
      </c>
      <c r="C14883" s="2" t="s">
        <v>76</v>
      </c>
      <c r="D14883" s="2" t="s">
        <v>77</v>
      </c>
      <c r="E14883" s="2" t="s">
        <v>78</v>
      </c>
      <c r="F14883" s="2" t="s">
        <v>94</v>
      </c>
      <c r="G14883" s="2" t="s">
        <v>80</v>
      </c>
      <c r="H14883">
        <v>312</v>
      </c>
      <c r="I14883">
        <v>530</v>
      </c>
      <c r="J14883">
        <v>334</v>
      </c>
      <c r="K14883">
        <v>80328218</v>
      </c>
      <c r="L14883">
        <v>9739</v>
      </c>
      <c r="M14883" s="2" t="s">
        <v>198</v>
      </c>
      <c r="N14883">
        <v>8763</v>
      </c>
      <c r="O14883">
        <v>-104</v>
      </c>
      <c r="P14883">
        <v>-10</v>
      </c>
      <c r="Q14883">
        <v>-1.2</v>
      </c>
      <c r="R14883">
        <v>8</v>
      </c>
      <c r="S14883" s="2" t="s">
        <v>82</v>
      </c>
      <c r="T14883" s="2" t="s">
        <v>83</v>
      </c>
      <c r="U14883" s="2" t="s">
        <v>123</v>
      </c>
      <c r="V14883">
        <v>26</v>
      </c>
      <c r="W14883">
        <v>5</v>
      </c>
      <c r="X14883" s="2" t="s">
        <v>82</v>
      </c>
      <c r="Y14883">
        <v>38.913469999999997</v>
      </c>
      <c r="Z14883">
        <v>-94.757180000000005</v>
      </c>
      <c r="AA14883">
        <v>130</v>
      </c>
      <c r="AB14883">
        <v>69</v>
      </c>
      <c r="AC14883">
        <v>38.90476666</v>
      </c>
      <c r="AD14883">
        <v>-94.750202389999998</v>
      </c>
      <c r="AE14883">
        <v>0</v>
      </c>
      <c r="AF14883">
        <v>0</v>
      </c>
      <c r="AG14883">
        <v>1141</v>
      </c>
      <c r="AH14883">
        <v>0.71</v>
      </c>
      <c r="AI14883">
        <v>9.9350461959838867</v>
      </c>
      <c r="AJ14883">
        <v>0</v>
      </c>
      <c r="AK14883" s="2" t="s">
        <v>104</v>
      </c>
      <c r="AL14883">
        <v>1572820725000</v>
      </c>
      <c r="AM14883">
        <v>45</v>
      </c>
      <c r="AN14883">
        <v>-110</v>
      </c>
      <c r="AO14883">
        <v>-14</v>
      </c>
      <c r="AP14883">
        <v>47</v>
      </c>
      <c r="AQ14883">
        <v>-112</v>
      </c>
      <c r="AR14883">
        <v>-17</v>
      </c>
      <c r="AS14883">
        <v>86</v>
      </c>
      <c r="AT14883">
        <v>-112</v>
      </c>
      <c r="AU14883">
        <v>-20</v>
      </c>
      <c r="AV14883">
        <v>312</v>
      </c>
      <c r="AW14883">
        <v>-124</v>
      </c>
      <c r="AX14883">
        <v>-13</v>
      </c>
      <c r="AY14883">
        <v>45</v>
      </c>
      <c r="AZ14883">
        <v>-130</v>
      </c>
      <c r="BA14883">
        <v>-19</v>
      </c>
      <c r="BB14883">
        <v>0</v>
      </c>
      <c r="BC14883">
        <v>0</v>
      </c>
      <c r="BD14883">
        <v>0</v>
      </c>
      <c r="BE14883">
        <v>13</v>
      </c>
      <c r="BF14883">
        <v>0</v>
      </c>
      <c r="BG14883" t="b">
        <v>0</v>
      </c>
      <c r="BH14883" s="2" t="s">
        <v>86</v>
      </c>
      <c r="BI14883" s="2" t="s">
        <v>87</v>
      </c>
      <c r="BJ14883" t="b">
        <v>0</v>
      </c>
      <c r="BK14883" t="b">
        <v>0</v>
      </c>
      <c r="BL14883">
        <v>0</v>
      </c>
      <c r="BM14883">
        <v>0</v>
      </c>
      <c r="BN14883">
        <v>60</v>
      </c>
      <c r="BO14883" t="b">
        <v>0</v>
      </c>
      <c r="BP14883" t="b">
        <v>0</v>
      </c>
      <c r="BQ14883" t="b">
        <v>0</v>
      </c>
      <c r="BR14883" s="2" t="s">
        <v>88</v>
      </c>
      <c r="BS14883" s="2" t="s">
        <v>89</v>
      </c>
      <c r="BT14883" s="2" t="s">
        <v>90</v>
      </c>
      <c r="BU14883" s="2" t="s">
        <v>91</v>
      </c>
      <c r="BV14883" s="2" t="s">
        <v>92</v>
      </c>
      <c r="BW14883" s="2" t="s">
        <v>126</v>
      </c>
    </row>
    <row r="14884" spans="1:75" x14ac:dyDescent="0.35">
      <c r="A14884" s="1">
        <v>43772.69358525463</v>
      </c>
      <c r="B14884" s="2" t="s">
        <v>75</v>
      </c>
      <c r="C14884" s="2" t="s">
        <v>76</v>
      </c>
      <c r="D14884" s="2" t="s">
        <v>77</v>
      </c>
      <c r="E14884" s="2" t="s">
        <v>78</v>
      </c>
      <c r="F14884" s="2" t="s">
        <v>94</v>
      </c>
      <c r="G14884" s="2" t="s">
        <v>80</v>
      </c>
      <c r="H14884">
        <v>312</v>
      </c>
      <c r="I14884">
        <v>530</v>
      </c>
      <c r="J14884">
        <v>334</v>
      </c>
      <c r="K14884">
        <v>80328218</v>
      </c>
      <c r="L14884">
        <v>9739</v>
      </c>
      <c r="M14884" s="2" t="s">
        <v>198</v>
      </c>
      <c r="N14884">
        <v>8763</v>
      </c>
      <c r="O14884">
        <v>-104</v>
      </c>
      <c r="P14884">
        <v>-10</v>
      </c>
      <c r="Q14884">
        <v>-1.2</v>
      </c>
      <c r="R14884">
        <v>8</v>
      </c>
      <c r="S14884" s="2" t="s">
        <v>82</v>
      </c>
      <c r="T14884" s="2" t="s">
        <v>83</v>
      </c>
      <c r="U14884" s="2" t="s">
        <v>123</v>
      </c>
      <c r="V14884">
        <v>26</v>
      </c>
      <c r="W14884">
        <v>5</v>
      </c>
      <c r="X14884" s="2" t="s">
        <v>82</v>
      </c>
      <c r="Y14884">
        <v>38.913469999999997</v>
      </c>
      <c r="Z14884">
        <v>-94.757180000000005</v>
      </c>
      <c r="AA14884">
        <v>130</v>
      </c>
      <c r="AB14884">
        <v>69</v>
      </c>
      <c r="AC14884">
        <v>38.904766670000001</v>
      </c>
      <c r="AD14884">
        <v>-94.750202389999998</v>
      </c>
      <c r="AE14884">
        <v>0</v>
      </c>
      <c r="AF14884">
        <v>0</v>
      </c>
      <c r="AG14884">
        <v>1141</v>
      </c>
      <c r="AH14884">
        <v>0.71</v>
      </c>
      <c r="AI14884">
        <v>9.9350461959838867</v>
      </c>
      <c r="AJ14884">
        <v>0</v>
      </c>
      <c r="AK14884" s="2" t="s">
        <v>104</v>
      </c>
      <c r="AL14884">
        <v>1572820726000</v>
      </c>
      <c r="AM14884">
        <v>45</v>
      </c>
      <c r="AN14884">
        <v>-110</v>
      </c>
      <c r="AO14884">
        <v>-14</v>
      </c>
      <c r="AP14884">
        <v>47</v>
      </c>
      <c r="AQ14884">
        <v>-112</v>
      </c>
      <c r="AR14884">
        <v>-17</v>
      </c>
      <c r="AS14884">
        <v>86</v>
      </c>
      <c r="AT14884">
        <v>-112</v>
      </c>
      <c r="AU14884">
        <v>-20</v>
      </c>
      <c r="AV14884">
        <v>312</v>
      </c>
      <c r="AW14884">
        <v>-124</v>
      </c>
      <c r="AX14884">
        <v>-13</v>
      </c>
      <c r="AY14884">
        <v>45</v>
      </c>
      <c r="AZ14884">
        <v>-130</v>
      </c>
      <c r="BA14884">
        <v>-19</v>
      </c>
      <c r="BB14884">
        <v>0</v>
      </c>
      <c r="BC14884">
        <v>0</v>
      </c>
      <c r="BD14884">
        <v>0</v>
      </c>
      <c r="BE14884">
        <v>13</v>
      </c>
      <c r="BF14884">
        <v>0</v>
      </c>
      <c r="BG14884" t="b">
        <v>0</v>
      </c>
      <c r="BH14884" s="2" t="s">
        <v>86</v>
      </c>
      <c r="BI14884" s="2" t="s">
        <v>87</v>
      </c>
      <c r="BJ14884" t="b">
        <v>0</v>
      </c>
      <c r="BK14884" t="b">
        <v>0</v>
      </c>
      <c r="BL14884">
        <v>0</v>
      </c>
      <c r="BM14884">
        <v>0</v>
      </c>
      <c r="BN14884">
        <v>60</v>
      </c>
      <c r="BO14884" t="b">
        <v>0</v>
      </c>
      <c r="BP14884" t="b">
        <v>0</v>
      </c>
      <c r="BQ14884" t="b">
        <v>0</v>
      </c>
      <c r="BR14884" s="2" t="s">
        <v>88</v>
      </c>
      <c r="BS14884" s="2" t="s">
        <v>89</v>
      </c>
      <c r="BT14884" s="2" t="s">
        <v>90</v>
      </c>
      <c r="BU14884" s="2" t="s">
        <v>91</v>
      </c>
      <c r="BV14884" s="2" t="s">
        <v>92</v>
      </c>
      <c r="BW14884" s="2" t="s">
        <v>126</v>
      </c>
    </row>
    <row r="14885" spans="1:75" x14ac:dyDescent="0.35">
      <c r="A14885" s="1">
        <v>43772.693597465281</v>
      </c>
      <c r="B14885" s="2" t="s">
        <v>75</v>
      </c>
      <c r="C14885" s="2" t="s">
        <v>76</v>
      </c>
      <c r="D14885" s="2" t="s">
        <v>77</v>
      </c>
      <c r="E14885" s="2" t="s">
        <v>78</v>
      </c>
      <c r="F14885" s="2" t="s">
        <v>94</v>
      </c>
      <c r="G14885" s="2" t="s">
        <v>80</v>
      </c>
      <c r="H14885">
        <v>312</v>
      </c>
      <c r="I14885">
        <v>530</v>
      </c>
      <c r="J14885">
        <v>334</v>
      </c>
      <c r="K14885">
        <v>80328218</v>
      </c>
      <c r="L14885">
        <v>9739</v>
      </c>
      <c r="M14885" s="2" t="s">
        <v>198</v>
      </c>
      <c r="N14885">
        <v>8763</v>
      </c>
      <c r="O14885">
        <v>-106</v>
      </c>
      <c r="P14885">
        <v>-12</v>
      </c>
      <c r="Q14885">
        <v>-1.2</v>
      </c>
      <c r="R14885">
        <v>7</v>
      </c>
      <c r="S14885" s="2" t="s">
        <v>82</v>
      </c>
      <c r="T14885" s="2" t="s">
        <v>83</v>
      </c>
      <c r="U14885" s="2" t="s">
        <v>123</v>
      </c>
      <c r="V14885">
        <v>26</v>
      </c>
      <c r="W14885">
        <v>5</v>
      </c>
      <c r="X14885" s="2" t="s">
        <v>82</v>
      </c>
      <c r="Y14885">
        <v>38.913469999999997</v>
      </c>
      <c r="Z14885">
        <v>-94.757180000000005</v>
      </c>
      <c r="AA14885">
        <v>130</v>
      </c>
      <c r="AB14885">
        <v>69</v>
      </c>
      <c r="AC14885">
        <v>38.904766670000001</v>
      </c>
      <c r="AD14885">
        <v>-94.750202389999998</v>
      </c>
      <c r="AE14885">
        <v>0</v>
      </c>
      <c r="AF14885">
        <v>0</v>
      </c>
      <c r="AG14885">
        <v>1141</v>
      </c>
      <c r="AH14885">
        <v>0.71</v>
      </c>
      <c r="AI14885">
        <v>9.9350461959838867</v>
      </c>
      <c r="AJ14885">
        <v>0</v>
      </c>
      <c r="AK14885" s="2" t="s">
        <v>104</v>
      </c>
      <c r="AL14885">
        <v>1572820727000</v>
      </c>
      <c r="AM14885">
        <v>45</v>
      </c>
      <c r="AN14885">
        <v>-111</v>
      </c>
      <c r="AO14885">
        <v>-15</v>
      </c>
      <c r="AP14885">
        <v>47</v>
      </c>
      <c r="AQ14885">
        <v>-113</v>
      </c>
      <c r="AR14885">
        <v>-17</v>
      </c>
      <c r="AS14885">
        <v>86</v>
      </c>
      <c r="AT14885">
        <v>-115</v>
      </c>
      <c r="AU14885">
        <v>-19</v>
      </c>
      <c r="AV14885">
        <v>312</v>
      </c>
      <c r="AW14885">
        <v>-124</v>
      </c>
      <c r="AX14885">
        <v>-13</v>
      </c>
      <c r="AY14885">
        <v>45</v>
      </c>
      <c r="AZ14885">
        <v>-130</v>
      </c>
      <c r="BA14885">
        <v>-19</v>
      </c>
      <c r="BB14885">
        <v>0</v>
      </c>
      <c r="BC14885">
        <v>0</v>
      </c>
      <c r="BD14885">
        <v>0</v>
      </c>
      <c r="BE14885">
        <v>13</v>
      </c>
      <c r="BF14885">
        <v>0</v>
      </c>
      <c r="BG14885" t="b">
        <v>0</v>
      </c>
      <c r="BH14885" s="2" t="s">
        <v>86</v>
      </c>
      <c r="BI14885" s="2" t="s">
        <v>87</v>
      </c>
      <c r="BJ14885" t="b">
        <v>0</v>
      </c>
      <c r="BK14885" t="b">
        <v>0</v>
      </c>
      <c r="BL14885">
        <v>0</v>
      </c>
      <c r="BM14885">
        <v>0</v>
      </c>
      <c r="BN14885">
        <v>60</v>
      </c>
      <c r="BO14885" t="b">
        <v>0</v>
      </c>
      <c r="BP14885" t="b">
        <v>0</v>
      </c>
      <c r="BQ14885" t="b">
        <v>0</v>
      </c>
      <c r="BR14885" s="2" t="s">
        <v>88</v>
      </c>
      <c r="BS14885" s="2" t="s">
        <v>89</v>
      </c>
      <c r="BT14885" s="2" t="s">
        <v>90</v>
      </c>
      <c r="BU14885" s="2" t="s">
        <v>91</v>
      </c>
      <c r="BV14885" s="2" t="s">
        <v>92</v>
      </c>
      <c r="BW14885" s="2" t="s">
        <v>126</v>
      </c>
    </row>
    <row r="14886" spans="1:75" x14ac:dyDescent="0.35">
      <c r="A14886" s="1">
        <v>43772.693609675924</v>
      </c>
      <c r="B14886" s="2" t="s">
        <v>75</v>
      </c>
      <c r="C14886" s="2" t="s">
        <v>76</v>
      </c>
      <c r="D14886" s="2" t="s">
        <v>77</v>
      </c>
      <c r="E14886" s="2" t="s">
        <v>78</v>
      </c>
      <c r="F14886" s="2" t="s">
        <v>94</v>
      </c>
      <c r="G14886" s="2" t="s">
        <v>80</v>
      </c>
      <c r="H14886">
        <v>312</v>
      </c>
      <c r="I14886">
        <v>530</v>
      </c>
      <c r="J14886">
        <v>334</v>
      </c>
      <c r="K14886">
        <v>80328218</v>
      </c>
      <c r="L14886">
        <v>9739</v>
      </c>
      <c r="M14886" s="2" t="s">
        <v>198</v>
      </c>
      <c r="N14886">
        <v>8763</v>
      </c>
      <c r="O14886">
        <v>-106</v>
      </c>
      <c r="P14886">
        <v>-12</v>
      </c>
      <c r="Q14886">
        <v>-1.2</v>
      </c>
      <c r="R14886">
        <v>7</v>
      </c>
      <c r="S14886" s="2" t="s">
        <v>82</v>
      </c>
      <c r="T14886" s="2" t="s">
        <v>83</v>
      </c>
      <c r="U14886" s="2" t="s">
        <v>123</v>
      </c>
      <c r="V14886">
        <v>26</v>
      </c>
      <c r="W14886">
        <v>5</v>
      </c>
      <c r="X14886" s="2" t="s">
        <v>82</v>
      </c>
      <c r="Y14886">
        <v>38.913469999999997</v>
      </c>
      <c r="Z14886">
        <v>-94.757180000000005</v>
      </c>
      <c r="AA14886">
        <v>130</v>
      </c>
      <c r="AB14886">
        <v>69</v>
      </c>
      <c r="AC14886">
        <v>38.904766680000002</v>
      </c>
      <c r="AD14886">
        <v>-94.750202389999998</v>
      </c>
      <c r="AE14886">
        <v>0</v>
      </c>
      <c r="AF14886">
        <v>0</v>
      </c>
      <c r="AG14886">
        <v>1141</v>
      </c>
      <c r="AH14886">
        <v>0.71</v>
      </c>
      <c r="AI14886">
        <v>9.9350461959838867</v>
      </c>
      <c r="AJ14886">
        <v>0</v>
      </c>
      <c r="AK14886" s="2" t="s">
        <v>104</v>
      </c>
      <c r="AL14886">
        <v>1572820728000</v>
      </c>
      <c r="AM14886">
        <v>45</v>
      </c>
      <c r="AN14886">
        <v>-111</v>
      </c>
      <c r="AO14886">
        <v>-15</v>
      </c>
      <c r="AP14886">
        <v>47</v>
      </c>
      <c r="AQ14886">
        <v>-113</v>
      </c>
      <c r="AR14886">
        <v>-17</v>
      </c>
      <c r="AS14886">
        <v>86</v>
      </c>
      <c r="AT14886">
        <v>-115</v>
      </c>
      <c r="AU14886">
        <v>-19</v>
      </c>
      <c r="AV14886">
        <v>312</v>
      </c>
      <c r="AW14886">
        <v>-124</v>
      </c>
      <c r="AX14886">
        <v>-13</v>
      </c>
      <c r="AY14886">
        <v>45</v>
      </c>
      <c r="AZ14886">
        <v>-130</v>
      </c>
      <c r="BA14886">
        <v>-19</v>
      </c>
      <c r="BB14886">
        <v>0</v>
      </c>
      <c r="BC14886">
        <v>0</v>
      </c>
      <c r="BD14886">
        <v>0</v>
      </c>
      <c r="BE14886">
        <v>13</v>
      </c>
      <c r="BF14886">
        <v>0</v>
      </c>
      <c r="BG14886" t="b">
        <v>0</v>
      </c>
      <c r="BH14886" s="2" t="s">
        <v>86</v>
      </c>
      <c r="BI14886" s="2" t="s">
        <v>87</v>
      </c>
      <c r="BJ14886" t="b">
        <v>0</v>
      </c>
      <c r="BK14886" t="b">
        <v>0</v>
      </c>
      <c r="BL14886">
        <v>0</v>
      </c>
      <c r="BM14886">
        <v>0</v>
      </c>
      <c r="BN14886">
        <v>60</v>
      </c>
      <c r="BO14886" t="b">
        <v>0</v>
      </c>
      <c r="BP14886" t="b">
        <v>0</v>
      </c>
      <c r="BQ14886" t="b">
        <v>0</v>
      </c>
      <c r="BR14886" s="2" t="s">
        <v>88</v>
      </c>
      <c r="BS14886" s="2" t="s">
        <v>89</v>
      </c>
      <c r="BT14886" s="2" t="s">
        <v>90</v>
      </c>
      <c r="BU14886" s="2" t="s">
        <v>91</v>
      </c>
      <c r="BV14886" s="2" t="s">
        <v>92</v>
      </c>
      <c r="BW14886" s="2" t="s">
        <v>126</v>
      </c>
    </row>
    <row r="14887" spans="1:75" x14ac:dyDescent="0.35">
      <c r="A14887" s="1">
        <v>43772.693621863429</v>
      </c>
      <c r="B14887" s="2" t="s">
        <v>75</v>
      </c>
      <c r="C14887" s="2" t="s">
        <v>76</v>
      </c>
      <c r="D14887" s="2" t="s">
        <v>77</v>
      </c>
      <c r="E14887" s="2" t="s">
        <v>78</v>
      </c>
      <c r="F14887" s="2" t="s">
        <v>94</v>
      </c>
      <c r="G14887" s="2" t="s">
        <v>80</v>
      </c>
      <c r="H14887">
        <v>312</v>
      </c>
      <c r="I14887">
        <v>530</v>
      </c>
      <c r="J14887">
        <v>334</v>
      </c>
      <c r="K14887">
        <v>80328218</v>
      </c>
      <c r="L14887">
        <v>9739</v>
      </c>
      <c r="M14887" s="2" t="s">
        <v>198</v>
      </c>
      <c r="N14887">
        <v>8763</v>
      </c>
      <c r="O14887">
        <v>-105</v>
      </c>
      <c r="P14887">
        <v>-13</v>
      </c>
      <c r="Q14887">
        <v>-1.2</v>
      </c>
      <c r="R14887">
        <v>7</v>
      </c>
      <c r="S14887" s="2" t="s">
        <v>82</v>
      </c>
      <c r="T14887" s="2" t="s">
        <v>83</v>
      </c>
      <c r="U14887" s="2" t="s">
        <v>123</v>
      </c>
      <c r="V14887">
        <v>26</v>
      </c>
      <c r="W14887">
        <v>5</v>
      </c>
      <c r="X14887" s="2" t="s">
        <v>82</v>
      </c>
      <c r="Y14887">
        <v>38.913469999999997</v>
      </c>
      <c r="Z14887">
        <v>-94.757180000000005</v>
      </c>
      <c r="AA14887">
        <v>130</v>
      </c>
      <c r="AB14887">
        <v>69</v>
      </c>
      <c r="AC14887">
        <v>38.904766680000002</v>
      </c>
      <c r="AD14887">
        <v>-94.750202389999998</v>
      </c>
      <c r="AE14887">
        <v>0</v>
      </c>
      <c r="AF14887">
        <v>0</v>
      </c>
      <c r="AG14887">
        <v>1141</v>
      </c>
      <c r="AH14887">
        <v>0.71</v>
      </c>
      <c r="AI14887">
        <v>9.9350461959838867</v>
      </c>
      <c r="AJ14887">
        <v>0</v>
      </c>
      <c r="AK14887" s="2" t="s">
        <v>104</v>
      </c>
      <c r="AL14887">
        <v>1572820729000</v>
      </c>
      <c r="AM14887">
        <v>45</v>
      </c>
      <c r="AN14887">
        <v>-111</v>
      </c>
      <c r="AO14887">
        <v>-14</v>
      </c>
      <c r="AP14887">
        <v>47</v>
      </c>
      <c r="AQ14887">
        <v>-113</v>
      </c>
      <c r="AR14887">
        <v>-17</v>
      </c>
      <c r="AS14887">
        <v>86</v>
      </c>
      <c r="AT14887">
        <v>-115</v>
      </c>
      <c r="AU14887">
        <v>-20</v>
      </c>
      <c r="AV14887">
        <v>312</v>
      </c>
      <c r="AW14887">
        <v>-124</v>
      </c>
      <c r="AX14887">
        <v>-13</v>
      </c>
      <c r="AY14887">
        <v>45</v>
      </c>
      <c r="AZ14887">
        <v>-130</v>
      </c>
      <c r="BA14887">
        <v>-19</v>
      </c>
      <c r="BB14887">
        <v>0</v>
      </c>
      <c r="BC14887">
        <v>0</v>
      </c>
      <c r="BD14887">
        <v>0</v>
      </c>
      <c r="BE14887">
        <v>13</v>
      </c>
      <c r="BF14887">
        <v>0</v>
      </c>
      <c r="BG14887" t="b">
        <v>0</v>
      </c>
      <c r="BH14887" s="2" t="s">
        <v>86</v>
      </c>
      <c r="BI14887" s="2" t="s">
        <v>87</v>
      </c>
      <c r="BJ14887" t="b">
        <v>0</v>
      </c>
      <c r="BK14887" t="b">
        <v>0</v>
      </c>
      <c r="BL14887">
        <v>0</v>
      </c>
      <c r="BM14887">
        <v>0</v>
      </c>
      <c r="BN14887">
        <v>60</v>
      </c>
      <c r="BO14887" t="b">
        <v>0</v>
      </c>
      <c r="BP14887" t="b">
        <v>0</v>
      </c>
      <c r="BQ14887" t="b">
        <v>0</v>
      </c>
      <c r="BR14887" s="2" t="s">
        <v>88</v>
      </c>
      <c r="BS14887" s="2" t="s">
        <v>89</v>
      </c>
      <c r="BT14887" s="2" t="s">
        <v>90</v>
      </c>
      <c r="BU14887" s="2" t="s">
        <v>91</v>
      </c>
      <c r="BV14887" s="2" t="s">
        <v>92</v>
      </c>
      <c r="BW14887" s="2" t="s">
        <v>126</v>
      </c>
    </row>
    <row r="14888" spans="1:75" x14ac:dyDescent="0.35">
      <c r="A14888" s="1">
        <v>43772.693634085648</v>
      </c>
      <c r="B14888" s="2" t="s">
        <v>75</v>
      </c>
      <c r="C14888" s="2" t="s">
        <v>76</v>
      </c>
      <c r="D14888" s="2" t="s">
        <v>77</v>
      </c>
      <c r="E14888" s="2" t="s">
        <v>78</v>
      </c>
      <c r="F14888" s="2" t="s">
        <v>199</v>
      </c>
      <c r="G14888" s="2" t="s">
        <v>80</v>
      </c>
      <c r="H14888">
        <v>312</v>
      </c>
      <c r="I14888">
        <v>530</v>
      </c>
      <c r="J14888">
        <v>334</v>
      </c>
      <c r="K14888">
        <v>80328218</v>
      </c>
      <c r="L14888">
        <v>9739</v>
      </c>
      <c r="M14888" s="2" t="s">
        <v>198</v>
      </c>
      <c r="N14888">
        <v>8763</v>
      </c>
      <c r="O14888">
        <v>-105</v>
      </c>
      <c r="P14888">
        <v>-13</v>
      </c>
      <c r="Q14888">
        <v>-1.2</v>
      </c>
      <c r="R14888">
        <v>7</v>
      </c>
      <c r="S14888" s="2" t="s">
        <v>82</v>
      </c>
      <c r="T14888" s="2" t="s">
        <v>83</v>
      </c>
      <c r="U14888" s="2" t="s">
        <v>123</v>
      </c>
      <c r="V14888">
        <v>26</v>
      </c>
      <c r="W14888">
        <v>5</v>
      </c>
      <c r="X14888" s="2" t="s">
        <v>82</v>
      </c>
      <c r="Y14888">
        <v>38.913469999999997</v>
      </c>
      <c r="Z14888">
        <v>-94.757180000000005</v>
      </c>
      <c r="AA14888">
        <v>130</v>
      </c>
      <c r="AB14888">
        <v>69</v>
      </c>
      <c r="AC14888">
        <v>38.904766690000002</v>
      </c>
      <c r="AD14888">
        <v>-94.750202389999998</v>
      </c>
      <c r="AE14888">
        <v>0</v>
      </c>
      <c r="AF14888">
        <v>0</v>
      </c>
      <c r="AG14888">
        <v>1141</v>
      </c>
      <c r="AH14888">
        <v>0.71</v>
      </c>
      <c r="AI14888">
        <v>9.9350461959838867</v>
      </c>
      <c r="AJ14888">
        <v>0</v>
      </c>
      <c r="AK14888" s="2" t="s">
        <v>104</v>
      </c>
      <c r="AL14888">
        <v>1572820731000</v>
      </c>
      <c r="AM14888">
        <v>45</v>
      </c>
      <c r="AN14888">
        <v>-111</v>
      </c>
      <c r="AO14888">
        <v>-14</v>
      </c>
      <c r="AP14888">
        <v>47</v>
      </c>
      <c r="AQ14888">
        <v>-113</v>
      </c>
      <c r="AR14888">
        <v>-17</v>
      </c>
      <c r="AS14888">
        <v>86</v>
      </c>
      <c r="AT14888">
        <v>-115</v>
      </c>
      <c r="AU14888">
        <v>-20</v>
      </c>
      <c r="AV14888">
        <v>312</v>
      </c>
      <c r="AW14888">
        <v>-124</v>
      </c>
      <c r="AX14888">
        <v>-13</v>
      </c>
      <c r="AY14888">
        <v>45</v>
      </c>
      <c r="AZ14888">
        <v>-130</v>
      </c>
      <c r="BA14888">
        <v>-19</v>
      </c>
      <c r="BB14888">
        <v>0</v>
      </c>
      <c r="BC14888">
        <v>0</v>
      </c>
      <c r="BD14888">
        <v>0</v>
      </c>
      <c r="BE14888">
        <v>13</v>
      </c>
      <c r="BF14888">
        <v>0</v>
      </c>
      <c r="BG14888" t="b">
        <v>0</v>
      </c>
      <c r="BH14888" s="2" t="s">
        <v>86</v>
      </c>
      <c r="BI14888" s="2" t="s">
        <v>87</v>
      </c>
      <c r="BJ14888" t="b">
        <v>0</v>
      </c>
      <c r="BK14888" t="b">
        <v>0</v>
      </c>
      <c r="BL14888">
        <v>0</v>
      </c>
      <c r="BM14888">
        <v>0</v>
      </c>
      <c r="BN14888">
        <v>60</v>
      </c>
      <c r="BO14888" t="b">
        <v>0</v>
      </c>
      <c r="BP14888" t="b">
        <v>0</v>
      </c>
      <c r="BQ14888" t="b">
        <v>0</v>
      </c>
      <c r="BR14888" s="2" t="s">
        <v>88</v>
      </c>
      <c r="BS14888" s="2" t="s">
        <v>89</v>
      </c>
      <c r="BT14888" s="2" t="s">
        <v>90</v>
      </c>
      <c r="BU14888" s="2" t="s">
        <v>91</v>
      </c>
      <c r="BV14888" s="2" t="s">
        <v>92</v>
      </c>
      <c r="BW14888" s="2" t="s">
        <v>126</v>
      </c>
    </row>
    <row r="14889" spans="1:75" x14ac:dyDescent="0.35">
      <c r="A14889" s="1">
        <v>43772.693646331019</v>
      </c>
      <c r="B14889" s="2" t="s">
        <v>75</v>
      </c>
      <c r="C14889" s="2" t="s">
        <v>76</v>
      </c>
      <c r="D14889" s="2" t="s">
        <v>77</v>
      </c>
      <c r="E14889" s="2" t="s">
        <v>78</v>
      </c>
      <c r="F14889" s="2" t="s">
        <v>199</v>
      </c>
      <c r="G14889" s="2" t="s">
        <v>80</v>
      </c>
      <c r="H14889">
        <v>312</v>
      </c>
      <c r="I14889">
        <v>530</v>
      </c>
      <c r="J14889">
        <v>334</v>
      </c>
      <c r="K14889">
        <v>80328218</v>
      </c>
      <c r="L14889">
        <v>9739</v>
      </c>
      <c r="M14889" s="2" t="s">
        <v>198</v>
      </c>
      <c r="N14889">
        <v>8763</v>
      </c>
      <c r="O14889">
        <v>-106</v>
      </c>
      <c r="P14889">
        <v>-12</v>
      </c>
      <c r="Q14889">
        <v>-1.2</v>
      </c>
      <c r="S14889" s="2" t="s">
        <v>82</v>
      </c>
      <c r="T14889" s="2" t="s">
        <v>83</v>
      </c>
      <c r="U14889" s="2" t="s">
        <v>123</v>
      </c>
      <c r="V14889">
        <v>26</v>
      </c>
      <c r="W14889">
        <v>5</v>
      </c>
      <c r="X14889" s="2" t="s">
        <v>82</v>
      </c>
      <c r="Y14889">
        <v>38.913469999999997</v>
      </c>
      <c r="Z14889">
        <v>-94.757180000000005</v>
      </c>
      <c r="AA14889">
        <v>130</v>
      </c>
      <c r="AB14889">
        <v>69</v>
      </c>
      <c r="AC14889">
        <v>38.904766690000002</v>
      </c>
      <c r="AD14889">
        <v>-94.750202389999998</v>
      </c>
      <c r="AE14889">
        <v>0</v>
      </c>
      <c r="AF14889">
        <v>0</v>
      </c>
      <c r="AG14889">
        <v>1141</v>
      </c>
      <c r="AH14889">
        <v>0.71</v>
      </c>
      <c r="AI14889">
        <v>9.9350461959838867</v>
      </c>
      <c r="AJ14889">
        <v>0</v>
      </c>
      <c r="AK14889" s="2" t="s">
        <v>104</v>
      </c>
      <c r="AL14889">
        <v>1572820732000</v>
      </c>
      <c r="AM14889">
        <v>47</v>
      </c>
      <c r="AN14889">
        <v>-112</v>
      </c>
      <c r="AO14889">
        <v>-15</v>
      </c>
      <c r="AP14889">
        <v>45</v>
      </c>
      <c r="AQ14889">
        <v>-111</v>
      </c>
      <c r="AR14889">
        <v>-14</v>
      </c>
      <c r="AS14889">
        <v>86</v>
      </c>
      <c r="AT14889">
        <v>-115</v>
      </c>
      <c r="AU14889">
        <v>-20</v>
      </c>
      <c r="AV14889">
        <v>312</v>
      </c>
      <c r="AW14889">
        <v>-124</v>
      </c>
      <c r="AX14889">
        <v>-13</v>
      </c>
      <c r="AY14889">
        <v>45</v>
      </c>
      <c r="AZ14889">
        <v>-130</v>
      </c>
      <c r="BA14889">
        <v>-19</v>
      </c>
      <c r="BB14889">
        <v>0</v>
      </c>
      <c r="BC14889">
        <v>0</v>
      </c>
      <c r="BD14889">
        <v>0</v>
      </c>
      <c r="BE14889">
        <v>13</v>
      </c>
      <c r="BF14889">
        <v>0</v>
      </c>
      <c r="BG14889" t="b">
        <v>0</v>
      </c>
      <c r="BH14889" s="2" t="s">
        <v>86</v>
      </c>
      <c r="BI14889" s="2" t="s">
        <v>87</v>
      </c>
      <c r="BJ14889" t="b">
        <v>0</v>
      </c>
      <c r="BK14889" t="b">
        <v>0</v>
      </c>
      <c r="BL14889">
        <v>0</v>
      </c>
      <c r="BM14889">
        <v>0</v>
      </c>
      <c r="BN14889">
        <v>60</v>
      </c>
      <c r="BO14889" t="b">
        <v>0</v>
      </c>
      <c r="BP14889" t="b">
        <v>0</v>
      </c>
      <c r="BQ14889" t="b">
        <v>0</v>
      </c>
      <c r="BR14889" s="2" t="s">
        <v>88</v>
      </c>
      <c r="BS14889" s="2" t="s">
        <v>89</v>
      </c>
      <c r="BT14889" s="2" t="s">
        <v>90</v>
      </c>
      <c r="BU14889" s="2" t="s">
        <v>91</v>
      </c>
      <c r="BV14889" s="2" t="s">
        <v>92</v>
      </c>
      <c r="BW14889" s="2" t="s">
        <v>126</v>
      </c>
    </row>
    <row r="14890" spans="1:75" x14ac:dyDescent="0.35">
      <c r="A14890" s="1">
        <v>43772.693658472221</v>
      </c>
      <c r="B14890" s="2" t="s">
        <v>75</v>
      </c>
      <c r="C14890" s="2" t="s">
        <v>76</v>
      </c>
      <c r="D14890" s="2" t="s">
        <v>77</v>
      </c>
      <c r="E14890" s="2" t="s">
        <v>78</v>
      </c>
      <c r="F14890" s="2" t="s">
        <v>199</v>
      </c>
      <c r="G14890" s="2" t="s">
        <v>80</v>
      </c>
      <c r="H14890">
        <v>312</v>
      </c>
      <c r="I14890">
        <v>530</v>
      </c>
      <c r="J14890">
        <v>334</v>
      </c>
      <c r="K14890">
        <v>80328218</v>
      </c>
      <c r="L14890">
        <v>9739</v>
      </c>
      <c r="M14890" s="2" t="s">
        <v>198</v>
      </c>
      <c r="N14890">
        <v>8763</v>
      </c>
      <c r="O14890">
        <v>-106</v>
      </c>
      <c r="P14890">
        <v>-12</v>
      </c>
      <c r="Q14890">
        <v>-1.2</v>
      </c>
      <c r="S14890" s="2" t="s">
        <v>82</v>
      </c>
      <c r="T14890" s="2" t="s">
        <v>83</v>
      </c>
      <c r="U14890" s="2" t="s">
        <v>123</v>
      </c>
      <c r="V14890">
        <v>26</v>
      </c>
      <c r="W14890">
        <v>5</v>
      </c>
      <c r="X14890" s="2" t="s">
        <v>82</v>
      </c>
      <c r="Y14890">
        <v>38.913469999999997</v>
      </c>
      <c r="Z14890">
        <v>-94.757180000000005</v>
      </c>
      <c r="AA14890">
        <v>130</v>
      </c>
      <c r="AB14890">
        <v>69</v>
      </c>
      <c r="AC14890">
        <v>38.904766700000003</v>
      </c>
      <c r="AD14890">
        <v>-94.750202380000005</v>
      </c>
      <c r="AE14890">
        <v>0</v>
      </c>
      <c r="AF14890">
        <v>0</v>
      </c>
      <c r="AG14890">
        <v>1141</v>
      </c>
      <c r="AH14890">
        <v>0.71</v>
      </c>
      <c r="AI14890">
        <v>9.9350461959838867</v>
      </c>
      <c r="AJ14890">
        <v>0</v>
      </c>
      <c r="AK14890" s="2" t="s">
        <v>104</v>
      </c>
      <c r="AL14890">
        <v>1572820733000</v>
      </c>
      <c r="AM14890">
        <v>47</v>
      </c>
      <c r="AN14890">
        <v>-112</v>
      </c>
      <c r="AO14890">
        <v>-15</v>
      </c>
      <c r="AP14890">
        <v>45</v>
      </c>
      <c r="AQ14890">
        <v>-111</v>
      </c>
      <c r="AR14890">
        <v>-14</v>
      </c>
      <c r="AS14890">
        <v>86</v>
      </c>
      <c r="AT14890">
        <v>-115</v>
      </c>
      <c r="AU14890">
        <v>-20</v>
      </c>
      <c r="AV14890">
        <v>312</v>
      </c>
      <c r="AW14890">
        <v>-124</v>
      </c>
      <c r="AX14890">
        <v>-13</v>
      </c>
      <c r="AY14890">
        <v>45</v>
      </c>
      <c r="AZ14890">
        <v>-130</v>
      </c>
      <c r="BA14890">
        <v>-19</v>
      </c>
      <c r="BB14890">
        <v>0</v>
      </c>
      <c r="BC14890">
        <v>0</v>
      </c>
      <c r="BD14890">
        <v>0</v>
      </c>
      <c r="BE14890">
        <v>13</v>
      </c>
      <c r="BF14890">
        <v>0</v>
      </c>
      <c r="BG14890" t="b">
        <v>0</v>
      </c>
      <c r="BH14890" s="2" t="s">
        <v>86</v>
      </c>
      <c r="BI14890" s="2" t="s">
        <v>87</v>
      </c>
      <c r="BJ14890" t="b">
        <v>0</v>
      </c>
      <c r="BK14890" t="b">
        <v>0</v>
      </c>
      <c r="BL14890">
        <v>0</v>
      </c>
      <c r="BM14890">
        <v>0</v>
      </c>
      <c r="BN14890">
        <v>60</v>
      </c>
      <c r="BO14890" t="b">
        <v>0</v>
      </c>
      <c r="BP14890" t="b">
        <v>0</v>
      </c>
      <c r="BQ14890" t="b">
        <v>0</v>
      </c>
      <c r="BR14890" s="2" t="s">
        <v>88</v>
      </c>
      <c r="BS14890" s="2" t="s">
        <v>89</v>
      </c>
      <c r="BT14890" s="2" t="s">
        <v>90</v>
      </c>
      <c r="BU14890" s="2" t="s">
        <v>91</v>
      </c>
      <c r="BV14890" s="2" t="s">
        <v>92</v>
      </c>
      <c r="BW14890" s="2" t="s">
        <v>126</v>
      </c>
    </row>
    <row r="14891" spans="1:75" x14ac:dyDescent="0.35">
      <c r="A14891" s="1">
        <v>43772.693670578701</v>
      </c>
      <c r="B14891" s="2" t="s">
        <v>75</v>
      </c>
      <c r="C14891" s="2" t="s">
        <v>76</v>
      </c>
      <c r="D14891" s="2" t="s">
        <v>77</v>
      </c>
      <c r="E14891" s="2" t="s">
        <v>78</v>
      </c>
      <c r="F14891" s="2" t="s">
        <v>199</v>
      </c>
      <c r="G14891" s="2" t="s">
        <v>80</v>
      </c>
      <c r="H14891">
        <v>312</v>
      </c>
      <c r="I14891">
        <v>530</v>
      </c>
      <c r="J14891">
        <v>334</v>
      </c>
      <c r="K14891">
        <v>80328218</v>
      </c>
      <c r="L14891">
        <v>9739</v>
      </c>
      <c r="M14891" s="2" t="s">
        <v>198</v>
      </c>
      <c r="N14891">
        <v>8763</v>
      </c>
      <c r="O14891">
        <v>-106</v>
      </c>
      <c r="P14891">
        <v>-10</v>
      </c>
      <c r="Q14891">
        <v>-1.2</v>
      </c>
      <c r="S14891" s="2" t="s">
        <v>82</v>
      </c>
      <c r="T14891" s="2" t="s">
        <v>83</v>
      </c>
      <c r="U14891" s="2" t="s">
        <v>123</v>
      </c>
      <c r="V14891">
        <v>26</v>
      </c>
      <c r="W14891">
        <v>5</v>
      </c>
      <c r="X14891" s="2" t="s">
        <v>82</v>
      </c>
      <c r="Y14891">
        <v>38.913469999999997</v>
      </c>
      <c r="Z14891">
        <v>-94.757180000000005</v>
      </c>
      <c r="AA14891">
        <v>130</v>
      </c>
      <c r="AB14891">
        <v>69</v>
      </c>
      <c r="AC14891">
        <v>38.904766700000003</v>
      </c>
      <c r="AD14891">
        <v>-94.750202380000005</v>
      </c>
      <c r="AE14891">
        <v>0</v>
      </c>
      <c r="AF14891">
        <v>0</v>
      </c>
      <c r="AG14891">
        <v>1141</v>
      </c>
      <c r="AH14891">
        <v>0.71</v>
      </c>
      <c r="AI14891">
        <v>9.9350461959838867</v>
      </c>
      <c r="AJ14891">
        <v>0</v>
      </c>
      <c r="AK14891" s="2" t="s">
        <v>104</v>
      </c>
      <c r="AL14891">
        <v>1572820734000</v>
      </c>
      <c r="AM14891">
        <v>45</v>
      </c>
      <c r="AN14891">
        <v>-111</v>
      </c>
      <c r="AO14891">
        <v>-14</v>
      </c>
      <c r="AP14891">
        <v>47</v>
      </c>
      <c r="AQ14891">
        <v>-112</v>
      </c>
      <c r="AR14891">
        <v>-16</v>
      </c>
      <c r="AS14891">
        <v>86</v>
      </c>
      <c r="AT14891">
        <v>-115</v>
      </c>
      <c r="AU14891">
        <v>-20</v>
      </c>
      <c r="AV14891">
        <v>312</v>
      </c>
      <c r="AW14891">
        <v>-124</v>
      </c>
      <c r="AX14891">
        <v>-13</v>
      </c>
      <c r="AY14891">
        <v>45</v>
      </c>
      <c r="AZ14891">
        <v>-130</v>
      </c>
      <c r="BA14891">
        <v>-19</v>
      </c>
      <c r="BB14891">
        <v>0</v>
      </c>
      <c r="BC14891">
        <v>0</v>
      </c>
      <c r="BD14891">
        <v>0</v>
      </c>
      <c r="BE14891">
        <v>13</v>
      </c>
      <c r="BF14891">
        <v>0</v>
      </c>
      <c r="BG14891" t="b">
        <v>0</v>
      </c>
      <c r="BH14891" s="2" t="s">
        <v>86</v>
      </c>
      <c r="BI14891" s="2" t="s">
        <v>87</v>
      </c>
      <c r="BJ14891" t="b">
        <v>0</v>
      </c>
      <c r="BK14891" t="b">
        <v>0</v>
      </c>
      <c r="BL14891">
        <v>0</v>
      </c>
      <c r="BM14891">
        <v>0</v>
      </c>
      <c r="BN14891">
        <v>60</v>
      </c>
      <c r="BO14891" t="b">
        <v>0</v>
      </c>
      <c r="BP14891" t="b">
        <v>0</v>
      </c>
      <c r="BQ14891" t="b">
        <v>0</v>
      </c>
      <c r="BR14891" s="2" t="s">
        <v>88</v>
      </c>
      <c r="BS14891" s="2" t="s">
        <v>89</v>
      </c>
      <c r="BT14891" s="2" t="s">
        <v>90</v>
      </c>
      <c r="BU14891" s="2" t="s">
        <v>91</v>
      </c>
      <c r="BV14891" s="2" t="s">
        <v>92</v>
      </c>
      <c r="BW14891" s="2" t="s">
        <v>126</v>
      </c>
    </row>
    <row r="14892" spans="1:75" x14ac:dyDescent="0.35">
      <c r="A14892" s="1">
        <v>43772.693682777775</v>
      </c>
      <c r="B14892" s="2" t="s">
        <v>75</v>
      </c>
      <c r="C14892" s="2" t="s">
        <v>76</v>
      </c>
      <c r="D14892" s="2" t="s">
        <v>77</v>
      </c>
      <c r="E14892" s="2" t="s">
        <v>78</v>
      </c>
      <c r="F14892" s="2" t="s">
        <v>199</v>
      </c>
      <c r="G14892" s="2" t="s">
        <v>80</v>
      </c>
      <c r="H14892">
        <v>312</v>
      </c>
      <c r="I14892">
        <v>530</v>
      </c>
      <c r="J14892">
        <v>334</v>
      </c>
      <c r="K14892">
        <v>80328218</v>
      </c>
      <c r="L14892">
        <v>9739</v>
      </c>
      <c r="M14892" s="2" t="s">
        <v>198</v>
      </c>
      <c r="N14892">
        <v>8763</v>
      </c>
      <c r="O14892">
        <v>-106</v>
      </c>
      <c r="P14892">
        <v>-10</v>
      </c>
      <c r="Q14892">
        <v>-1.2</v>
      </c>
      <c r="S14892" s="2" t="s">
        <v>82</v>
      </c>
      <c r="T14892" s="2" t="s">
        <v>83</v>
      </c>
      <c r="U14892" s="2" t="s">
        <v>123</v>
      </c>
      <c r="V14892">
        <v>26</v>
      </c>
      <c r="W14892">
        <v>5</v>
      </c>
      <c r="X14892" s="2" t="s">
        <v>82</v>
      </c>
      <c r="Y14892">
        <v>38.913469999999997</v>
      </c>
      <c r="Z14892">
        <v>-94.757180000000005</v>
      </c>
      <c r="AA14892">
        <v>130</v>
      </c>
      <c r="AB14892">
        <v>69</v>
      </c>
      <c r="AC14892">
        <v>38.904766700000003</v>
      </c>
      <c r="AD14892">
        <v>-94.750202380000005</v>
      </c>
      <c r="AE14892">
        <v>0</v>
      </c>
      <c r="AF14892">
        <v>0</v>
      </c>
      <c r="AG14892">
        <v>1141</v>
      </c>
      <c r="AH14892">
        <v>0.71</v>
      </c>
      <c r="AI14892">
        <v>9.9350461959838867</v>
      </c>
      <c r="AJ14892">
        <v>0</v>
      </c>
      <c r="AK14892" s="2" t="s">
        <v>104</v>
      </c>
      <c r="AL14892">
        <v>1572820735000</v>
      </c>
      <c r="AM14892">
        <v>45</v>
      </c>
      <c r="AN14892">
        <v>-111</v>
      </c>
      <c r="AO14892">
        <v>-14</v>
      </c>
      <c r="AP14892">
        <v>47</v>
      </c>
      <c r="AQ14892">
        <v>-112</v>
      </c>
      <c r="AR14892">
        <v>-16</v>
      </c>
      <c r="AS14892">
        <v>86</v>
      </c>
      <c r="AT14892">
        <v>-115</v>
      </c>
      <c r="AU14892">
        <v>-20</v>
      </c>
      <c r="AV14892">
        <v>312</v>
      </c>
      <c r="AW14892">
        <v>-124</v>
      </c>
      <c r="AX14892">
        <v>-13</v>
      </c>
      <c r="AY14892">
        <v>45</v>
      </c>
      <c r="AZ14892">
        <v>-130</v>
      </c>
      <c r="BA14892">
        <v>-19</v>
      </c>
      <c r="BB14892">
        <v>0</v>
      </c>
      <c r="BC14892">
        <v>0</v>
      </c>
      <c r="BD14892">
        <v>0</v>
      </c>
      <c r="BE14892">
        <v>13</v>
      </c>
      <c r="BF14892">
        <v>0</v>
      </c>
      <c r="BG14892" t="b">
        <v>0</v>
      </c>
      <c r="BH14892" s="2" t="s">
        <v>86</v>
      </c>
      <c r="BI14892" s="2" t="s">
        <v>87</v>
      </c>
      <c r="BJ14892" t="b">
        <v>0</v>
      </c>
      <c r="BK14892" t="b">
        <v>0</v>
      </c>
      <c r="BL14892">
        <v>0</v>
      </c>
      <c r="BM14892">
        <v>0</v>
      </c>
      <c r="BN14892">
        <v>60</v>
      </c>
      <c r="BO14892" t="b">
        <v>0</v>
      </c>
      <c r="BP14892" t="b">
        <v>0</v>
      </c>
      <c r="BQ14892" t="b">
        <v>0</v>
      </c>
      <c r="BR14892" s="2" t="s">
        <v>88</v>
      </c>
      <c r="BS14892" s="2" t="s">
        <v>89</v>
      </c>
      <c r="BT14892" s="2" t="s">
        <v>90</v>
      </c>
      <c r="BU14892" s="2" t="s">
        <v>91</v>
      </c>
      <c r="BV14892" s="2" t="s">
        <v>92</v>
      </c>
      <c r="BW14892" s="2" t="s">
        <v>126</v>
      </c>
    </row>
    <row r="14893" spans="1:75" x14ac:dyDescent="0.35">
      <c r="A14893" s="1">
        <v>43772.693694930553</v>
      </c>
      <c r="B14893" s="2" t="s">
        <v>75</v>
      </c>
      <c r="C14893" s="2" t="s">
        <v>76</v>
      </c>
      <c r="D14893" s="2" t="s">
        <v>77</v>
      </c>
      <c r="E14893" s="2" t="s">
        <v>78</v>
      </c>
      <c r="F14893" s="2" t="s">
        <v>199</v>
      </c>
      <c r="G14893" s="2" t="s">
        <v>80</v>
      </c>
      <c r="H14893">
        <v>312</v>
      </c>
      <c r="I14893">
        <v>530</v>
      </c>
      <c r="J14893">
        <v>334</v>
      </c>
      <c r="K14893">
        <v>80328218</v>
      </c>
      <c r="L14893">
        <v>9739</v>
      </c>
      <c r="M14893" s="2" t="s">
        <v>198</v>
      </c>
      <c r="N14893">
        <v>8763</v>
      </c>
      <c r="O14893">
        <v>-105</v>
      </c>
      <c r="P14893">
        <v>-9</v>
      </c>
      <c r="Q14893">
        <v>-1.2</v>
      </c>
      <c r="S14893" s="2" t="s">
        <v>82</v>
      </c>
      <c r="T14893" s="2" t="s">
        <v>83</v>
      </c>
      <c r="U14893" s="2" t="s">
        <v>123</v>
      </c>
      <c r="V14893">
        <v>26</v>
      </c>
      <c r="W14893">
        <v>5</v>
      </c>
      <c r="X14893" s="2" t="s">
        <v>82</v>
      </c>
      <c r="Y14893">
        <v>38.913469999999997</v>
      </c>
      <c r="Z14893">
        <v>-94.757180000000005</v>
      </c>
      <c r="AA14893">
        <v>130</v>
      </c>
      <c r="AB14893">
        <v>69</v>
      </c>
      <c r="AC14893">
        <v>38.904766700000003</v>
      </c>
      <c r="AD14893">
        <v>-94.750202369999997</v>
      </c>
      <c r="AE14893">
        <v>0</v>
      </c>
      <c r="AF14893">
        <v>0</v>
      </c>
      <c r="AG14893">
        <v>1141</v>
      </c>
      <c r="AH14893">
        <v>0.71</v>
      </c>
      <c r="AI14893">
        <v>9.9350461959838867</v>
      </c>
      <c r="AJ14893">
        <v>0</v>
      </c>
      <c r="AK14893" s="2" t="s">
        <v>104</v>
      </c>
      <c r="AL14893">
        <v>1572820736000</v>
      </c>
      <c r="AM14893">
        <v>45</v>
      </c>
      <c r="AN14893">
        <v>-111</v>
      </c>
      <c r="AO14893">
        <v>-14</v>
      </c>
      <c r="AP14893">
        <v>47</v>
      </c>
      <c r="AQ14893">
        <v>-115</v>
      </c>
      <c r="AR14893">
        <v>-20</v>
      </c>
      <c r="AS14893">
        <v>86</v>
      </c>
      <c r="AT14893">
        <v>-115</v>
      </c>
      <c r="AU14893">
        <v>-20</v>
      </c>
      <c r="AV14893">
        <v>312</v>
      </c>
      <c r="AW14893">
        <v>-124</v>
      </c>
      <c r="AX14893">
        <v>-13</v>
      </c>
      <c r="AY14893">
        <v>45</v>
      </c>
      <c r="AZ14893">
        <v>-130</v>
      </c>
      <c r="BA14893">
        <v>-19</v>
      </c>
      <c r="BB14893">
        <v>0</v>
      </c>
      <c r="BC14893">
        <v>0</v>
      </c>
      <c r="BD14893">
        <v>0</v>
      </c>
      <c r="BE14893">
        <v>13</v>
      </c>
      <c r="BF14893">
        <v>0</v>
      </c>
      <c r="BG14893" t="b">
        <v>0</v>
      </c>
      <c r="BH14893" s="2" t="s">
        <v>86</v>
      </c>
      <c r="BI14893" s="2" t="s">
        <v>87</v>
      </c>
      <c r="BJ14893" t="b">
        <v>0</v>
      </c>
      <c r="BK14893" t="b">
        <v>0</v>
      </c>
      <c r="BL14893">
        <v>0</v>
      </c>
      <c r="BM14893">
        <v>0</v>
      </c>
      <c r="BN14893">
        <v>60</v>
      </c>
      <c r="BO14893" t="b">
        <v>0</v>
      </c>
      <c r="BP14893" t="b">
        <v>0</v>
      </c>
      <c r="BQ14893" t="b">
        <v>0</v>
      </c>
      <c r="BR14893" s="2" t="s">
        <v>88</v>
      </c>
      <c r="BS14893" s="2" t="s">
        <v>89</v>
      </c>
      <c r="BT14893" s="2" t="s">
        <v>90</v>
      </c>
      <c r="BU14893" s="2" t="s">
        <v>91</v>
      </c>
      <c r="BV14893" s="2" t="s">
        <v>92</v>
      </c>
      <c r="BW14893" s="2" t="s">
        <v>126</v>
      </c>
    </row>
    <row r="14894" spans="1:75" x14ac:dyDescent="0.35">
      <c r="A14894" s="1">
        <v>43772.693707164355</v>
      </c>
      <c r="B14894" s="2" t="s">
        <v>75</v>
      </c>
      <c r="C14894" s="2" t="s">
        <v>76</v>
      </c>
      <c r="D14894" s="2" t="s">
        <v>77</v>
      </c>
      <c r="E14894" s="2" t="s">
        <v>78</v>
      </c>
      <c r="F14894" s="2" t="s">
        <v>199</v>
      </c>
      <c r="G14894" s="2" t="s">
        <v>80</v>
      </c>
      <c r="H14894">
        <v>312</v>
      </c>
      <c r="I14894">
        <v>530</v>
      </c>
      <c r="J14894">
        <v>334</v>
      </c>
      <c r="K14894">
        <v>80328218</v>
      </c>
      <c r="L14894">
        <v>9739</v>
      </c>
      <c r="M14894" s="2" t="s">
        <v>198</v>
      </c>
      <c r="N14894">
        <v>8763</v>
      </c>
      <c r="O14894">
        <v>-105</v>
      </c>
      <c r="P14894">
        <v>-9</v>
      </c>
      <c r="Q14894">
        <v>-1.2</v>
      </c>
      <c r="S14894" s="2" t="s">
        <v>82</v>
      </c>
      <c r="T14894" s="2" t="s">
        <v>83</v>
      </c>
      <c r="U14894" s="2" t="s">
        <v>123</v>
      </c>
      <c r="V14894">
        <v>26</v>
      </c>
      <c r="W14894">
        <v>5</v>
      </c>
      <c r="X14894" s="2" t="s">
        <v>82</v>
      </c>
      <c r="Y14894">
        <v>38.913469999999997</v>
      </c>
      <c r="Z14894">
        <v>-94.757180000000005</v>
      </c>
      <c r="AA14894">
        <v>130</v>
      </c>
      <c r="AB14894">
        <v>69</v>
      </c>
      <c r="AC14894">
        <v>38.904766700000003</v>
      </c>
      <c r="AD14894">
        <v>-94.750202369999997</v>
      </c>
      <c r="AE14894">
        <v>0</v>
      </c>
      <c r="AF14894">
        <v>0</v>
      </c>
      <c r="AG14894">
        <v>1141</v>
      </c>
      <c r="AH14894">
        <v>0.71</v>
      </c>
      <c r="AI14894">
        <v>9.9350461959838867</v>
      </c>
      <c r="AJ14894">
        <v>0</v>
      </c>
      <c r="AK14894" s="2" t="s">
        <v>104</v>
      </c>
      <c r="AL14894">
        <v>1572820737000</v>
      </c>
      <c r="AM14894">
        <v>45</v>
      </c>
      <c r="AN14894">
        <v>-111</v>
      </c>
      <c r="AO14894">
        <v>-14</v>
      </c>
      <c r="AP14894">
        <v>47</v>
      </c>
      <c r="AQ14894">
        <v>-115</v>
      </c>
      <c r="AR14894">
        <v>-20</v>
      </c>
      <c r="AS14894">
        <v>86</v>
      </c>
      <c r="AT14894">
        <v>-115</v>
      </c>
      <c r="AU14894">
        <v>-20</v>
      </c>
      <c r="AV14894">
        <v>312</v>
      </c>
      <c r="AW14894">
        <v>-124</v>
      </c>
      <c r="AX14894">
        <v>-13</v>
      </c>
      <c r="AY14894">
        <v>45</v>
      </c>
      <c r="AZ14894">
        <v>-130</v>
      </c>
      <c r="BA14894">
        <v>-19</v>
      </c>
      <c r="BB14894">
        <v>0</v>
      </c>
      <c r="BC14894">
        <v>0</v>
      </c>
      <c r="BD14894">
        <v>0</v>
      </c>
      <c r="BE14894">
        <v>13</v>
      </c>
      <c r="BF14894">
        <v>0</v>
      </c>
      <c r="BG14894" t="b">
        <v>0</v>
      </c>
      <c r="BH14894" s="2" t="s">
        <v>86</v>
      </c>
      <c r="BI14894" s="2" t="s">
        <v>87</v>
      </c>
      <c r="BJ14894" t="b">
        <v>0</v>
      </c>
      <c r="BK14894" t="b">
        <v>0</v>
      </c>
      <c r="BL14894">
        <v>0</v>
      </c>
      <c r="BM14894">
        <v>0</v>
      </c>
      <c r="BN14894">
        <v>60</v>
      </c>
      <c r="BO14894" t="b">
        <v>0</v>
      </c>
      <c r="BP14894" t="b">
        <v>0</v>
      </c>
      <c r="BQ14894" t="b">
        <v>0</v>
      </c>
      <c r="BR14894" s="2" t="s">
        <v>88</v>
      </c>
      <c r="BS14894" s="2" t="s">
        <v>89</v>
      </c>
      <c r="BT14894" s="2" t="s">
        <v>90</v>
      </c>
      <c r="BU14894" s="2" t="s">
        <v>91</v>
      </c>
      <c r="BV14894" s="2" t="s">
        <v>92</v>
      </c>
      <c r="BW14894" s="2" t="s">
        <v>126</v>
      </c>
    </row>
    <row r="14895" spans="1:75" x14ac:dyDescent="0.35">
      <c r="A14895" s="1">
        <v>43772.693719282404</v>
      </c>
      <c r="B14895" s="2" t="s">
        <v>75</v>
      </c>
      <c r="C14895" s="2" t="s">
        <v>76</v>
      </c>
      <c r="D14895" s="2" t="s">
        <v>77</v>
      </c>
      <c r="E14895" s="2" t="s">
        <v>78</v>
      </c>
      <c r="F14895" s="2" t="s">
        <v>199</v>
      </c>
      <c r="G14895" s="2" t="s">
        <v>80</v>
      </c>
      <c r="H14895">
        <v>312</v>
      </c>
      <c r="I14895">
        <v>530</v>
      </c>
      <c r="J14895">
        <v>334</v>
      </c>
      <c r="K14895">
        <v>80328218</v>
      </c>
      <c r="L14895">
        <v>9739</v>
      </c>
      <c r="M14895" s="2" t="s">
        <v>198</v>
      </c>
      <c r="N14895">
        <v>8763</v>
      </c>
      <c r="O14895">
        <v>-105</v>
      </c>
      <c r="P14895">
        <v>-9</v>
      </c>
      <c r="Q14895">
        <v>-1.2</v>
      </c>
      <c r="S14895" s="2" t="s">
        <v>82</v>
      </c>
      <c r="T14895" s="2" t="s">
        <v>83</v>
      </c>
      <c r="U14895" s="2" t="s">
        <v>123</v>
      </c>
      <c r="V14895">
        <v>26</v>
      </c>
      <c r="W14895">
        <v>5</v>
      </c>
      <c r="X14895" s="2" t="s">
        <v>82</v>
      </c>
      <c r="Y14895">
        <v>38.913469999999997</v>
      </c>
      <c r="Z14895">
        <v>-94.757180000000005</v>
      </c>
      <c r="AA14895">
        <v>130</v>
      </c>
      <c r="AB14895">
        <v>69</v>
      </c>
      <c r="AC14895">
        <v>38.904766700000003</v>
      </c>
      <c r="AD14895">
        <v>-94.750202360000003</v>
      </c>
      <c r="AE14895">
        <v>0</v>
      </c>
      <c r="AF14895">
        <v>0</v>
      </c>
      <c r="AG14895">
        <v>1141</v>
      </c>
      <c r="AH14895">
        <v>0.71</v>
      </c>
      <c r="AI14895">
        <v>9.9350461959838867</v>
      </c>
      <c r="AJ14895">
        <v>0</v>
      </c>
      <c r="AK14895" s="2" t="s">
        <v>104</v>
      </c>
      <c r="AL14895">
        <v>1572820738000</v>
      </c>
      <c r="AM14895">
        <v>45</v>
      </c>
      <c r="AN14895">
        <v>-111</v>
      </c>
      <c r="AO14895">
        <v>-15</v>
      </c>
      <c r="AP14895">
        <v>47</v>
      </c>
      <c r="AQ14895">
        <v>-113</v>
      </c>
      <c r="AR14895">
        <v>-16</v>
      </c>
      <c r="AS14895">
        <v>86</v>
      </c>
      <c r="AT14895">
        <v>-115</v>
      </c>
      <c r="AU14895">
        <v>-20</v>
      </c>
      <c r="AV14895">
        <v>312</v>
      </c>
      <c r="AW14895">
        <v>-124</v>
      </c>
      <c r="AX14895">
        <v>-13</v>
      </c>
      <c r="AY14895">
        <v>45</v>
      </c>
      <c r="AZ14895">
        <v>-130</v>
      </c>
      <c r="BA14895">
        <v>-19</v>
      </c>
      <c r="BB14895">
        <v>0</v>
      </c>
      <c r="BC14895">
        <v>0</v>
      </c>
      <c r="BD14895">
        <v>0</v>
      </c>
      <c r="BE14895">
        <v>13</v>
      </c>
      <c r="BF14895">
        <v>0</v>
      </c>
      <c r="BG14895" t="b">
        <v>0</v>
      </c>
      <c r="BH14895" s="2" t="s">
        <v>86</v>
      </c>
      <c r="BI14895" s="2" t="s">
        <v>87</v>
      </c>
      <c r="BJ14895" t="b">
        <v>0</v>
      </c>
      <c r="BK14895" t="b">
        <v>0</v>
      </c>
      <c r="BL14895">
        <v>0</v>
      </c>
      <c r="BM14895">
        <v>0</v>
      </c>
      <c r="BN14895">
        <v>60</v>
      </c>
      <c r="BO14895" t="b">
        <v>0</v>
      </c>
      <c r="BP14895" t="b">
        <v>0</v>
      </c>
      <c r="BQ14895" t="b">
        <v>0</v>
      </c>
      <c r="BR14895" s="2" t="s">
        <v>88</v>
      </c>
      <c r="BS14895" s="2" t="s">
        <v>89</v>
      </c>
      <c r="BT14895" s="2" t="s">
        <v>90</v>
      </c>
      <c r="BU14895" s="2" t="s">
        <v>91</v>
      </c>
      <c r="BV14895" s="2" t="s">
        <v>92</v>
      </c>
      <c r="BW14895" s="2" t="s">
        <v>126</v>
      </c>
    </row>
    <row r="14896" spans="1:75" x14ac:dyDescent="0.35">
      <c r="A14896" s="1">
        <v>43772.693731435182</v>
      </c>
      <c r="B14896" s="2" t="s">
        <v>75</v>
      </c>
      <c r="C14896" s="2" t="s">
        <v>76</v>
      </c>
      <c r="D14896" s="2" t="s">
        <v>77</v>
      </c>
      <c r="E14896" s="2" t="s">
        <v>78</v>
      </c>
      <c r="F14896" s="2" t="s">
        <v>199</v>
      </c>
      <c r="G14896" s="2" t="s">
        <v>80</v>
      </c>
      <c r="H14896">
        <v>312</v>
      </c>
      <c r="I14896">
        <v>530</v>
      </c>
      <c r="J14896">
        <v>334</v>
      </c>
      <c r="K14896">
        <v>80328218</v>
      </c>
      <c r="L14896">
        <v>9739</v>
      </c>
      <c r="M14896" s="2" t="s">
        <v>198</v>
      </c>
      <c r="N14896">
        <v>8763</v>
      </c>
      <c r="O14896">
        <v>-105</v>
      </c>
      <c r="P14896">
        <v>-9</v>
      </c>
      <c r="Q14896">
        <v>-1.2</v>
      </c>
      <c r="S14896" s="2" t="s">
        <v>82</v>
      </c>
      <c r="T14896" s="2" t="s">
        <v>83</v>
      </c>
      <c r="U14896" s="2" t="s">
        <v>123</v>
      </c>
      <c r="V14896">
        <v>26</v>
      </c>
      <c r="W14896">
        <v>5</v>
      </c>
      <c r="X14896" s="2" t="s">
        <v>82</v>
      </c>
      <c r="Y14896">
        <v>38.913469999999997</v>
      </c>
      <c r="Z14896">
        <v>-94.757180000000005</v>
      </c>
      <c r="AA14896">
        <v>130</v>
      </c>
      <c r="AB14896">
        <v>69</v>
      </c>
      <c r="AC14896">
        <v>38.904766709999997</v>
      </c>
      <c r="AD14896">
        <v>-94.750202360000003</v>
      </c>
      <c r="AE14896">
        <v>0</v>
      </c>
      <c r="AF14896">
        <v>0</v>
      </c>
      <c r="AG14896">
        <v>1141</v>
      </c>
      <c r="AH14896">
        <v>0.71</v>
      </c>
      <c r="AI14896">
        <v>9.9350461959838867</v>
      </c>
      <c r="AJ14896">
        <v>0</v>
      </c>
      <c r="AK14896" s="2" t="s">
        <v>104</v>
      </c>
      <c r="AL14896">
        <v>1572820739000</v>
      </c>
      <c r="AM14896">
        <v>45</v>
      </c>
      <c r="AN14896">
        <v>-111</v>
      </c>
      <c r="AO14896">
        <v>-15</v>
      </c>
      <c r="AP14896">
        <v>47</v>
      </c>
      <c r="AQ14896">
        <v>-113</v>
      </c>
      <c r="AR14896">
        <v>-16</v>
      </c>
      <c r="AS14896">
        <v>86</v>
      </c>
      <c r="AT14896">
        <v>-115</v>
      </c>
      <c r="AU14896">
        <v>-20</v>
      </c>
      <c r="AV14896">
        <v>312</v>
      </c>
      <c r="AW14896">
        <v>-124</v>
      </c>
      <c r="AX14896">
        <v>-13</v>
      </c>
      <c r="AY14896">
        <v>45</v>
      </c>
      <c r="AZ14896">
        <v>-130</v>
      </c>
      <c r="BA14896">
        <v>-19</v>
      </c>
      <c r="BB14896">
        <v>0</v>
      </c>
      <c r="BC14896">
        <v>0</v>
      </c>
      <c r="BD14896">
        <v>0</v>
      </c>
      <c r="BE14896">
        <v>13</v>
      </c>
      <c r="BF14896">
        <v>0</v>
      </c>
      <c r="BG14896" t="b">
        <v>0</v>
      </c>
      <c r="BH14896" s="2" t="s">
        <v>86</v>
      </c>
      <c r="BI14896" s="2" t="s">
        <v>87</v>
      </c>
      <c r="BJ14896" t="b">
        <v>0</v>
      </c>
      <c r="BK14896" t="b">
        <v>0</v>
      </c>
      <c r="BL14896">
        <v>0</v>
      </c>
      <c r="BM14896">
        <v>0</v>
      </c>
      <c r="BN14896">
        <v>60</v>
      </c>
      <c r="BO14896" t="b">
        <v>0</v>
      </c>
      <c r="BP14896" t="b">
        <v>0</v>
      </c>
      <c r="BQ14896" t="b">
        <v>0</v>
      </c>
      <c r="BR14896" s="2" t="s">
        <v>88</v>
      </c>
      <c r="BS14896" s="2" t="s">
        <v>89</v>
      </c>
      <c r="BT14896" s="2" t="s">
        <v>90</v>
      </c>
      <c r="BU14896" s="2" t="s">
        <v>91</v>
      </c>
      <c r="BV14896" s="2" t="s">
        <v>92</v>
      </c>
      <c r="BW14896" s="2" t="s">
        <v>126</v>
      </c>
    </row>
    <row r="14897" spans="1:75" x14ac:dyDescent="0.35">
      <c r="A14897" s="1">
        <v>43772.693743668984</v>
      </c>
      <c r="B14897" s="2" t="s">
        <v>75</v>
      </c>
      <c r="C14897" s="2" t="s">
        <v>76</v>
      </c>
      <c r="D14897" s="2" t="s">
        <v>77</v>
      </c>
      <c r="E14897" s="2" t="s">
        <v>78</v>
      </c>
      <c r="F14897" s="2" t="s">
        <v>199</v>
      </c>
      <c r="G14897" s="2" t="s">
        <v>80</v>
      </c>
      <c r="H14897">
        <v>312</v>
      </c>
      <c r="I14897">
        <v>530</v>
      </c>
      <c r="J14897">
        <v>334</v>
      </c>
      <c r="K14897">
        <v>80328218</v>
      </c>
      <c r="L14897">
        <v>9739</v>
      </c>
      <c r="M14897" s="2" t="s">
        <v>198</v>
      </c>
      <c r="N14897">
        <v>8763</v>
      </c>
      <c r="O14897">
        <v>-105</v>
      </c>
      <c r="P14897">
        <v>-11</v>
      </c>
      <c r="Q14897">
        <v>-1.2</v>
      </c>
      <c r="S14897" s="2" t="s">
        <v>82</v>
      </c>
      <c r="T14897" s="2" t="s">
        <v>83</v>
      </c>
      <c r="U14897" s="2" t="s">
        <v>123</v>
      </c>
      <c r="V14897">
        <v>26</v>
      </c>
      <c r="W14897">
        <v>5</v>
      </c>
      <c r="X14897" s="2" t="s">
        <v>82</v>
      </c>
      <c r="Y14897">
        <v>38.913469999999997</v>
      </c>
      <c r="Z14897">
        <v>-94.757180000000005</v>
      </c>
      <c r="AA14897">
        <v>130</v>
      </c>
      <c r="AB14897">
        <v>69</v>
      </c>
      <c r="AC14897">
        <v>38.904766709999997</v>
      </c>
      <c r="AD14897">
        <v>-94.750202360000003</v>
      </c>
      <c r="AE14897">
        <v>0</v>
      </c>
      <c r="AF14897">
        <v>0</v>
      </c>
      <c r="AG14897">
        <v>1141</v>
      </c>
      <c r="AH14897">
        <v>0.71</v>
      </c>
      <c r="AI14897">
        <v>9.9350461959838867</v>
      </c>
      <c r="AJ14897">
        <v>0</v>
      </c>
      <c r="AK14897" s="2" t="s">
        <v>104</v>
      </c>
      <c r="AL14897">
        <v>1572820740000</v>
      </c>
      <c r="AM14897">
        <v>47</v>
      </c>
      <c r="AN14897">
        <v>-111</v>
      </c>
      <c r="AO14897">
        <v>-16</v>
      </c>
      <c r="AP14897">
        <v>45</v>
      </c>
      <c r="AQ14897">
        <v>-111</v>
      </c>
      <c r="AR14897">
        <v>-17</v>
      </c>
      <c r="AS14897">
        <v>86</v>
      </c>
      <c r="AT14897">
        <v>-115</v>
      </c>
      <c r="AU14897">
        <v>-20</v>
      </c>
      <c r="AV14897">
        <v>312</v>
      </c>
      <c r="AW14897">
        <v>-124</v>
      </c>
      <c r="AX14897">
        <v>-13</v>
      </c>
      <c r="AY14897">
        <v>45</v>
      </c>
      <c r="AZ14897">
        <v>-130</v>
      </c>
      <c r="BA14897">
        <v>-19</v>
      </c>
      <c r="BB14897">
        <v>0</v>
      </c>
      <c r="BC14897">
        <v>0</v>
      </c>
      <c r="BD14897">
        <v>0</v>
      </c>
      <c r="BE14897">
        <v>13</v>
      </c>
      <c r="BF14897">
        <v>0</v>
      </c>
      <c r="BG14897" t="b">
        <v>0</v>
      </c>
      <c r="BH14897" s="2" t="s">
        <v>86</v>
      </c>
      <c r="BI14897" s="2" t="s">
        <v>87</v>
      </c>
      <c r="BJ14897" t="b">
        <v>0</v>
      </c>
      <c r="BK14897" t="b">
        <v>0</v>
      </c>
      <c r="BL14897">
        <v>0</v>
      </c>
      <c r="BM14897">
        <v>0</v>
      </c>
      <c r="BN14897">
        <v>60</v>
      </c>
      <c r="BO14897" t="b">
        <v>0</v>
      </c>
      <c r="BP14897" t="b">
        <v>0</v>
      </c>
      <c r="BQ14897" t="b">
        <v>0</v>
      </c>
      <c r="BR14897" s="2" t="s">
        <v>88</v>
      </c>
      <c r="BS14897" s="2" t="s">
        <v>89</v>
      </c>
      <c r="BT14897" s="2" t="s">
        <v>90</v>
      </c>
      <c r="BU14897" s="2" t="s">
        <v>91</v>
      </c>
      <c r="BV14897" s="2" t="s">
        <v>92</v>
      </c>
      <c r="BW14897" s="2" t="s">
        <v>126</v>
      </c>
    </row>
    <row r="14898" spans="1:75" x14ac:dyDescent="0.35">
      <c r="A14898" s="1">
        <v>43772.69375608796</v>
      </c>
      <c r="B14898" s="2" t="s">
        <v>75</v>
      </c>
      <c r="C14898" s="2" t="s">
        <v>76</v>
      </c>
      <c r="D14898" s="2" t="s">
        <v>77</v>
      </c>
      <c r="E14898" s="2" t="s">
        <v>78</v>
      </c>
      <c r="F14898" s="2" t="s">
        <v>199</v>
      </c>
      <c r="G14898" s="2" t="s">
        <v>80</v>
      </c>
      <c r="H14898">
        <v>312</v>
      </c>
      <c r="I14898">
        <v>530</v>
      </c>
      <c r="J14898">
        <v>334</v>
      </c>
      <c r="K14898">
        <v>80328218</v>
      </c>
      <c r="L14898">
        <v>9739</v>
      </c>
      <c r="M14898" s="2" t="s">
        <v>198</v>
      </c>
      <c r="N14898">
        <v>8763</v>
      </c>
      <c r="O14898">
        <v>-105</v>
      </c>
      <c r="P14898">
        <v>-11</v>
      </c>
      <c r="Q14898">
        <v>-1.2</v>
      </c>
      <c r="S14898" s="2" t="s">
        <v>82</v>
      </c>
      <c r="T14898" s="2" t="s">
        <v>83</v>
      </c>
      <c r="U14898" s="2" t="s">
        <v>123</v>
      </c>
      <c r="V14898">
        <v>26</v>
      </c>
      <c r="W14898">
        <v>5</v>
      </c>
      <c r="X14898" s="2" t="s">
        <v>82</v>
      </c>
      <c r="Y14898">
        <v>38.913469999999997</v>
      </c>
      <c r="Z14898">
        <v>-94.757180000000005</v>
      </c>
      <c r="AA14898">
        <v>130</v>
      </c>
      <c r="AB14898">
        <v>69</v>
      </c>
      <c r="AC14898">
        <v>38.904766719999998</v>
      </c>
      <c r="AD14898">
        <v>-94.750202369999997</v>
      </c>
      <c r="AE14898">
        <v>0</v>
      </c>
      <c r="AF14898">
        <v>0</v>
      </c>
      <c r="AG14898">
        <v>1141</v>
      </c>
      <c r="AH14898">
        <v>0.71</v>
      </c>
      <c r="AI14898">
        <v>9.9350461959838867</v>
      </c>
      <c r="AJ14898">
        <v>0</v>
      </c>
      <c r="AK14898" s="2" t="s">
        <v>104</v>
      </c>
      <c r="AL14898">
        <v>1572820741000</v>
      </c>
      <c r="AM14898">
        <v>47</v>
      </c>
      <c r="AN14898">
        <v>-111</v>
      </c>
      <c r="AO14898">
        <v>-16</v>
      </c>
      <c r="AP14898">
        <v>45</v>
      </c>
      <c r="AQ14898">
        <v>-111</v>
      </c>
      <c r="AR14898">
        <v>-17</v>
      </c>
      <c r="AS14898">
        <v>86</v>
      </c>
      <c r="AT14898">
        <v>-115</v>
      </c>
      <c r="AU14898">
        <v>-20</v>
      </c>
      <c r="AV14898">
        <v>312</v>
      </c>
      <c r="AW14898">
        <v>-124</v>
      </c>
      <c r="AX14898">
        <v>-13</v>
      </c>
      <c r="AY14898">
        <v>45</v>
      </c>
      <c r="AZ14898">
        <v>-130</v>
      </c>
      <c r="BA14898">
        <v>-19</v>
      </c>
      <c r="BB14898">
        <v>0</v>
      </c>
      <c r="BC14898">
        <v>0</v>
      </c>
      <c r="BD14898">
        <v>0</v>
      </c>
      <c r="BE14898">
        <v>13</v>
      </c>
      <c r="BF14898">
        <v>0</v>
      </c>
      <c r="BG14898" t="b">
        <v>0</v>
      </c>
      <c r="BH14898" s="2" t="s">
        <v>86</v>
      </c>
      <c r="BI14898" s="2" t="s">
        <v>87</v>
      </c>
      <c r="BJ14898" t="b">
        <v>0</v>
      </c>
      <c r="BK14898" t="b">
        <v>0</v>
      </c>
      <c r="BL14898">
        <v>0</v>
      </c>
      <c r="BM14898">
        <v>0</v>
      </c>
      <c r="BN14898">
        <v>60</v>
      </c>
      <c r="BO14898" t="b">
        <v>0</v>
      </c>
      <c r="BP14898" t="b">
        <v>0</v>
      </c>
      <c r="BQ14898" t="b">
        <v>0</v>
      </c>
      <c r="BR14898" s="2" t="s">
        <v>88</v>
      </c>
      <c r="BS14898" s="2" t="s">
        <v>89</v>
      </c>
      <c r="BT14898" s="2" t="s">
        <v>90</v>
      </c>
      <c r="BU14898" s="2" t="s">
        <v>91</v>
      </c>
      <c r="BV14898" s="2" t="s">
        <v>92</v>
      </c>
      <c r="BW14898" s="2" t="s">
        <v>126</v>
      </c>
    </row>
    <row r="14899" spans="1:75" x14ac:dyDescent="0.35">
      <c r="A14899" s="1">
        <v>43772.693768310186</v>
      </c>
      <c r="B14899" s="2" t="s">
        <v>75</v>
      </c>
      <c r="C14899" s="2" t="s">
        <v>76</v>
      </c>
      <c r="D14899" s="2" t="s">
        <v>77</v>
      </c>
      <c r="E14899" s="2" t="s">
        <v>78</v>
      </c>
      <c r="F14899" s="2" t="s">
        <v>199</v>
      </c>
      <c r="G14899" s="2" t="s">
        <v>80</v>
      </c>
      <c r="H14899">
        <v>312</v>
      </c>
      <c r="I14899">
        <v>530</v>
      </c>
      <c r="J14899">
        <v>334</v>
      </c>
      <c r="K14899">
        <v>80328218</v>
      </c>
      <c r="L14899">
        <v>9739</v>
      </c>
      <c r="M14899" s="2" t="s">
        <v>198</v>
      </c>
      <c r="N14899">
        <v>8763</v>
      </c>
      <c r="O14899">
        <v>-104</v>
      </c>
      <c r="P14899">
        <v>-11</v>
      </c>
      <c r="Q14899">
        <v>-1.2</v>
      </c>
      <c r="S14899" s="2" t="s">
        <v>82</v>
      </c>
      <c r="T14899" s="2" t="s">
        <v>83</v>
      </c>
      <c r="U14899" s="2" t="s">
        <v>123</v>
      </c>
      <c r="V14899">
        <v>26</v>
      </c>
      <c r="W14899">
        <v>5</v>
      </c>
      <c r="X14899" s="2" t="s">
        <v>82</v>
      </c>
      <c r="Y14899">
        <v>38.913469999999997</v>
      </c>
      <c r="Z14899">
        <v>-94.757180000000005</v>
      </c>
      <c r="AA14899">
        <v>130</v>
      </c>
      <c r="AB14899">
        <v>69</v>
      </c>
      <c r="AC14899">
        <v>38.904766719999998</v>
      </c>
      <c r="AD14899">
        <v>-94.750202369999997</v>
      </c>
      <c r="AE14899">
        <v>0</v>
      </c>
      <c r="AF14899">
        <v>0</v>
      </c>
      <c r="AG14899">
        <v>1141</v>
      </c>
      <c r="AH14899">
        <v>0.71</v>
      </c>
      <c r="AI14899">
        <v>9.9350461959838867</v>
      </c>
      <c r="AJ14899">
        <v>0</v>
      </c>
      <c r="AK14899" s="2" t="s">
        <v>104</v>
      </c>
      <c r="AL14899">
        <v>1572820742000</v>
      </c>
      <c r="AM14899">
        <v>45</v>
      </c>
      <c r="AN14899">
        <v>-109</v>
      </c>
      <c r="AO14899">
        <v>-15</v>
      </c>
      <c r="AP14899">
        <v>47</v>
      </c>
      <c r="AQ14899">
        <v>-111</v>
      </c>
      <c r="AR14899">
        <v>-18</v>
      </c>
      <c r="AS14899">
        <v>86</v>
      </c>
      <c r="AT14899">
        <v>-115</v>
      </c>
      <c r="AU14899">
        <v>-20</v>
      </c>
      <c r="AV14899">
        <v>312</v>
      </c>
      <c r="AW14899">
        <v>-124</v>
      </c>
      <c r="AX14899">
        <v>-13</v>
      </c>
      <c r="AY14899">
        <v>45</v>
      </c>
      <c r="AZ14899">
        <v>-130</v>
      </c>
      <c r="BA14899">
        <v>-19</v>
      </c>
      <c r="BB14899">
        <v>0</v>
      </c>
      <c r="BC14899">
        <v>0</v>
      </c>
      <c r="BD14899">
        <v>0</v>
      </c>
      <c r="BE14899">
        <v>13</v>
      </c>
      <c r="BF14899">
        <v>0</v>
      </c>
      <c r="BG14899" t="b">
        <v>0</v>
      </c>
      <c r="BH14899" s="2" t="s">
        <v>86</v>
      </c>
      <c r="BI14899" s="2" t="s">
        <v>87</v>
      </c>
      <c r="BJ14899" t="b">
        <v>0</v>
      </c>
      <c r="BK14899" t="b">
        <v>0</v>
      </c>
      <c r="BL14899">
        <v>0</v>
      </c>
      <c r="BM14899">
        <v>0</v>
      </c>
      <c r="BN14899">
        <v>60</v>
      </c>
      <c r="BO14899" t="b">
        <v>0</v>
      </c>
      <c r="BP14899" t="b">
        <v>0</v>
      </c>
      <c r="BQ14899" t="b">
        <v>0</v>
      </c>
      <c r="BR14899" s="2" t="s">
        <v>88</v>
      </c>
      <c r="BS14899" s="2" t="s">
        <v>89</v>
      </c>
      <c r="BT14899" s="2" t="s">
        <v>90</v>
      </c>
      <c r="BU14899" s="2" t="s">
        <v>91</v>
      </c>
      <c r="BV14899" s="2" t="s">
        <v>92</v>
      </c>
      <c r="BW14899" s="2" t="s">
        <v>126</v>
      </c>
    </row>
    <row r="14900" spans="1:75" x14ac:dyDescent="0.35">
      <c r="A14900" s="1">
        <v>43772.693780555557</v>
      </c>
      <c r="B14900" s="2" t="s">
        <v>75</v>
      </c>
      <c r="C14900" s="2" t="s">
        <v>76</v>
      </c>
      <c r="D14900" s="2" t="s">
        <v>77</v>
      </c>
      <c r="E14900" s="2" t="s">
        <v>78</v>
      </c>
      <c r="F14900" s="2" t="s">
        <v>199</v>
      </c>
      <c r="G14900" s="2" t="s">
        <v>80</v>
      </c>
      <c r="H14900">
        <v>312</v>
      </c>
      <c r="I14900">
        <v>530</v>
      </c>
      <c r="J14900">
        <v>334</v>
      </c>
      <c r="K14900">
        <v>80328218</v>
      </c>
      <c r="L14900">
        <v>9739</v>
      </c>
      <c r="M14900" s="2" t="s">
        <v>198</v>
      </c>
      <c r="N14900">
        <v>8763</v>
      </c>
      <c r="O14900">
        <v>-104</v>
      </c>
      <c r="P14900">
        <v>-11</v>
      </c>
      <c r="Q14900">
        <v>-1.2</v>
      </c>
      <c r="S14900" s="2" t="s">
        <v>82</v>
      </c>
      <c r="T14900" s="2" t="s">
        <v>83</v>
      </c>
      <c r="U14900" s="2" t="s">
        <v>123</v>
      </c>
      <c r="V14900">
        <v>26</v>
      </c>
      <c r="W14900">
        <v>5</v>
      </c>
      <c r="X14900" s="2" t="s">
        <v>82</v>
      </c>
      <c r="Y14900">
        <v>38.913469999999997</v>
      </c>
      <c r="Z14900">
        <v>-94.757180000000005</v>
      </c>
      <c r="AA14900">
        <v>130</v>
      </c>
      <c r="AB14900">
        <v>69</v>
      </c>
      <c r="AC14900">
        <v>38.904766729999999</v>
      </c>
      <c r="AD14900">
        <v>-94.750202369999997</v>
      </c>
      <c r="AE14900">
        <v>0</v>
      </c>
      <c r="AF14900">
        <v>0</v>
      </c>
      <c r="AG14900">
        <v>1141</v>
      </c>
      <c r="AH14900">
        <v>0.71</v>
      </c>
      <c r="AI14900">
        <v>9.9350461959838867</v>
      </c>
      <c r="AJ14900">
        <v>0</v>
      </c>
      <c r="AK14900" s="2" t="s">
        <v>104</v>
      </c>
      <c r="AL14900">
        <v>1572820743000</v>
      </c>
      <c r="AM14900">
        <v>45</v>
      </c>
      <c r="AN14900">
        <v>-109</v>
      </c>
      <c r="AO14900">
        <v>-15</v>
      </c>
      <c r="AP14900">
        <v>47</v>
      </c>
      <c r="AQ14900">
        <v>-111</v>
      </c>
      <c r="AR14900">
        <v>-18</v>
      </c>
      <c r="AS14900">
        <v>86</v>
      </c>
      <c r="AT14900">
        <v>-115</v>
      </c>
      <c r="AU14900">
        <v>-20</v>
      </c>
      <c r="AV14900">
        <v>312</v>
      </c>
      <c r="AW14900">
        <v>-124</v>
      </c>
      <c r="AX14900">
        <v>-13</v>
      </c>
      <c r="AY14900">
        <v>45</v>
      </c>
      <c r="AZ14900">
        <v>-130</v>
      </c>
      <c r="BA14900">
        <v>-19</v>
      </c>
      <c r="BB14900">
        <v>0</v>
      </c>
      <c r="BC14900">
        <v>0</v>
      </c>
      <c r="BD14900">
        <v>0</v>
      </c>
      <c r="BE14900">
        <v>13</v>
      </c>
      <c r="BF14900">
        <v>0</v>
      </c>
      <c r="BG14900" t="b">
        <v>0</v>
      </c>
      <c r="BH14900" s="2" t="s">
        <v>86</v>
      </c>
      <c r="BI14900" s="2" t="s">
        <v>87</v>
      </c>
      <c r="BJ14900" t="b">
        <v>0</v>
      </c>
      <c r="BK14900" t="b">
        <v>0</v>
      </c>
      <c r="BL14900">
        <v>0</v>
      </c>
      <c r="BM14900">
        <v>0</v>
      </c>
      <c r="BN14900">
        <v>60</v>
      </c>
      <c r="BO14900" t="b">
        <v>0</v>
      </c>
      <c r="BP14900" t="b">
        <v>0</v>
      </c>
      <c r="BQ14900" t="b">
        <v>0</v>
      </c>
      <c r="BR14900" s="2" t="s">
        <v>88</v>
      </c>
      <c r="BS14900" s="2" t="s">
        <v>89</v>
      </c>
      <c r="BT14900" s="2" t="s">
        <v>90</v>
      </c>
      <c r="BU14900" s="2" t="s">
        <v>91</v>
      </c>
      <c r="BV14900" s="2" t="s">
        <v>92</v>
      </c>
      <c r="BW14900" s="2" t="s">
        <v>126</v>
      </c>
    </row>
    <row r="14901" spans="1:75" x14ac:dyDescent="0.35">
      <c r="A14901" s="1">
        <v>43772.693792743055</v>
      </c>
      <c r="B14901" s="2" t="s">
        <v>75</v>
      </c>
      <c r="C14901" s="2" t="s">
        <v>76</v>
      </c>
      <c r="D14901" s="2" t="s">
        <v>77</v>
      </c>
      <c r="E14901" s="2" t="s">
        <v>78</v>
      </c>
      <c r="F14901" s="2" t="s">
        <v>94</v>
      </c>
      <c r="G14901" s="2" t="s">
        <v>80</v>
      </c>
      <c r="H14901">
        <v>312</v>
      </c>
      <c r="I14901">
        <v>530</v>
      </c>
      <c r="J14901">
        <v>334</v>
      </c>
      <c r="K14901">
        <v>80328218</v>
      </c>
      <c r="L14901">
        <v>9739</v>
      </c>
      <c r="M14901" s="2" t="s">
        <v>198</v>
      </c>
      <c r="N14901">
        <v>8763</v>
      </c>
      <c r="O14901">
        <v>-106</v>
      </c>
      <c r="P14901">
        <v>-15</v>
      </c>
      <c r="Q14901">
        <v>-1.2</v>
      </c>
      <c r="R14901">
        <v>8</v>
      </c>
      <c r="S14901" s="2" t="s">
        <v>82</v>
      </c>
      <c r="T14901" s="2" t="s">
        <v>83</v>
      </c>
      <c r="U14901" s="2" t="s">
        <v>123</v>
      </c>
      <c r="V14901">
        <v>26</v>
      </c>
      <c r="W14901">
        <v>5</v>
      </c>
      <c r="X14901" s="2" t="s">
        <v>82</v>
      </c>
      <c r="Y14901">
        <v>38.913469999999997</v>
      </c>
      <c r="Z14901">
        <v>-94.757180000000005</v>
      </c>
      <c r="AA14901">
        <v>130</v>
      </c>
      <c r="AB14901">
        <v>69</v>
      </c>
      <c r="AC14901">
        <v>38.904766729999999</v>
      </c>
      <c r="AD14901">
        <v>-94.750202369999997</v>
      </c>
      <c r="AE14901">
        <v>0</v>
      </c>
      <c r="AF14901">
        <v>0</v>
      </c>
      <c r="AG14901">
        <v>1141</v>
      </c>
      <c r="AH14901">
        <v>0.71</v>
      </c>
      <c r="AI14901">
        <v>9.9350461959838867</v>
      </c>
      <c r="AJ14901">
        <v>0</v>
      </c>
      <c r="AK14901" s="2" t="s">
        <v>104</v>
      </c>
      <c r="AL14901">
        <v>1572820744000</v>
      </c>
      <c r="AM14901">
        <v>45</v>
      </c>
      <c r="AN14901">
        <v>-107</v>
      </c>
      <c r="AO14901">
        <v>-15</v>
      </c>
      <c r="AP14901">
        <v>47</v>
      </c>
      <c r="AQ14901">
        <v>-112</v>
      </c>
      <c r="AR14901">
        <v>-17</v>
      </c>
      <c r="AS14901">
        <v>86</v>
      </c>
      <c r="AT14901">
        <v>-115</v>
      </c>
      <c r="AU14901">
        <v>-20</v>
      </c>
      <c r="AV14901">
        <v>312</v>
      </c>
      <c r="AW14901">
        <v>-124</v>
      </c>
      <c r="AX14901">
        <v>-13</v>
      </c>
      <c r="AY14901">
        <v>45</v>
      </c>
      <c r="AZ14901">
        <v>-130</v>
      </c>
      <c r="BA14901">
        <v>-19</v>
      </c>
      <c r="BB14901">
        <v>0</v>
      </c>
      <c r="BC14901">
        <v>0</v>
      </c>
      <c r="BD14901">
        <v>0</v>
      </c>
      <c r="BE14901">
        <v>13</v>
      </c>
      <c r="BF14901">
        <v>0</v>
      </c>
      <c r="BG14901" t="b">
        <v>0</v>
      </c>
      <c r="BH14901" s="2" t="s">
        <v>86</v>
      </c>
      <c r="BI14901" s="2" t="s">
        <v>87</v>
      </c>
      <c r="BJ14901" t="b">
        <v>0</v>
      </c>
      <c r="BK14901" t="b">
        <v>0</v>
      </c>
      <c r="BL14901">
        <v>0</v>
      </c>
      <c r="BM14901">
        <v>0</v>
      </c>
      <c r="BN14901">
        <v>60</v>
      </c>
      <c r="BO14901" t="b">
        <v>0</v>
      </c>
      <c r="BP14901" t="b">
        <v>0</v>
      </c>
      <c r="BQ14901" t="b">
        <v>0</v>
      </c>
      <c r="BR14901" s="2" t="s">
        <v>88</v>
      </c>
      <c r="BS14901" s="2" t="s">
        <v>89</v>
      </c>
      <c r="BT14901" s="2" t="s">
        <v>90</v>
      </c>
      <c r="BU14901" s="2" t="s">
        <v>91</v>
      </c>
      <c r="BV14901" s="2" t="s">
        <v>92</v>
      </c>
      <c r="BW14901" s="2" t="s">
        <v>126</v>
      </c>
    </row>
    <row r="14902" spans="1:75" x14ac:dyDescent="0.35">
      <c r="A14902" s="1">
        <v>43772.693805347219</v>
      </c>
      <c r="B14902" s="2" t="s">
        <v>75</v>
      </c>
      <c r="C14902" s="2" t="s">
        <v>76</v>
      </c>
      <c r="D14902" s="2" t="s">
        <v>77</v>
      </c>
      <c r="E14902" s="2" t="s">
        <v>78</v>
      </c>
      <c r="F14902" s="2" t="s">
        <v>94</v>
      </c>
      <c r="G14902" s="2" t="s">
        <v>80</v>
      </c>
      <c r="H14902">
        <v>312</v>
      </c>
      <c r="I14902">
        <v>530</v>
      </c>
      <c r="J14902">
        <v>334</v>
      </c>
      <c r="K14902">
        <v>80328218</v>
      </c>
      <c r="L14902">
        <v>9739</v>
      </c>
      <c r="M14902" s="2" t="s">
        <v>198</v>
      </c>
      <c r="N14902">
        <v>8763</v>
      </c>
      <c r="O14902">
        <v>-106</v>
      </c>
      <c r="P14902">
        <v>-15</v>
      </c>
      <c r="Q14902">
        <v>-1.2</v>
      </c>
      <c r="R14902">
        <v>8</v>
      </c>
      <c r="S14902" s="2" t="s">
        <v>82</v>
      </c>
      <c r="T14902" s="2" t="s">
        <v>83</v>
      </c>
      <c r="U14902" s="2" t="s">
        <v>123</v>
      </c>
      <c r="V14902">
        <v>26</v>
      </c>
      <c r="W14902">
        <v>5</v>
      </c>
      <c r="X14902" s="2" t="s">
        <v>82</v>
      </c>
      <c r="Y14902">
        <v>38.913469999999997</v>
      </c>
      <c r="Z14902">
        <v>-94.757180000000005</v>
      </c>
      <c r="AA14902">
        <v>130</v>
      </c>
      <c r="AB14902">
        <v>69</v>
      </c>
      <c r="AC14902">
        <v>38.904766729999999</v>
      </c>
      <c r="AD14902">
        <v>-94.750202380000005</v>
      </c>
      <c r="AE14902">
        <v>0</v>
      </c>
      <c r="AF14902">
        <v>0</v>
      </c>
      <c r="AG14902">
        <v>1141</v>
      </c>
      <c r="AH14902">
        <v>0.71</v>
      </c>
      <c r="AI14902">
        <v>9.9350461959838867</v>
      </c>
      <c r="AJ14902">
        <v>0</v>
      </c>
      <c r="AK14902" s="2" t="s">
        <v>104</v>
      </c>
      <c r="AL14902">
        <v>1572820745000</v>
      </c>
      <c r="AM14902">
        <v>45</v>
      </c>
      <c r="AN14902">
        <v>-107</v>
      </c>
      <c r="AO14902">
        <v>-15</v>
      </c>
      <c r="AP14902">
        <v>47</v>
      </c>
      <c r="AQ14902">
        <v>-112</v>
      </c>
      <c r="AR14902">
        <v>-17</v>
      </c>
      <c r="AS14902">
        <v>86</v>
      </c>
      <c r="AT14902">
        <v>-115</v>
      </c>
      <c r="AU14902">
        <v>-20</v>
      </c>
      <c r="AV14902">
        <v>312</v>
      </c>
      <c r="AW14902">
        <v>-124</v>
      </c>
      <c r="AX14902">
        <v>-13</v>
      </c>
      <c r="AY14902">
        <v>45</v>
      </c>
      <c r="AZ14902">
        <v>-130</v>
      </c>
      <c r="BA14902">
        <v>-19</v>
      </c>
      <c r="BB14902">
        <v>0</v>
      </c>
      <c r="BC14902">
        <v>0</v>
      </c>
      <c r="BD14902">
        <v>0</v>
      </c>
      <c r="BE14902">
        <v>13</v>
      </c>
      <c r="BF14902">
        <v>0</v>
      </c>
      <c r="BG14902" t="b">
        <v>0</v>
      </c>
      <c r="BH14902" s="2" t="s">
        <v>86</v>
      </c>
      <c r="BI14902" s="2" t="s">
        <v>87</v>
      </c>
      <c r="BJ14902" t="b">
        <v>0</v>
      </c>
      <c r="BK14902" t="b">
        <v>0</v>
      </c>
      <c r="BL14902">
        <v>0</v>
      </c>
      <c r="BM14902">
        <v>0</v>
      </c>
      <c r="BN14902">
        <v>60</v>
      </c>
      <c r="BO14902" t="b">
        <v>0</v>
      </c>
      <c r="BP14902" t="b">
        <v>0</v>
      </c>
      <c r="BQ14902" t="b">
        <v>0</v>
      </c>
      <c r="BR14902" s="2" t="s">
        <v>88</v>
      </c>
      <c r="BS14902" s="2" t="s">
        <v>89</v>
      </c>
      <c r="BT14902" s="2" t="s">
        <v>90</v>
      </c>
      <c r="BU14902" s="2" t="s">
        <v>91</v>
      </c>
      <c r="BV14902" s="2" t="s">
        <v>92</v>
      </c>
      <c r="BW14902" s="2" t="s">
        <v>126</v>
      </c>
    </row>
    <row r="14903" spans="1:75" x14ac:dyDescent="0.35">
      <c r="A14903" s="1">
        <v>43772.693817476851</v>
      </c>
      <c r="B14903" s="2" t="s">
        <v>75</v>
      </c>
      <c r="C14903" s="2" t="s">
        <v>76</v>
      </c>
      <c r="D14903" s="2" t="s">
        <v>77</v>
      </c>
      <c r="E14903" s="2" t="s">
        <v>78</v>
      </c>
      <c r="F14903" s="2" t="s">
        <v>94</v>
      </c>
      <c r="G14903" s="2" t="s">
        <v>80</v>
      </c>
      <c r="H14903">
        <v>312</v>
      </c>
      <c r="I14903">
        <v>530</v>
      </c>
      <c r="J14903">
        <v>334</v>
      </c>
      <c r="K14903">
        <v>80328218</v>
      </c>
      <c r="L14903">
        <v>9739</v>
      </c>
      <c r="M14903" s="2" t="s">
        <v>198</v>
      </c>
      <c r="N14903">
        <v>8763</v>
      </c>
      <c r="O14903">
        <v>-105</v>
      </c>
      <c r="P14903">
        <v>-12</v>
      </c>
      <c r="Q14903">
        <v>-1.2</v>
      </c>
      <c r="R14903">
        <v>7</v>
      </c>
      <c r="S14903" s="2" t="s">
        <v>82</v>
      </c>
      <c r="T14903" s="2" t="s">
        <v>83</v>
      </c>
      <c r="U14903" s="2" t="s">
        <v>123</v>
      </c>
      <c r="V14903">
        <v>26</v>
      </c>
      <c r="W14903">
        <v>5</v>
      </c>
      <c r="X14903" s="2" t="s">
        <v>82</v>
      </c>
      <c r="Y14903">
        <v>38.913469999999997</v>
      </c>
      <c r="Z14903">
        <v>-94.757180000000005</v>
      </c>
      <c r="AA14903">
        <v>130</v>
      </c>
      <c r="AB14903">
        <v>69</v>
      </c>
      <c r="AC14903">
        <v>38.904766739999999</v>
      </c>
      <c r="AD14903">
        <v>-94.750202380000005</v>
      </c>
      <c r="AE14903">
        <v>0</v>
      </c>
      <c r="AF14903">
        <v>0</v>
      </c>
      <c r="AG14903">
        <v>1141</v>
      </c>
      <c r="AH14903">
        <v>0.71</v>
      </c>
      <c r="AI14903">
        <v>9.9350461959838867</v>
      </c>
      <c r="AJ14903">
        <v>0</v>
      </c>
      <c r="AK14903" s="2" t="s">
        <v>104</v>
      </c>
      <c r="AL14903">
        <v>1572820746000</v>
      </c>
      <c r="AM14903">
        <v>45</v>
      </c>
      <c r="AN14903">
        <v>-109</v>
      </c>
      <c r="AO14903">
        <v>-16</v>
      </c>
      <c r="AP14903">
        <v>47</v>
      </c>
      <c r="AQ14903">
        <v>-110</v>
      </c>
      <c r="AR14903">
        <v>-18</v>
      </c>
      <c r="AS14903">
        <v>312</v>
      </c>
      <c r="AT14903">
        <v>-130</v>
      </c>
      <c r="AU14903">
        <v>-19</v>
      </c>
      <c r="AV14903">
        <v>312</v>
      </c>
      <c r="AW14903">
        <v>-124</v>
      </c>
      <c r="AX14903">
        <v>-13</v>
      </c>
      <c r="AY14903">
        <v>45</v>
      </c>
      <c r="AZ14903">
        <v>-130</v>
      </c>
      <c r="BA14903">
        <v>-19</v>
      </c>
      <c r="BB14903">
        <v>0</v>
      </c>
      <c r="BC14903">
        <v>0</v>
      </c>
      <c r="BD14903">
        <v>0</v>
      </c>
      <c r="BE14903">
        <v>13</v>
      </c>
      <c r="BF14903">
        <v>0</v>
      </c>
      <c r="BG14903" t="b">
        <v>0</v>
      </c>
      <c r="BH14903" s="2" t="s">
        <v>86</v>
      </c>
      <c r="BI14903" s="2" t="s">
        <v>87</v>
      </c>
      <c r="BJ14903" t="b">
        <v>0</v>
      </c>
      <c r="BK14903" t="b">
        <v>0</v>
      </c>
      <c r="BL14903">
        <v>0</v>
      </c>
      <c r="BM14903">
        <v>0</v>
      </c>
      <c r="BN14903">
        <v>60</v>
      </c>
      <c r="BO14903" t="b">
        <v>0</v>
      </c>
      <c r="BP14903" t="b">
        <v>0</v>
      </c>
      <c r="BQ14903" t="b">
        <v>0</v>
      </c>
      <c r="BR14903" s="2" t="s">
        <v>88</v>
      </c>
      <c r="BS14903" s="2" t="s">
        <v>89</v>
      </c>
      <c r="BT14903" s="2" t="s">
        <v>90</v>
      </c>
      <c r="BU14903" s="2" t="s">
        <v>91</v>
      </c>
      <c r="BV14903" s="2" t="s">
        <v>92</v>
      </c>
      <c r="BW14903" s="2" t="s">
        <v>126</v>
      </c>
    </row>
    <row r="14904" spans="1:75" x14ac:dyDescent="0.35">
      <c r="A14904" s="1">
        <v>43772.693829849537</v>
      </c>
      <c r="B14904" s="2" t="s">
        <v>75</v>
      </c>
      <c r="C14904" s="2" t="s">
        <v>76</v>
      </c>
      <c r="D14904" s="2" t="s">
        <v>77</v>
      </c>
      <c r="E14904" s="2" t="s">
        <v>78</v>
      </c>
      <c r="F14904" s="2" t="s">
        <v>94</v>
      </c>
      <c r="G14904" s="2" t="s">
        <v>80</v>
      </c>
      <c r="H14904">
        <v>312</v>
      </c>
      <c r="I14904">
        <v>530</v>
      </c>
      <c r="J14904">
        <v>334</v>
      </c>
      <c r="K14904">
        <v>80328218</v>
      </c>
      <c r="L14904">
        <v>9739</v>
      </c>
      <c r="M14904" s="2" t="s">
        <v>198</v>
      </c>
      <c r="N14904">
        <v>8763</v>
      </c>
      <c r="O14904">
        <v>-105</v>
      </c>
      <c r="P14904">
        <v>-12</v>
      </c>
      <c r="Q14904">
        <v>-1.2</v>
      </c>
      <c r="R14904">
        <v>7</v>
      </c>
      <c r="S14904" s="2" t="s">
        <v>82</v>
      </c>
      <c r="T14904" s="2" t="s">
        <v>83</v>
      </c>
      <c r="U14904" s="2" t="s">
        <v>123</v>
      </c>
      <c r="V14904">
        <v>26</v>
      </c>
      <c r="W14904">
        <v>5</v>
      </c>
      <c r="X14904" s="2" t="s">
        <v>82</v>
      </c>
      <c r="Y14904">
        <v>38.913469999999997</v>
      </c>
      <c r="Z14904">
        <v>-94.757180000000005</v>
      </c>
      <c r="AA14904">
        <v>130</v>
      </c>
      <c r="AB14904">
        <v>69</v>
      </c>
      <c r="AC14904">
        <v>38.904766739999999</v>
      </c>
      <c r="AD14904">
        <v>-94.750202380000005</v>
      </c>
      <c r="AE14904">
        <v>0</v>
      </c>
      <c r="AF14904">
        <v>0</v>
      </c>
      <c r="AG14904">
        <v>1141</v>
      </c>
      <c r="AH14904">
        <v>0.71</v>
      </c>
      <c r="AI14904">
        <v>9.9350461959838867</v>
      </c>
      <c r="AJ14904">
        <v>0</v>
      </c>
      <c r="AK14904" s="2" t="s">
        <v>104</v>
      </c>
      <c r="AL14904">
        <v>1572820747000</v>
      </c>
      <c r="AM14904">
        <v>45</v>
      </c>
      <c r="AN14904">
        <v>-109</v>
      </c>
      <c r="AO14904">
        <v>-16</v>
      </c>
      <c r="AP14904">
        <v>47</v>
      </c>
      <c r="AQ14904">
        <v>-110</v>
      </c>
      <c r="AR14904">
        <v>-18</v>
      </c>
      <c r="AS14904">
        <v>312</v>
      </c>
      <c r="AT14904">
        <v>-130</v>
      </c>
      <c r="AU14904">
        <v>-19</v>
      </c>
      <c r="AV14904">
        <v>312</v>
      </c>
      <c r="AW14904">
        <v>-124</v>
      </c>
      <c r="AX14904">
        <v>-13</v>
      </c>
      <c r="AY14904">
        <v>45</v>
      </c>
      <c r="AZ14904">
        <v>-130</v>
      </c>
      <c r="BA14904">
        <v>-19</v>
      </c>
      <c r="BB14904">
        <v>0</v>
      </c>
      <c r="BC14904">
        <v>0</v>
      </c>
      <c r="BD14904">
        <v>0</v>
      </c>
      <c r="BE14904">
        <v>13</v>
      </c>
      <c r="BF14904">
        <v>0</v>
      </c>
      <c r="BG14904" t="b">
        <v>0</v>
      </c>
      <c r="BH14904" s="2" t="s">
        <v>86</v>
      </c>
      <c r="BI14904" s="2" t="s">
        <v>87</v>
      </c>
      <c r="BJ14904" t="b">
        <v>0</v>
      </c>
      <c r="BK14904" t="b">
        <v>0</v>
      </c>
      <c r="BL14904">
        <v>0</v>
      </c>
      <c r="BM14904">
        <v>0</v>
      </c>
      <c r="BN14904">
        <v>60</v>
      </c>
      <c r="BO14904" t="b">
        <v>0</v>
      </c>
      <c r="BP14904" t="b">
        <v>0</v>
      </c>
      <c r="BQ14904" t="b">
        <v>0</v>
      </c>
      <c r="BR14904" s="2" t="s">
        <v>88</v>
      </c>
      <c r="BS14904" s="2" t="s">
        <v>89</v>
      </c>
      <c r="BT14904" s="2" t="s">
        <v>90</v>
      </c>
      <c r="BU14904" s="2" t="s">
        <v>91</v>
      </c>
      <c r="BV14904" s="2" t="s">
        <v>92</v>
      </c>
      <c r="BW14904" s="2" t="s">
        <v>126</v>
      </c>
    </row>
    <row r="14905" spans="1:75" x14ac:dyDescent="0.35">
      <c r="A14905" s="1">
        <v>43772.693842152781</v>
      </c>
      <c r="B14905" s="2" t="s">
        <v>75</v>
      </c>
      <c r="C14905" s="2" t="s">
        <v>76</v>
      </c>
      <c r="D14905" s="2" t="s">
        <v>77</v>
      </c>
      <c r="E14905" s="2" t="s">
        <v>78</v>
      </c>
      <c r="F14905" s="2" t="s">
        <v>94</v>
      </c>
      <c r="G14905" s="2" t="s">
        <v>80</v>
      </c>
      <c r="H14905">
        <v>312</v>
      </c>
      <c r="I14905">
        <v>530</v>
      </c>
      <c r="J14905">
        <v>334</v>
      </c>
      <c r="K14905">
        <v>80328218</v>
      </c>
      <c r="L14905">
        <v>9739</v>
      </c>
      <c r="M14905" s="2" t="s">
        <v>198</v>
      </c>
      <c r="N14905">
        <v>8763</v>
      </c>
      <c r="O14905">
        <v>-106</v>
      </c>
      <c r="P14905">
        <v>-13</v>
      </c>
      <c r="Q14905">
        <v>-1.2</v>
      </c>
      <c r="R14905">
        <v>7</v>
      </c>
      <c r="S14905" s="2" t="s">
        <v>82</v>
      </c>
      <c r="T14905" s="2" t="s">
        <v>83</v>
      </c>
      <c r="U14905" s="2" t="s">
        <v>123</v>
      </c>
      <c r="V14905">
        <v>26</v>
      </c>
      <c r="W14905">
        <v>5</v>
      </c>
      <c r="X14905" s="2" t="s">
        <v>82</v>
      </c>
      <c r="Y14905">
        <v>38.913469999999997</v>
      </c>
      <c r="Z14905">
        <v>-94.757180000000005</v>
      </c>
      <c r="AA14905">
        <v>130</v>
      </c>
      <c r="AB14905">
        <v>69</v>
      </c>
      <c r="AC14905">
        <v>38.90476675</v>
      </c>
      <c r="AD14905">
        <v>-94.750202380000005</v>
      </c>
      <c r="AE14905">
        <v>0</v>
      </c>
      <c r="AF14905">
        <v>0</v>
      </c>
      <c r="AG14905">
        <v>1141</v>
      </c>
      <c r="AH14905">
        <v>0.71</v>
      </c>
      <c r="AI14905">
        <v>9.9350461959838867</v>
      </c>
      <c r="AJ14905">
        <v>0</v>
      </c>
      <c r="AK14905" s="2" t="s">
        <v>104</v>
      </c>
      <c r="AL14905">
        <v>1572820749000</v>
      </c>
      <c r="AM14905">
        <v>45</v>
      </c>
      <c r="AN14905">
        <v>-108</v>
      </c>
      <c r="AO14905">
        <v>-16</v>
      </c>
      <c r="AP14905">
        <v>47</v>
      </c>
      <c r="AQ14905">
        <v>-111</v>
      </c>
      <c r="AR14905">
        <v>-18</v>
      </c>
      <c r="AS14905">
        <v>86</v>
      </c>
      <c r="AT14905">
        <v>-113</v>
      </c>
      <c r="AU14905">
        <v>-20</v>
      </c>
      <c r="AV14905">
        <v>312</v>
      </c>
      <c r="AW14905">
        <v>-130</v>
      </c>
      <c r="AX14905">
        <v>-19</v>
      </c>
      <c r="AY14905">
        <v>45</v>
      </c>
      <c r="AZ14905">
        <v>-130</v>
      </c>
      <c r="BA14905">
        <v>-19</v>
      </c>
      <c r="BB14905">
        <v>0</v>
      </c>
      <c r="BC14905">
        <v>0</v>
      </c>
      <c r="BD14905">
        <v>0</v>
      </c>
      <c r="BE14905">
        <v>13</v>
      </c>
      <c r="BF14905">
        <v>0</v>
      </c>
      <c r="BG14905" t="b">
        <v>0</v>
      </c>
      <c r="BH14905" s="2" t="s">
        <v>86</v>
      </c>
      <c r="BI14905" s="2" t="s">
        <v>87</v>
      </c>
      <c r="BJ14905" t="b">
        <v>0</v>
      </c>
      <c r="BK14905" t="b">
        <v>0</v>
      </c>
      <c r="BL14905">
        <v>0</v>
      </c>
      <c r="BM14905">
        <v>0</v>
      </c>
      <c r="BN14905">
        <v>60</v>
      </c>
      <c r="BO14905" t="b">
        <v>0</v>
      </c>
      <c r="BP14905" t="b">
        <v>0</v>
      </c>
      <c r="BQ14905" t="b">
        <v>0</v>
      </c>
      <c r="BR14905" s="2" t="s">
        <v>88</v>
      </c>
      <c r="BS14905" s="2" t="s">
        <v>89</v>
      </c>
      <c r="BT14905" s="2" t="s">
        <v>90</v>
      </c>
      <c r="BU14905" s="2" t="s">
        <v>91</v>
      </c>
      <c r="BV14905" s="2" t="s">
        <v>92</v>
      </c>
      <c r="BW14905" s="2" t="s">
        <v>126</v>
      </c>
    </row>
    <row r="14906" spans="1:75" x14ac:dyDescent="0.35">
      <c r="A14906" s="1">
        <v>43772.693854560188</v>
      </c>
      <c r="B14906" s="2" t="s">
        <v>75</v>
      </c>
      <c r="C14906" s="2" t="s">
        <v>76</v>
      </c>
      <c r="D14906" s="2" t="s">
        <v>77</v>
      </c>
      <c r="E14906" s="2" t="s">
        <v>78</v>
      </c>
      <c r="F14906" s="2" t="s">
        <v>94</v>
      </c>
      <c r="G14906" s="2" t="s">
        <v>80</v>
      </c>
      <c r="H14906">
        <v>312</v>
      </c>
      <c r="I14906">
        <v>530</v>
      </c>
      <c r="J14906">
        <v>334</v>
      </c>
      <c r="K14906">
        <v>80328218</v>
      </c>
      <c r="L14906">
        <v>9739</v>
      </c>
      <c r="M14906" s="2" t="s">
        <v>198</v>
      </c>
      <c r="N14906">
        <v>8763</v>
      </c>
      <c r="O14906">
        <v>-106</v>
      </c>
      <c r="P14906">
        <v>-13</v>
      </c>
      <c r="Q14906">
        <v>-1.2</v>
      </c>
      <c r="R14906">
        <v>7</v>
      </c>
      <c r="S14906" s="2" t="s">
        <v>82</v>
      </c>
      <c r="T14906" s="2" t="s">
        <v>83</v>
      </c>
      <c r="U14906" s="2" t="s">
        <v>123</v>
      </c>
      <c r="V14906">
        <v>26</v>
      </c>
      <c r="W14906">
        <v>5</v>
      </c>
      <c r="X14906" s="2" t="s">
        <v>82</v>
      </c>
      <c r="Y14906">
        <v>38.913469999999997</v>
      </c>
      <c r="Z14906">
        <v>-94.757180000000005</v>
      </c>
      <c r="AA14906">
        <v>130</v>
      </c>
      <c r="AB14906">
        <v>69</v>
      </c>
      <c r="AC14906">
        <v>38.904766760000001</v>
      </c>
      <c r="AD14906">
        <v>-94.750202380000005</v>
      </c>
      <c r="AE14906">
        <v>0</v>
      </c>
      <c r="AF14906">
        <v>0</v>
      </c>
      <c r="AG14906">
        <v>1141</v>
      </c>
      <c r="AH14906">
        <v>0.71</v>
      </c>
      <c r="AI14906">
        <v>9.9350461959838867</v>
      </c>
      <c r="AJ14906">
        <v>0</v>
      </c>
      <c r="AK14906" s="2" t="s">
        <v>104</v>
      </c>
      <c r="AL14906">
        <v>1572820750000</v>
      </c>
      <c r="AM14906">
        <v>45</v>
      </c>
      <c r="AN14906">
        <v>-108</v>
      </c>
      <c r="AO14906">
        <v>-16</v>
      </c>
      <c r="AP14906">
        <v>47</v>
      </c>
      <c r="AQ14906">
        <v>-111</v>
      </c>
      <c r="AR14906">
        <v>-18</v>
      </c>
      <c r="AS14906">
        <v>86</v>
      </c>
      <c r="AT14906">
        <v>-113</v>
      </c>
      <c r="AU14906">
        <v>-20</v>
      </c>
      <c r="AV14906">
        <v>312</v>
      </c>
      <c r="AW14906">
        <v>-130</v>
      </c>
      <c r="AX14906">
        <v>-19</v>
      </c>
      <c r="AY14906">
        <v>45</v>
      </c>
      <c r="AZ14906">
        <v>-130</v>
      </c>
      <c r="BA14906">
        <v>-19</v>
      </c>
      <c r="BB14906">
        <v>0</v>
      </c>
      <c r="BC14906">
        <v>0</v>
      </c>
      <c r="BD14906">
        <v>0</v>
      </c>
      <c r="BE14906">
        <v>13</v>
      </c>
      <c r="BF14906">
        <v>0</v>
      </c>
      <c r="BG14906" t="b">
        <v>0</v>
      </c>
      <c r="BH14906" s="2" t="s">
        <v>86</v>
      </c>
      <c r="BI14906" s="2" t="s">
        <v>87</v>
      </c>
      <c r="BJ14906" t="b">
        <v>0</v>
      </c>
      <c r="BK14906" t="b">
        <v>0</v>
      </c>
      <c r="BL14906">
        <v>0</v>
      </c>
      <c r="BM14906">
        <v>0</v>
      </c>
      <c r="BN14906">
        <v>60</v>
      </c>
      <c r="BO14906" t="b">
        <v>0</v>
      </c>
      <c r="BP14906" t="b">
        <v>0</v>
      </c>
      <c r="BQ14906" t="b">
        <v>0</v>
      </c>
      <c r="BR14906" s="2" t="s">
        <v>88</v>
      </c>
      <c r="BS14906" s="2" t="s">
        <v>89</v>
      </c>
      <c r="BT14906" s="2" t="s">
        <v>90</v>
      </c>
      <c r="BU14906" s="2" t="s">
        <v>91</v>
      </c>
      <c r="BV14906" s="2" t="s">
        <v>92</v>
      </c>
      <c r="BW14906" s="2" t="s">
        <v>126</v>
      </c>
    </row>
    <row r="14907" spans="1:75" x14ac:dyDescent="0.35">
      <c r="A14907" s="1">
        <v>43772.693866620371</v>
      </c>
      <c r="B14907" s="2" t="s">
        <v>75</v>
      </c>
      <c r="C14907" s="2" t="s">
        <v>76</v>
      </c>
      <c r="D14907" s="2" t="s">
        <v>77</v>
      </c>
      <c r="E14907" s="2" t="s">
        <v>78</v>
      </c>
      <c r="F14907" s="2" t="s">
        <v>94</v>
      </c>
      <c r="G14907" s="2" t="s">
        <v>80</v>
      </c>
      <c r="H14907">
        <v>312</v>
      </c>
      <c r="I14907">
        <v>530</v>
      </c>
      <c r="J14907">
        <v>334</v>
      </c>
      <c r="K14907">
        <v>80328218</v>
      </c>
      <c r="L14907">
        <v>9739</v>
      </c>
      <c r="M14907" s="2" t="s">
        <v>198</v>
      </c>
      <c r="N14907">
        <v>8763</v>
      </c>
      <c r="O14907">
        <v>-106</v>
      </c>
      <c r="P14907">
        <v>-13</v>
      </c>
      <c r="Q14907">
        <v>-1.2</v>
      </c>
      <c r="R14907">
        <v>7</v>
      </c>
      <c r="S14907" s="2" t="s">
        <v>82</v>
      </c>
      <c r="T14907" s="2" t="s">
        <v>83</v>
      </c>
      <c r="U14907" s="2" t="s">
        <v>123</v>
      </c>
      <c r="V14907">
        <v>26</v>
      </c>
      <c r="W14907">
        <v>5</v>
      </c>
      <c r="X14907" s="2" t="s">
        <v>82</v>
      </c>
      <c r="Y14907">
        <v>38.913469999999997</v>
      </c>
      <c r="Z14907">
        <v>-94.757180000000005</v>
      </c>
      <c r="AA14907">
        <v>130</v>
      </c>
      <c r="AB14907">
        <v>69</v>
      </c>
      <c r="AC14907">
        <v>38.904766760000001</v>
      </c>
      <c r="AD14907">
        <v>-94.750202380000005</v>
      </c>
      <c r="AE14907">
        <v>0</v>
      </c>
      <c r="AF14907">
        <v>0</v>
      </c>
      <c r="AG14907">
        <v>1141</v>
      </c>
      <c r="AH14907">
        <v>0.71</v>
      </c>
      <c r="AI14907">
        <v>9.9350461959838867</v>
      </c>
      <c r="AJ14907">
        <v>0</v>
      </c>
      <c r="AK14907" s="2" t="s">
        <v>104</v>
      </c>
      <c r="AL14907">
        <v>1572820751000</v>
      </c>
      <c r="AM14907">
        <v>45</v>
      </c>
      <c r="AN14907">
        <v>-109</v>
      </c>
      <c r="AO14907">
        <v>-17</v>
      </c>
      <c r="AP14907">
        <v>47</v>
      </c>
      <c r="AQ14907">
        <v>-111</v>
      </c>
      <c r="AR14907">
        <v>-19</v>
      </c>
      <c r="AS14907">
        <v>86</v>
      </c>
      <c r="AT14907">
        <v>-113</v>
      </c>
      <c r="AU14907">
        <v>-20</v>
      </c>
      <c r="AV14907">
        <v>312</v>
      </c>
      <c r="AW14907">
        <v>-124</v>
      </c>
      <c r="AX14907">
        <v>-13</v>
      </c>
      <c r="AY14907">
        <v>45</v>
      </c>
      <c r="AZ14907">
        <v>-130</v>
      </c>
      <c r="BA14907">
        <v>-19</v>
      </c>
      <c r="BB14907">
        <v>0</v>
      </c>
      <c r="BC14907">
        <v>0</v>
      </c>
      <c r="BD14907">
        <v>0</v>
      </c>
      <c r="BE14907">
        <v>13</v>
      </c>
      <c r="BF14907">
        <v>0</v>
      </c>
      <c r="BG14907" t="b">
        <v>0</v>
      </c>
      <c r="BH14907" s="2" t="s">
        <v>86</v>
      </c>
      <c r="BI14907" s="2" t="s">
        <v>87</v>
      </c>
      <c r="BJ14907" t="b">
        <v>0</v>
      </c>
      <c r="BK14907" t="b">
        <v>0</v>
      </c>
      <c r="BL14907">
        <v>0</v>
      </c>
      <c r="BM14907">
        <v>0</v>
      </c>
      <c r="BN14907">
        <v>60</v>
      </c>
      <c r="BO14907" t="b">
        <v>0</v>
      </c>
      <c r="BP14907" t="b">
        <v>0</v>
      </c>
      <c r="BQ14907" t="b">
        <v>0</v>
      </c>
      <c r="BR14907" s="2" t="s">
        <v>88</v>
      </c>
      <c r="BS14907" s="2" t="s">
        <v>89</v>
      </c>
      <c r="BT14907" s="2" t="s">
        <v>90</v>
      </c>
      <c r="BU14907" s="2" t="s">
        <v>91</v>
      </c>
      <c r="BV14907" s="2" t="s">
        <v>92</v>
      </c>
      <c r="BW14907" s="2" t="s">
        <v>126</v>
      </c>
    </row>
    <row r="14908" spans="1:75" x14ac:dyDescent="0.35">
      <c r="A14908" s="1">
        <v>43772.693879317128</v>
      </c>
      <c r="B14908" s="2" t="s">
        <v>75</v>
      </c>
      <c r="C14908" s="2" t="s">
        <v>76</v>
      </c>
      <c r="D14908" s="2" t="s">
        <v>77</v>
      </c>
      <c r="E14908" s="2" t="s">
        <v>78</v>
      </c>
      <c r="F14908" s="2" t="s">
        <v>94</v>
      </c>
      <c r="G14908" s="2" t="s">
        <v>80</v>
      </c>
      <c r="H14908">
        <v>312</v>
      </c>
      <c r="I14908">
        <v>530</v>
      </c>
      <c r="J14908">
        <v>334</v>
      </c>
      <c r="K14908">
        <v>80328218</v>
      </c>
      <c r="L14908">
        <v>9739</v>
      </c>
      <c r="M14908" s="2" t="s">
        <v>198</v>
      </c>
      <c r="N14908">
        <v>8763</v>
      </c>
      <c r="O14908">
        <v>-106</v>
      </c>
      <c r="P14908">
        <v>-13</v>
      </c>
      <c r="Q14908">
        <v>-1.2</v>
      </c>
      <c r="R14908">
        <v>7</v>
      </c>
      <c r="S14908" s="2" t="s">
        <v>82</v>
      </c>
      <c r="T14908" s="2" t="s">
        <v>83</v>
      </c>
      <c r="U14908" s="2" t="s">
        <v>123</v>
      </c>
      <c r="V14908">
        <v>26</v>
      </c>
      <c r="W14908">
        <v>5</v>
      </c>
      <c r="X14908" s="2" t="s">
        <v>82</v>
      </c>
      <c r="Y14908">
        <v>38.913469999999997</v>
      </c>
      <c r="Z14908">
        <v>-94.757180000000005</v>
      </c>
      <c r="AA14908">
        <v>130</v>
      </c>
      <c r="AB14908">
        <v>69</v>
      </c>
      <c r="AC14908">
        <v>38.904766760000001</v>
      </c>
      <c r="AD14908">
        <v>-94.750202380000005</v>
      </c>
      <c r="AE14908">
        <v>0</v>
      </c>
      <c r="AF14908">
        <v>0</v>
      </c>
      <c r="AG14908">
        <v>1141</v>
      </c>
      <c r="AH14908">
        <v>0.71</v>
      </c>
      <c r="AI14908">
        <v>9.9350461959838867</v>
      </c>
      <c r="AJ14908">
        <v>0</v>
      </c>
      <c r="AK14908" s="2" t="s">
        <v>104</v>
      </c>
      <c r="AL14908">
        <v>1572820752000</v>
      </c>
      <c r="AM14908">
        <v>45</v>
      </c>
      <c r="AN14908">
        <v>-109</v>
      </c>
      <c r="AO14908">
        <v>-17</v>
      </c>
      <c r="AP14908">
        <v>47</v>
      </c>
      <c r="AQ14908">
        <v>-111</v>
      </c>
      <c r="AR14908">
        <v>-19</v>
      </c>
      <c r="AS14908">
        <v>86</v>
      </c>
      <c r="AT14908">
        <v>-113</v>
      </c>
      <c r="AU14908">
        <v>-20</v>
      </c>
      <c r="AV14908">
        <v>312</v>
      </c>
      <c r="AW14908">
        <v>-124</v>
      </c>
      <c r="AX14908">
        <v>-13</v>
      </c>
      <c r="AY14908">
        <v>45</v>
      </c>
      <c r="AZ14908">
        <v>-130</v>
      </c>
      <c r="BA14908">
        <v>-19</v>
      </c>
      <c r="BB14908">
        <v>0</v>
      </c>
      <c r="BC14908">
        <v>0</v>
      </c>
      <c r="BD14908">
        <v>0</v>
      </c>
      <c r="BE14908">
        <v>13</v>
      </c>
      <c r="BF14908">
        <v>0</v>
      </c>
      <c r="BG14908" t="b">
        <v>0</v>
      </c>
      <c r="BH14908" s="2" t="s">
        <v>86</v>
      </c>
      <c r="BI14908" s="2" t="s">
        <v>87</v>
      </c>
      <c r="BJ14908" t="b">
        <v>0</v>
      </c>
      <c r="BK14908" t="b">
        <v>0</v>
      </c>
      <c r="BL14908">
        <v>0</v>
      </c>
      <c r="BM14908">
        <v>0</v>
      </c>
      <c r="BN14908">
        <v>60</v>
      </c>
      <c r="BO14908" t="b">
        <v>0</v>
      </c>
      <c r="BP14908" t="b">
        <v>0</v>
      </c>
      <c r="BQ14908" t="b">
        <v>0</v>
      </c>
      <c r="BR14908" s="2" t="s">
        <v>88</v>
      </c>
      <c r="BS14908" s="2" t="s">
        <v>89</v>
      </c>
      <c r="BT14908" s="2" t="s">
        <v>90</v>
      </c>
      <c r="BU14908" s="2" t="s">
        <v>91</v>
      </c>
      <c r="BV14908" s="2" t="s">
        <v>92</v>
      </c>
      <c r="BW14908" s="2" t="s">
        <v>126</v>
      </c>
    </row>
    <row r="14909" spans="1:75" x14ac:dyDescent="0.35">
      <c r="A14909" s="1">
        <v>43772.693891435185</v>
      </c>
      <c r="B14909" s="2" t="s">
        <v>75</v>
      </c>
      <c r="C14909" s="2" t="s">
        <v>76</v>
      </c>
      <c r="D14909" s="2" t="s">
        <v>77</v>
      </c>
      <c r="E14909" s="2" t="s">
        <v>78</v>
      </c>
      <c r="F14909" s="2" t="s">
        <v>94</v>
      </c>
      <c r="G14909" s="2" t="s">
        <v>80</v>
      </c>
      <c r="H14909">
        <v>312</v>
      </c>
      <c r="I14909">
        <v>530</v>
      </c>
      <c r="J14909">
        <v>334</v>
      </c>
      <c r="K14909">
        <v>80328218</v>
      </c>
      <c r="L14909">
        <v>9739</v>
      </c>
      <c r="M14909" s="2" t="s">
        <v>198</v>
      </c>
      <c r="N14909">
        <v>8763</v>
      </c>
      <c r="O14909">
        <v>-105</v>
      </c>
      <c r="P14909">
        <v>-11</v>
      </c>
      <c r="Q14909">
        <v>-1.2</v>
      </c>
      <c r="R14909">
        <v>7</v>
      </c>
      <c r="S14909" s="2" t="s">
        <v>82</v>
      </c>
      <c r="T14909" s="2" t="s">
        <v>83</v>
      </c>
      <c r="U14909" s="2" t="s">
        <v>123</v>
      </c>
      <c r="V14909">
        <v>26</v>
      </c>
      <c r="W14909">
        <v>5</v>
      </c>
      <c r="X14909" s="2" t="s">
        <v>82</v>
      </c>
      <c r="Y14909">
        <v>38.913469999999997</v>
      </c>
      <c r="Z14909">
        <v>-94.757180000000005</v>
      </c>
      <c r="AA14909">
        <v>130</v>
      </c>
      <c r="AB14909">
        <v>69</v>
      </c>
      <c r="AC14909">
        <v>38.904766770000002</v>
      </c>
      <c r="AD14909">
        <v>-94.750202369999997</v>
      </c>
      <c r="AE14909">
        <v>0</v>
      </c>
      <c r="AF14909">
        <v>0</v>
      </c>
      <c r="AG14909">
        <v>1141</v>
      </c>
      <c r="AH14909">
        <v>0.71</v>
      </c>
      <c r="AI14909">
        <v>9.9350461959838867</v>
      </c>
      <c r="AJ14909">
        <v>0</v>
      </c>
      <c r="AK14909" s="2" t="s">
        <v>104</v>
      </c>
      <c r="AL14909">
        <v>1572820753000</v>
      </c>
      <c r="AM14909">
        <v>45</v>
      </c>
      <c r="AN14909">
        <v>-109</v>
      </c>
      <c r="AO14909">
        <v>-14</v>
      </c>
      <c r="AP14909">
        <v>47</v>
      </c>
      <c r="AQ14909">
        <v>-112</v>
      </c>
      <c r="AR14909">
        <v>-17</v>
      </c>
      <c r="AS14909">
        <v>86</v>
      </c>
      <c r="AT14909">
        <v>-116</v>
      </c>
      <c r="AU14909">
        <v>-20</v>
      </c>
      <c r="AV14909">
        <v>312</v>
      </c>
      <c r="AW14909">
        <v>-124</v>
      </c>
      <c r="AX14909">
        <v>-13</v>
      </c>
      <c r="AY14909">
        <v>45</v>
      </c>
      <c r="AZ14909">
        <v>-130</v>
      </c>
      <c r="BA14909">
        <v>-19</v>
      </c>
      <c r="BB14909">
        <v>0</v>
      </c>
      <c r="BC14909">
        <v>0</v>
      </c>
      <c r="BD14909">
        <v>0</v>
      </c>
      <c r="BE14909">
        <v>13</v>
      </c>
      <c r="BF14909">
        <v>0</v>
      </c>
      <c r="BG14909" t="b">
        <v>0</v>
      </c>
      <c r="BH14909" s="2" t="s">
        <v>86</v>
      </c>
      <c r="BI14909" s="2" t="s">
        <v>87</v>
      </c>
      <c r="BJ14909" t="b">
        <v>0</v>
      </c>
      <c r="BK14909" t="b">
        <v>0</v>
      </c>
      <c r="BL14909">
        <v>0</v>
      </c>
      <c r="BM14909">
        <v>0</v>
      </c>
      <c r="BN14909">
        <v>60</v>
      </c>
      <c r="BO14909" t="b">
        <v>0</v>
      </c>
      <c r="BP14909" t="b">
        <v>0</v>
      </c>
      <c r="BQ14909" t="b">
        <v>0</v>
      </c>
      <c r="BR14909" s="2" t="s">
        <v>88</v>
      </c>
      <c r="BS14909" s="2" t="s">
        <v>89</v>
      </c>
      <c r="BT14909" s="2" t="s">
        <v>90</v>
      </c>
      <c r="BU14909" s="2" t="s">
        <v>91</v>
      </c>
      <c r="BV14909" s="2" t="s">
        <v>92</v>
      </c>
      <c r="BW14909" s="2" t="s">
        <v>126</v>
      </c>
    </row>
    <row r="14910" spans="1:75" x14ac:dyDescent="0.35">
      <c r="A14910" s="1">
        <v>43772.693903611114</v>
      </c>
      <c r="B14910" s="2" t="s">
        <v>75</v>
      </c>
      <c r="C14910" s="2" t="s">
        <v>76</v>
      </c>
      <c r="D14910" s="2" t="s">
        <v>77</v>
      </c>
      <c r="E14910" s="2" t="s">
        <v>78</v>
      </c>
      <c r="F14910" s="2" t="s">
        <v>94</v>
      </c>
      <c r="G14910" s="2" t="s">
        <v>80</v>
      </c>
      <c r="H14910">
        <v>312</v>
      </c>
      <c r="I14910">
        <v>530</v>
      </c>
      <c r="J14910">
        <v>334</v>
      </c>
      <c r="K14910">
        <v>80328218</v>
      </c>
      <c r="L14910">
        <v>9739</v>
      </c>
      <c r="M14910" s="2" t="s">
        <v>198</v>
      </c>
      <c r="N14910">
        <v>8763</v>
      </c>
      <c r="O14910">
        <v>-105</v>
      </c>
      <c r="P14910">
        <v>-11</v>
      </c>
      <c r="Q14910">
        <v>-1.2</v>
      </c>
      <c r="R14910">
        <v>7</v>
      </c>
      <c r="S14910" s="2" t="s">
        <v>82</v>
      </c>
      <c r="T14910" s="2" t="s">
        <v>83</v>
      </c>
      <c r="U14910" s="2" t="s">
        <v>123</v>
      </c>
      <c r="V14910">
        <v>26</v>
      </c>
      <c r="W14910">
        <v>5</v>
      </c>
      <c r="X14910" s="2" t="s">
        <v>82</v>
      </c>
      <c r="Y14910">
        <v>38.913469999999997</v>
      </c>
      <c r="Z14910">
        <v>-94.757180000000005</v>
      </c>
      <c r="AA14910">
        <v>130</v>
      </c>
      <c r="AB14910">
        <v>69</v>
      </c>
      <c r="AC14910">
        <v>38.904766770000002</v>
      </c>
      <c r="AD14910">
        <v>-94.750202369999997</v>
      </c>
      <c r="AE14910">
        <v>0</v>
      </c>
      <c r="AF14910">
        <v>0</v>
      </c>
      <c r="AG14910">
        <v>1141</v>
      </c>
      <c r="AH14910">
        <v>0.71</v>
      </c>
      <c r="AI14910">
        <v>9.9350461959838867</v>
      </c>
      <c r="AJ14910">
        <v>0</v>
      </c>
      <c r="AK14910" s="2" t="s">
        <v>104</v>
      </c>
      <c r="AL14910">
        <v>1572820754000</v>
      </c>
      <c r="AM14910">
        <v>45</v>
      </c>
      <c r="AN14910">
        <v>-109</v>
      </c>
      <c r="AO14910">
        <v>-14</v>
      </c>
      <c r="AP14910">
        <v>47</v>
      </c>
      <c r="AQ14910">
        <v>-112</v>
      </c>
      <c r="AR14910">
        <v>-17</v>
      </c>
      <c r="AS14910">
        <v>86</v>
      </c>
      <c r="AT14910">
        <v>-116</v>
      </c>
      <c r="AU14910">
        <v>-20</v>
      </c>
      <c r="AV14910">
        <v>312</v>
      </c>
      <c r="AW14910">
        <v>-124</v>
      </c>
      <c r="AX14910">
        <v>-13</v>
      </c>
      <c r="AY14910">
        <v>45</v>
      </c>
      <c r="AZ14910">
        <v>-130</v>
      </c>
      <c r="BA14910">
        <v>-19</v>
      </c>
      <c r="BB14910">
        <v>0</v>
      </c>
      <c r="BC14910">
        <v>0</v>
      </c>
      <c r="BD14910">
        <v>0</v>
      </c>
      <c r="BE14910">
        <v>13</v>
      </c>
      <c r="BF14910">
        <v>0</v>
      </c>
      <c r="BG14910" t="b">
        <v>0</v>
      </c>
      <c r="BH14910" s="2" t="s">
        <v>86</v>
      </c>
      <c r="BI14910" s="2" t="s">
        <v>87</v>
      </c>
      <c r="BJ14910" t="b">
        <v>0</v>
      </c>
      <c r="BK14910" t="b">
        <v>0</v>
      </c>
      <c r="BL14910">
        <v>0</v>
      </c>
      <c r="BM14910">
        <v>0</v>
      </c>
      <c r="BN14910">
        <v>60</v>
      </c>
      <c r="BO14910" t="b">
        <v>0</v>
      </c>
      <c r="BP14910" t="b">
        <v>0</v>
      </c>
      <c r="BQ14910" t="b">
        <v>0</v>
      </c>
      <c r="BR14910" s="2" t="s">
        <v>88</v>
      </c>
      <c r="BS14910" s="2" t="s">
        <v>89</v>
      </c>
      <c r="BT14910" s="2" t="s">
        <v>90</v>
      </c>
      <c r="BU14910" s="2" t="s">
        <v>91</v>
      </c>
      <c r="BV14910" s="2" t="s">
        <v>92</v>
      </c>
      <c r="BW14910" s="2" t="s">
        <v>126</v>
      </c>
    </row>
    <row r="14911" spans="1:75" x14ac:dyDescent="0.35">
      <c r="A14911" s="1">
        <v>43772.693915636577</v>
      </c>
      <c r="B14911" s="2" t="s">
        <v>75</v>
      </c>
      <c r="C14911" s="2" t="s">
        <v>76</v>
      </c>
      <c r="D14911" s="2" t="s">
        <v>77</v>
      </c>
      <c r="E14911" s="2" t="s">
        <v>78</v>
      </c>
      <c r="F14911" s="2" t="s">
        <v>94</v>
      </c>
      <c r="G14911" s="2" t="s">
        <v>80</v>
      </c>
      <c r="H14911">
        <v>312</v>
      </c>
      <c r="I14911">
        <v>530</v>
      </c>
      <c r="J14911">
        <v>334</v>
      </c>
      <c r="K14911">
        <v>80328218</v>
      </c>
      <c r="L14911">
        <v>9739</v>
      </c>
      <c r="M14911" s="2" t="s">
        <v>198</v>
      </c>
      <c r="N14911">
        <v>8763</v>
      </c>
      <c r="O14911">
        <v>-105</v>
      </c>
      <c r="P14911">
        <v>-12</v>
      </c>
      <c r="Q14911">
        <v>-1.2</v>
      </c>
      <c r="R14911">
        <v>7</v>
      </c>
      <c r="S14911" s="2" t="s">
        <v>82</v>
      </c>
      <c r="T14911" s="2" t="s">
        <v>83</v>
      </c>
      <c r="U14911" s="2" t="s">
        <v>123</v>
      </c>
      <c r="V14911">
        <v>26</v>
      </c>
      <c r="W14911">
        <v>5</v>
      </c>
      <c r="X14911" s="2" t="s">
        <v>82</v>
      </c>
      <c r="Y14911">
        <v>38.913469999999997</v>
      </c>
      <c r="Z14911">
        <v>-94.757180000000005</v>
      </c>
      <c r="AA14911">
        <v>130</v>
      </c>
      <c r="AB14911">
        <v>69</v>
      </c>
      <c r="AC14911">
        <v>38.904766780000003</v>
      </c>
      <c r="AD14911">
        <v>-94.750202369999997</v>
      </c>
      <c r="AE14911">
        <v>0</v>
      </c>
      <c r="AF14911">
        <v>0</v>
      </c>
      <c r="AG14911">
        <v>1141</v>
      </c>
      <c r="AH14911">
        <v>0.71</v>
      </c>
      <c r="AI14911">
        <v>9.9350461959838867</v>
      </c>
      <c r="AJ14911">
        <v>0</v>
      </c>
      <c r="AK14911" s="2" t="s">
        <v>104</v>
      </c>
      <c r="AL14911">
        <v>1572820755000</v>
      </c>
      <c r="AM14911">
        <v>45</v>
      </c>
      <c r="AN14911">
        <v>-110</v>
      </c>
      <c r="AO14911">
        <v>-16</v>
      </c>
      <c r="AP14911">
        <v>47</v>
      </c>
      <c r="AQ14911">
        <v>-110</v>
      </c>
      <c r="AR14911">
        <v>-17</v>
      </c>
      <c r="AS14911">
        <v>312</v>
      </c>
      <c r="AT14911">
        <v>-126</v>
      </c>
      <c r="AU14911">
        <v>-15</v>
      </c>
      <c r="AV14911">
        <v>312</v>
      </c>
      <c r="AW14911">
        <v>-124</v>
      </c>
      <c r="AX14911">
        <v>-13</v>
      </c>
      <c r="AY14911">
        <v>45</v>
      </c>
      <c r="AZ14911">
        <v>-130</v>
      </c>
      <c r="BA14911">
        <v>-19</v>
      </c>
      <c r="BB14911">
        <v>0</v>
      </c>
      <c r="BC14911">
        <v>0</v>
      </c>
      <c r="BD14911">
        <v>0</v>
      </c>
      <c r="BE14911">
        <v>13</v>
      </c>
      <c r="BF14911">
        <v>0</v>
      </c>
      <c r="BG14911" t="b">
        <v>0</v>
      </c>
      <c r="BH14911" s="2" t="s">
        <v>86</v>
      </c>
      <c r="BI14911" s="2" t="s">
        <v>87</v>
      </c>
      <c r="BJ14911" t="b">
        <v>0</v>
      </c>
      <c r="BK14911" t="b">
        <v>0</v>
      </c>
      <c r="BL14911">
        <v>0</v>
      </c>
      <c r="BM14911">
        <v>0</v>
      </c>
      <c r="BN14911">
        <v>60</v>
      </c>
      <c r="BO14911" t="b">
        <v>0</v>
      </c>
      <c r="BP14911" t="b">
        <v>0</v>
      </c>
      <c r="BQ14911" t="b">
        <v>0</v>
      </c>
      <c r="BR14911" s="2" t="s">
        <v>88</v>
      </c>
      <c r="BS14911" s="2" t="s">
        <v>89</v>
      </c>
      <c r="BT14911" s="2" t="s">
        <v>90</v>
      </c>
      <c r="BU14911" s="2" t="s">
        <v>91</v>
      </c>
      <c r="BV14911" s="2" t="s">
        <v>92</v>
      </c>
      <c r="BW14911" s="2" t="s">
        <v>126</v>
      </c>
    </row>
    <row r="14912" spans="1:75" x14ac:dyDescent="0.35">
      <c r="A14912" s="1">
        <v>43772.693927870372</v>
      </c>
      <c r="B14912" s="2" t="s">
        <v>75</v>
      </c>
      <c r="C14912" s="2" t="s">
        <v>76</v>
      </c>
      <c r="D14912" s="2" t="s">
        <v>77</v>
      </c>
      <c r="E14912" s="2" t="s">
        <v>78</v>
      </c>
      <c r="F14912" s="2" t="s">
        <v>94</v>
      </c>
      <c r="G14912" s="2" t="s">
        <v>80</v>
      </c>
      <c r="H14912">
        <v>312</v>
      </c>
      <c r="I14912">
        <v>530</v>
      </c>
      <c r="J14912">
        <v>334</v>
      </c>
      <c r="K14912">
        <v>80328218</v>
      </c>
      <c r="L14912">
        <v>9739</v>
      </c>
      <c r="M14912" s="2" t="s">
        <v>198</v>
      </c>
      <c r="N14912">
        <v>8763</v>
      </c>
      <c r="O14912">
        <v>-105</v>
      </c>
      <c r="P14912">
        <v>-12</v>
      </c>
      <c r="Q14912">
        <v>-1.2</v>
      </c>
      <c r="R14912">
        <v>7</v>
      </c>
      <c r="S14912" s="2" t="s">
        <v>82</v>
      </c>
      <c r="T14912" s="2" t="s">
        <v>83</v>
      </c>
      <c r="U14912" s="2" t="s">
        <v>123</v>
      </c>
      <c r="V14912">
        <v>26</v>
      </c>
      <c r="W14912">
        <v>5</v>
      </c>
      <c r="X14912" s="2" t="s">
        <v>82</v>
      </c>
      <c r="Y14912">
        <v>38.913469999999997</v>
      </c>
      <c r="Z14912">
        <v>-94.757180000000005</v>
      </c>
      <c r="AA14912">
        <v>130</v>
      </c>
      <c r="AB14912">
        <v>69</v>
      </c>
      <c r="AC14912">
        <v>38.904766760000001</v>
      </c>
      <c r="AD14912">
        <v>-94.750202349999995</v>
      </c>
      <c r="AE14912">
        <v>0</v>
      </c>
      <c r="AF14912">
        <v>0</v>
      </c>
      <c r="AG14912">
        <v>1141</v>
      </c>
      <c r="AH14912">
        <v>0.71</v>
      </c>
      <c r="AI14912">
        <v>9.9350461959838867</v>
      </c>
      <c r="AJ14912">
        <v>0</v>
      </c>
      <c r="AK14912" s="2" t="s">
        <v>104</v>
      </c>
      <c r="AL14912">
        <v>1572820756000</v>
      </c>
      <c r="AM14912">
        <v>45</v>
      </c>
      <c r="AN14912">
        <v>-110</v>
      </c>
      <c r="AO14912">
        <v>-16</v>
      </c>
      <c r="AP14912">
        <v>47</v>
      </c>
      <c r="AQ14912">
        <v>-110</v>
      </c>
      <c r="AR14912">
        <v>-17</v>
      </c>
      <c r="AS14912">
        <v>312</v>
      </c>
      <c r="AT14912">
        <v>-126</v>
      </c>
      <c r="AU14912">
        <v>-15</v>
      </c>
      <c r="AV14912">
        <v>312</v>
      </c>
      <c r="AW14912">
        <v>-124</v>
      </c>
      <c r="AX14912">
        <v>-13</v>
      </c>
      <c r="AY14912">
        <v>45</v>
      </c>
      <c r="AZ14912">
        <v>-130</v>
      </c>
      <c r="BA14912">
        <v>-19</v>
      </c>
      <c r="BB14912">
        <v>0</v>
      </c>
      <c r="BC14912">
        <v>0</v>
      </c>
      <c r="BD14912">
        <v>0</v>
      </c>
      <c r="BE14912">
        <v>13</v>
      </c>
      <c r="BF14912">
        <v>0</v>
      </c>
      <c r="BG14912" t="b">
        <v>0</v>
      </c>
      <c r="BH14912" s="2" t="s">
        <v>86</v>
      </c>
      <c r="BI14912" s="2" t="s">
        <v>87</v>
      </c>
      <c r="BJ14912" t="b">
        <v>0</v>
      </c>
      <c r="BK14912" t="b">
        <v>0</v>
      </c>
      <c r="BL14912">
        <v>0</v>
      </c>
      <c r="BM14912">
        <v>0</v>
      </c>
      <c r="BN14912">
        <v>60</v>
      </c>
      <c r="BO14912" t="b">
        <v>0</v>
      </c>
      <c r="BP14912" t="b">
        <v>0</v>
      </c>
      <c r="BQ14912" t="b">
        <v>0</v>
      </c>
      <c r="BR14912" s="2" t="s">
        <v>88</v>
      </c>
      <c r="BS14912" s="2" t="s">
        <v>89</v>
      </c>
      <c r="BT14912" s="2" t="s">
        <v>90</v>
      </c>
      <c r="BU14912" s="2" t="s">
        <v>91</v>
      </c>
      <c r="BV14912" s="2" t="s">
        <v>92</v>
      </c>
      <c r="BW14912" s="2" t="s">
        <v>126</v>
      </c>
    </row>
    <row r="14913" spans="1:75" x14ac:dyDescent="0.35">
      <c r="A14913" s="1">
        <v>43772.693940092591</v>
      </c>
      <c r="B14913" s="2" t="s">
        <v>75</v>
      </c>
      <c r="C14913" s="2" t="s">
        <v>76</v>
      </c>
      <c r="D14913" s="2" t="s">
        <v>77</v>
      </c>
      <c r="E14913" s="2" t="s">
        <v>78</v>
      </c>
      <c r="F14913" s="2" t="s">
        <v>94</v>
      </c>
      <c r="G14913" s="2" t="s">
        <v>80</v>
      </c>
      <c r="H14913">
        <v>312</v>
      </c>
      <c r="I14913">
        <v>530</v>
      </c>
      <c r="J14913">
        <v>334</v>
      </c>
      <c r="K14913">
        <v>80328218</v>
      </c>
      <c r="L14913">
        <v>9739</v>
      </c>
      <c r="M14913" s="2" t="s">
        <v>198</v>
      </c>
      <c r="N14913">
        <v>8763</v>
      </c>
      <c r="O14913">
        <v>-106</v>
      </c>
      <c r="P14913">
        <v>-9</v>
      </c>
      <c r="Q14913">
        <v>-1.2</v>
      </c>
      <c r="R14913">
        <v>7</v>
      </c>
      <c r="S14913" s="2" t="s">
        <v>82</v>
      </c>
      <c r="T14913" s="2" t="s">
        <v>83</v>
      </c>
      <c r="U14913" s="2" t="s">
        <v>123</v>
      </c>
      <c r="V14913">
        <v>26</v>
      </c>
      <c r="W14913">
        <v>5</v>
      </c>
      <c r="X14913" s="2" t="s">
        <v>82</v>
      </c>
      <c r="Y14913">
        <v>38.913469999999997</v>
      </c>
      <c r="Z14913">
        <v>-94.757180000000005</v>
      </c>
      <c r="AA14913">
        <v>130</v>
      </c>
      <c r="AB14913">
        <v>69</v>
      </c>
      <c r="AC14913">
        <v>38.90476675</v>
      </c>
      <c r="AD14913">
        <v>-94.750202349999995</v>
      </c>
      <c r="AE14913">
        <v>0</v>
      </c>
      <c r="AF14913">
        <v>0</v>
      </c>
      <c r="AG14913">
        <v>1141</v>
      </c>
      <c r="AH14913">
        <v>0.71</v>
      </c>
      <c r="AI14913">
        <v>9.9350461959838867</v>
      </c>
      <c r="AJ14913">
        <v>0</v>
      </c>
      <c r="AK14913" s="2" t="s">
        <v>104</v>
      </c>
      <c r="AL14913">
        <v>1572820757000</v>
      </c>
      <c r="AM14913">
        <v>45</v>
      </c>
      <c r="AN14913">
        <v>-108</v>
      </c>
      <c r="AO14913">
        <v>-13</v>
      </c>
      <c r="AP14913">
        <v>47</v>
      </c>
      <c r="AQ14913">
        <v>-111</v>
      </c>
      <c r="AR14913">
        <v>-16</v>
      </c>
      <c r="AS14913">
        <v>86</v>
      </c>
      <c r="AT14913">
        <v>-116</v>
      </c>
      <c r="AU14913">
        <v>-19</v>
      </c>
      <c r="AV14913">
        <v>312</v>
      </c>
      <c r="AW14913">
        <v>-126</v>
      </c>
      <c r="AX14913">
        <v>-15</v>
      </c>
      <c r="AY14913">
        <v>45</v>
      </c>
      <c r="AZ14913">
        <v>-130</v>
      </c>
      <c r="BA14913">
        <v>-19</v>
      </c>
      <c r="BB14913">
        <v>0</v>
      </c>
      <c r="BC14913">
        <v>0</v>
      </c>
      <c r="BD14913">
        <v>0</v>
      </c>
      <c r="BE14913">
        <v>13</v>
      </c>
      <c r="BF14913">
        <v>0</v>
      </c>
      <c r="BG14913" t="b">
        <v>0</v>
      </c>
      <c r="BH14913" s="2" t="s">
        <v>86</v>
      </c>
      <c r="BI14913" s="2" t="s">
        <v>87</v>
      </c>
      <c r="BJ14913" t="b">
        <v>0</v>
      </c>
      <c r="BK14913" t="b">
        <v>0</v>
      </c>
      <c r="BL14913">
        <v>0</v>
      </c>
      <c r="BM14913">
        <v>0</v>
      </c>
      <c r="BN14913">
        <v>60</v>
      </c>
      <c r="BO14913" t="b">
        <v>0</v>
      </c>
      <c r="BP14913" t="b">
        <v>0</v>
      </c>
      <c r="BQ14913" t="b">
        <v>0</v>
      </c>
      <c r="BR14913" s="2" t="s">
        <v>88</v>
      </c>
      <c r="BS14913" s="2" t="s">
        <v>89</v>
      </c>
      <c r="BT14913" s="2" t="s">
        <v>90</v>
      </c>
      <c r="BU14913" s="2" t="s">
        <v>91</v>
      </c>
      <c r="BV14913" s="2" t="s">
        <v>92</v>
      </c>
      <c r="BW14913" s="2" t="s">
        <v>126</v>
      </c>
    </row>
    <row r="14914" spans="1:75" x14ac:dyDescent="0.35">
      <c r="A14914" s="1">
        <v>43772.693952314818</v>
      </c>
      <c r="B14914" s="2" t="s">
        <v>75</v>
      </c>
      <c r="C14914" s="2" t="s">
        <v>76</v>
      </c>
      <c r="D14914" s="2" t="s">
        <v>77</v>
      </c>
      <c r="E14914" s="2" t="s">
        <v>78</v>
      </c>
      <c r="F14914" s="2" t="s">
        <v>94</v>
      </c>
      <c r="G14914" s="2" t="s">
        <v>80</v>
      </c>
      <c r="H14914">
        <v>312</v>
      </c>
      <c r="I14914">
        <v>530</v>
      </c>
      <c r="J14914">
        <v>334</v>
      </c>
      <c r="K14914">
        <v>80328218</v>
      </c>
      <c r="L14914">
        <v>9739</v>
      </c>
      <c r="M14914" s="2" t="s">
        <v>198</v>
      </c>
      <c r="N14914">
        <v>8763</v>
      </c>
      <c r="O14914">
        <v>-106</v>
      </c>
      <c r="P14914">
        <v>-9</v>
      </c>
      <c r="Q14914">
        <v>-1.2</v>
      </c>
      <c r="R14914">
        <v>7</v>
      </c>
      <c r="S14914" s="2" t="s">
        <v>82</v>
      </c>
      <c r="T14914" s="2" t="s">
        <v>83</v>
      </c>
      <c r="U14914" s="2" t="s">
        <v>123</v>
      </c>
      <c r="V14914">
        <v>26</v>
      </c>
      <c r="W14914">
        <v>5</v>
      </c>
      <c r="X14914" s="2" t="s">
        <v>82</v>
      </c>
      <c r="Y14914">
        <v>38.913469999999997</v>
      </c>
      <c r="Z14914">
        <v>-94.757180000000005</v>
      </c>
      <c r="AA14914">
        <v>130</v>
      </c>
      <c r="AB14914">
        <v>69</v>
      </c>
      <c r="AC14914">
        <v>38.90476675</v>
      </c>
      <c r="AD14914">
        <v>-94.750202340000001</v>
      </c>
      <c r="AE14914">
        <v>0</v>
      </c>
      <c r="AF14914">
        <v>0</v>
      </c>
      <c r="AG14914">
        <v>1141</v>
      </c>
      <c r="AH14914">
        <v>0.71</v>
      </c>
      <c r="AI14914">
        <v>9.9350461959838867</v>
      </c>
      <c r="AJ14914">
        <v>0</v>
      </c>
      <c r="AK14914" s="2" t="s">
        <v>104</v>
      </c>
      <c r="AL14914">
        <v>1572820758000</v>
      </c>
      <c r="AM14914">
        <v>45</v>
      </c>
      <c r="AN14914">
        <v>-108</v>
      </c>
      <c r="AO14914">
        <v>-13</v>
      </c>
      <c r="AP14914">
        <v>47</v>
      </c>
      <c r="AQ14914">
        <v>-111</v>
      </c>
      <c r="AR14914">
        <v>-16</v>
      </c>
      <c r="AS14914">
        <v>86</v>
      </c>
      <c r="AT14914">
        <v>-116</v>
      </c>
      <c r="AU14914">
        <v>-19</v>
      </c>
      <c r="AV14914">
        <v>312</v>
      </c>
      <c r="AW14914">
        <v>-126</v>
      </c>
      <c r="AX14914">
        <v>-15</v>
      </c>
      <c r="AY14914">
        <v>45</v>
      </c>
      <c r="AZ14914">
        <v>-130</v>
      </c>
      <c r="BA14914">
        <v>-19</v>
      </c>
      <c r="BB14914">
        <v>0</v>
      </c>
      <c r="BC14914">
        <v>0</v>
      </c>
      <c r="BD14914">
        <v>0</v>
      </c>
      <c r="BE14914">
        <v>13</v>
      </c>
      <c r="BF14914">
        <v>0</v>
      </c>
      <c r="BG14914" t="b">
        <v>0</v>
      </c>
      <c r="BH14914" s="2" t="s">
        <v>86</v>
      </c>
      <c r="BI14914" s="2" t="s">
        <v>87</v>
      </c>
      <c r="BJ14914" t="b">
        <v>0</v>
      </c>
      <c r="BK14914" t="b">
        <v>0</v>
      </c>
      <c r="BL14914">
        <v>0</v>
      </c>
      <c r="BM14914">
        <v>0</v>
      </c>
      <c r="BN14914">
        <v>60</v>
      </c>
      <c r="BO14914" t="b">
        <v>0</v>
      </c>
      <c r="BP14914" t="b">
        <v>0</v>
      </c>
      <c r="BQ14914" t="b">
        <v>0</v>
      </c>
      <c r="BR14914" s="2" t="s">
        <v>88</v>
      </c>
      <c r="BS14914" s="2" t="s">
        <v>89</v>
      </c>
      <c r="BT14914" s="2" t="s">
        <v>90</v>
      </c>
      <c r="BU14914" s="2" t="s">
        <v>91</v>
      </c>
      <c r="BV14914" s="2" t="s">
        <v>92</v>
      </c>
      <c r="BW14914" s="2" t="s">
        <v>126</v>
      </c>
    </row>
    <row r="14915" spans="1:75" x14ac:dyDescent="0.35">
      <c r="A14915" s="1">
        <v>43772.693964560189</v>
      </c>
      <c r="B14915" s="2" t="s">
        <v>75</v>
      </c>
      <c r="C14915" s="2" t="s">
        <v>76</v>
      </c>
      <c r="D14915" s="2" t="s">
        <v>77</v>
      </c>
      <c r="E14915" s="2" t="s">
        <v>78</v>
      </c>
      <c r="F14915" s="2" t="s">
        <v>94</v>
      </c>
      <c r="G14915" s="2" t="s">
        <v>80</v>
      </c>
      <c r="H14915">
        <v>312</v>
      </c>
      <c r="I14915">
        <v>530</v>
      </c>
      <c r="J14915">
        <v>334</v>
      </c>
      <c r="K14915">
        <v>80328218</v>
      </c>
      <c r="L14915">
        <v>9739</v>
      </c>
      <c r="M14915" s="2" t="s">
        <v>198</v>
      </c>
      <c r="N14915">
        <v>8763</v>
      </c>
      <c r="O14915">
        <v>-105</v>
      </c>
      <c r="P14915">
        <v>-13</v>
      </c>
      <c r="Q14915">
        <v>-1.2</v>
      </c>
      <c r="R14915">
        <v>7</v>
      </c>
      <c r="S14915" s="2" t="s">
        <v>82</v>
      </c>
      <c r="T14915" s="2" t="s">
        <v>83</v>
      </c>
      <c r="U14915" s="2" t="s">
        <v>123</v>
      </c>
      <c r="V14915">
        <v>26</v>
      </c>
      <c r="W14915">
        <v>5</v>
      </c>
      <c r="X14915" s="2" t="s">
        <v>82</v>
      </c>
      <c r="Y14915">
        <v>38.913469999999997</v>
      </c>
      <c r="Z14915">
        <v>-94.757180000000005</v>
      </c>
      <c r="AA14915">
        <v>130</v>
      </c>
      <c r="AB14915">
        <v>69</v>
      </c>
      <c r="AC14915">
        <v>38.904766760000001</v>
      </c>
      <c r="AD14915">
        <v>-94.750202340000001</v>
      </c>
      <c r="AE14915">
        <v>0</v>
      </c>
      <c r="AF14915">
        <v>0</v>
      </c>
      <c r="AG14915">
        <v>1141</v>
      </c>
      <c r="AH14915">
        <v>0.71</v>
      </c>
      <c r="AI14915">
        <v>9.9350461959838867</v>
      </c>
      <c r="AJ14915">
        <v>0</v>
      </c>
      <c r="AK14915" s="2" t="s">
        <v>104</v>
      </c>
      <c r="AL14915">
        <v>1572820759000</v>
      </c>
      <c r="AM14915">
        <v>45</v>
      </c>
      <c r="AN14915">
        <v>-109</v>
      </c>
      <c r="AO14915">
        <v>-14</v>
      </c>
      <c r="AP14915">
        <v>47</v>
      </c>
      <c r="AQ14915">
        <v>-113</v>
      </c>
      <c r="AR14915">
        <v>-16</v>
      </c>
      <c r="AS14915">
        <v>86</v>
      </c>
      <c r="AT14915">
        <v>-114</v>
      </c>
      <c r="AU14915">
        <v>-18</v>
      </c>
      <c r="AV14915">
        <v>312</v>
      </c>
      <c r="AW14915">
        <v>-126</v>
      </c>
      <c r="AX14915">
        <v>-15</v>
      </c>
      <c r="AY14915">
        <v>45</v>
      </c>
      <c r="AZ14915">
        <v>-130</v>
      </c>
      <c r="BA14915">
        <v>-19</v>
      </c>
      <c r="BB14915">
        <v>0</v>
      </c>
      <c r="BC14915">
        <v>0</v>
      </c>
      <c r="BD14915">
        <v>0</v>
      </c>
      <c r="BE14915">
        <v>13</v>
      </c>
      <c r="BF14915">
        <v>0</v>
      </c>
      <c r="BG14915" t="b">
        <v>0</v>
      </c>
      <c r="BH14915" s="2" t="s">
        <v>86</v>
      </c>
      <c r="BI14915" s="2" t="s">
        <v>87</v>
      </c>
      <c r="BJ14915" t="b">
        <v>0</v>
      </c>
      <c r="BK14915" t="b">
        <v>0</v>
      </c>
      <c r="BL14915">
        <v>0</v>
      </c>
      <c r="BM14915">
        <v>0</v>
      </c>
      <c r="BN14915">
        <v>60</v>
      </c>
      <c r="BO14915" t="b">
        <v>0</v>
      </c>
      <c r="BP14915" t="b">
        <v>0</v>
      </c>
      <c r="BQ14915" t="b">
        <v>0</v>
      </c>
      <c r="BR14915" s="2" t="s">
        <v>88</v>
      </c>
      <c r="BS14915" s="2" t="s">
        <v>89</v>
      </c>
      <c r="BT14915" s="2" t="s">
        <v>90</v>
      </c>
      <c r="BU14915" s="2" t="s">
        <v>91</v>
      </c>
      <c r="BV14915" s="2" t="s">
        <v>92</v>
      </c>
      <c r="BW14915" s="2" t="s">
        <v>126</v>
      </c>
    </row>
    <row r="14916" spans="1:75" x14ac:dyDescent="0.35">
      <c r="A14916" s="1">
        <v>43772.693976793984</v>
      </c>
      <c r="B14916" s="2" t="s">
        <v>75</v>
      </c>
      <c r="C14916" s="2" t="s">
        <v>76</v>
      </c>
      <c r="D14916" s="2" t="s">
        <v>77</v>
      </c>
      <c r="E14916" s="2" t="s">
        <v>78</v>
      </c>
      <c r="F14916" s="2" t="s">
        <v>94</v>
      </c>
      <c r="G14916" s="2" t="s">
        <v>80</v>
      </c>
      <c r="H14916">
        <v>312</v>
      </c>
      <c r="I14916">
        <v>530</v>
      </c>
      <c r="J14916">
        <v>334</v>
      </c>
      <c r="K14916">
        <v>80328218</v>
      </c>
      <c r="L14916">
        <v>9739</v>
      </c>
      <c r="M14916" s="2" t="s">
        <v>198</v>
      </c>
      <c r="N14916">
        <v>8763</v>
      </c>
      <c r="O14916">
        <v>-105</v>
      </c>
      <c r="P14916">
        <v>-13</v>
      </c>
      <c r="Q14916">
        <v>-1.2</v>
      </c>
      <c r="R14916">
        <v>7</v>
      </c>
      <c r="S14916" s="2" t="s">
        <v>82</v>
      </c>
      <c r="T14916" s="2" t="s">
        <v>83</v>
      </c>
      <c r="U14916" s="2" t="s">
        <v>123</v>
      </c>
      <c r="V14916">
        <v>26</v>
      </c>
      <c r="W14916">
        <v>5</v>
      </c>
      <c r="X14916" s="2" t="s">
        <v>82</v>
      </c>
      <c r="Y14916">
        <v>38.913469999999997</v>
      </c>
      <c r="Z14916">
        <v>-94.757180000000005</v>
      </c>
      <c r="AA14916">
        <v>130</v>
      </c>
      <c r="AB14916">
        <v>69</v>
      </c>
      <c r="AC14916">
        <v>38.904766760000001</v>
      </c>
      <c r="AD14916">
        <v>-94.750202340000001</v>
      </c>
      <c r="AE14916">
        <v>0</v>
      </c>
      <c r="AF14916">
        <v>0</v>
      </c>
      <c r="AG14916">
        <v>1141</v>
      </c>
      <c r="AH14916">
        <v>0.71</v>
      </c>
      <c r="AI14916">
        <v>9.9350461959838867</v>
      </c>
      <c r="AJ14916">
        <v>0</v>
      </c>
      <c r="AK14916" s="2" t="s">
        <v>104</v>
      </c>
      <c r="AL14916">
        <v>1572820760000</v>
      </c>
      <c r="AM14916">
        <v>45</v>
      </c>
      <c r="AN14916">
        <v>-109</v>
      </c>
      <c r="AO14916">
        <v>-14</v>
      </c>
      <c r="AP14916">
        <v>47</v>
      </c>
      <c r="AQ14916">
        <v>-113</v>
      </c>
      <c r="AR14916">
        <v>-16</v>
      </c>
      <c r="AS14916">
        <v>86</v>
      </c>
      <c r="AT14916">
        <v>-114</v>
      </c>
      <c r="AU14916">
        <v>-18</v>
      </c>
      <c r="AV14916">
        <v>312</v>
      </c>
      <c r="AW14916">
        <v>-126</v>
      </c>
      <c r="AX14916">
        <v>-15</v>
      </c>
      <c r="AY14916">
        <v>45</v>
      </c>
      <c r="AZ14916">
        <v>-130</v>
      </c>
      <c r="BA14916">
        <v>-19</v>
      </c>
      <c r="BB14916">
        <v>0</v>
      </c>
      <c r="BC14916">
        <v>0</v>
      </c>
      <c r="BD14916">
        <v>0</v>
      </c>
      <c r="BE14916">
        <v>13</v>
      </c>
      <c r="BF14916">
        <v>0</v>
      </c>
      <c r="BG14916" t="b">
        <v>0</v>
      </c>
      <c r="BH14916" s="2" t="s">
        <v>86</v>
      </c>
      <c r="BI14916" s="2" t="s">
        <v>87</v>
      </c>
      <c r="BJ14916" t="b">
        <v>0</v>
      </c>
      <c r="BK14916" t="b">
        <v>0</v>
      </c>
      <c r="BL14916">
        <v>0</v>
      </c>
      <c r="BM14916">
        <v>0</v>
      </c>
      <c r="BN14916">
        <v>60</v>
      </c>
      <c r="BO14916" t="b">
        <v>0</v>
      </c>
      <c r="BP14916" t="b">
        <v>0</v>
      </c>
      <c r="BQ14916" t="b">
        <v>0</v>
      </c>
      <c r="BR14916" s="2" t="s">
        <v>88</v>
      </c>
      <c r="BS14916" s="2" t="s">
        <v>89</v>
      </c>
      <c r="BT14916" s="2" t="s">
        <v>90</v>
      </c>
      <c r="BU14916" s="2" t="s">
        <v>91</v>
      </c>
      <c r="BV14916" s="2" t="s">
        <v>92</v>
      </c>
      <c r="BW14916" s="2" t="s">
        <v>126</v>
      </c>
    </row>
    <row r="14917" spans="1:75" x14ac:dyDescent="0.35">
      <c r="A14917" s="1">
        <v>43772.693988900464</v>
      </c>
      <c r="B14917" s="2" t="s">
        <v>75</v>
      </c>
      <c r="C14917" s="2" t="s">
        <v>76</v>
      </c>
      <c r="D14917" s="2" t="s">
        <v>77</v>
      </c>
      <c r="E14917" s="2" t="s">
        <v>78</v>
      </c>
      <c r="F14917" s="2" t="s">
        <v>199</v>
      </c>
      <c r="G14917" s="2" t="s">
        <v>80</v>
      </c>
      <c r="H14917">
        <v>312</v>
      </c>
      <c r="I14917">
        <v>530</v>
      </c>
      <c r="J14917">
        <v>334</v>
      </c>
      <c r="K14917">
        <v>80328218</v>
      </c>
      <c r="L14917">
        <v>9739</v>
      </c>
      <c r="M14917" s="2" t="s">
        <v>198</v>
      </c>
      <c r="N14917">
        <v>8763</v>
      </c>
      <c r="O14917">
        <v>-105</v>
      </c>
      <c r="P14917">
        <v>-14</v>
      </c>
      <c r="Q14917">
        <v>-1.2</v>
      </c>
      <c r="S14917" s="2" t="s">
        <v>82</v>
      </c>
      <c r="T14917" s="2" t="s">
        <v>83</v>
      </c>
      <c r="U14917" s="2" t="s">
        <v>123</v>
      </c>
      <c r="V14917">
        <v>26</v>
      </c>
      <c r="W14917">
        <v>5</v>
      </c>
      <c r="X14917" s="2" t="s">
        <v>82</v>
      </c>
      <c r="Y14917">
        <v>38.913469999999997</v>
      </c>
      <c r="Z14917">
        <v>-94.757180000000005</v>
      </c>
      <c r="AA14917">
        <v>130</v>
      </c>
      <c r="AB14917">
        <v>69</v>
      </c>
      <c r="AC14917">
        <v>38.904766770000002</v>
      </c>
      <c r="AD14917">
        <v>-94.750202329999993</v>
      </c>
      <c r="AE14917">
        <v>0</v>
      </c>
      <c r="AF14917">
        <v>0</v>
      </c>
      <c r="AG14917">
        <v>1141</v>
      </c>
      <c r="AH14917">
        <v>0.71</v>
      </c>
      <c r="AI14917">
        <v>9.9350461959838867</v>
      </c>
      <c r="AJ14917">
        <v>0</v>
      </c>
      <c r="AK14917" s="2" t="s">
        <v>104</v>
      </c>
      <c r="AL14917">
        <v>1572820761000</v>
      </c>
      <c r="AM14917">
        <v>45</v>
      </c>
      <c r="AN14917">
        <v>-109</v>
      </c>
      <c r="AO14917">
        <v>-14</v>
      </c>
      <c r="AP14917">
        <v>47</v>
      </c>
      <c r="AQ14917">
        <v>-113</v>
      </c>
      <c r="AR14917">
        <v>-16</v>
      </c>
      <c r="AS14917">
        <v>86</v>
      </c>
      <c r="AT14917">
        <v>-114</v>
      </c>
      <c r="AU14917">
        <v>-18</v>
      </c>
      <c r="AV14917">
        <v>312</v>
      </c>
      <c r="AW14917">
        <v>-126</v>
      </c>
      <c r="AX14917">
        <v>-15</v>
      </c>
      <c r="AY14917">
        <v>45</v>
      </c>
      <c r="AZ14917">
        <v>-130</v>
      </c>
      <c r="BA14917">
        <v>-19</v>
      </c>
      <c r="BB14917">
        <v>0</v>
      </c>
      <c r="BC14917">
        <v>0</v>
      </c>
      <c r="BD14917">
        <v>0</v>
      </c>
      <c r="BE14917">
        <v>13</v>
      </c>
      <c r="BF14917">
        <v>0</v>
      </c>
      <c r="BG14917" t="b">
        <v>0</v>
      </c>
      <c r="BH14917" s="2" t="s">
        <v>86</v>
      </c>
      <c r="BI14917" s="2" t="s">
        <v>87</v>
      </c>
      <c r="BJ14917" t="b">
        <v>0</v>
      </c>
      <c r="BK14917" t="b">
        <v>0</v>
      </c>
      <c r="BL14917">
        <v>0</v>
      </c>
      <c r="BM14917">
        <v>0</v>
      </c>
      <c r="BN14917">
        <v>60</v>
      </c>
      <c r="BO14917" t="b">
        <v>0</v>
      </c>
      <c r="BP14917" t="b">
        <v>0</v>
      </c>
      <c r="BQ14917" t="b">
        <v>0</v>
      </c>
      <c r="BR14917" s="2" t="s">
        <v>88</v>
      </c>
      <c r="BS14917" s="2" t="s">
        <v>89</v>
      </c>
      <c r="BT14917" s="2" t="s">
        <v>90</v>
      </c>
      <c r="BU14917" s="2" t="s">
        <v>91</v>
      </c>
      <c r="BV14917" s="2" t="s">
        <v>92</v>
      </c>
      <c r="BW14917" s="2" t="s">
        <v>126</v>
      </c>
    </row>
    <row r="14918" spans="1:75" x14ac:dyDescent="0.35">
      <c r="A14918" s="1">
        <v>43772.694001122683</v>
      </c>
      <c r="B14918" s="2" t="s">
        <v>75</v>
      </c>
      <c r="C14918" s="2" t="s">
        <v>76</v>
      </c>
      <c r="D14918" s="2" t="s">
        <v>77</v>
      </c>
      <c r="E14918" s="2" t="s">
        <v>78</v>
      </c>
      <c r="F14918" s="2" t="s">
        <v>199</v>
      </c>
      <c r="G14918" s="2" t="s">
        <v>80</v>
      </c>
      <c r="H14918">
        <v>312</v>
      </c>
      <c r="I14918">
        <v>530</v>
      </c>
      <c r="J14918">
        <v>334</v>
      </c>
      <c r="K14918">
        <v>80328218</v>
      </c>
      <c r="L14918">
        <v>9739</v>
      </c>
      <c r="M14918" s="2" t="s">
        <v>198</v>
      </c>
      <c r="N14918">
        <v>8763</v>
      </c>
      <c r="O14918">
        <v>-105</v>
      </c>
      <c r="P14918">
        <v>-14</v>
      </c>
      <c r="Q14918">
        <v>-1.2</v>
      </c>
      <c r="S14918" s="2" t="s">
        <v>82</v>
      </c>
      <c r="T14918" s="2" t="s">
        <v>83</v>
      </c>
      <c r="U14918" s="2" t="s">
        <v>123</v>
      </c>
      <c r="V14918">
        <v>26</v>
      </c>
      <c r="W14918">
        <v>5</v>
      </c>
      <c r="X14918" s="2" t="s">
        <v>82</v>
      </c>
      <c r="Y14918">
        <v>38.913469999999997</v>
      </c>
      <c r="Z14918">
        <v>-94.757180000000005</v>
      </c>
      <c r="AA14918">
        <v>130</v>
      </c>
      <c r="AB14918">
        <v>69</v>
      </c>
      <c r="AC14918">
        <v>38.904766770000002</v>
      </c>
      <c r="AD14918">
        <v>-94.750202329999993</v>
      </c>
      <c r="AE14918">
        <v>0</v>
      </c>
      <c r="AF14918">
        <v>0</v>
      </c>
      <c r="AG14918">
        <v>1141</v>
      </c>
      <c r="AH14918">
        <v>0.71</v>
      </c>
      <c r="AI14918">
        <v>9.9350461959838867</v>
      </c>
      <c r="AJ14918">
        <v>0</v>
      </c>
      <c r="AK14918" s="2" t="s">
        <v>104</v>
      </c>
      <c r="AL14918">
        <v>1572820762000</v>
      </c>
      <c r="AM14918">
        <v>45</v>
      </c>
      <c r="AN14918">
        <v>-109</v>
      </c>
      <c r="AO14918">
        <v>-14</v>
      </c>
      <c r="AP14918">
        <v>47</v>
      </c>
      <c r="AQ14918">
        <v>-113</v>
      </c>
      <c r="AR14918">
        <v>-16</v>
      </c>
      <c r="AS14918">
        <v>86</v>
      </c>
      <c r="AT14918">
        <v>-114</v>
      </c>
      <c r="AU14918">
        <v>-18</v>
      </c>
      <c r="AV14918">
        <v>312</v>
      </c>
      <c r="AW14918">
        <v>-126</v>
      </c>
      <c r="AX14918">
        <v>-15</v>
      </c>
      <c r="AY14918">
        <v>45</v>
      </c>
      <c r="AZ14918">
        <v>-130</v>
      </c>
      <c r="BA14918">
        <v>-19</v>
      </c>
      <c r="BB14918">
        <v>0</v>
      </c>
      <c r="BC14918">
        <v>0</v>
      </c>
      <c r="BD14918">
        <v>0</v>
      </c>
      <c r="BE14918">
        <v>13</v>
      </c>
      <c r="BF14918">
        <v>0</v>
      </c>
      <c r="BG14918" t="b">
        <v>0</v>
      </c>
      <c r="BH14918" s="2" t="s">
        <v>86</v>
      </c>
      <c r="BI14918" s="2" t="s">
        <v>87</v>
      </c>
      <c r="BJ14918" t="b">
        <v>0</v>
      </c>
      <c r="BK14918" t="b">
        <v>0</v>
      </c>
      <c r="BL14918">
        <v>0</v>
      </c>
      <c r="BM14918">
        <v>0</v>
      </c>
      <c r="BN14918">
        <v>60</v>
      </c>
      <c r="BO14918" t="b">
        <v>0</v>
      </c>
      <c r="BP14918" t="b">
        <v>0</v>
      </c>
      <c r="BQ14918" t="b">
        <v>0</v>
      </c>
      <c r="BR14918" s="2" t="s">
        <v>88</v>
      </c>
      <c r="BS14918" s="2" t="s">
        <v>89</v>
      </c>
      <c r="BT14918" s="2" t="s">
        <v>90</v>
      </c>
      <c r="BU14918" s="2" t="s">
        <v>91</v>
      </c>
      <c r="BV14918" s="2" t="s">
        <v>92</v>
      </c>
      <c r="BW14918" s="2" t="s">
        <v>126</v>
      </c>
    </row>
    <row r="14919" spans="1:75" x14ac:dyDescent="0.35">
      <c r="A14919" s="1">
        <v>43772.69401324074</v>
      </c>
      <c r="B14919" s="2" t="s">
        <v>75</v>
      </c>
      <c r="C14919" s="2" t="s">
        <v>76</v>
      </c>
      <c r="D14919" s="2" t="s">
        <v>77</v>
      </c>
      <c r="E14919" s="2" t="s">
        <v>78</v>
      </c>
      <c r="F14919" s="2" t="s">
        <v>199</v>
      </c>
      <c r="G14919" s="2" t="s">
        <v>80</v>
      </c>
      <c r="H14919">
        <v>312</v>
      </c>
      <c r="I14919">
        <v>530</v>
      </c>
      <c r="J14919">
        <v>334</v>
      </c>
      <c r="K14919">
        <v>80328218</v>
      </c>
      <c r="L14919">
        <v>9739</v>
      </c>
      <c r="M14919" s="2" t="s">
        <v>198</v>
      </c>
      <c r="N14919">
        <v>8763</v>
      </c>
      <c r="O14919">
        <v>-106</v>
      </c>
      <c r="P14919">
        <v>-11</v>
      </c>
      <c r="Q14919">
        <v>-1.2</v>
      </c>
      <c r="S14919" s="2" t="s">
        <v>82</v>
      </c>
      <c r="T14919" s="2" t="s">
        <v>83</v>
      </c>
      <c r="U14919" s="2" t="s">
        <v>123</v>
      </c>
      <c r="V14919">
        <v>26</v>
      </c>
      <c r="W14919">
        <v>5</v>
      </c>
      <c r="X14919" s="2" t="s">
        <v>82</v>
      </c>
      <c r="Y14919">
        <v>38.913469999999997</v>
      </c>
      <c r="Z14919">
        <v>-94.757180000000005</v>
      </c>
      <c r="AA14919">
        <v>130</v>
      </c>
      <c r="AB14919">
        <v>69</v>
      </c>
      <c r="AC14919">
        <v>38.904766780000003</v>
      </c>
      <c r="AD14919">
        <v>-94.75020232</v>
      </c>
      <c r="AE14919">
        <v>0</v>
      </c>
      <c r="AF14919">
        <v>0</v>
      </c>
      <c r="AG14919">
        <v>1141</v>
      </c>
      <c r="AH14919">
        <v>0.71</v>
      </c>
      <c r="AI14919">
        <v>9.9350461959838867</v>
      </c>
      <c r="AJ14919">
        <v>0</v>
      </c>
      <c r="AK14919" s="2" t="s">
        <v>104</v>
      </c>
      <c r="AL14919">
        <v>1572820763000</v>
      </c>
      <c r="AM14919">
        <v>45</v>
      </c>
      <c r="AN14919">
        <v>-108</v>
      </c>
      <c r="AO14919">
        <v>-13</v>
      </c>
      <c r="AP14919">
        <v>446</v>
      </c>
      <c r="AQ14919">
        <v>-130</v>
      </c>
      <c r="AR14919">
        <v>-20</v>
      </c>
      <c r="AS14919">
        <v>86</v>
      </c>
      <c r="AT14919">
        <v>-114</v>
      </c>
      <c r="AU14919">
        <v>-18</v>
      </c>
      <c r="AV14919">
        <v>312</v>
      </c>
      <c r="AW14919">
        <v>-126</v>
      </c>
      <c r="AX14919">
        <v>-15</v>
      </c>
      <c r="AY14919">
        <v>45</v>
      </c>
      <c r="AZ14919">
        <v>-130</v>
      </c>
      <c r="BA14919">
        <v>-19</v>
      </c>
      <c r="BB14919">
        <v>0</v>
      </c>
      <c r="BC14919">
        <v>0</v>
      </c>
      <c r="BD14919">
        <v>0</v>
      </c>
      <c r="BE14919">
        <v>13</v>
      </c>
      <c r="BF14919">
        <v>0</v>
      </c>
      <c r="BG14919" t="b">
        <v>0</v>
      </c>
      <c r="BH14919" s="2" t="s">
        <v>86</v>
      </c>
      <c r="BI14919" s="2" t="s">
        <v>87</v>
      </c>
      <c r="BJ14919" t="b">
        <v>0</v>
      </c>
      <c r="BK14919" t="b">
        <v>0</v>
      </c>
      <c r="BL14919">
        <v>0</v>
      </c>
      <c r="BM14919">
        <v>0</v>
      </c>
      <c r="BN14919">
        <v>60</v>
      </c>
      <c r="BO14919" t="b">
        <v>0</v>
      </c>
      <c r="BP14919" t="b">
        <v>0</v>
      </c>
      <c r="BQ14919" t="b">
        <v>0</v>
      </c>
      <c r="BR14919" s="2" t="s">
        <v>88</v>
      </c>
      <c r="BS14919" s="2" t="s">
        <v>89</v>
      </c>
      <c r="BT14919" s="2" t="s">
        <v>90</v>
      </c>
      <c r="BU14919" s="2" t="s">
        <v>91</v>
      </c>
      <c r="BV14919" s="2" t="s">
        <v>92</v>
      </c>
      <c r="BW14919" s="2" t="s">
        <v>126</v>
      </c>
    </row>
    <row r="14920" spans="1:75" x14ac:dyDescent="0.35">
      <c r="A14920" s="1">
        <v>43772.694025532408</v>
      </c>
      <c r="B14920" s="2" t="s">
        <v>75</v>
      </c>
      <c r="C14920" s="2" t="s">
        <v>76</v>
      </c>
      <c r="D14920" s="2" t="s">
        <v>77</v>
      </c>
      <c r="E14920" s="2" t="s">
        <v>78</v>
      </c>
      <c r="F14920" s="2" t="s">
        <v>199</v>
      </c>
      <c r="G14920" s="2" t="s">
        <v>80</v>
      </c>
      <c r="H14920">
        <v>312</v>
      </c>
      <c r="I14920">
        <v>530</v>
      </c>
      <c r="J14920">
        <v>334</v>
      </c>
      <c r="K14920">
        <v>80328218</v>
      </c>
      <c r="L14920">
        <v>9739</v>
      </c>
      <c r="M14920" s="2" t="s">
        <v>198</v>
      </c>
      <c r="N14920">
        <v>8763</v>
      </c>
      <c r="O14920">
        <v>-106</v>
      </c>
      <c r="P14920">
        <v>-11</v>
      </c>
      <c r="Q14920">
        <v>-1.2</v>
      </c>
      <c r="S14920" s="2" t="s">
        <v>82</v>
      </c>
      <c r="T14920" s="2" t="s">
        <v>83</v>
      </c>
      <c r="U14920" s="2" t="s">
        <v>123</v>
      </c>
      <c r="V14920">
        <v>26</v>
      </c>
      <c r="W14920">
        <v>5</v>
      </c>
      <c r="X14920" s="2" t="s">
        <v>82</v>
      </c>
      <c r="Y14920">
        <v>38.913469999999997</v>
      </c>
      <c r="Z14920">
        <v>-94.757180000000005</v>
      </c>
      <c r="AA14920">
        <v>130</v>
      </c>
      <c r="AB14920">
        <v>69</v>
      </c>
      <c r="AC14920">
        <v>38.904766780000003</v>
      </c>
      <c r="AD14920">
        <v>-94.75020232</v>
      </c>
      <c r="AE14920">
        <v>0</v>
      </c>
      <c r="AF14920">
        <v>0</v>
      </c>
      <c r="AG14920">
        <v>1141</v>
      </c>
      <c r="AH14920">
        <v>0.71</v>
      </c>
      <c r="AI14920">
        <v>9.9350461959838867</v>
      </c>
      <c r="AJ14920">
        <v>0</v>
      </c>
      <c r="AK14920" s="2" t="s">
        <v>104</v>
      </c>
      <c r="AL14920">
        <v>1572820764000</v>
      </c>
      <c r="AM14920">
        <v>45</v>
      </c>
      <c r="AN14920">
        <v>-108</v>
      </c>
      <c r="AO14920">
        <v>-13</v>
      </c>
      <c r="AP14920">
        <v>446</v>
      </c>
      <c r="AQ14920">
        <v>-130</v>
      </c>
      <c r="AR14920">
        <v>-20</v>
      </c>
      <c r="AS14920">
        <v>86</v>
      </c>
      <c r="AT14920">
        <v>-114</v>
      </c>
      <c r="AU14920">
        <v>-18</v>
      </c>
      <c r="AV14920">
        <v>312</v>
      </c>
      <c r="AW14920">
        <v>-126</v>
      </c>
      <c r="AX14920">
        <v>-15</v>
      </c>
      <c r="AY14920">
        <v>45</v>
      </c>
      <c r="AZ14920">
        <v>-130</v>
      </c>
      <c r="BA14920">
        <v>-19</v>
      </c>
      <c r="BB14920">
        <v>0</v>
      </c>
      <c r="BC14920">
        <v>0</v>
      </c>
      <c r="BD14920">
        <v>0</v>
      </c>
      <c r="BE14920">
        <v>13</v>
      </c>
      <c r="BF14920">
        <v>0</v>
      </c>
      <c r="BG14920" t="b">
        <v>0</v>
      </c>
      <c r="BH14920" s="2" t="s">
        <v>86</v>
      </c>
      <c r="BI14920" s="2" t="s">
        <v>87</v>
      </c>
      <c r="BJ14920" t="b">
        <v>0</v>
      </c>
      <c r="BK14920" t="b">
        <v>0</v>
      </c>
      <c r="BL14920">
        <v>0</v>
      </c>
      <c r="BM14920">
        <v>0</v>
      </c>
      <c r="BN14920">
        <v>60</v>
      </c>
      <c r="BO14920" t="b">
        <v>0</v>
      </c>
      <c r="BP14920" t="b">
        <v>0</v>
      </c>
      <c r="BQ14920" t="b">
        <v>0</v>
      </c>
      <c r="BR14920" s="2" t="s">
        <v>88</v>
      </c>
      <c r="BS14920" s="2" t="s">
        <v>89</v>
      </c>
      <c r="BT14920" s="2" t="s">
        <v>90</v>
      </c>
      <c r="BU14920" s="2" t="s">
        <v>91</v>
      </c>
      <c r="BV14920" s="2" t="s">
        <v>92</v>
      </c>
      <c r="BW14920" s="2" t="s">
        <v>126</v>
      </c>
    </row>
    <row r="14921" spans="1:75" x14ac:dyDescent="0.35">
      <c r="A14921" s="1">
        <v>43772.694037685185</v>
      </c>
      <c r="B14921" s="2" t="s">
        <v>75</v>
      </c>
      <c r="C14921" s="2" t="s">
        <v>76</v>
      </c>
      <c r="D14921" s="2" t="s">
        <v>77</v>
      </c>
      <c r="E14921" s="2" t="s">
        <v>78</v>
      </c>
      <c r="F14921" s="2" t="s">
        <v>94</v>
      </c>
      <c r="G14921" s="2" t="s">
        <v>80</v>
      </c>
      <c r="H14921">
        <v>312</v>
      </c>
      <c r="I14921">
        <v>530</v>
      </c>
      <c r="J14921">
        <v>334</v>
      </c>
      <c r="K14921">
        <v>80328218</v>
      </c>
      <c r="L14921">
        <v>9739</v>
      </c>
      <c r="M14921" s="2" t="s">
        <v>198</v>
      </c>
      <c r="N14921">
        <v>8763</v>
      </c>
      <c r="O14921">
        <v>-108</v>
      </c>
      <c r="P14921">
        <v>-12</v>
      </c>
      <c r="Q14921">
        <v>-1.2</v>
      </c>
      <c r="R14921">
        <v>7</v>
      </c>
      <c r="S14921" s="2" t="s">
        <v>82</v>
      </c>
      <c r="T14921" s="2" t="s">
        <v>83</v>
      </c>
      <c r="U14921" s="2" t="s">
        <v>123</v>
      </c>
      <c r="V14921">
        <v>26</v>
      </c>
      <c r="W14921">
        <v>5</v>
      </c>
      <c r="X14921" s="2" t="s">
        <v>82</v>
      </c>
      <c r="Y14921">
        <v>38.913469999999997</v>
      </c>
      <c r="Z14921">
        <v>-94.757180000000005</v>
      </c>
      <c r="AA14921">
        <v>130</v>
      </c>
      <c r="AB14921">
        <v>69</v>
      </c>
      <c r="AC14921">
        <v>38.904766789999996</v>
      </c>
      <c r="AD14921">
        <v>-94.75020232</v>
      </c>
      <c r="AE14921">
        <v>0</v>
      </c>
      <c r="AF14921">
        <v>0</v>
      </c>
      <c r="AG14921">
        <v>1141</v>
      </c>
      <c r="AH14921">
        <v>0.71</v>
      </c>
      <c r="AI14921">
        <v>9.9350461959838867</v>
      </c>
      <c r="AJ14921">
        <v>0</v>
      </c>
      <c r="AK14921" s="2" t="s">
        <v>104</v>
      </c>
      <c r="AL14921">
        <v>1572820765000</v>
      </c>
      <c r="AM14921">
        <v>45</v>
      </c>
      <c r="AN14921">
        <v>-108</v>
      </c>
      <c r="AO14921">
        <v>-15</v>
      </c>
      <c r="AP14921">
        <v>86</v>
      </c>
      <c r="AQ14921">
        <v>-115</v>
      </c>
      <c r="AR14921">
        <v>-20</v>
      </c>
      <c r="AS14921">
        <v>47</v>
      </c>
      <c r="AT14921">
        <v>-112</v>
      </c>
      <c r="AU14921">
        <v>-16</v>
      </c>
      <c r="AV14921">
        <v>312</v>
      </c>
      <c r="AW14921">
        <v>-126</v>
      </c>
      <c r="AX14921">
        <v>-15</v>
      </c>
      <c r="AY14921">
        <v>45</v>
      </c>
      <c r="AZ14921">
        <v>-130</v>
      </c>
      <c r="BA14921">
        <v>-19</v>
      </c>
      <c r="BB14921">
        <v>0</v>
      </c>
      <c r="BC14921">
        <v>0</v>
      </c>
      <c r="BD14921">
        <v>0</v>
      </c>
      <c r="BE14921">
        <v>13</v>
      </c>
      <c r="BF14921">
        <v>0</v>
      </c>
      <c r="BG14921" t="b">
        <v>0</v>
      </c>
      <c r="BH14921" s="2" t="s">
        <v>86</v>
      </c>
      <c r="BI14921" s="2" t="s">
        <v>87</v>
      </c>
      <c r="BJ14921" t="b">
        <v>0</v>
      </c>
      <c r="BK14921" t="b">
        <v>0</v>
      </c>
      <c r="BL14921">
        <v>0</v>
      </c>
      <c r="BM14921">
        <v>0</v>
      </c>
      <c r="BN14921">
        <v>60</v>
      </c>
      <c r="BO14921" t="b">
        <v>0</v>
      </c>
      <c r="BP14921" t="b">
        <v>0</v>
      </c>
      <c r="BQ14921" t="b">
        <v>0</v>
      </c>
      <c r="BR14921" s="2" t="s">
        <v>88</v>
      </c>
      <c r="BS14921" s="2" t="s">
        <v>89</v>
      </c>
      <c r="BT14921" s="2" t="s">
        <v>90</v>
      </c>
      <c r="BU14921" s="2" t="s">
        <v>91</v>
      </c>
      <c r="BV14921" s="2" t="s">
        <v>92</v>
      </c>
      <c r="BW14921" s="2" t="s">
        <v>126</v>
      </c>
    </row>
    <row r="14922" spans="1:75" x14ac:dyDescent="0.35">
      <c r="A14922" s="1">
        <v>43772.694049861107</v>
      </c>
      <c r="B14922" s="2" t="s">
        <v>75</v>
      </c>
      <c r="C14922" s="2" t="s">
        <v>76</v>
      </c>
      <c r="D14922" s="2" t="s">
        <v>77</v>
      </c>
      <c r="E14922" s="2" t="s">
        <v>78</v>
      </c>
      <c r="F14922" s="2" t="s">
        <v>94</v>
      </c>
      <c r="G14922" s="2" t="s">
        <v>80</v>
      </c>
      <c r="H14922">
        <v>312</v>
      </c>
      <c r="I14922">
        <v>530</v>
      </c>
      <c r="J14922">
        <v>334</v>
      </c>
      <c r="K14922">
        <v>80328218</v>
      </c>
      <c r="L14922">
        <v>9739</v>
      </c>
      <c r="M14922" s="2" t="s">
        <v>198</v>
      </c>
      <c r="N14922">
        <v>8763</v>
      </c>
      <c r="O14922">
        <v>-108</v>
      </c>
      <c r="P14922">
        <v>-12</v>
      </c>
      <c r="Q14922">
        <v>-1.2</v>
      </c>
      <c r="R14922">
        <v>7</v>
      </c>
      <c r="S14922" s="2" t="s">
        <v>82</v>
      </c>
      <c r="T14922" s="2" t="s">
        <v>83</v>
      </c>
      <c r="U14922" s="2" t="s">
        <v>123</v>
      </c>
      <c r="V14922">
        <v>26</v>
      </c>
      <c r="W14922">
        <v>5</v>
      </c>
      <c r="X14922" s="2" t="s">
        <v>82</v>
      </c>
      <c r="Y14922">
        <v>38.913469999999997</v>
      </c>
      <c r="Z14922">
        <v>-94.757180000000005</v>
      </c>
      <c r="AA14922">
        <v>130</v>
      </c>
      <c r="AB14922">
        <v>69</v>
      </c>
      <c r="AC14922">
        <v>38.904766789999996</v>
      </c>
      <c r="AD14922">
        <v>-94.75020232</v>
      </c>
      <c r="AE14922">
        <v>0</v>
      </c>
      <c r="AF14922">
        <v>0</v>
      </c>
      <c r="AG14922">
        <v>1141</v>
      </c>
      <c r="AH14922">
        <v>0.71</v>
      </c>
      <c r="AI14922">
        <v>9.9350461959838867</v>
      </c>
      <c r="AJ14922">
        <v>0</v>
      </c>
      <c r="AK14922" s="2" t="s">
        <v>104</v>
      </c>
      <c r="AL14922">
        <v>1572820766000</v>
      </c>
      <c r="AM14922">
        <v>45</v>
      </c>
      <c r="AN14922">
        <v>-108</v>
      </c>
      <c r="AO14922">
        <v>-15</v>
      </c>
      <c r="AP14922">
        <v>86</v>
      </c>
      <c r="AQ14922">
        <v>-115</v>
      </c>
      <c r="AR14922">
        <v>-20</v>
      </c>
      <c r="AS14922">
        <v>47</v>
      </c>
      <c r="AT14922">
        <v>-112</v>
      </c>
      <c r="AU14922">
        <v>-16</v>
      </c>
      <c r="AV14922">
        <v>312</v>
      </c>
      <c r="AW14922">
        <v>-126</v>
      </c>
      <c r="AX14922">
        <v>-15</v>
      </c>
      <c r="AY14922">
        <v>45</v>
      </c>
      <c r="AZ14922">
        <v>-130</v>
      </c>
      <c r="BA14922">
        <v>-19</v>
      </c>
      <c r="BB14922">
        <v>0</v>
      </c>
      <c r="BC14922">
        <v>0</v>
      </c>
      <c r="BD14922">
        <v>0</v>
      </c>
      <c r="BE14922">
        <v>13</v>
      </c>
      <c r="BF14922">
        <v>0</v>
      </c>
      <c r="BG14922" t="b">
        <v>0</v>
      </c>
      <c r="BH14922" s="2" t="s">
        <v>86</v>
      </c>
      <c r="BI14922" s="2" t="s">
        <v>87</v>
      </c>
      <c r="BJ14922" t="b">
        <v>0</v>
      </c>
      <c r="BK14922" t="b">
        <v>0</v>
      </c>
      <c r="BL14922">
        <v>0</v>
      </c>
      <c r="BM14922">
        <v>0</v>
      </c>
      <c r="BN14922">
        <v>60</v>
      </c>
      <c r="BO14922" t="b">
        <v>0</v>
      </c>
      <c r="BP14922" t="b">
        <v>0</v>
      </c>
      <c r="BQ14922" t="b">
        <v>0</v>
      </c>
      <c r="BR14922" s="2" t="s">
        <v>88</v>
      </c>
      <c r="BS14922" s="2" t="s">
        <v>89</v>
      </c>
      <c r="BT14922" s="2" t="s">
        <v>90</v>
      </c>
      <c r="BU14922" s="2" t="s">
        <v>91</v>
      </c>
      <c r="BV14922" s="2" t="s">
        <v>92</v>
      </c>
      <c r="BW14922" s="2" t="s">
        <v>126</v>
      </c>
    </row>
    <row r="14923" spans="1:75" x14ac:dyDescent="0.35">
      <c r="A14923" s="1">
        <v>43772.694062002316</v>
      </c>
      <c r="B14923" s="2" t="s">
        <v>75</v>
      </c>
      <c r="C14923" s="2" t="s">
        <v>76</v>
      </c>
      <c r="D14923" s="2" t="s">
        <v>77</v>
      </c>
      <c r="E14923" s="2" t="s">
        <v>78</v>
      </c>
      <c r="F14923" s="2" t="s">
        <v>94</v>
      </c>
      <c r="G14923" s="2" t="s">
        <v>80</v>
      </c>
      <c r="H14923">
        <v>312</v>
      </c>
      <c r="I14923">
        <v>530</v>
      </c>
      <c r="J14923">
        <v>334</v>
      </c>
      <c r="K14923">
        <v>80328218</v>
      </c>
      <c r="L14923">
        <v>9739</v>
      </c>
      <c r="M14923" s="2" t="s">
        <v>198</v>
      </c>
      <c r="N14923">
        <v>8763</v>
      </c>
      <c r="O14923">
        <v>-106</v>
      </c>
      <c r="P14923">
        <v>-13</v>
      </c>
      <c r="Q14923">
        <v>-1.2</v>
      </c>
      <c r="R14923">
        <v>8</v>
      </c>
      <c r="S14923" s="2" t="s">
        <v>82</v>
      </c>
      <c r="T14923" s="2" t="s">
        <v>83</v>
      </c>
      <c r="U14923" s="2" t="s">
        <v>123</v>
      </c>
      <c r="V14923">
        <v>26</v>
      </c>
      <c r="W14923">
        <v>5</v>
      </c>
      <c r="X14923" s="2" t="s">
        <v>82</v>
      </c>
      <c r="Y14923">
        <v>38.913469999999997</v>
      </c>
      <c r="Z14923">
        <v>-94.757180000000005</v>
      </c>
      <c r="AA14923">
        <v>130</v>
      </c>
      <c r="AB14923">
        <v>69</v>
      </c>
      <c r="AC14923">
        <v>38.904766799999997</v>
      </c>
      <c r="AD14923">
        <v>-94.750202310000006</v>
      </c>
      <c r="AE14923">
        <v>0</v>
      </c>
      <c r="AF14923">
        <v>0</v>
      </c>
      <c r="AG14923">
        <v>1141</v>
      </c>
      <c r="AH14923">
        <v>0.71</v>
      </c>
      <c r="AI14923">
        <v>9.9350461959838867</v>
      </c>
      <c r="AJ14923">
        <v>0</v>
      </c>
      <c r="AK14923" s="2" t="s">
        <v>104</v>
      </c>
      <c r="AL14923">
        <v>1572820767000</v>
      </c>
      <c r="AM14923">
        <v>45</v>
      </c>
      <c r="AN14923">
        <v>-108</v>
      </c>
      <c r="AO14923">
        <v>-16</v>
      </c>
      <c r="AP14923">
        <v>86</v>
      </c>
      <c r="AQ14923">
        <v>-110</v>
      </c>
      <c r="AR14923">
        <v>-19</v>
      </c>
      <c r="AS14923">
        <v>47</v>
      </c>
      <c r="AT14923">
        <v>-110</v>
      </c>
      <c r="AU14923">
        <v>-18</v>
      </c>
      <c r="AV14923">
        <v>312</v>
      </c>
      <c r="AW14923">
        <v>-124</v>
      </c>
      <c r="AX14923">
        <v>-14</v>
      </c>
      <c r="AY14923">
        <v>45</v>
      </c>
      <c r="AZ14923">
        <v>-130</v>
      </c>
      <c r="BA14923">
        <v>-19</v>
      </c>
      <c r="BB14923">
        <v>0</v>
      </c>
      <c r="BC14923">
        <v>0</v>
      </c>
      <c r="BD14923">
        <v>0</v>
      </c>
      <c r="BE14923">
        <v>13</v>
      </c>
      <c r="BF14923">
        <v>0</v>
      </c>
      <c r="BG14923" t="b">
        <v>0</v>
      </c>
      <c r="BH14923" s="2" t="s">
        <v>86</v>
      </c>
      <c r="BI14923" s="2" t="s">
        <v>87</v>
      </c>
      <c r="BJ14923" t="b">
        <v>0</v>
      </c>
      <c r="BK14923" t="b">
        <v>0</v>
      </c>
      <c r="BL14923">
        <v>0</v>
      </c>
      <c r="BM14923">
        <v>0</v>
      </c>
      <c r="BN14923">
        <v>60</v>
      </c>
      <c r="BO14923" t="b">
        <v>0</v>
      </c>
      <c r="BP14923" t="b">
        <v>0</v>
      </c>
      <c r="BQ14923" t="b">
        <v>0</v>
      </c>
      <c r="BR14923" s="2" t="s">
        <v>88</v>
      </c>
      <c r="BS14923" s="2" t="s">
        <v>89</v>
      </c>
      <c r="BT14923" s="2" t="s">
        <v>90</v>
      </c>
      <c r="BU14923" s="2" t="s">
        <v>91</v>
      </c>
      <c r="BV14923" s="2" t="s">
        <v>92</v>
      </c>
      <c r="BW14923" s="2" t="s">
        <v>126</v>
      </c>
    </row>
    <row r="14924" spans="1:75" x14ac:dyDescent="0.35">
      <c r="A14924" s="1">
        <v>43772.694074305553</v>
      </c>
      <c r="B14924" s="2" t="s">
        <v>75</v>
      </c>
      <c r="C14924" s="2" t="s">
        <v>76</v>
      </c>
      <c r="D14924" s="2" t="s">
        <v>77</v>
      </c>
      <c r="E14924" s="2" t="s">
        <v>78</v>
      </c>
      <c r="F14924" s="2" t="s">
        <v>94</v>
      </c>
      <c r="G14924" s="2" t="s">
        <v>80</v>
      </c>
      <c r="H14924">
        <v>312</v>
      </c>
      <c r="I14924">
        <v>530</v>
      </c>
      <c r="J14924">
        <v>334</v>
      </c>
      <c r="K14924">
        <v>80328218</v>
      </c>
      <c r="L14924">
        <v>9739</v>
      </c>
      <c r="M14924" s="2" t="s">
        <v>198</v>
      </c>
      <c r="N14924">
        <v>8763</v>
      </c>
      <c r="O14924">
        <v>-106</v>
      </c>
      <c r="P14924">
        <v>-13</v>
      </c>
      <c r="Q14924">
        <v>-1.2</v>
      </c>
      <c r="R14924">
        <v>8</v>
      </c>
      <c r="S14924" s="2" t="s">
        <v>82</v>
      </c>
      <c r="T14924" s="2" t="s">
        <v>83</v>
      </c>
      <c r="U14924" s="2" t="s">
        <v>123</v>
      </c>
      <c r="V14924">
        <v>26</v>
      </c>
      <c r="W14924">
        <v>5</v>
      </c>
      <c r="X14924" s="2" t="s">
        <v>82</v>
      </c>
      <c r="Y14924">
        <v>38.913469999999997</v>
      </c>
      <c r="Z14924">
        <v>-94.757180000000005</v>
      </c>
      <c r="AA14924">
        <v>130</v>
      </c>
      <c r="AB14924">
        <v>69</v>
      </c>
      <c r="AC14924">
        <v>38.904766809999998</v>
      </c>
      <c r="AD14924">
        <v>-94.750202299999998</v>
      </c>
      <c r="AE14924">
        <v>0</v>
      </c>
      <c r="AF14924">
        <v>0</v>
      </c>
      <c r="AG14924">
        <v>1141</v>
      </c>
      <c r="AH14924">
        <v>0.71</v>
      </c>
      <c r="AI14924">
        <v>9.9350461959838867</v>
      </c>
      <c r="AJ14924">
        <v>0</v>
      </c>
      <c r="AK14924" s="2" t="s">
        <v>104</v>
      </c>
      <c r="AL14924">
        <v>1572820769000</v>
      </c>
      <c r="AM14924">
        <v>45</v>
      </c>
      <c r="AN14924">
        <v>-108</v>
      </c>
      <c r="AO14924">
        <v>-16</v>
      </c>
      <c r="AP14924">
        <v>86</v>
      </c>
      <c r="AQ14924">
        <v>-110</v>
      </c>
      <c r="AR14924">
        <v>-19</v>
      </c>
      <c r="AS14924">
        <v>47</v>
      </c>
      <c r="AT14924">
        <v>-110</v>
      </c>
      <c r="AU14924">
        <v>-18</v>
      </c>
      <c r="AV14924">
        <v>312</v>
      </c>
      <c r="AW14924">
        <v>-124</v>
      </c>
      <c r="AX14924">
        <v>-14</v>
      </c>
      <c r="AY14924">
        <v>45</v>
      </c>
      <c r="AZ14924">
        <v>-130</v>
      </c>
      <c r="BA14924">
        <v>-19</v>
      </c>
      <c r="BB14924">
        <v>0</v>
      </c>
      <c r="BC14924">
        <v>0</v>
      </c>
      <c r="BD14924">
        <v>0</v>
      </c>
      <c r="BE14924">
        <v>13</v>
      </c>
      <c r="BF14924">
        <v>0</v>
      </c>
      <c r="BG14924" t="b">
        <v>0</v>
      </c>
      <c r="BH14924" s="2" t="s">
        <v>86</v>
      </c>
      <c r="BI14924" s="2" t="s">
        <v>87</v>
      </c>
      <c r="BJ14924" t="b">
        <v>0</v>
      </c>
      <c r="BK14924" t="b">
        <v>0</v>
      </c>
      <c r="BL14924">
        <v>0</v>
      </c>
      <c r="BM14924">
        <v>0</v>
      </c>
      <c r="BN14924">
        <v>60</v>
      </c>
      <c r="BO14924" t="b">
        <v>0</v>
      </c>
      <c r="BP14924" t="b">
        <v>0</v>
      </c>
      <c r="BQ14924" t="b">
        <v>0</v>
      </c>
      <c r="BR14924" s="2" t="s">
        <v>88</v>
      </c>
      <c r="BS14924" s="2" t="s">
        <v>89</v>
      </c>
      <c r="BT14924" s="2" t="s">
        <v>90</v>
      </c>
      <c r="BU14924" s="2" t="s">
        <v>91</v>
      </c>
      <c r="BV14924" s="2" t="s">
        <v>92</v>
      </c>
      <c r="BW14924" s="2" t="s">
        <v>126</v>
      </c>
    </row>
    <row r="14925" spans="1:75" x14ac:dyDescent="0.35">
      <c r="A14925" s="1">
        <v>43772.694086284719</v>
      </c>
      <c r="B14925" s="2" t="s">
        <v>75</v>
      </c>
      <c r="C14925" s="2" t="s">
        <v>76</v>
      </c>
      <c r="D14925" s="2" t="s">
        <v>77</v>
      </c>
      <c r="E14925" s="2" t="s">
        <v>78</v>
      </c>
      <c r="F14925" s="2" t="s">
        <v>94</v>
      </c>
      <c r="G14925" s="2" t="s">
        <v>80</v>
      </c>
      <c r="H14925">
        <v>312</v>
      </c>
      <c r="I14925">
        <v>530</v>
      </c>
      <c r="J14925">
        <v>334</v>
      </c>
      <c r="K14925">
        <v>80328218</v>
      </c>
      <c r="L14925">
        <v>9739</v>
      </c>
      <c r="M14925" s="2" t="s">
        <v>198</v>
      </c>
      <c r="N14925">
        <v>8763</v>
      </c>
      <c r="O14925">
        <v>-104</v>
      </c>
      <c r="P14925">
        <v>-12</v>
      </c>
      <c r="Q14925">
        <v>-1.2</v>
      </c>
      <c r="R14925">
        <v>7</v>
      </c>
      <c r="S14925" s="2" t="s">
        <v>82</v>
      </c>
      <c r="T14925" s="2" t="s">
        <v>83</v>
      </c>
      <c r="U14925" s="2" t="s">
        <v>123</v>
      </c>
      <c r="V14925">
        <v>26</v>
      </c>
      <c r="W14925">
        <v>5</v>
      </c>
      <c r="X14925" s="2" t="s">
        <v>82</v>
      </c>
      <c r="Y14925">
        <v>38.913469999999997</v>
      </c>
      <c r="Z14925">
        <v>-94.757180000000005</v>
      </c>
      <c r="AA14925">
        <v>130</v>
      </c>
      <c r="AB14925">
        <v>69</v>
      </c>
      <c r="AC14925">
        <v>38.904766819999999</v>
      </c>
      <c r="AD14925">
        <v>-94.750202299999998</v>
      </c>
      <c r="AE14925">
        <v>0</v>
      </c>
      <c r="AF14925">
        <v>0</v>
      </c>
      <c r="AG14925">
        <v>1141</v>
      </c>
      <c r="AH14925">
        <v>0.71</v>
      </c>
      <c r="AI14925">
        <v>9.9350461959838867</v>
      </c>
      <c r="AJ14925">
        <v>0</v>
      </c>
      <c r="AK14925" s="2" t="s">
        <v>104</v>
      </c>
      <c r="AL14925">
        <v>1572820770000</v>
      </c>
      <c r="AM14925">
        <v>45</v>
      </c>
      <c r="AN14925">
        <v>-107</v>
      </c>
      <c r="AO14925">
        <v>-16</v>
      </c>
      <c r="AP14925">
        <v>86</v>
      </c>
      <c r="AQ14925">
        <v>-112</v>
      </c>
      <c r="AR14925">
        <v>-20</v>
      </c>
      <c r="AS14925">
        <v>47</v>
      </c>
      <c r="AT14925">
        <v>-110</v>
      </c>
      <c r="AU14925">
        <v>-19</v>
      </c>
      <c r="AV14925">
        <v>312</v>
      </c>
      <c r="AW14925">
        <v>-124</v>
      </c>
      <c r="AX14925">
        <v>-15</v>
      </c>
      <c r="AY14925">
        <v>45</v>
      </c>
      <c r="AZ14925">
        <v>-130</v>
      </c>
      <c r="BA14925">
        <v>-19</v>
      </c>
      <c r="BB14925">
        <v>0</v>
      </c>
      <c r="BC14925">
        <v>0</v>
      </c>
      <c r="BD14925">
        <v>0</v>
      </c>
      <c r="BE14925">
        <v>13</v>
      </c>
      <c r="BF14925">
        <v>0</v>
      </c>
      <c r="BG14925" t="b">
        <v>0</v>
      </c>
      <c r="BH14925" s="2" t="s">
        <v>86</v>
      </c>
      <c r="BI14925" s="2" t="s">
        <v>87</v>
      </c>
      <c r="BJ14925" t="b">
        <v>0</v>
      </c>
      <c r="BK14925" t="b">
        <v>0</v>
      </c>
      <c r="BL14925">
        <v>0</v>
      </c>
      <c r="BM14925">
        <v>0</v>
      </c>
      <c r="BN14925">
        <v>60</v>
      </c>
      <c r="BO14925" t="b">
        <v>0</v>
      </c>
      <c r="BP14925" t="b">
        <v>0</v>
      </c>
      <c r="BQ14925" t="b">
        <v>0</v>
      </c>
      <c r="BR14925" s="2" t="s">
        <v>88</v>
      </c>
      <c r="BS14925" s="2" t="s">
        <v>89</v>
      </c>
      <c r="BT14925" s="2" t="s">
        <v>90</v>
      </c>
      <c r="BU14925" s="2" t="s">
        <v>91</v>
      </c>
      <c r="BV14925" s="2" t="s">
        <v>92</v>
      </c>
      <c r="BW14925" s="2" t="s">
        <v>126</v>
      </c>
    </row>
    <row r="14926" spans="1:75" x14ac:dyDescent="0.35">
      <c r="A14926" s="1">
        <v>43772.69409853009</v>
      </c>
      <c r="B14926" s="2" t="s">
        <v>75</v>
      </c>
      <c r="C14926" s="2" t="s">
        <v>76</v>
      </c>
      <c r="D14926" s="2" t="s">
        <v>77</v>
      </c>
      <c r="E14926" s="2" t="s">
        <v>78</v>
      </c>
      <c r="F14926" s="2" t="s">
        <v>94</v>
      </c>
      <c r="G14926" s="2" t="s">
        <v>80</v>
      </c>
      <c r="H14926">
        <v>312</v>
      </c>
      <c r="I14926">
        <v>530</v>
      </c>
      <c r="J14926">
        <v>334</v>
      </c>
      <c r="K14926">
        <v>80328218</v>
      </c>
      <c r="L14926">
        <v>9739</v>
      </c>
      <c r="M14926" s="2" t="s">
        <v>198</v>
      </c>
      <c r="N14926">
        <v>8763</v>
      </c>
      <c r="O14926">
        <v>-104</v>
      </c>
      <c r="P14926">
        <v>-12</v>
      </c>
      <c r="Q14926">
        <v>-1.2</v>
      </c>
      <c r="R14926">
        <v>7</v>
      </c>
      <c r="S14926" s="2" t="s">
        <v>82</v>
      </c>
      <c r="T14926" s="2" t="s">
        <v>83</v>
      </c>
      <c r="U14926" s="2" t="s">
        <v>123</v>
      </c>
      <c r="V14926">
        <v>26</v>
      </c>
      <c r="W14926">
        <v>5</v>
      </c>
      <c r="X14926" s="2" t="s">
        <v>82</v>
      </c>
      <c r="Y14926">
        <v>38.913469999999997</v>
      </c>
      <c r="Z14926">
        <v>-94.757180000000005</v>
      </c>
      <c r="AA14926">
        <v>130</v>
      </c>
      <c r="AB14926">
        <v>69</v>
      </c>
      <c r="AC14926">
        <v>38.904766819999999</v>
      </c>
      <c r="AD14926">
        <v>-94.750202299999998</v>
      </c>
      <c r="AE14926">
        <v>0</v>
      </c>
      <c r="AF14926">
        <v>0</v>
      </c>
      <c r="AG14926">
        <v>1141</v>
      </c>
      <c r="AH14926">
        <v>0.71</v>
      </c>
      <c r="AI14926">
        <v>9.9350461959838867</v>
      </c>
      <c r="AJ14926">
        <v>0</v>
      </c>
      <c r="AK14926" s="2" t="s">
        <v>104</v>
      </c>
      <c r="AL14926">
        <v>1572820771000</v>
      </c>
      <c r="AM14926">
        <v>45</v>
      </c>
      <c r="AN14926">
        <v>-107</v>
      </c>
      <c r="AO14926">
        <v>-16</v>
      </c>
      <c r="AP14926">
        <v>86</v>
      </c>
      <c r="AQ14926">
        <v>-112</v>
      </c>
      <c r="AR14926">
        <v>-20</v>
      </c>
      <c r="AS14926">
        <v>47</v>
      </c>
      <c r="AT14926">
        <v>-110</v>
      </c>
      <c r="AU14926">
        <v>-19</v>
      </c>
      <c r="AV14926">
        <v>312</v>
      </c>
      <c r="AW14926">
        <v>-124</v>
      </c>
      <c r="AX14926">
        <v>-15</v>
      </c>
      <c r="AY14926">
        <v>45</v>
      </c>
      <c r="AZ14926">
        <v>-130</v>
      </c>
      <c r="BA14926">
        <v>-19</v>
      </c>
      <c r="BB14926">
        <v>0</v>
      </c>
      <c r="BC14926">
        <v>0</v>
      </c>
      <c r="BD14926">
        <v>0</v>
      </c>
      <c r="BE14926">
        <v>13</v>
      </c>
      <c r="BF14926">
        <v>0</v>
      </c>
      <c r="BG14926" t="b">
        <v>0</v>
      </c>
      <c r="BH14926" s="2" t="s">
        <v>86</v>
      </c>
      <c r="BI14926" s="2" t="s">
        <v>87</v>
      </c>
      <c r="BJ14926" t="b">
        <v>0</v>
      </c>
      <c r="BK14926" t="b">
        <v>0</v>
      </c>
      <c r="BL14926">
        <v>0</v>
      </c>
      <c r="BM14926">
        <v>0</v>
      </c>
      <c r="BN14926">
        <v>60</v>
      </c>
      <c r="BO14926" t="b">
        <v>0</v>
      </c>
      <c r="BP14926" t="b">
        <v>0</v>
      </c>
      <c r="BQ14926" t="b">
        <v>0</v>
      </c>
      <c r="BR14926" s="2" t="s">
        <v>88</v>
      </c>
      <c r="BS14926" s="2" t="s">
        <v>89</v>
      </c>
      <c r="BT14926" s="2" t="s">
        <v>90</v>
      </c>
      <c r="BU14926" s="2" t="s">
        <v>91</v>
      </c>
      <c r="BV14926" s="2" t="s">
        <v>92</v>
      </c>
      <c r="BW14926" s="2" t="s">
        <v>126</v>
      </c>
    </row>
    <row r="14927" spans="1:75" x14ac:dyDescent="0.35">
      <c r="A14927" s="1">
        <v>43772.694110590281</v>
      </c>
      <c r="B14927" s="2" t="s">
        <v>75</v>
      </c>
      <c r="C14927" s="2" t="s">
        <v>76</v>
      </c>
      <c r="D14927" s="2" t="s">
        <v>77</v>
      </c>
      <c r="E14927" s="2" t="s">
        <v>78</v>
      </c>
      <c r="F14927" s="2" t="s">
        <v>94</v>
      </c>
      <c r="G14927" s="2" t="s">
        <v>80</v>
      </c>
      <c r="H14927">
        <v>312</v>
      </c>
      <c r="I14927">
        <v>530</v>
      </c>
      <c r="J14927">
        <v>334</v>
      </c>
      <c r="K14927">
        <v>80328218</v>
      </c>
      <c r="L14927">
        <v>9739</v>
      </c>
      <c r="M14927" s="2" t="s">
        <v>198</v>
      </c>
      <c r="N14927">
        <v>8763</v>
      </c>
      <c r="O14927">
        <v>-106</v>
      </c>
      <c r="P14927">
        <v>-14</v>
      </c>
      <c r="Q14927">
        <v>-1.2</v>
      </c>
      <c r="R14927">
        <v>7</v>
      </c>
      <c r="S14927" s="2" t="s">
        <v>82</v>
      </c>
      <c r="T14927" s="2" t="s">
        <v>83</v>
      </c>
      <c r="U14927" s="2" t="s">
        <v>123</v>
      </c>
      <c r="V14927">
        <v>26</v>
      </c>
      <c r="W14927">
        <v>5</v>
      </c>
      <c r="X14927" s="2" t="s">
        <v>82</v>
      </c>
      <c r="Y14927">
        <v>38.913469999999997</v>
      </c>
      <c r="Z14927">
        <v>-94.757180000000005</v>
      </c>
      <c r="AA14927">
        <v>130</v>
      </c>
      <c r="AB14927">
        <v>69</v>
      </c>
      <c r="AC14927">
        <v>38.90476683</v>
      </c>
      <c r="AD14927">
        <v>-94.750202290000004</v>
      </c>
      <c r="AE14927">
        <v>0</v>
      </c>
      <c r="AF14927">
        <v>0</v>
      </c>
      <c r="AG14927">
        <v>1141</v>
      </c>
      <c r="AH14927">
        <v>0.71</v>
      </c>
      <c r="AI14927">
        <v>9.9350461959838867</v>
      </c>
      <c r="AJ14927">
        <v>0</v>
      </c>
      <c r="AK14927" s="2" t="s">
        <v>104</v>
      </c>
      <c r="AL14927">
        <v>1572820772000</v>
      </c>
      <c r="AM14927">
        <v>45</v>
      </c>
      <c r="AN14927">
        <v>-111</v>
      </c>
      <c r="AO14927">
        <v>-16</v>
      </c>
      <c r="AP14927">
        <v>86</v>
      </c>
      <c r="AQ14927">
        <v>-109</v>
      </c>
      <c r="AR14927">
        <v>-18</v>
      </c>
      <c r="AS14927">
        <v>47</v>
      </c>
      <c r="AT14927">
        <v>-110</v>
      </c>
      <c r="AU14927">
        <v>-19</v>
      </c>
      <c r="AV14927">
        <v>312</v>
      </c>
      <c r="AW14927">
        <v>-124</v>
      </c>
      <c r="AX14927">
        <v>-15</v>
      </c>
      <c r="AY14927">
        <v>45</v>
      </c>
      <c r="AZ14927">
        <v>-130</v>
      </c>
      <c r="BA14927">
        <v>-19</v>
      </c>
      <c r="BB14927">
        <v>0</v>
      </c>
      <c r="BC14927">
        <v>0</v>
      </c>
      <c r="BD14927">
        <v>0</v>
      </c>
      <c r="BE14927">
        <v>13</v>
      </c>
      <c r="BF14927">
        <v>0</v>
      </c>
      <c r="BG14927" t="b">
        <v>0</v>
      </c>
      <c r="BH14927" s="2" t="s">
        <v>86</v>
      </c>
      <c r="BI14927" s="2" t="s">
        <v>87</v>
      </c>
      <c r="BJ14927" t="b">
        <v>0</v>
      </c>
      <c r="BK14927" t="b">
        <v>0</v>
      </c>
      <c r="BL14927">
        <v>0</v>
      </c>
      <c r="BM14927">
        <v>0</v>
      </c>
      <c r="BN14927">
        <v>60</v>
      </c>
      <c r="BO14927" t="b">
        <v>0</v>
      </c>
      <c r="BP14927" t="b">
        <v>0</v>
      </c>
      <c r="BQ14927" t="b">
        <v>0</v>
      </c>
      <c r="BR14927" s="2" t="s">
        <v>88</v>
      </c>
      <c r="BS14927" s="2" t="s">
        <v>89</v>
      </c>
      <c r="BT14927" s="2" t="s">
        <v>90</v>
      </c>
      <c r="BU14927" s="2" t="s">
        <v>91</v>
      </c>
      <c r="BV14927" s="2" t="s">
        <v>92</v>
      </c>
      <c r="BW14927" s="2" t="s">
        <v>126</v>
      </c>
    </row>
    <row r="14928" spans="1:75" x14ac:dyDescent="0.35">
      <c r="A14928" s="1">
        <v>43772.694122847221</v>
      </c>
      <c r="B14928" s="2" t="s">
        <v>75</v>
      </c>
      <c r="C14928" s="2" t="s">
        <v>76</v>
      </c>
      <c r="D14928" s="2" t="s">
        <v>77</v>
      </c>
      <c r="E14928" s="2" t="s">
        <v>78</v>
      </c>
      <c r="F14928" s="2" t="s">
        <v>94</v>
      </c>
      <c r="G14928" s="2" t="s">
        <v>80</v>
      </c>
      <c r="H14928">
        <v>312</v>
      </c>
      <c r="I14928">
        <v>530</v>
      </c>
      <c r="J14928">
        <v>334</v>
      </c>
      <c r="K14928">
        <v>80328218</v>
      </c>
      <c r="L14928">
        <v>9739</v>
      </c>
      <c r="M14928" s="2" t="s">
        <v>198</v>
      </c>
      <c r="N14928">
        <v>8763</v>
      </c>
      <c r="O14928">
        <v>-106</v>
      </c>
      <c r="P14928">
        <v>-14</v>
      </c>
      <c r="Q14928">
        <v>-1.2</v>
      </c>
      <c r="R14928">
        <v>7</v>
      </c>
      <c r="S14928" s="2" t="s">
        <v>82</v>
      </c>
      <c r="T14928" s="2" t="s">
        <v>83</v>
      </c>
      <c r="U14928" s="2" t="s">
        <v>123</v>
      </c>
      <c r="V14928">
        <v>26</v>
      </c>
      <c r="W14928">
        <v>5</v>
      </c>
      <c r="X14928" s="2" t="s">
        <v>82</v>
      </c>
      <c r="Y14928">
        <v>38.913469999999997</v>
      </c>
      <c r="Z14928">
        <v>-94.757180000000005</v>
      </c>
      <c r="AA14928">
        <v>130</v>
      </c>
      <c r="AB14928">
        <v>69</v>
      </c>
      <c r="AC14928">
        <v>38.90476683</v>
      </c>
      <c r="AD14928">
        <v>-94.750202290000004</v>
      </c>
      <c r="AE14928">
        <v>0</v>
      </c>
      <c r="AF14928">
        <v>0</v>
      </c>
      <c r="AG14928">
        <v>1141</v>
      </c>
      <c r="AH14928">
        <v>0.71</v>
      </c>
      <c r="AI14928">
        <v>9.9350461959838867</v>
      </c>
      <c r="AJ14928">
        <v>0</v>
      </c>
      <c r="AK14928" s="2" t="s">
        <v>104</v>
      </c>
      <c r="AL14928">
        <v>1572820773000</v>
      </c>
      <c r="AM14928">
        <v>45</v>
      </c>
      <c r="AN14928">
        <v>-111</v>
      </c>
      <c r="AO14928">
        <v>-16</v>
      </c>
      <c r="AP14928">
        <v>86</v>
      </c>
      <c r="AQ14928">
        <v>-109</v>
      </c>
      <c r="AR14928">
        <v>-18</v>
      </c>
      <c r="AS14928">
        <v>47</v>
      </c>
      <c r="AT14928">
        <v>-110</v>
      </c>
      <c r="AU14928">
        <v>-19</v>
      </c>
      <c r="AV14928">
        <v>312</v>
      </c>
      <c r="AW14928">
        <v>-124</v>
      </c>
      <c r="AX14928">
        <v>-15</v>
      </c>
      <c r="AY14928">
        <v>45</v>
      </c>
      <c r="AZ14928">
        <v>-130</v>
      </c>
      <c r="BA14928">
        <v>-19</v>
      </c>
      <c r="BB14928">
        <v>0</v>
      </c>
      <c r="BC14928">
        <v>0</v>
      </c>
      <c r="BD14928">
        <v>0</v>
      </c>
      <c r="BE14928">
        <v>13</v>
      </c>
      <c r="BF14928">
        <v>0</v>
      </c>
      <c r="BG14928" t="b">
        <v>0</v>
      </c>
      <c r="BH14928" s="2" t="s">
        <v>86</v>
      </c>
      <c r="BI14928" s="2" t="s">
        <v>87</v>
      </c>
      <c r="BJ14928" t="b">
        <v>0</v>
      </c>
      <c r="BK14928" t="b">
        <v>0</v>
      </c>
      <c r="BL14928">
        <v>0</v>
      </c>
      <c r="BM14928">
        <v>0</v>
      </c>
      <c r="BN14928">
        <v>60</v>
      </c>
      <c r="BO14928" t="b">
        <v>0</v>
      </c>
      <c r="BP14928" t="b">
        <v>0</v>
      </c>
      <c r="BQ14928" t="b">
        <v>0</v>
      </c>
      <c r="BR14928" s="2" t="s">
        <v>88</v>
      </c>
      <c r="BS14928" s="2" t="s">
        <v>89</v>
      </c>
      <c r="BT14928" s="2" t="s">
        <v>90</v>
      </c>
      <c r="BU14928" s="2" t="s">
        <v>91</v>
      </c>
      <c r="BV14928" s="2" t="s">
        <v>92</v>
      </c>
      <c r="BW14928" s="2" t="s">
        <v>126</v>
      </c>
    </row>
    <row r="14929" spans="1:75" x14ac:dyDescent="0.35">
      <c r="A14929" s="1">
        <v>43772.694135034719</v>
      </c>
      <c r="B14929" s="2" t="s">
        <v>75</v>
      </c>
      <c r="C14929" s="2" t="s">
        <v>76</v>
      </c>
      <c r="D14929" s="2" t="s">
        <v>77</v>
      </c>
      <c r="E14929" s="2" t="s">
        <v>78</v>
      </c>
      <c r="F14929" s="2" t="s">
        <v>94</v>
      </c>
      <c r="G14929" s="2" t="s">
        <v>80</v>
      </c>
      <c r="H14929">
        <v>312</v>
      </c>
      <c r="I14929">
        <v>530</v>
      </c>
      <c r="J14929">
        <v>334</v>
      </c>
      <c r="K14929">
        <v>80328218</v>
      </c>
      <c r="L14929">
        <v>9739</v>
      </c>
      <c r="M14929" s="2" t="s">
        <v>198</v>
      </c>
      <c r="N14929">
        <v>8763</v>
      </c>
      <c r="O14929">
        <v>-104</v>
      </c>
      <c r="P14929">
        <v>-13</v>
      </c>
      <c r="Q14929">
        <v>-1.2</v>
      </c>
      <c r="R14929">
        <v>7</v>
      </c>
      <c r="S14929" s="2" t="s">
        <v>82</v>
      </c>
      <c r="T14929" s="2" t="s">
        <v>83</v>
      </c>
      <c r="U14929" s="2" t="s">
        <v>123</v>
      </c>
      <c r="V14929">
        <v>26</v>
      </c>
      <c r="W14929">
        <v>5</v>
      </c>
      <c r="X14929" s="2" t="s">
        <v>82</v>
      </c>
      <c r="Y14929">
        <v>38.913469999999997</v>
      </c>
      <c r="Z14929">
        <v>-94.757180000000005</v>
      </c>
      <c r="AA14929">
        <v>130</v>
      </c>
      <c r="AB14929">
        <v>69</v>
      </c>
      <c r="AC14929">
        <v>38.90476683</v>
      </c>
      <c r="AD14929">
        <v>-94.750202279999996</v>
      </c>
      <c r="AE14929">
        <v>0</v>
      </c>
      <c r="AF14929">
        <v>0</v>
      </c>
      <c r="AG14929">
        <v>1141</v>
      </c>
      <c r="AH14929">
        <v>0.71</v>
      </c>
      <c r="AI14929">
        <v>9.9350461959838867</v>
      </c>
      <c r="AJ14929">
        <v>0</v>
      </c>
      <c r="AK14929" s="2" t="s">
        <v>104</v>
      </c>
      <c r="AL14929">
        <v>1572820774000</v>
      </c>
      <c r="AM14929">
        <v>45</v>
      </c>
      <c r="AN14929">
        <v>-109</v>
      </c>
      <c r="AO14929">
        <v>-14</v>
      </c>
      <c r="AP14929">
        <v>86</v>
      </c>
      <c r="AQ14929">
        <v>-112</v>
      </c>
      <c r="AR14929">
        <v>-18</v>
      </c>
      <c r="AS14929">
        <v>47</v>
      </c>
      <c r="AT14929">
        <v>-112</v>
      </c>
      <c r="AU14929">
        <v>-17</v>
      </c>
      <c r="AV14929">
        <v>312</v>
      </c>
      <c r="AW14929">
        <v>-124</v>
      </c>
      <c r="AX14929">
        <v>-15</v>
      </c>
      <c r="AY14929">
        <v>45</v>
      </c>
      <c r="AZ14929">
        <v>-130</v>
      </c>
      <c r="BA14929">
        <v>-19</v>
      </c>
      <c r="BB14929">
        <v>0</v>
      </c>
      <c r="BC14929">
        <v>0</v>
      </c>
      <c r="BD14929">
        <v>0</v>
      </c>
      <c r="BE14929">
        <v>13</v>
      </c>
      <c r="BF14929">
        <v>0</v>
      </c>
      <c r="BG14929" t="b">
        <v>0</v>
      </c>
      <c r="BH14929" s="2" t="s">
        <v>86</v>
      </c>
      <c r="BI14929" s="2" t="s">
        <v>87</v>
      </c>
      <c r="BJ14929" t="b">
        <v>0</v>
      </c>
      <c r="BK14929" t="b">
        <v>0</v>
      </c>
      <c r="BL14929">
        <v>0</v>
      </c>
      <c r="BM14929">
        <v>0</v>
      </c>
      <c r="BN14929">
        <v>60</v>
      </c>
      <c r="BO14929" t="b">
        <v>0</v>
      </c>
      <c r="BP14929" t="b">
        <v>0</v>
      </c>
      <c r="BQ14929" t="b">
        <v>0</v>
      </c>
      <c r="BR14929" s="2" t="s">
        <v>88</v>
      </c>
      <c r="BS14929" s="2" t="s">
        <v>89</v>
      </c>
      <c r="BT14929" s="2" t="s">
        <v>90</v>
      </c>
      <c r="BU14929" s="2" t="s">
        <v>91</v>
      </c>
      <c r="BV14929" s="2" t="s">
        <v>92</v>
      </c>
      <c r="BW14929" s="2" t="s">
        <v>126</v>
      </c>
    </row>
    <row r="14930" spans="1:75" x14ac:dyDescent="0.35">
      <c r="A14930" s="1">
        <v>43772.69414728009</v>
      </c>
      <c r="B14930" s="2" t="s">
        <v>75</v>
      </c>
      <c r="C14930" s="2" t="s">
        <v>76</v>
      </c>
      <c r="D14930" s="2" t="s">
        <v>77</v>
      </c>
      <c r="E14930" s="2" t="s">
        <v>78</v>
      </c>
      <c r="F14930" s="2" t="s">
        <v>94</v>
      </c>
      <c r="G14930" s="2" t="s">
        <v>80</v>
      </c>
      <c r="H14930">
        <v>312</v>
      </c>
      <c r="I14930">
        <v>530</v>
      </c>
      <c r="J14930">
        <v>334</v>
      </c>
      <c r="K14930">
        <v>80328218</v>
      </c>
      <c r="L14930">
        <v>9739</v>
      </c>
      <c r="M14930" s="2" t="s">
        <v>198</v>
      </c>
      <c r="N14930">
        <v>8763</v>
      </c>
      <c r="O14930">
        <v>-104</v>
      </c>
      <c r="P14930">
        <v>-13</v>
      </c>
      <c r="Q14930">
        <v>-1.2</v>
      </c>
      <c r="R14930">
        <v>7</v>
      </c>
      <c r="S14930" s="2" t="s">
        <v>82</v>
      </c>
      <c r="T14930" s="2" t="s">
        <v>83</v>
      </c>
      <c r="U14930" s="2" t="s">
        <v>123</v>
      </c>
      <c r="V14930">
        <v>26</v>
      </c>
      <c r="W14930">
        <v>5</v>
      </c>
      <c r="X14930" s="2" t="s">
        <v>82</v>
      </c>
      <c r="Y14930">
        <v>38.913469999999997</v>
      </c>
      <c r="Z14930">
        <v>-94.757180000000005</v>
      </c>
      <c r="AA14930">
        <v>130</v>
      </c>
      <c r="AB14930">
        <v>69</v>
      </c>
      <c r="AC14930">
        <v>38.904766840000001</v>
      </c>
      <c r="AD14930">
        <v>-94.750202279999996</v>
      </c>
      <c r="AE14930">
        <v>0</v>
      </c>
      <c r="AF14930">
        <v>0</v>
      </c>
      <c r="AG14930">
        <v>1141</v>
      </c>
      <c r="AH14930">
        <v>0.71</v>
      </c>
      <c r="AI14930">
        <v>9.9350461959838867</v>
      </c>
      <c r="AJ14930">
        <v>0</v>
      </c>
      <c r="AK14930" s="2" t="s">
        <v>104</v>
      </c>
      <c r="AL14930">
        <v>1572820775000</v>
      </c>
      <c r="AM14930">
        <v>45</v>
      </c>
      <c r="AN14930">
        <v>-109</v>
      </c>
      <c r="AO14930">
        <v>-14</v>
      </c>
      <c r="AP14930">
        <v>86</v>
      </c>
      <c r="AQ14930">
        <v>-112</v>
      </c>
      <c r="AR14930">
        <v>-18</v>
      </c>
      <c r="AS14930">
        <v>47</v>
      </c>
      <c r="AT14930">
        <v>-112</v>
      </c>
      <c r="AU14930">
        <v>-17</v>
      </c>
      <c r="AV14930">
        <v>312</v>
      </c>
      <c r="AW14930">
        <v>-124</v>
      </c>
      <c r="AX14930">
        <v>-15</v>
      </c>
      <c r="AY14930">
        <v>45</v>
      </c>
      <c r="AZ14930">
        <v>-130</v>
      </c>
      <c r="BA14930">
        <v>-19</v>
      </c>
      <c r="BB14930">
        <v>0</v>
      </c>
      <c r="BC14930">
        <v>0</v>
      </c>
      <c r="BD14930">
        <v>0</v>
      </c>
      <c r="BE14930">
        <v>13</v>
      </c>
      <c r="BF14930">
        <v>0</v>
      </c>
      <c r="BG14930" t="b">
        <v>0</v>
      </c>
      <c r="BH14930" s="2" t="s">
        <v>86</v>
      </c>
      <c r="BI14930" s="2" t="s">
        <v>87</v>
      </c>
      <c r="BJ14930" t="b">
        <v>0</v>
      </c>
      <c r="BK14930" t="b">
        <v>0</v>
      </c>
      <c r="BL14930">
        <v>0</v>
      </c>
      <c r="BM14930">
        <v>0</v>
      </c>
      <c r="BN14930">
        <v>60</v>
      </c>
      <c r="BO14930" t="b">
        <v>0</v>
      </c>
      <c r="BP14930" t="b">
        <v>0</v>
      </c>
      <c r="BQ14930" t="b">
        <v>0</v>
      </c>
      <c r="BR14930" s="2" t="s">
        <v>88</v>
      </c>
      <c r="BS14930" s="2" t="s">
        <v>89</v>
      </c>
      <c r="BT14930" s="2" t="s">
        <v>90</v>
      </c>
      <c r="BU14930" s="2" t="s">
        <v>91</v>
      </c>
      <c r="BV14930" s="2" t="s">
        <v>92</v>
      </c>
      <c r="BW14930" s="2" t="s">
        <v>126</v>
      </c>
    </row>
    <row r="14931" spans="1:75" x14ac:dyDescent="0.35">
      <c r="A14931" s="1">
        <v>43772.694159328705</v>
      </c>
      <c r="B14931" s="2" t="s">
        <v>75</v>
      </c>
      <c r="C14931" s="2" t="s">
        <v>76</v>
      </c>
      <c r="D14931" s="2" t="s">
        <v>77</v>
      </c>
      <c r="E14931" s="2" t="s">
        <v>78</v>
      </c>
      <c r="F14931" s="2" t="s">
        <v>94</v>
      </c>
      <c r="G14931" s="2" t="s">
        <v>80</v>
      </c>
      <c r="H14931">
        <v>312</v>
      </c>
      <c r="I14931">
        <v>530</v>
      </c>
      <c r="J14931">
        <v>334</v>
      </c>
      <c r="K14931">
        <v>80328218</v>
      </c>
      <c r="L14931">
        <v>9739</v>
      </c>
      <c r="M14931" s="2" t="s">
        <v>198</v>
      </c>
      <c r="N14931">
        <v>8763</v>
      </c>
      <c r="O14931">
        <v>-105</v>
      </c>
      <c r="P14931">
        <v>-13</v>
      </c>
      <c r="Q14931">
        <v>-1.2</v>
      </c>
      <c r="R14931">
        <v>7</v>
      </c>
      <c r="S14931" s="2" t="s">
        <v>82</v>
      </c>
      <c r="T14931" s="2" t="s">
        <v>83</v>
      </c>
      <c r="U14931" s="2" t="s">
        <v>123</v>
      </c>
      <c r="V14931">
        <v>26</v>
      </c>
      <c r="W14931">
        <v>5</v>
      </c>
      <c r="X14931" s="2" t="s">
        <v>82</v>
      </c>
      <c r="Y14931">
        <v>38.913469999999997</v>
      </c>
      <c r="Z14931">
        <v>-94.757180000000005</v>
      </c>
      <c r="AA14931">
        <v>130</v>
      </c>
      <c r="AB14931">
        <v>69</v>
      </c>
      <c r="AC14931">
        <v>38.904766780000003</v>
      </c>
      <c r="AD14931">
        <v>-94.750202250000001</v>
      </c>
      <c r="AE14931">
        <v>0</v>
      </c>
      <c r="AF14931">
        <v>0</v>
      </c>
      <c r="AG14931">
        <v>1141</v>
      </c>
      <c r="AH14931">
        <v>0.71</v>
      </c>
      <c r="AI14931">
        <v>9.9350461959838867</v>
      </c>
      <c r="AJ14931">
        <v>0</v>
      </c>
      <c r="AK14931" s="2" t="s">
        <v>104</v>
      </c>
      <c r="AL14931">
        <v>1572820776000</v>
      </c>
      <c r="AM14931">
        <v>45</v>
      </c>
      <c r="AN14931">
        <v>-108</v>
      </c>
      <c r="AO14931">
        <v>-17</v>
      </c>
      <c r="AP14931">
        <v>86</v>
      </c>
      <c r="AQ14931">
        <v>-109</v>
      </c>
      <c r="AR14931">
        <v>-19</v>
      </c>
      <c r="AS14931">
        <v>47</v>
      </c>
      <c r="AT14931">
        <v>-109</v>
      </c>
      <c r="AU14931">
        <v>-18</v>
      </c>
      <c r="AV14931">
        <v>312</v>
      </c>
      <c r="AW14931">
        <v>-125</v>
      </c>
      <c r="AX14931">
        <v>-15</v>
      </c>
      <c r="AY14931">
        <v>45</v>
      </c>
      <c r="AZ14931">
        <v>-130</v>
      </c>
      <c r="BA14931">
        <v>-19</v>
      </c>
      <c r="BB14931">
        <v>0</v>
      </c>
      <c r="BC14931">
        <v>0</v>
      </c>
      <c r="BD14931">
        <v>0</v>
      </c>
      <c r="BE14931">
        <v>13</v>
      </c>
      <c r="BF14931">
        <v>0</v>
      </c>
      <c r="BG14931" t="b">
        <v>0</v>
      </c>
      <c r="BH14931" s="2" t="s">
        <v>86</v>
      </c>
      <c r="BI14931" s="2" t="s">
        <v>87</v>
      </c>
      <c r="BJ14931" t="b">
        <v>0</v>
      </c>
      <c r="BK14931" t="b">
        <v>0</v>
      </c>
      <c r="BL14931">
        <v>0</v>
      </c>
      <c r="BM14931">
        <v>0</v>
      </c>
      <c r="BN14931">
        <v>60</v>
      </c>
      <c r="BO14931" t="b">
        <v>0</v>
      </c>
      <c r="BP14931" t="b">
        <v>0</v>
      </c>
      <c r="BQ14931" t="b">
        <v>0</v>
      </c>
      <c r="BR14931" s="2" t="s">
        <v>88</v>
      </c>
      <c r="BS14931" s="2" t="s">
        <v>89</v>
      </c>
      <c r="BT14931" s="2" t="s">
        <v>90</v>
      </c>
      <c r="BU14931" s="2" t="s">
        <v>91</v>
      </c>
      <c r="BV14931" s="2" t="s">
        <v>92</v>
      </c>
      <c r="BW14931" s="2" t="s">
        <v>126</v>
      </c>
    </row>
    <row r="14932" spans="1:75" x14ac:dyDescent="0.35">
      <c r="A14932" s="1">
        <v>43772.6941715625</v>
      </c>
      <c r="B14932" s="2" t="s">
        <v>75</v>
      </c>
      <c r="C14932" s="2" t="s">
        <v>76</v>
      </c>
      <c r="D14932" s="2" t="s">
        <v>77</v>
      </c>
      <c r="E14932" s="2" t="s">
        <v>78</v>
      </c>
      <c r="F14932" s="2" t="s">
        <v>94</v>
      </c>
      <c r="G14932" s="2" t="s">
        <v>80</v>
      </c>
      <c r="H14932">
        <v>312</v>
      </c>
      <c r="I14932">
        <v>530</v>
      </c>
      <c r="J14932">
        <v>334</v>
      </c>
      <c r="K14932">
        <v>80328218</v>
      </c>
      <c r="L14932">
        <v>9739</v>
      </c>
      <c r="M14932" s="2" t="s">
        <v>198</v>
      </c>
      <c r="N14932">
        <v>8763</v>
      </c>
      <c r="O14932">
        <v>-105</v>
      </c>
      <c r="P14932">
        <v>-13</v>
      </c>
      <c r="Q14932">
        <v>-1.2</v>
      </c>
      <c r="R14932">
        <v>7</v>
      </c>
      <c r="S14932" s="2" t="s">
        <v>82</v>
      </c>
      <c r="T14932" s="2" t="s">
        <v>83</v>
      </c>
      <c r="U14932" s="2" t="s">
        <v>123</v>
      </c>
      <c r="V14932">
        <v>26</v>
      </c>
      <c r="W14932">
        <v>5</v>
      </c>
      <c r="X14932" s="2" t="s">
        <v>82</v>
      </c>
      <c r="Y14932">
        <v>38.913469999999997</v>
      </c>
      <c r="Z14932">
        <v>-94.757180000000005</v>
      </c>
      <c r="AA14932">
        <v>130</v>
      </c>
      <c r="AB14932">
        <v>69</v>
      </c>
      <c r="AC14932">
        <v>38.904766780000003</v>
      </c>
      <c r="AD14932">
        <v>-94.750202239999993</v>
      </c>
      <c r="AE14932">
        <v>0</v>
      </c>
      <c r="AF14932">
        <v>0</v>
      </c>
      <c r="AG14932">
        <v>1141</v>
      </c>
      <c r="AH14932">
        <v>0.71</v>
      </c>
      <c r="AI14932">
        <v>9.9350461959838867</v>
      </c>
      <c r="AJ14932">
        <v>0</v>
      </c>
      <c r="AK14932" s="2" t="s">
        <v>104</v>
      </c>
      <c r="AL14932">
        <v>1572820777000</v>
      </c>
      <c r="AM14932">
        <v>45</v>
      </c>
      <c r="AN14932">
        <v>-108</v>
      </c>
      <c r="AO14932">
        <v>-17</v>
      </c>
      <c r="AP14932">
        <v>86</v>
      </c>
      <c r="AQ14932">
        <v>-109</v>
      </c>
      <c r="AR14932">
        <v>-19</v>
      </c>
      <c r="AS14932">
        <v>47</v>
      </c>
      <c r="AT14932">
        <v>-109</v>
      </c>
      <c r="AU14932">
        <v>-18</v>
      </c>
      <c r="AV14932">
        <v>312</v>
      </c>
      <c r="AW14932">
        <v>-125</v>
      </c>
      <c r="AX14932">
        <v>-15</v>
      </c>
      <c r="AY14932">
        <v>45</v>
      </c>
      <c r="AZ14932">
        <v>-130</v>
      </c>
      <c r="BA14932">
        <v>-19</v>
      </c>
      <c r="BB14932">
        <v>0</v>
      </c>
      <c r="BC14932">
        <v>0</v>
      </c>
      <c r="BD14932">
        <v>0</v>
      </c>
      <c r="BE14932">
        <v>13</v>
      </c>
      <c r="BF14932">
        <v>0</v>
      </c>
      <c r="BG14932" t="b">
        <v>0</v>
      </c>
      <c r="BH14932" s="2" t="s">
        <v>86</v>
      </c>
      <c r="BI14932" s="2" t="s">
        <v>87</v>
      </c>
      <c r="BJ14932" t="b">
        <v>0</v>
      </c>
      <c r="BK14932" t="b">
        <v>0</v>
      </c>
      <c r="BL14932">
        <v>0</v>
      </c>
      <c r="BM14932">
        <v>0</v>
      </c>
      <c r="BN14932">
        <v>60</v>
      </c>
      <c r="BO14932" t="b">
        <v>0</v>
      </c>
      <c r="BP14932" t="b">
        <v>0</v>
      </c>
      <c r="BQ14932" t="b">
        <v>0</v>
      </c>
      <c r="BR14932" s="2" t="s">
        <v>88</v>
      </c>
      <c r="BS14932" s="2" t="s">
        <v>89</v>
      </c>
      <c r="BT14932" s="2" t="s">
        <v>90</v>
      </c>
      <c r="BU14932" s="2" t="s">
        <v>91</v>
      </c>
      <c r="BV14932" s="2" t="s">
        <v>92</v>
      </c>
      <c r="BW14932" s="2" t="s">
        <v>126</v>
      </c>
    </row>
    <row r="14933" spans="1:75" x14ac:dyDescent="0.35">
      <c r="A14933" s="1">
        <v>43772.69418366898</v>
      </c>
      <c r="B14933" s="2" t="s">
        <v>75</v>
      </c>
      <c r="C14933" s="2" t="s">
        <v>76</v>
      </c>
      <c r="D14933" s="2" t="s">
        <v>77</v>
      </c>
      <c r="E14933" s="2" t="s">
        <v>78</v>
      </c>
      <c r="F14933" s="2" t="s">
        <v>94</v>
      </c>
      <c r="G14933" s="2" t="s">
        <v>80</v>
      </c>
      <c r="H14933">
        <v>312</v>
      </c>
      <c r="I14933">
        <v>530</v>
      </c>
      <c r="J14933">
        <v>334</v>
      </c>
      <c r="K14933">
        <v>80328218</v>
      </c>
      <c r="L14933">
        <v>9739</v>
      </c>
      <c r="M14933" s="2" t="s">
        <v>198</v>
      </c>
      <c r="N14933">
        <v>8763</v>
      </c>
      <c r="O14933">
        <v>-104</v>
      </c>
      <c r="P14933">
        <v>-13</v>
      </c>
      <c r="Q14933">
        <v>-1.2</v>
      </c>
      <c r="R14933">
        <v>7</v>
      </c>
      <c r="S14933" s="2" t="s">
        <v>82</v>
      </c>
      <c r="T14933" s="2" t="s">
        <v>83</v>
      </c>
      <c r="U14933" s="2" t="s">
        <v>123</v>
      </c>
      <c r="V14933">
        <v>26</v>
      </c>
      <c r="W14933">
        <v>5</v>
      </c>
      <c r="X14933" s="2" t="s">
        <v>82</v>
      </c>
      <c r="Y14933">
        <v>38.913469999999997</v>
      </c>
      <c r="Z14933">
        <v>-94.757180000000005</v>
      </c>
      <c r="AA14933">
        <v>130</v>
      </c>
      <c r="AB14933">
        <v>69</v>
      </c>
      <c r="AC14933">
        <v>38.904766780000003</v>
      </c>
      <c r="AD14933">
        <v>-94.750202239999993</v>
      </c>
      <c r="AE14933">
        <v>0</v>
      </c>
      <c r="AF14933">
        <v>0</v>
      </c>
      <c r="AG14933">
        <v>1141</v>
      </c>
      <c r="AH14933">
        <v>0.71</v>
      </c>
      <c r="AI14933">
        <v>9.9350461959838867</v>
      </c>
      <c r="AJ14933">
        <v>0</v>
      </c>
      <c r="AK14933" s="2" t="s">
        <v>104</v>
      </c>
      <c r="AL14933">
        <v>1572820778000</v>
      </c>
      <c r="AM14933">
        <v>45</v>
      </c>
      <c r="AN14933">
        <v>-106</v>
      </c>
      <c r="AO14933">
        <v>-16</v>
      </c>
      <c r="AP14933">
        <v>86</v>
      </c>
      <c r="AQ14933">
        <v>-110</v>
      </c>
      <c r="AR14933">
        <v>-20</v>
      </c>
      <c r="AS14933">
        <v>47</v>
      </c>
      <c r="AT14933">
        <v>-111</v>
      </c>
      <c r="AU14933">
        <v>-16</v>
      </c>
      <c r="AV14933">
        <v>312</v>
      </c>
      <c r="AW14933">
        <v>-125</v>
      </c>
      <c r="AX14933">
        <v>-15</v>
      </c>
      <c r="AY14933">
        <v>45</v>
      </c>
      <c r="AZ14933">
        <v>-130</v>
      </c>
      <c r="BA14933">
        <v>-19</v>
      </c>
      <c r="BB14933">
        <v>0</v>
      </c>
      <c r="BC14933">
        <v>0</v>
      </c>
      <c r="BD14933">
        <v>0</v>
      </c>
      <c r="BE14933">
        <v>13</v>
      </c>
      <c r="BF14933">
        <v>0</v>
      </c>
      <c r="BG14933" t="b">
        <v>0</v>
      </c>
      <c r="BH14933" s="2" t="s">
        <v>86</v>
      </c>
      <c r="BI14933" s="2" t="s">
        <v>87</v>
      </c>
      <c r="BJ14933" t="b">
        <v>0</v>
      </c>
      <c r="BK14933" t="b">
        <v>0</v>
      </c>
      <c r="BL14933">
        <v>0</v>
      </c>
      <c r="BM14933">
        <v>0</v>
      </c>
      <c r="BN14933">
        <v>60</v>
      </c>
      <c r="BO14933" t="b">
        <v>0</v>
      </c>
      <c r="BP14933" t="b">
        <v>0</v>
      </c>
      <c r="BQ14933" t="b">
        <v>0</v>
      </c>
      <c r="BR14933" s="2" t="s">
        <v>88</v>
      </c>
      <c r="BS14933" s="2" t="s">
        <v>89</v>
      </c>
      <c r="BT14933" s="2" t="s">
        <v>90</v>
      </c>
      <c r="BU14933" s="2" t="s">
        <v>91</v>
      </c>
      <c r="BV14933" s="2" t="s">
        <v>92</v>
      </c>
      <c r="BW14933" s="2" t="s">
        <v>126</v>
      </c>
    </row>
    <row r="14934" spans="1:75" x14ac:dyDescent="0.35">
      <c r="A14934" s="1">
        <v>43772.694195914351</v>
      </c>
      <c r="B14934" s="2" t="s">
        <v>75</v>
      </c>
      <c r="C14934" s="2" t="s">
        <v>76</v>
      </c>
      <c r="D14934" s="2" t="s">
        <v>77</v>
      </c>
      <c r="E14934" s="2" t="s">
        <v>78</v>
      </c>
      <c r="F14934" s="2" t="s">
        <v>94</v>
      </c>
      <c r="G14934" s="2" t="s">
        <v>80</v>
      </c>
      <c r="H14934">
        <v>312</v>
      </c>
      <c r="I14934">
        <v>530</v>
      </c>
      <c r="J14934">
        <v>334</v>
      </c>
      <c r="K14934">
        <v>80328218</v>
      </c>
      <c r="L14934">
        <v>9739</v>
      </c>
      <c r="M14934" s="2" t="s">
        <v>198</v>
      </c>
      <c r="N14934">
        <v>8763</v>
      </c>
      <c r="O14934">
        <v>-104</v>
      </c>
      <c r="P14934">
        <v>-13</v>
      </c>
      <c r="Q14934">
        <v>-1.2</v>
      </c>
      <c r="R14934">
        <v>7</v>
      </c>
      <c r="S14934" s="2" t="s">
        <v>82</v>
      </c>
      <c r="T14934" s="2" t="s">
        <v>83</v>
      </c>
      <c r="U14934" s="2" t="s">
        <v>123</v>
      </c>
      <c r="V14934">
        <v>26</v>
      </c>
      <c r="W14934">
        <v>5</v>
      </c>
      <c r="X14934" s="2" t="s">
        <v>82</v>
      </c>
      <c r="Y14934">
        <v>38.913469999999997</v>
      </c>
      <c r="Z14934">
        <v>-94.757180000000005</v>
      </c>
      <c r="AA14934">
        <v>130</v>
      </c>
      <c r="AB14934">
        <v>69</v>
      </c>
      <c r="AC14934">
        <v>38.904766780000003</v>
      </c>
      <c r="AD14934">
        <v>-94.750202239999993</v>
      </c>
      <c r="AE14934">
        <v>0</v>
      </c>
      <c r="AF14934">
        <v>0</v>
      </c>
      <c r="AG14934">
        <v>1141</v>
      </c>
      <c r="AH14934">
        <v>0.71</v>
      </c>
      <c r="AI14934">
        <v>9.9350461959838867</v>
      </c>
      <c r="AJ14934">
        <v>0</v>
      </c>
      <c r="AK14934" s="2" t="s">
        <v>104</v>
      </c>
      <c r="AL14934">
        <v>1572820779000</v>
      </c>
      <c r="AM14934">
        <v>45</v>
      </c>
      <c r="AN14934">
        <v>-106</v>
      </c>
      <c r="AO14934">
        <v>-16</v>
      </c>
      <c r="AP14934">
        <v>86</v>
      </c>
      <c r="AQ14934">
        <v>-110</v>
      </c>
      <c r="AR14934">
        <v>-20</v>
      </c>
      <c r="AS14934">
        <v>47</v>
      </c>
      <c r="AT14934">
        <v>-111</v>
      </c>
      <c r="AU14934">
        <v>-16</v>
      </c>
      <c r="AV14934">
        <v>312</v>
      </c>
      <c r="AW14934">
        <v>-125</v>
      </c>
      <c r="AX14934">
        <v>-15</v>
      </c>
      <c r="AY14934">
        <v>45</v>
      </c>
      <c r="AZ14934">
        <v>-130</v>
      </c>
      <c r="BA14934">
        <v>-19</v>
      </c>
      <c r="BB14934">
        <v>0</v>
      </c>
      <c r="BC14934">
        <v>0</v>
      </c>
      <c r="BD14934">
        <v>0</v>
      </c>
      <c r="BE14934">
        <v>13</v>
      </c>
      <c r="BF14934">
        <v>0</v>
      </c>
      <c r="BG14934" t="b">
        <v>0</v>
      </c>
      <c r="BH14934" s="2" t="s">
        <v>86</v>
      </c>
      <c r="BI14934" s="2" t="s">
        <v>87</v>
      </c>
      <c r="BJ14934" t="b">
        <v>0</v>
      </c>
      <c r="BK14934" t="b">
        <v>0</v>
      </c>
      <c r="BL14934">
        <v>0</v>
      </c>
      <c r="BM14934">
        <v>0</v>
      </c>
      <c r="BN14934">
        <v>60</v>
      </c>
      <c r="BO14934" t="b">
        <v>0</v>
      </c>
      <c r="BP14934" t="b">
        <v>0</v>
      </c>
      <c r="BQ14934" t="b">
        <v>0</v>
      </c>
      <c r="BR14934" s="2" t="s">
        <v>88</v>
      </c>
      <c r="BS14934" s="2" t="s">
        <v>89</v>
      </c>
      <c r="BT14934" s="2" t="s">
        <v>90</v>
      </c>
      <c r="BU14934" s="2" t="s">
        <v>91</v>
      </c>
      <c r="BV14934" s="2" t="s">
        <v>92</v>
      </c>
      <c r="BW14934" s="2" t="s">
        <v>126</v>
      </c>
    </row>
    <row r="14935" spans="1:75" x14ac:dyDescent="0.35">
      <c r="A14935" s="1">
        <v>43772.69420824074</v>
      </c>
      <c r="B14935" s="2" t="s">
        <v>75</v>
      </c>
      <c r="C14935" s="2" t="s">
        <v>76</v>
      </c>
      <c r="D14935" s="2" t="s">
        <v>77</v>
      </c>
      <c r="E14935" s="2" t="s">
        <v>78</v>
      </c>
      <c r="F14935" s="2" t="s">
        <v>94</v>
      </c>
      <c r="G14935" s="2" t="s">
        <v>80</v>
      </c>
      <c r="H14935">
        <v>312</v>
      </c>
      <c r="I14935">
        <v>530</v>
      </c>
      <c r="J14935">
        <v>334</v>
      </c>
      <c r="K14935">
        <v>80328218</v>
      </c>
      <c r="L14935">
        <v>9739</v>
      </c>
      <c r="M14935" s="2" t="s">
        <v>198</v>
      </c>
      <c r="N14935">
        <v>8763</v>
      </c>
      <c r="O14935">
        <v>-106</v>
      </c>
      <c r="P14935">
        <v>-13</v>
      </c>
      <c r="Q14935">
        <v>-1.2</v>
      </c>
      <c r="R14935">
        <v>7</v>
      </c>
      <c r="S14935" s="2" t="s">
        <v>82</v>
      </c>
      <c r="T14935" s="2" t="s">
        <v>83</v>
      </c>
      <c r="U14935" s="2" t="s">
        <v>123</v>
      </c>
      <c r="V14935">
        <v>26</v>
      </c>
      <c r="W14935">
        <v>5</v>
      </c>
      <c r="X14935" s="2" t="s">
        <v>82</v>
      </c>
      <c r="Y14935">
        <v>38.913469999999997</v>
      </c>
      <c r="Z14935">
        <v>-94.757180000000005</v>
      </c>
      <c r="AA14935">
        <v>130</v>
      </c>
      <c r="AB14935">
        <v>69</v>
      </c>
      <c r="AC14935">
        <v>38.904766789999996</v>
      </c>
      <c r="AD14935">
        <v>-94.750202239999993</v>
      </c>
      <c r="AE14935">
        <v>0</v>
      </c>
      <c r="AF14935">
        <v>0</v>
      </c>
      <c r="AG14935">
        <v>1141</v>
      </c>
      <c r="AH14935">
        <v>0.71</v>
      </c>
      <c r="AI14935">
        <v>9.9350461959838867</v>
      </c>
      <c r="AJ14935">
        <v>0</v>
      </c>
      <c r="AK14935" s="2" t="s">
        <v>104</v>
      </c>
      <c r="AL14935">
        <v>1572820780000</v>
      </c>
      <c r="AM14935">
        <v>45</v>
      </c>
      <c r="AN14935">
        <v>-108</v>
      </c>
      <c r="AO14935">
        <v>-16</v>
      </c>
      <c r="AP14935">
        <v>86</v>
      </c>
      <c r="AQ14935">
        <v>-111</v>
      </c>
      <c r="AR14935">
        <v>-20</v>
      </c>
      <c r="AS14935">
        <v>47</v>
      </c>
      <c r="AT14935">
        <v>-112</v>
      </c>
      <c r="AU14935">
        <v>-20</v>
      </c>
      <c r="AV14935">
        <v>146</v>
      </c>
      <c r="AW14935">
        <v>-134</v>
      </c>
      <c r="AX14935">
        <v>-20</v>
      </c>
      <c r="AY14935">
        <v>312</v>
      </c>
      <c r="AZ14935">
        <v>-122</v>
      </c>
      <c r="BA14935">
        <v>-13</v>
      </c>
      <c r="BB14935">
        <v>0</v>
      </c>
      <c r="BC14935">
        <v>0</v>
      </c>
      <c r="BD14935">
        <v>0</v>
      </c>
      <c r="BE14935">
        <v>13</v>
      </c>
      <c r="BF14935">
        <v>0</v>
      </c>
      <c r="BG14935" t="b">
        <v>0</v>
      </c>
      <c r="BH14935" s="2" t="s">
        <v>86</v>
      </c>
      <c r="BI14935" s="2" t="s">
        <v>87</v>
      </c>
      <c r="BJ14935" t="b">
        <v>0</v>
      </c>
      <c r="BK14935" t="b">
        <v>0</v>
      </c>
      <c r="BL14935">
        <v>0</v>
      </c>
      <c r="BM14935">
        <v>0</v>
      </c>
      <c r="BN14935">
        <v>60</v>
      </c>
      <c r="BO14935" t="b">
        <v>0</v>
      </c>
      <c r="BP14935" t="b">
        <v>0</v>
      </c>
      <c r="BQ14935" t="b">
        <v>0</v>
      </c>
      <c r="BR14935" s="2" t="s">
        <v>88</v>
      </c>
      <c r="BS14935" s="2" t="s">
        <v>89</v>
      </c>
      <c r="BT14935" s="2" t="s">
        <v>90</v>
      </c>
      <c r="BU14935" s="2" t="s">
        <v>91</v>
      </c>
      <c r="BV14935" s="2" t="s">
        <v>92</v>
      </c>
      <c r="BW14935" s="2" t="s">
        <v>126</v>
      </c>
    </row>
    <row r="14936" spans="1:75" x14ac:dyDescent="0.35">
      <c r="A14936" s="1">
        <v>43772.694220486112</v>
      </c>
      <c r="B14936" s="2" t="s">
        <v>75</v>
      </c>
      <c r="C14936" s="2" t="s">
        <v>76</v>
      </c>
      <c r="D14936" s="2" t="s">
        <v>77</v>
      </c>
      <c r="E14936" s="2" t="s">
        <v>78</v>
      </c>
      <c r="F14936" s="2" t="s">
        <v>94</v>
      </c>
      <c r="G14936" s="2" t="s">
        <v>80</v>
      </c>
      <c r="H14936">
        <v>312</v>
      </c>
      <c r="I14936">
        <v>530</v>
      </c>
      <c r="J14936">
        <v>334</v>
      </c>
      <c r="K14936">
        <v>80328218</v>
      </c>
      <c r="L14936">
        <v>9739</v>
      </c>
      <c r="M14936" s="2" t="s">
        <v>198</v>
      </c>
      <c r="N14936">
        <v>8763</v>
      </c>
      <c r="O14936">
        <v>-106</v>
      </c>
      <c r="P14936">
        <v>-13</v>
      </c>
      <c r="Q14936">
        <v>-1.2</v>
      </c>
      <c r="R14936">
        <v>7</v>
      </c>
      <c r="S14936" s="2" t="s">
        <v>82</v>
      </c>
      <c r="T14936" s="2" t="s">
        <v>83</v>
      </c>
      <c r="U14936" s="2" t="s">
        <v>123</v>
      </c>
      <c r="V14936">
        <v>26</v>
      </c>
      <c r="W14936">
        <v>5</v>
      </c>
      <c r="X14936" s="2" t="s">
        <v>82</v>
      </c>
      <c r="Y14936">
        <v>38.913469999999997</v>
      </c>
      <c r="Z14936">
        <v>-94.757180000000005</v>
      </c>
      <c r="AA14936">
        <v>130</v>
      </c>
      <c r="AB14936">
        <v>69</v>
      </c>
      <c r="AC14936">
        <v>38.904766789999996</v>
      </c>
      <c r="AD14936">
        <v>-94.750202239999993</v>
      </c>
      <c r="AE14936">
        <v>0</v>
      </c>
      <c r="AF14936">
        <v>0</v>
      </c>
      <c r="AG14936">
        <v>1141</v>
      </c>
      <c r="AH14936">
        <v>0.71</v>
      </c>
      <c r="AI14936">
        <v>9.9350461959838867</v>
      </c>
      <c r="AJ14936">
        <v>0</v>
      </c>
      <c r="AK14936" s="2" t="s">
        <v>104</v>
      </c>
      <c r="AL14936">
        <v>1572820781000</v>
      </c>
      <c r="AM14936">
        <v>45</v>
      </c>
      <c r="AN14936">
        <v>-108</v>
      </c>
      <c r="AO14936">
        <v>-16</v>
      </c>
      <c r="AP14936">
        <v>86</v>
      </c>
      <c r="AQ14936">
        <v>-111</v>
      </c>
      <c r="AR14936">
        <v>-20</v>
      </c>
      <c r="AS14936">
        <v>47</v>
      </c>
      <c r="AT14936">
        <v>-112</v>
      </c>
      <c r="AU14936">
        <v>-20</v>
      </c>
      <c r="AV14936">
        <v>146</v>
      </c>
      <c r="AW14936">
        <v>-134</v>
      </c>
      <c r="AX14936">
        <v>-20</v>
      </c>
      <c r="AY14936">
        <v>312</v>
      </c>
      <c r="AZ14936">
        <v>-122</v>
      </c>
      <c r="BA14936">
        <v>-13</v>
      </c>
      <c r="BB14936">
        <v>0</v>
      </c>
      <c r="BC14936">
        <v>0</v>
      </c>
      <c r="BD14936">
        <v>0</v>
      </c>
      <c r="BE14936">
        <v>13</v>
      </c>
      <c r="BF14936">
        <v>0</v>
      </c>
      <c r="BG14936" t="b">
        <v>0</v>
      </c>
      <c r="BH14936" s="2" t="s">
        <v>86</v>
      </c>
      <c r="BI14936" s="2" t="s">
        <v>87</v>
      </c>
      <c r="BJ14936" t="b">
        <v>0</v>
      </c>
      <c r="BK14936" t="b">
        <v>0</v>
      </c>
      <c r="BL14936">
        <v>0</v>
      </c>
      <c r="BM14936">
        <v>0</v>
      </c>
      <c r="BN14936">
        <v>60</v>
      </c>
      <c r="BO14936" t="b">
        <v>0</v>
      </c>
      <c r="BP14936" t="b">
        <v>0</v>
      </c>
      <c r="BQ14936" t="b">
        <v>0</v>
      </c>
      <c r="BR14936" s="2" t="s">
        <v>88</v>
      </c>
      <c r="BS14936" s="2" t="s">
        <v>89</v>
      </c>
      <c r="BT14936" s="2" t="s">
        <v>90</v>
      </c>
      <c r="BU14936" s="2" t="s">
        <v>91</v>
      </c>
      <c r="BV14936" s="2" t="s">
        <v>92</v>
      </c>
      <c r="BW14936" s="2" t="s">
        <v>126</v>
      </c>
    </row>
    <row r="14937" spans="1:75" x14ac:dyDescent="0.35">
      <c r="A14937" s="1">
        <v>43772.694232650465</v>
      </c>
      <c r="B14937" s="2" t="s">
        <v>75</v>
      </c>
      <c r="C14937" s="2" t="s">
        <v>76</v>
      </c>
      <c r="D14937" s="2" t="s">
        <v>77</v>
      </c>
      <c r="E14937" s="2" t="s">
        <v>78</v>
      </c>
      <c r="F14937" s="2" t="s">
        <v>94</v>
      </c>
      <c r="G14937" s="2" t="s">
        <v>80</v>
      </c>
      <c r="H14937">
        <v>312</v>
      </c>
      <c r="I14937">
        <v>530</v>
      </c>
      <c r="J14937">
        <v>334</v>
      </c>
      <c r="K14937">
        <v>80328218</v>
      </c>
      <c r="L14937">
        <v>9739</v>
      </c>
      <c r="M14937" s="2" t="s">
        <v>198</v>
      </c>
      <c r="N14937">
        <v>8763</v>
      </c>
      <c r="O14937">
        <v>-106</v>
      </c>
      <c r="P14937">
        <v>-13</v>
      </c>
      <c r="Q14937">
        <v>-1.2</v>
      </c>
      <c r="R14937">
        <v>7</v>
      </c>
      <c r="S14937" s="2" t="s">
        <v>82</v>
      </c>
      <c r="T14937" s="2" t="s">
        <v>83</v>
      </c>
      <c r="U14937" s="2" t="s">
        <v>123</v>
      </c>
      <c r="V14937">
        <v>26</v>
      </c>
      <c r="W14937">
        <v>5</v>
      </c>
      <c r="X14937" s="2" t="s">
        <v>82</v>
      </c>
      <c r="Y14937">
        <v>38.913469999999997</v>
      </c>
      <c r="Z14937">
        <v>-94.757180000000005</v>
      </c>
      <c r="AA14937">
        <v>130</v>
      </c>
      <c r="AB14937">
        <v>69</v>
      </c>
      <c r="AC14937">
        <v>38.904766799999997</v>
      </c>
      <c r="AD14937">
        <v>-94.750202229999999</v>
      </c>
      <c r="AE14937">
        <v>0</v>
      </c>
      <c r="AF14937">
        <v>0</v>
      </c>
      <c r="AG14937">
        <v>1141</v>
      </c>
      <c r="AH14937">
        <v>0.71</v>
      </c>
      <c r="AI14937">
        <v>9.9350461959838867</v>
      </c>
      <c r="AJ14937">
        <v>0</v>
      </c>
      <c r="AK14937" s="2" t="s">
        <v>104</v>
      </c>
      <c r="AL14937">
        <v>1572820782000</v>
      </c>
      <c r="AM14937">
        <v>45</v>
      </c>
      <c r="AN14937">
        <v>-111</v>
      </c>
      <c r="AO14937">
        <v>-18</v>
      </c>
      <c r="AP14937">
        <v>47</v>
      </c>
      <c r="AQ14937">
        <v>-111</v>
      </c>
      <c r="AR14937">
        <v>-20</v>
      </c>
      <c r="AS14937">
        <v>312</v>
      </c>
      <c r="AT14937">
        <v>-126</v>
      </c>
      <c r="AU14937">
        <v>-16</v>
      </c>
      <c r="AV14937">
        <v>146</v>
      </c>
      <c r="AW14937">
        <v>-134</v>
      </c>
      <c r="AX14937">
        <v>-20</v>
      </c>
      <c r="AY14937">
        <v>312</v>
      </c>
      <c r="AZ14937">
        <v>-122</v>
      </c>
      <c r="BA14937">
        <v>-13</v>
      </c>
      <c r="BB14937">
        <v>0</v>
      </c>
      <c r="BC14937">
        <v>0</v>
      </c>
      <c r="BD14937">
        <v>0</v>
      </c>
      <c r="BE14937">
        <v>13</v>
      </c>
      <c r="BF14937">
        <v>0</v>
      </c>
      <c r="BG14937" t="b">
        <v>0</v>
      </c>
      <c r="BH14937" s="2" t="s">
        <v>86</v>
      </c>
      <c r="BI14937" s="2" t="s">
        <v>87</v>
      </c>
      <c r="BJ14937" t="b">
        <v>0</v>
      </c>
      <c r="BK14937" t="b">
        <v>0</v>
      </c>
      <c r="BL14937">
        <v>0</v>
      </c>
      <c r="BM14937">
        <v>0</v>
      </c>
      <c r="BN14937">
        <v>60</v>
      </c>
      <c r="BO14937" t="b">
        <v>0</v>
      </c>
      <c r="BP14937" t="b">
        <v>0</v>
      </c>
      <c r="BQ14937" t="b">
        <v>0</v>
      </c>
      <c r="BR14937" s="2" t="s">
        <v>88</v>
      </c>
      <c r="BS14937" s="2" t="s">
        <v>89</v>
      </c>
      <c r="BT14937" s="2" t="s">
        <v>90</v>
      </c>
      <c r="BU14937" s="2" t="s">
        <v>91</v>
      </c>
      <c r="BV14937" s="2" t="s">
        <v>92</v>
      </c>
      <c r="BW14937" s="2" t="s">
        <v>126</v>
      </c>
    </row>
    <row r="14938" spans="1:75" x14ac:dyDescent="0.35">
      <c r="A14938" s="1">
        <v>43772.694244861108</v>
      </c>
      <c r="B14938" s="2" t="s">
        <v>75</v>
      </c>
      <c r="C14938" s="2" t="s">
        <v>76</v>
      </c>
      <c r="D14938" s="2" t="s">
        <v>77</v>
      </c>
      <c r="E14938" s="2" t="s">
        <v>78</v>
      </c>
      <c r="F14938" s="2" t="s">
        <v>94</v>
      </c>
      <c r="G14938" s="2" t="s">
        <v>80</v>
      </c>
      <c r="H14938">
        <v>312</v>
      </c>
      <c r="I14938">
        <v>530</v>
      </c>
      <c r="J14938">
        <v>334</v>
      </c>
      <c r="K14938">
        <v>80328218</v>
      </c>
      <c r="L14938">
        <v>9739</v>
      </c>
      <c r="M14938" s="2" t="s">
        <v>198</v>
      </c>
      <c r="N14938">
        <v>8763</v>
      </c>
      <c r="O14938">
        <v>-106</v>
      </c>
      <c r="P14938">
        <v>-13</v>
      </c>
      <c r="Q14938">
        <v>-1.2</v>
      </c>
      <c r="R14938">
        <v>7</v>
      </c>
      <c r="S14938" s="2" t="s">
        <v>82</v>
      </c>
      <c r="T14938" s="2" t="s">
        <v>83</v>
      </c>
      <c r="U14938" s="2" t="s">
        <v>123</v>
      </c>
      <c r="V14938">
        <v>26</v>
      </c>
      <c r="W14938">
        <v>5</v>
      </c>
      <c r="X14938" s="2" t="s">
        <v>82</v>
      </c>
      <c r="Y14938">
        <v>38.913469999999997</v>
      </c>
      <c r="Z14938">
        <v>-94.757180000000005</v>
      </c>
      <c r="AA14938">
        <v>130</v>
      </c>
      <c r="AB14938">
        <v>69</v>
      </c>
      <c r="AC14938">
        <v>38.904766809999998</v>
      </c>
      <c r="AD14938">
        <v>-94.750202229999999</v>
      </c>
      <c r="AE14938">
        <v>0</v>
      </c>
      <c r="AF14938">
        <v>0</v>
      </c>
      <c r="AG14938">
        <v>1141</v>
      </c>
      <c r="AH14938">
        <v>0.71</v>
      </c>
      <c r="AI14938">
        <v>9.9350461959838867</v>
      </c>
      <c r="AJ14938">
        <v>0</v>
      </c>
      <c r="AK14938" s="2" t="s">
        <v>104</v>
      </c>
      <c r="AL14938">
        <v>1572820783000</v>
      </c>
      <c r="AM14938">
        <v>45</v>
      </c>
      <c r="AN14938">
        <v>-111</v>
      </c>
      <c r="AO14938">
        <v>-18</v>
      </c>
      <c r="AP14938">
        <v>47</v>
      </c>
      <c r="AQ14938">
        <v>-111</v>
      </c>
      <c r="AR14938">
        <v>-20</v>
      </c>
      <c r="AS14938">
        <v>312</v>
      </c>
      <c r="AT14938">
        <v>-126</v>
      </c>
      <c r="AU14938">
        <v>-16</v>
      </c>
      <c r="AV14938">
        <v>146</v>
      </c>
      <c r="AW14938">
        <v>-134</v>
      </c>
      <c r="AX14938">
        <v>-20</v>
      </c>
      <c r="AY14938">
        <v>312</v>
      </c>
      <c r="AZ14938">
        <v>-122</v>
      </c>
      <c r="BA14938">
        <v>-13</v>
      </c>
      <c r="BB14938">
        <v>0</v>
      </c>
      <c r="BC14938">
        <v>0</v>
      </c>
      <c r="BD14938">
        <v>0</v>
      </c>
      <c r="BE14938">
        <v>13</v>
      </c>
      <c r="BF14938">
        <v>0</v>
      </c>
      <c r="BG14938" t="b">
        <v>0</v>
      </c>
      <c r="BH14938" s="2" t="s">
        <v>86</v>
      </c>
      <c r="BI14938" s="2" t="s">
        <v>87</v>
      </c>
      <c r="BJ14938" t="b">
        <v>0</v>
      </c>
      <c r="BK14938" t="b">
        <v>0</v>
      </c>
      <c r="BL14938">
        <v>0</v>
      </c>
      <c r="BM14938">
        <v>0</v>
      </c>
      <c r="BN14938">
        <v>60</v>
      </c>
      <c r="BO14938" t="b">
        <v>0</v>
      </c>
      <c r="BP14938" t="b">
        <v>0</v>
      </c>
      <c r="BQ14938" t="b">
        <v>0</v>
      </c>
      <c r="BR14938" s="2" t="s">
        <v>88</v>
      </c>
      <c r="BS14938" s="2" t="s">
        <v>89</v>
      </c>
      <c r="BT14938" s="2" t="s">
        <v>90</v>
      </c>
      <c r="BU14938" s="2" t="s">
        <v>91</v>
      </c>
      <c r="BV14938" s="2" t="s">
        <v>92</v>
      </c>
      <c r="BW14938" s="2" t="s">
        <v>126</v>
      </c>
    </row>
    <row r="14939" spans="1:75" x14ac:dyDescent="0.35">
      <c r="A14939" s="1">
        <v>43772.694256990741</v>
      </c>
      <c r="B14939" s="2" t="s">
        <v>75</v>
      </c>
      <c r="C14939" s="2" t="s">
        <v>76</v>
      </c>
      <c r="D14939" s="2" t="s">
        <v>77</v>
      </c>
      <c r="E14939" s="2" t="s">
        <v>78</v>
      </c>
      <c r="F14939" s="2" t="s">
        <v>94</v>
      </c>
      <c r="G14939" s="2" t="s">
        <v>80</v>
      </c>
      <c r="H14939">
        <v>312</v>
      </c>
      <c r="I14939">
        <v>530</v>
      </c>
      <c r="J14939">
        <v>334</v>
      </c>
      <c r="K14939">
        <v>80328218</v>
      </c>
      <c r="L14939">
        <v>9739</v>
      </c>
      <c r="M14939" s="2" t="s">
        <v>198</v>
      </c>
      <c r="N14939">
        <v>8763</v>
      </c>
      <c r="O14939">
        <v>-106</v>
      </c>
      <c r="P14939">
        <v>-12</v>
      </c>
      <c r="Q14939">
        <v>-1.2</v>
      </c>
      <c r="R14939">
        <v>7</v>
      </c>
      <c r="S14939" s="2" t="s">
        <v>82</v>
      </c>
      <c r="T14939" s="2" t="s">
        <v>83</v>
      </c>
      <c r="U14939" s="2" t="s">
        <v>123</v>
      </c>
      <c r="V14939">
        <v>26</v>
      </c>
      <c r="W14939">
        <v>5</v>
      </c>
      <c r="X14939" s="2" t="s">
        <v>82</v>
      </c>
      <c r="Y14939">
        <v>38.913469999999997</v>
      </c>
      <c r="Z14939">
        <v>-94.757180000000005</v>
      </c>
      <c r="AA14939">
        <v>130</v>
      </c>
      <c r="AB14939">
        <v>69</v>
      </c>
      <c r="AC14939">
        <v>38.904766809999998</v>
      </c>
      <c r="AD14939">
        <v>-94.750202229999999</v>
      </c>
      <c r="AE14939">
        <v>0</v>
      </c>
      <c r="AF14939">
        <v>0</v>
      </c>
      <c r="AG14939">
        <v>1141</v>
      </c>
      <c r="AH14939">
        <v>0.71</v>
      </c>
      <c r="AI14939">
        <v>9.9350461959838867</v>
      </c>
      <c r="AJ14939">
        <v>0</v>
      </c>
      <c r="AK14939" s="2" t="s">
        <v>104</v>
      </c>
      <c r="AL14939">
        <v>1572820784000</v>
      </c>
      <c r="AM14939">
        <v>45</v>
      </c>
      <c r="AN14939">
        <v>-108</v>
      </c>
      <c r="AO14939">
        <v>-17</v>
      </c>
      <c r="AP14939">
        <v>47</v>
      </c>
      <c r="AQ14939">
        <v>-108</v>
      </c>
      <c r="AR14939">
        <v>-16</v>
      </c>
      <c r="AS14939">
        <v>312</v>
      </c>
      <c r="AT14939">
        <v>-126</v>
      </c>
      <c r="AU14939">
        <v>-16</v>
      </c>
      <c r="AV14939">
        <v>146</v>
      </c>
      <c r="AW14939">
        <v>-134</v>
      </c>
      <c r="AX14939">
        <v>-20</v>
      </c>
      <c r="AY14939">
        <v>312</v>
      </c>
      <c r="AZ14939">
        <v>-122</v>
      </c>
      <c r="BA14939">
        <v>-13</v>
      </c>
      <c r="BB14939">
        <v>0</v>
      </c>
      <c r="BC14939">
        <v>0</v>
      </c>
      <c r="BD14939">
        <v>0</v>
      </c>
      <c r="BE14939">
        <v>13</v>
      </c>
      <c r="BF14939">
        <v>0</v>
      </c>
      <c r="BG14939" t="b">
        <v>0</v>
      </c>
      <c r="BH14939" s="2" t="s">
        <v>86</v>
      </c>
      <c r="BI14939" s="2" t="s">
        <v>87</v>
      </c>
      <c r="BJ14939" t="b">
        <v>0</v>
      </c>
      <c r="BK14939" t="b">
        <v>0</v>
      </c>
      <c r="BL14939">
        <v>0</v>
      </c>
      <c r="BM14939">
        <v>0</v>
      </c>
      <c r="BN14939">
        <v>60</v>
      </c>
      <c r="BO14939" t="b">
        <v>0</v>
      </c>
      <c r="BP14939" t="b">
        <v>0</v>
      </c>
      <c r="BQ14939" t="b">
        <v>0</v>
      </c>
      <c r="BR14939" s="2" t="s">
        <v>88</v>
      </c>
      <c r="BS14939" s="2" t="s">
        <v>89</v>
      </c>
      <c r="BT14939" s="2" t="s">
        <v>90</v>
      </c>
      <c r="BU14939" s="2" t="s">
        <v>91</v>
      </c>
      <c r="BV14939" s="2" t="s">
        <v>92</v>
      </c>
      <c r="BW14939" s="2" t="s">
        <v>126</v>
      </c>
    </row>
    <row r="14940" spans="1:75" x14ac:dyDescent="0.35">
      <c r="A14940" s="1">
        <v>43772.694269236112</v>
      </c>
      <c r="B14940" s="2" t="s">
        <v>75</v>
      </c>
      <c r="C14940" s="2" t="s">
        <v>76</v>
      </c>
      <c r="D14940" s="2" t="s">
        <v>77</v>
      </c>
      <c r="E14940" s="2" t="s">
        <v>78</v>
      </c>
      <c r="F14940" s="2" t="s">
        <v>94</v>
      </c>
      <c r="G14940" s="2" t="s">
        <v>80</v>
      </c>
      <c r="H14940">
        <v>312</v>
      </c>
      <c r="I14940">
        <v>530</v>
      </c>
      <c r="J14940">
        <v>334</v>
      </c>
      <c r="K14940">
        <v>80328218</v>
      </c>
      <c r="L14940">
        <v>9739</v>
      </c>
      <c r="M14940" s="2" t="s">
        <v>198</v>
      </c>
      <c r="N14940">
        <v>8763</v>
      </c>
      <c r="O14940">
        <v>-106</v>
      </c>
      <c r="P14940">
        <v>-12</v>
      </c>
      <c r="Q14940">
        <v>-1.2</v>
      </c>
      <c r="R14940">
        <v>7</v>
      </c>
      <c r="S14940" s="2" t="s">
        <v>82</v>
      </c>
      <c r="T14940" s="2" t="s">
        <v>83</v>
      </c>
      <c r="U14940" s="2" t="s">
        <v>123</v>
      </c>
      <c r="V14940">
        <v>26</v>
      </c>
      <c r="W14940">
        <v>5</v>
      </c>
      <c r="X14940" s="2" t="s">
        <v>82</v>
      </c>
      <c r="Y14940">
        <v>38.913469999999997</v>
      </c>
      <c r="Z14940">
        <v>-94.757180000000005</v>
      </c>
      <c r="AA14940">
        <v>130</v>
      </c>
      <c r="AB14940">
        <v>69</v>
      </c>
      <c r="AC14940">
        <v>38.904766809999998</v>
      </c>
      <c r="AD14940">
        <v>-94.750202229999999</v>
      </c>
      <c r="AE14940">
        <v>0</v>
      </c>
      <c r="AF14940">
        <v>0</v>
      </c>
      <c r="AG14940">
        <v>1141</v>
      </c>
      <c r="AH14940">
        <v>0.71</v>
      </c>
      <c r="AI14940">
        <v>9.9350461959838867</v>
      </c>
      <c r="AJ14940">
        <v>0</v>
      </c>
      <c r="AK14940" s="2" t="s">
        <v>104</v>
      </c>
      <c r="AL14940">
        <v>1572820785000</v>
      </c>
      <c r="AM14940">
        <v>45</v>
      </c>
      <c r="AN14940">
        <v>-108</v>
      </c>
      <c r="AO14940">
        <v>-17</v>
      </c>
      <c r="AP14940">
        <v>47</v>
      </c>
      <c r="AQ14940">
        <v>-108</v>
      </c>
      <c r="AR14940">
        <v>-16</v>
      </c>
      <c r="AS14940">
        <v>312</v>
      </c>
      <c r="AT14940">
        <v>-126</v>
      </c>
      <c r="AU14940">
        <v>-16</v>
      </c>
      <c r="AV14940">
        <v>146</v>
      </c>
      <c r="AW14940">
        <v>-134</v>
      </c>
      <c r="AX14940">
        <v>-20</v>
      </c>
      <c r="AY14940">
        <v>312</v>
      </c>
      <c r="AZ14940">
        <v>-122</v>
      </c>
      <c r="BA14940">
        <v>-13</v>
      </c>
      <c r="BB14940">
        <v>0</v>
      </c>
      <c r="BC14940">
        <v>0</v>
      </c>
      <c r="BD14940">
        <v>0</v>
      </c>
      <c r="BE14940">
        <v>13</v>
      </c>
      <c r="BF14940">
        <v>0</v>
      </c>
      <c r="BG14940" t="b">
        <v>0</v>
      </c>
      <c r="BH14940" s="2" t="s">
        <v>86</v>
      </c>
      <c r="BI14940" s="2" t="s">
        <v>87</v>
      </c>
      <c r="BJ14940" t="b">
        <v>0</v>
      </c>
      <c r="BK14940" t="b">
        <v>0</v>
      </c>
      <c r="BL14940">
        <v>0</v>
      </c>
      <c r="BM14940">
        <v>0</v>
      </c>
      <c r="BN14940">
        <v>60</v>
      </c>
      <c r="BO14940" t="b">
        <v>0</v>
      </c>
      <c r="BP14940" t="b">
        <v>0</v>
      </c>
      <c r="BQ14940" t="b">
        <v>0</v>
      </c>
      <c r="BR14940" s="2" t="s">
        <v>88</v>
      </c>
      <c r="BS14940" s="2" t="s">
        <v>89</v>
      </c>
      <c r="BT14940" s="2" t="s">
        <v>90</v>
      </c>
      <c r="BU14940" s="2" t="s">
        <v>91</v>
      </c>
      <c r="BV14940" s="2" t="s">
        <v>92</v>
      </c>
      <c r="BW14940" s="2" t="s">
        <v>126</v>
      </c>
    </row>
    <row r="14941" spans="1:75" x14ac:dyDescent="0.35">
      <c r="A14941" s="1">
        <v>43772.694281342592</v>
      </c>
      <c r="B14941" s="2" t="s">
        <v>75</v>
      </c>
      <c r="C14941" s="2" t="s">
        <v>76</v>
      </c>
      <c r="D14941" s="2" t="s">
        <v>77</v>
      </c>
      <c r="E14941" s="2" t="s">
        <v>78</v>
      </c>
      <c r="F14941" s="2" t="s">
        <v>199</v>
      </c>
      <c r="G14941" s="2" t="s">
        <v>80</v>
      </c>
      <c r="H14941">
        <v>312</v>
      </c>
      <c r="I14941">
        <v>530</v>
      </c>
      <c r="J14941">
        <v>334</v>
      </c>
      <c r="K14941">
        <v>80328218</v>
      </c>
      <c r="L14941">
        <v>9739</v>
      </c>
      <c r="M14941" s="2" t="s">
        <v>198</v>
      </c>
      <c r="N14941">
        <v>8763</v>
      </c>
      <c r="O14941">
        <v>-105</v>
      </c>
      <c r="P14941">
        <v>-13</v>
      </c>
      <c r="Q14941">
        <v>-1.2</v>
      </c>
      <c r="S14941" s="2" t="s">
        <v>82</v>
      </c>
      <c r="T14941" s="2" t="s">
        <v>83</v>
      </c>
      <c r="U14941" s="2" t="s">
        <v>123</v>
      </c>
      <c r="V14941">
        <v>26</v>
      </c>
      <c r="W14941">
        <v>5</v>
      </c>
      <c r="X14941" s="2" t="s">
        <v>82</v>
      </c>
      <c r="Y14941">
        <v>38.913469999999997</v>
      </c>
      <c r="Z14941">
        <v>-94.757180000000005</v>
      </c>
      <c r="AA14941">
        <v>130</v>
      </c>
      <c r="AB14941">
        <v>69</v>
      </c>
      <c r="AC14941">
        <v>38.904766819999999</v>
      </c>
      <c r="AD14941">
        <v>-94.750202229999999</v>
      </c>
      <c r="AE14941">
        <v>0</v>
      </c>
      <c r="AF14941">
        <v>0</v>
      </c>
      <c r="AG14941">
        <v>1141</v>
      </c>
      <c r="AH14941">
        <v>0.71</v>
      </c>
      <c r="AI14941">
        <v>9.9350461959838867</v>
      </c>
      <c r="AJ14941">
        <v>0</v>
      </c>
      <c r="AK14941" s="2" t="s">
        <v>104</v>
      </c>
      <c r="AL14941">
        <v>1572820786000</v>
      </c>
      <c r="AM14941">
        <v>45</v>
      </c>
      <c r="AN14941">
        <v>-108</v>
      </c>
      <c r="AO14941">
        <v>-17</v>
      </c>
      <c r="AP14941">
        <v>47</v>
      </c>
      <c r="AQ14941">
        <v>-108</v>
      </c>
      <c r="AR14941">
        <v>-16</v>
      </c>
      <c r="AS14941">
        <v>312</v>
      </c>
      <c r="AT14941">
        <v>-126</v>
      </c>
      <c r="AU14941">
        <v>-16</v>
      </c>
      <c r="AV14941">
        <v>146</v>
      </c>
      <c r="AW14941">
        <v>-134</v>
      </c>
      <c r="AX14941">
        <v>-20</v>
      </c>
      <c r="AY14941">
        <v>312</v>
      </c>
      <c r="AZ14941">
        <v>-122</v>
      </c>
      <c r="BA14941">
        <v>-13</v>
      </c>
      <c r="BB14941">
        <v>0</v>
      </c>
      <c r="BC14941">
        <v>0</v>
      </c>
      <c r="BD14941">
        <v>0</v>
      </c>
      <c r="BE14941">
        <v>13</v>
      </c>
      <c r="BF14941">
        <v>0</v>
      </c>
      <c r="BG14941" t="b">
        <v>0</v>
      </c>
      <c r="BH14941" s="2" t="s">
        <v>86</v>
      </c>
      <c r="BI14941" s="2" t="s">
        <v>87</v>
      </c>
      <c r="BJ14941" t="b">
        <v>0</v>
      </c>
      <c r="BK14941" t="b">
        <v>0</v>
      </c>
      <c r="BL14941">
        <v>0</v>
      </c>
      <c r="BM14941">
        <v>0</v>
      </c>
      <c r="BN14941">
        <v>60</v>
      </c>
      <c r="BO14941" t="b">
        <v>0</v>
      </c>
      <c r="BP14941" t="b">
        <v>0</v>
      </c>
      <c r="BQ14941" t="b">
        <v>0</v>
      </c>
      <c r="BR14941" s="2" t="s">
        <v>88</v>
      </c>
      <c r="BS14941" s="2" t="s">
        <v>89</v>
      </c>
      <c r="BT14941" s="2" t="s">
        <v>90</v>
      </c>
      <c r="BU14941" s="2" t="s">
        <v>91</v>
      </c>
      <c r="BV14941" s="2" t="s">
        <v>92</v>
      </c>
      <c r="BW14941" s="2" t="s">
        <v>126</v>
      </c>
    </row>
    <row r="14942" spans="1:75" x14ac:dyDescent="0.35">
      <c r="A14942" s="1">
        <v>43772.69429353009</v>
      </c>
      <c r="B14942" s="2" t="s">
        <v>75</v>
      </c>
      <c r="C14942" s="2" t="s">
        <v>76</v>
      </c>
      <c r="D14942" s="2" t="s">
        <v>77</v>
      </c>
      <c r="E14942" s="2" t="s">
        <v>78</v>
      </c>
      <c r="F14942" s="2" t="s">
        <v>199</v>
      </c>
      <c r="G14942" s="2" t="s">
        <v>80</v>
      </c>
      <c r="H14942">
        <v>312</v>
      </c>
      <c r="I14942">
        <v>530</v>
      </c>
      <c r="J14942">
        <v>334</v>
      </c>
      <c r="K14942">
        <v>80328218</v>
      </c>
      <c r="L14942">
        <v>9739</v>
      </c>
      <c r="M14942" s="2" t="s">
        <v>198</v>
      </c>
      <c r="N14942">
        <v>8763</v>
      </c>
      <c r="O14942">
        <v>-105</v>
      </c>
      <c r="P14942">
        <v>-13</v>
      </c>
      <c r="Q14942">
        <v>-1.2</v>
      </c>
      <c r="S14942" s="2" t="s">
        <v>82</v>
      </c>
      <c r="T14942" s="2" t="s">
        <v>83</v>
      </c>
      <c r="U14942" s="2" t="s">
        <v>123</v>
      </c>
      <c r="V14942">
        <v>26</v>
      </c>
      <c r="W14942">
        <v>5</v>
      </c>
      <c r="X14942" s="2" t="s">
        <v>82</v>
      </c>
      <c r="Y14942">
        <v>38.913469999999997</v>
      </c>
      <c r="Z14942">
        <v>-94.757180000000005</v>
      </c>
      <c r="AA14942">
        <v>130</v>
      </c>
      <c r="AB14942">
        <v>69</v>
      </c>
      <c r="AC14942">
        <v>38.90476683</v>
      </c>
      <c r="AD14942">
        <v>-94.750202220000006</v>
      </c>
      <c r="AE14942">
        <v>0</v>
      </c>
      <c r="AF14942">
        <v>0</v>
      </c>
      <c r="AG14942">
        <v>1141</v>
      </c>
      <c r="AH14942">
        <v>0.71</v>
      </c>
      <c r="AI14942">
        <v>9.9350461959838867</v>
      </c>
      <c r="AJ14942">
        <v>0</v>
      </c>
      <c r="AK14942" s="2" t="s">
        <v>104</v>
      </c>
      <c r="AL14942">
        <v>1572820788000</v>
      </c>
      <c r="AM14942">
        <v>45</v>
      </c>
      <c r="AN14942">
        <v>-108</v>
      </c>
      <c r="AO14942">
        <v>-17</v>
      </c>
      <c r="AP14942">
        <v>47</v>
      </c>
      <c r="AQ14942">
        <v>-108</v>
      </c>
      <c r="AR14942">
        <v>-16</v>
      </c>
      <c r="AS14942">
        <v>312</v>
      </c>
      <c r="AT14942">
        <v>-126</v>
      </c>
      <c r="AU14942">
        <v>-16</v>
      </c>
      <c r="AV14942">
        <v>146</v>
      </c>
      <c r="AW14942">
        <v>-134</v>
      </c>
      <c r="AX14942">
        <v>-20</v>
      </c>
      <c r="AY14942">
        <v>312</v>
      </c>
      <c r="AZ14942">
        <v>-122</v>
      </c>
      <c r="BA14942">
        <v>-13</v>
      </c>
      <c r="BB14942">
        <v>0</v>
      </c>
      <c r="BC14942">
        <v>0</v>
      </c>
      <c r="BD14942">
        <v>0</v>
      </c>
      <c r="BE14942">
        <v>13</v>
      </c>
      <c r="BF14942">
        <v>0</v>
      </c>
      <c r="BG14942" t="b">
        <v>0</v>
      </c>
      <c r="BH14942" s="2" t="s">
        <v>86</v>
      </c>
      <c r="BI14942" s="2" t="s">
        <v>87</v>
      </c>
      <c r="BJ14942" t="b">
        <v>0</v>
      </c>
      <c r="BK14942" t="b">
        <v>0</v>
      </c>
      <c r="BL14942">
        <v>0</v>
      </c>
      <c r="BM14942">
        <v>0</v>
      </c>
      <c r="BN14942">
        <v>60</v>
      </c>
      <c r="BO14942" t="b">
        <v>0</v>
      </c>
      <c r="BP14942" t="b">
        <v>0</v>
      </c>
      <c r="BQ14942" t="b">
        <v>0</v>
      </c>
      <c r="BR14942" s="2" t="s">
        <v>88</v>
      </c>
      <c r="BS14942" s="2" t="s">
        <v>89</v>
      </c>
      <c r="BT14942" s="2" t="s">
        <v>90</v>
      </c>
      <c r="BU14942" s="2" t="s">
        <v>91</v>
      </c>
      <c r="BV14942" s="2" t="s">
        <v>92</v>
      </c>
      <c r="BW14942" s="2" t="s">
        <v>126</v>
      </c>
    </row>
    <row r="14943" spans="1:75" x14ac:dyDescent="0.35">
      <c r="A14943" s="1">
        <v>43772.694305833335</v>
      </c>
      <c r="B14943" s="2" t="s">
        <v>75</v>
      </c>
      <c r="C14943" s="2" t="s">
        <v>76</v>
      </c>
      <c r="D14943" s="2" t="s">
        <v>77</v>
      </c>
      <c r="E14943" s="2" t="s">
        <v>78</v>
      </c>
      <c r="F14943" s="2" t="s">
        <v>199</v>
      </c>
      <c r="G14943" s="2" t="s">
        <v>80</v>
      </c>
      <c r="H14943">
        <v>312</v>
      </c>
      <c r="I14943">
        <v>530</v>
      </c>
      <c r="J14943">
        <v>334</v>
      </c>
      <c r="K14943">
        <v>80328218</v>
      </c>
      <c r="L14943">
        <v>9739</v>
      </c>
      <c r="M14943" s="2" t="s">
        <v>198</v>
      </c>
      <c r="N14943">
        <v>8763</v>
      </c>
      <c r="O14943">
        <v>-105</v>
      </c>
      <c r="P14943">
        <v>-13</v>
      </c>
      <c r="Q14943">
        <v>-1.2</v>
      </c>
      <c r="S14943" s="2" t="s">
        <v>82</v>
      </c>
      <c r="T14943" s="2" t="s">
        <v>83</v>
      </c>
      <c r="U14943" s="2" t="s">
        <v>123</v>
      </c>
      <c r="V14943">
        <v>26</v>
      </c>
      <c r="W14943">
        <v>5</v>
      </c>
      <c r="X14943" s="2" t="s">
        <v>82</v>
      </c>
      <c r="Y14943">
        <v>38.913469999999997</v>
      </c>
      <c r="Z14943">
        <v>-94.757180000000005</v>
      </c>
      <c r="AA14943">
        <v>130</v>
      </c>
      <c r="AB14943">
        <v>69</v>
      </c>
      <c r="AC14943">
        <v>38.90476683</v>
      </c>
      <c r="AD14943">
        <v>-94.750202220000006</v>
      </c>
      <c r="AE14943">
        <v>0</v>
      </c>
      <c r="AF14943">
        <v>0</v>
      </c>
      <c r="AG14943">
        <v>1141</v>
      </c>
      <c r="AH14943">
        <v>0.71</v>
      </c>
      <c r="AI14943">
        <v>9.9350461959838867</v>
      </c>
      <c r="AJ14943">
        <v>0</v>
      </c>
      <c r="AK14943" s="2" t="s">
        <v>104</v>
      </c>
      <c r="AL14943">
        <v>1572820789000</v>
      </c>
      <c r="AM14943">
        <v>45</v>
      </c>
      <c r="AN14943">
        <v>-110</v>
      </c>
      <c r="AO14943">
        <v>-16</v>
      </c>
      <c r="AP14943">
        <v>312</v>
      </c>
      <c r="AQ14943">
        <v>-129</v>
      </c>
      <c r="AR14943">
        <v>-18</v>
      </c>
      <c r="AS14943">
        <v>312</v>
      </c>
      <c r="AT14943">
        <v>-126</v>
      </c>
      <c r="AU14943">
        <v>-16</v>
      </c>
      <c r="AV14943">
        <v>146</v>
      </c>
      <c r="AW14943">
        <v>-134</v>
      </c>
      <c r="AX14943">
        <v>-20</v>
      </c>
      <c r="AY14943">
        <v>312</v>
      </c>
      <c r="AZ14943">
        <v>-122</v>
      </c>
      <c r="BA14943">
        <v>-13</v>
      </c>
      <c r="BB14943">
        <v>0</v>
      </c>
      <c r="BC14943">
        <v>0</v>
      </c>
      <c r="BD14943">
        <v>0</v>
      </c>
      <c r="BE14943">
        <v>13</v>
      </c>
      <c r="BF14943">
        <v>0</v>
      </c>
      <c r="BG14943" t="b">
        <v>0</v>
      </c>
      <c r="BH14943" s="2" t="s">
        <v>86</v>
      </c>
      <c r="BI14943" s="2" t="s">
        <v>87</v>
      </c>
      <c r="BJ14943" t="b">
        <v>0</v>
      </c>
      <c r="BK14943" t="b">
        <v>0</v>
      </c>
      <c r="BL14943">
        <v>0</v>
      </c>
      <c r="BM14943">
        <v>0</v>
      </c>
      <c r="BN14943">
        <v>60</v>
      </c>
      <c r="BO14943" t="b">
        <v>0</v>
      </c>
      <c r="BP14943" t="b">
        <v>0</v>
      </c>
      <c r="BQ14943" t="b">
        <v>0</v>
      </c>
      <c r="BR14943" s="2" t="s">
        <v>88</v>
      </c>
      <c r="BS14943" s="2" t="s">
        <v>89</v>
      </c>
      <c r="BT14943" s="2" t="s">
        <v>90</v>
      </c>
      <c r="BU14943" s="2" t="s">
        <v>91</v>
      </c>
      <c r="BV14943" s="2" t="s">
        <v>92</v>
      </c>
      <c r="BW14943" s="2" t="s">
        <v>126</v>
      </c>
    </row>
    <row r="14944" spans="1:75" x14ac:dyDescent="0.35">
      <c r="A14944" s="1">
        <v>43772.694318043985</v>
      </c>
      <c r="B14944" s="2" t="s">
        <v>75</v>
      </c>
      <c r="C14944" s="2" t="s">
        <v>76</v>
      </c>
      <c r="D14944" s="2" t="s">
        <v>77</v>
      </c>
      <c r="E14944" s="2" t="s">
        <v>78</v>
      </c>
      <c r="F14944" s="2" t="s">
        <v>199</v>
      </c>
      <c r="G14944" s="2" t="s">
        <v>80</v>
      </c>
      <c r="H14944">
        <v>312</v>
      </c>
      <c r="I14944">
        <v>530</v>
      </c>
      <c r="J14944">
        <v>334</v>
      </c>
      <c r="K14944">
        <v>80328218</v>
      </c>
      <c r="L14944">
        <v>9739</v>
      </c>
      <c r="M14944" s="2" t="s">
        <v>198</v>
      </c>
      <c r="N14944">
        <v>8763</v>
      </c>
      <c r="O14944">
        <v>-105</v>
      </c>
      <c r="P14944">
        <v>-13</v>
      </c>
      <c r="Q14944">
        <v>-1.2</v>
      </c>
      <c r="S14944" s="2" t="s">
        <v>82</v>
      </c>
      <c r="T14944" s="2" t="s">
        <v>83</v>
      </c>
      <c r="U14944" s="2" t="s">
        <v>123</v>
      </c>
      <c r="V14944">
        <v>26</v>
      </c>
      <c r="W14944">
        <v>5</v>
      </c>
      <c r="X14944" s="2" t="s">
        <v>82</v>
      </c>
      <c r="Y14944">
        <v>38.913469999999997</v>
      </c>
      <c r="Z14944">
        <v>-94.757180000000005</v>
      </c>
      <c r="AA14944">
        <v>130</v>
      </c>
      <c r="AB14944">
        <v>69</v>
      </c>
      <c r="AC14944">
        <v>38.90476683</v>
      </c>
      <c r="AD14944">
        <v>-94.750202220000006</v>
      </c>
      <c r="AE14944">
        <v>0</v>
      </c>
      <c r="AF14944">
        <v>0</v>
      </c>
      <c r="AG14944">
        <v>1141</v>
      </c>
      <c r="AH14944">
        <v>0.71</v>
      </c>
      <c r="AI14944">
        <v>9.9350461959838867</v>
      </c>
      <c r="AJ14944">
        <v>0</v>
      </c>
      <c r="AK14944" s="2" t="s">
        <v>104</v>
      </c>
      <c r="AL14944">
        <v>1572820790000</v>
      </c>
      <c r="AM14944">
        <v>45</v>
      </c>
      <c r="AN14944">
        <v>-110</v>
      </c>
      <c r="AO14944">
        <v>-16</v>
      </c>
      <c r="AP14944">
        <v>312</v>
      </c>
      <c r="AQ14944">
        <v>-129</v>
      </c>
      <c r="AR14944">
        <v>-18</v>
      </c>
      <c r="AS14944">
        <v>312</v>
      </c>
      <c r="AT14944">
        <v>-126</v>
      </c>
      <c r="AU14944">
        <v>-16</v>
      </c>
      <c r="AV14944">
        <v>146</v>
      </c>
      <c r="AW14944">
        <v>-134</v>
      </c>
      <c r="AX14944">
        <v>-20</v>
      </c>
      <c r="AY14944">
        <v>312</v>
      </c>
      <c r="AZ14944">
        <v>-122</v>
      </c>
      <c r="BA14944">
        <v>-13</v>
      </c>
      <c r="BB14944">
        <v>0</v>
      </c>
      <c r="BC14944">
        <v>0</v>
      </c>
      <c r="BD14944">
        <v>0</v>
      </c>
      <c r="BE14944">
        <v>13</v>
      </c>
      <c r="BF14944">
        <v>0</v>
      </c>
      <c r="BG14944" t="b">
        <v>0</v>
      </c>
      <c r="BH14944" s="2" t="s">
        <v>86</v>
      </c>
      <c r="BI14944" s="2" t="s">
        <v>87</v>
      </c>
      <c r="BJ14944" t="b">
        <v>0</v>
      </c>
      <c r="BK14944" t="b">
        <v>0</v>
      </c>
      <c r="BL14944">
        <v>0</v>
      </c>
      <c r="BM14944">
        <v>0</v>
      </c>
      <c r="BN14944">
        <v>60</v>
      </c>
      <c r="BO14944" t="b">
        <v>0</v>
      </c>
      <c r="BP14944" t="b">
        <v>0</v>
      </c>
      <c r="BQ14944" t="b">
        <v>0</v>
      </c>
      <c r="BR14944" s="2" t="s">
        <v>88</v>
      </c>
      <c r="BS14944" s="2" t="s">
        <v>89</v>
      </c>
      <c r="BT14944" s="2" t="s">
        <v>90</v>
      </c>
      <c r="BU14944" s="2" t="s">
        <v>91</v>
      </c>
      <c r="BV14944" s="2" t="s">
        <v>92</v>
      </c>
      <c r="BW14944" s="2" t="s">
        <v>126</v>
      </c>
    </row>
    <row r="14945" spans="1:75" x14ac:dyDescent="0.35">
      <c r="A14945" s="1">
        <v>43772.694330405095</v>
      </c>
      <c r="B14945" s="2" t="s">
        <v>75</v>
      </c>
      <c r="C14945" s="2" t="s">
        <v>76</v>
      </c>
      <c r="D14945" s="2" t="s">
        <v>77</v>
      </c>
      <c r="E14945" s="2" t="s">
        <v>78</v>
      </c>
      <c r="F14945" s="2" t="s">
        <v>94</v>
      </c>
      <c r="G14945" s="2" t="s">
        <v>80</v>
      </c>
      <c r="H14945">
        <v>312</v>
      </c>
      <c r="I14945">
        <v>530</v>
      </c>
      <c r="J14945">
        <v>334</v>
      </c>
      <c r="K14945">
        <v>80328218</v>
      </c>
      <c r="L14945">
        <v>9739</v>
      </c>
      <c r="M14945" s="2" t="s">
        <v>198</v>
      </c>
      <c r="N14945">
        <v>8763</v>
      </c>
      <c r="O14945">
        <v>-106</v>
      </c>
      <c r="P14945">
        <v>-13</v>
      </c>
      <c r="Q14945">
        <v>-1.2</v>
      </c>
      <c r="R14945">
        <v>8</v>
      </c>
      <c r="S14945" s="2" t="s">
        <v>82</v>
      </c>
      <c r="T14945" s="2" t="s">
        <v>83</v>
      </c>
      <c r="U14945" s="2" t="s">
        <v>123</v>
      </c>
      <c r="V14945">
        <v>26</v>
      </c>
      <c r="W14945">
        <v>5</v>
      </c>
      <c r="X14945" s="2" t="s">
        <v>82</v>
      </c>
      <c r="Y14945">
        <v>38.913469999999997</v>
      </c>
      <c r="Z14945">
        <v>-94.757180000000005</v>
      </c>
      <c r="AA14945">
        <v>130</v>
      </c>
      <c r="AB14945">
        <v>69</v>
      </c>
      <c r="AC14945">
        <v>38.90476683</v>
      </c>
      <c r="AD14945">
        <v>-94.750202220000006</v>
      </c>
      <c r="AE14945">
        <v>0</v>
      </c>
      <c r="AF14945">
        <v>0</v>
      </c>
      <c r="AG14945">
        <v>1141</v>
      </c>
      <c r="AH14945">
        <v>0.71</v>
      </c>
      <c r="AI14945">
        <v>9.9350461959838867</v>
      </c>
      <c r="AJ14945">
        <v>0</v>
      </c>
      <c r="AK14945" s="2" t="s">
        <v>104</v>
      </c>
      <c r="AL14945">
        <v>1572820791000</v>
      </c>
      <c r="AM14945">
        <v>45</v>
      </c>
      <c r="AN14945">
        <v>-108</v>
      </c>
      <c r="AO14945">
        <v>-17</v>
      </c>
      <c r="AP14945">
        <v>312</v>
      </c>
      <c r="AQ14945">
        <v>-129</v>
      </c>
      <c r="AR14945">
        <v>-18</v>
      </c>
      <c r="AS14945">
        <v>312</v>
      </c>
      <c r="AT14945">
        <v>-126</v>
      </c>
      <c r="AU14945">
        <v>-16</v>
      </c>
      <c r="AV14945">
        <v>146</v>
      </c>
      <c r="AW14945">
        <v>-134</v>
      </c>
      <c r="AX14945">
        <v>-20</v>
      </c>
      <c r="AY14945">
        <v>312</v>
      </c>
      <c r="AZ14945">
        <v>-122</v>
      </c>
      <c r="BA14945">
        <v>-13</v>
      </c>
      <c r="BB14945">
        <v>0</v>
      </c>
      <c r="BC14945">
        <v>0</v>
      </c>
      <c r="BD14945">
        <v>0</v>
      </c>
      <c r="BE14945">
        <v>13</v>
      </c>
      <c r="BF14945">
        <v>0</v>
      </c>
      <c r="BG14945" t="b">
        <v>0</v>
      </c>
      <c r="BH14945" s="2" t="s">
        <v>86</v>
      </c>
      <c r="BI14945" s="2" t="s">
        <v>87</v>
      </c>
      <c r="BJ14945" t="b">
        <v>0</v>
      </c>
      <c r="BK14945" t="b">
        <v>0</v>
      </c>
      <c r="BL14945">
        <v>0</v>
      </c>
      <c r="BM14945">
        <v>0</v>
      </c>
      <c r="BN14945">
        <v>60</v>
      </c>
      <c r="BO14945" t="b">
        <v>0</v>
      </c>
      <c r="BP14945" t="b">
        <v>0</v>
      </c>
      <c r="BQ14945" t="b">
        <v>0</v>
      </c>
      <c r="BR14945" s="2" t="s">
        <v>88</v>
      </c>
      <c r="BS14945" s="2" t="s">
        <v>89</v>
      </c>
      <c r="BT14945" s="2" t="s">
        <v>90</v>
      </c>
      <c r="BU14945" s="2" t="s">
        <v>91</v>
      </c>
      <c r="BV14945" s="2" t="s">
        <v>92</v>
      </c>
      <c r="BW14945" s="2" t="s">
        <v>126</v>
      </c>
    </row>
    <row r="14946" spans="1:75" x14ac:dyDescent="0.35">
      <c r="A14946" s="1">
        <v>43772.694342766204</v>
      </c>
      <c r="B14946" s="2" t="s">
        <v>75</v>
      </c>
      <c r="C14946" s="2" t="s">
        <v>76</v>
      </c>
      <c r="D14946" s="2" t="s">
        <v>77</v>
      </c>
      <c r="E14946" s="2" t="s">
        <v>78</v>
      </c>
      <c r="F14946" s="2" t="s">
        <v>94</v>
      </c>
      <c r="G14946" s="2" t="s">
        <v>80</v>
      </c>
      <c r="H14946">
        <v>312</v>
      </c>
      <c r="I14946">
        <v>530</v>
      </c>
      <c r="J14946">
        <v>334</v>
      </c>
      <c r="K14946">
        <v>80328218</v>
      </c>
      <c r="L14946">
        <v>9739</v>
      </c>
      <c r="M14946" s="2" t="s">
        <v>198</v>
      </c>
      <c r="N14946">
        <v>8763</v>
      </c>
      <c r="O14946">
        <v>-106</v>
      </c>
      <c r="P14946">
        <v>-13</v>
      </c>
      <c r="Q14946">
        <v>-1.2</v>
      </c>
      <c r="R14946">
        <v>8</v>
      </c>
      <c r="S14946" s="2" t="s">
        <v>82</v>
      </c>
      <c r="T14946" s="2" t="s">
        <v>83</v>
      </c>
      <c r="U14946" s="2" t="s">
        <v>123</v>
      </c>
      <c r="V14946">
        <v>26</v>
      </c>
      <c r="W14946">
        <v>5</v>
      </c>
      <c r="X14946" s="2" t="s">
        <v>82</v>
      </c>
      <c r="Y14946">
        <v>38.913469999999997</v>
      </c>
      <c r="Z14946">
        <v>-94.757180000000005</v>
      </c>
      <c r="AA14946">
        <v>130</v>
      </c>
      <c r="AB14946">
        <v>69</v>
      </c>
      <c r="AC14946">
        <v>38.90476683</v>
      </c>
      <c r="AD14946">
        <v>-94.750202220000006</v>
      </c>
      <c r="AE14946">
        <v>0</v>
      </c>
      <c r="AF14946">
        <v>0</v>
      </c>
      <c r="AG14946">
        <v>1141</v>
      </c>
      <c r="AH14946">
        <v>0.71</v>
      </c>
      <c r="AI14946">
        <v>9.9350461959838867</v>
      </c>
      <c r="AJ14946">
        <v>0</v>
      </c>
      <c r="AK14946" s="2" t="s">
        <v>104</v>
      </c>
      <c r="AL14946">
        <v>1572820792000</v>
      </c>
      <c r="AM14946">
        <v>45</v>
      </c>
      <c r="AN14946">
        <v>-108</v>
      </c>
      <c r="AO14946">
        <v>-17</v>
      </c>
      <c r="AP14946">
        <v>312</v>
      </c>
      <c r="AQ14946">
        <v>-129</v>
      </c>
      <c r="AR14946">
        <v>-18</v>
      </c>
      <c r="AS14946">
        <v>312</v>
      </c>
      <c r="AT14946">
        <v>-126</v>
      </c>
      <c r="AU14946">
        <v>-16</v>
      </c>
      <c r="AV14946">
        <v>146</v>
      </c>
      <c r="AW14946">
        <v>-134</v>
      </c>
      <c r="AX14946">
        <v>-20</v>
      </c>
      <c r="AY14946">
        <v>312</v>
      </c>
      <c r="AZ14946">
        <v>-122</v>
      </c>
      <c r="BA14946">
        <v>-13</v>
      </c>
      <c r="BB14946">
        <v>0</v>
      </c>
      <c r="BC14946">
        <v>0</v>
      </c>
      <c r="BD14946">
        <v>0</v>
      </c>
      <c r="BE14946">
        <v>13</v>
      </c>
      <c r="BF14946">
        <v>0</v>
      </c>
      <c r="BG14946" t="b">
        <v>0</v>
      </c>
      <c r="BH14946" s="2" t="s">
        <v>86</v>
      </c>
      <c r="BI14946" s="2" t="s">
        <v>87</v>
      </c>
      <c r="BJ14946" t="b">
        <v>0</v>
      </c>
      <c r="BK14946" t="b">
        <v>0</v>
      </c>
      <c r="BL14946">
        <v>0</v>
      </c>
      <c r="BM14946">
        <v>0</v>
      </c>
      <c r="BN14946">
        <v>60</v>
      </c>
      <c r="BO14946" t="b">
        <v>0</v>
      </c>
      <c r="BP14946" t="b">
        <v>0</v>
      </c>
      <c r="BQ14946" t="b">
        <v>0</v>
      </c>
      <c r="BR14946" s="2" t="s">
        <v>88</v>
      </c>
      <c r="BS14946" s="2" t="s">
        <v>89</v>
      </c>
      <c r="BT14946" s="2" t="s">
        <v>90</v>
      </c>
      <c r="BU14946" s="2" t="s">
        <v>91</v>
      </c>
      <c r="BV14946" s="2" t="s">
        <v>92</v>
      </c>
      <c r="BW14946" s="2" t="s">
        <v>126</v>
      </c>
    </row>
    <row r="14947" spans="1:75" x14ac:dyDescent="0.35">
      <c r="A14947" s="1">
        <v>43772.694354861109</v>
      </c>
      <c r="B14947" s="2" t="s">
        <v>75</v>
      </c>
      <c r="C14947" s="2" t="s">
        <v>76</v>
      </c>
      <c r="D14947" s="2" t="s">
        <v>77</v>
      </c>
      <c r="E14947" s="2" t="s">
        <v>78</v>
      </c>
      <c r="F14947" s="2" t="s">
        <v>94</v>
      </c>
      <c r="G14947" s="2" t="s">
        <v>80</v>
      </c>
      <c r="H14947">
        <v>312</v>
      </c>
      <c r="I14947">
        <v>530</v>
      </c>
      <c r="J14947">
        <v>334</v>
      </c>
      <c r="K14947">
        <v>80328218</v>
      </c>
      <c r="L14947">
        <v>9739</v>
      </c>
      <c r="M14947" s="2" t="s">
        <v>198</v>
      </c>
      <c r="N14947">
        <v>8763</v>
      </c>
      <c r="O14947">
        <v>-105</v>
      </c>
      <c r="P14947">
        <v>-13</v>
      </c>
      <c r="Q14947">
        <v>-1.2</v>
      </c>
      <c r="R14947">
        <v>8</v>
      </c>
      <c r="S14947" s="2" t="s">
        <v>82</v>
      </c>
      <c r="T14947" s="2" t="s">
        <v>83</v>
      </c>
      <c r="U14947" s="2" t="s">
        <v>123</v>
      </c>
      <c r="V14947">
        <v>26</v>
      </c>
      <c r="W14947">
        <v>5</v>
      </c>
      <c r="X14947" s="2" t="s">
        <v>82</v>
      </c>
      <c r="Y14947">
        <v>38.913469999999997</v>
      </c>
      <c r="Z14947">
        <v>-94.757180000000005</v>
      </c>
      <c r="AA14947">
        <v>130</v>
      </c>
      <c r="AB14947">
        <v>69</v>
      </c>
      <c r="AC14947">
        <v>38.904766840000001</v>
      </c>
      <c r="AD14947">
        <v>-94.750202209999998</v>
      </c>
      <c r="AE14947">
        <v>0</v>
      </c>
      <c r="AF14947">
        <v>0</v>
      </c>
      <c r="AG14947">
        <v>1141</v>
      </c>
      <c r="AH14947">
        <v>0.71</v>
      </c>
      <c r="AI14947">
        <v>9.9350461959838867</v>
      </c>
      <c r="AJ14947">
        <v>0</v>
      </c>
      <c r="AK14947" s="2" t="s">
        <v>104</v>
      </c>
      <c r="AL14947">
        <v>1572820793000</v>
      </c>
      <c r="AM14947">
        <v>45</v>
      </c>
      <c r="AN14947">
        <v>-109</v>
      </c>
      <c r="AO14947">
        <v>-16</v>
      </c>
      <c r="AP14947">
        <v>312</v>
      </c>
      <c r="AQ14947">
        <v>-129</v>
      </c>
      <c r="AR14947">
        <v>-17</v>
      </c>
      <c r="AS14947">
        <v>312</v>
      </c>
      <c r="AT14947">
        <v>-126</v>
      </c>
      <c r="AU14947">
        <v>-16</v>
      </c>
      <c r="AV14947">
        <v>146</v>
      </c>
      <c r="AW14947">
        <v>-134</v>
      </c>
      <c r="AX14947">
        <v>-20</v>
      </c>
      <c r="AY14947">
        <v>312</v>
      </c>
      <c r="AZ14947">
        <v>-122</v>
      </c>
      <c r="BA14947">
        <v>-13</v>
      </c>
      <c r="BB14947">
        <v>0</v>
      </c>
      <c r="BC14947">
        <v>0</v>
      </c>
      <c r="BD14947">
        <v>0</v>
      </c>
      <c r="BE14947">
        <v>13</v>
      </c>
      <c r="BF14947">
        <v>0</v>
      </c>
      <c r="BG14947" t="b">
        <v>0</v>
      </c>
      <c r="BH14947" s="2" t="s">
        <v>86</v>
      </c>
      <c r="BI14947" s="2" t="s">
        <v>87</v>
      </c>
      <c r="BJ14947" t="b">
        <v>0</v>
      </c>
      <c r="BK14947" t="b">
        <v>0</v>
      </c>
      <c r="BL14947">
        <v>0</v>
      </c>
      <c r="BM14947">
        <v>0</v>
      </c>
      <c r="BN14947">
        <v>60</v>
      </c>
      <c r="BO14947" t="b">
        <v>0</v>
      </c>
      <c r="BP14947" t="b">
        <v>0</v>
      </c>
      <c r="BQ14947" t="b">
        <v>0</v>
      </c>
      <c r="BR14947" s="2" t="s">
        <v>88</v>
      </c>
      <c r="BS14947" s="2" t="s">
        <v>89</v>
      </c>
      <c r="BT14947" s="2" t="s">
        <v>90</v>
      </c>
      <c r="BU14947" s="2" t="s">
        <v>91</v>
      </c>
      <c r="BV14947" s="2" t="s">
        <v>92</v>
      </c>
      <c r="BW14947" s="2" t="s">
        <v>126</v>
      </c>
    </row>
    <row r="14948" spans="1:75" x14ac:dyDescent="0.35">
      <c r="A14948" s="1">
        <v>43772.69436710648</v>
      </c>
      <c r="B14948" s="2" t="s">
        <v>75</v>
      </c>
      <c r="C14948" s="2" t="s">
        <v>76</v>
      </c>
      <c r="D14948" s="2" t="s">
        <v>77</v>
      </c>
      <c r="E14948" s="2" t="s">
        <v>78</v>
      </c>
      <c r="F14948" s="2" t="s">
        <v>94</v>
      </c>
      <c r="G14948" s="2" t="s">
        <v>80</v>
      </c>
      <c r="H14948">
        <v>312</v>
      </c>
      <c r="I14948">
        <v>530</v>
      </c>
      <c r="J14948">
        <v>334</v>
      </c>
      <c r="K14948">
        <v>80328218</v>
      </c>
      <c r="L14948">
        <v>9739</v>
      </c>
      <c r="M14948" s="2" t="s">
        <v>198</v>
      </c>
      <c r="N14948">
        <v>8763</v>
      </c>
      <c r="O14948">
        <v>-105</v>
      </c>
      <c r="P14948">
        <v>-13</v>
      </c>
      <c r="Q14948">
        <v>-1.2</v>
      </c>
      <c r="R14948">
        <v>8</v>
      </c>
      <c r="S14948" s="2" t="s">
        <v>82</v>
      </c>
      <c r="T14948" s="2" t="s">
        <v>83</v>
      </c>
      <c r="U14948" s="2" t="s">
        <v>123</v>
      </c>
      <c r="V14948">
        <v>26</v>
      </c>
      <c r="W14948">
        <v>5</v>
      </c>
      <c r="X14948" s="2" t="s">
        <v>82</v>
      </c>
      <c r="Y14948">
        <v>38.913469999999997</v>
      </c>
      <c r="Z14948">
        <v>-94.757180000000005</v>
      </c>
      <c r="AA14948">
        <v>130</v>
      </c>
      <c r="AB14948">
        <v>69</v>
      </c>
      <c r="AC14948">
        <v>38.904766840000001</v>
      </c>
      <c r="AD14948">
        <v>-94.750202209999998</v>
      </c>
      <c r="AE14948">
        <v>0</v>
      </c>
      <c r="AF14948">
        <v>0</v>
      </c>
      <c r="AG14948">
        <v>1141</v>
      </c>
      <c r="AH14948">
        <v>0.71</v>
      </c>
      <c r="AI14948">
        <v>9.9350461959838867</v>
      </c>
      <c r="AJ14948">
        <v>0</v>
      </c>
      <c r="AK14948" s="2" t="s">
        <v>104</v>
      </c>
      <c r="AL14948">
        <v>1572820794000</v>
      </c>
      <c r="AM14948">
        <v>45</v>
      </c>
      <c r="AN14948">
        <v>-109</v>
      </c>
      <c r="AO14948">
        <v>-16</v>
      </c>
      <c r="AP14948">
        <v>312</v>
      </c>
      <c r="AQ14948">
        <v>-129</v>
      </c>
      <c r="AR14948">
        <v>-17</v>
      </c>
      <c r="AS14948">
        <v>312</v>
      </c>
      <c r="AT14948">
        <v>-126</v>
      </c>
      <c r="AU14948">
        <v>-16</v>
      </c>
      <c r="AV14948">
        <v>146</v>
      </c>
      <c r="AW14948">
        <v>-134</v>
      </c>
      <c r="AX14948">
        <v>-20</v>
      </c>
      <c r="AY14948">
        <v>312</v>
      </c>
      <c r="AZ14948">
        <v>-122</v>
      </c>
      <c r="BA14948">
        <v>-13</v>
      </c>
      <c r="BB14948">
        <v>0</v>
      </c>
      <c r="BC14948">
        <v>0</v>
      </c>
      <c r="BD14948">
        <v>0</v>
      </c>
      <c r="BE14948">
        <v>13</v>
      </c>
      <c r="BF14948">
        <v>0</v>
      </c>
      <c r="BG14948" t="b">
        <v>0</v>
      </c>
      <c r="BH14948" s="2" t="s">
        <v>86</v>
      </c>
      <c r="BI14948" s="2" t="s">
        <v>87</v>
      </c>
      <c r="BJ14948" t="b">
        <v>0</v>
      </c>
      <c r="BK14948" t="b">
        <v>0</v>
      </c>
      <c r="BL14948">
        <v>0</v>
      </c>
      <c r="BM14948">
        <v>0</v>
      </c>
      <c r="BN14948">
        <v>60</v>
      </c>
      <c r="BO14948" t="b">
        <v>0</v>
      </c>
      <c r="BP14948" t="b">
        <v>0</v>
      </c>
      <c r="BQ14948" t="b">
        <v>0</v>
      </c>
      <c r="BR14948" s="2" t="s">
        <v>88</v>
      </c>
      <c r="BS14948" s="2" t="s">
        <v>89</v>
      </c>
      <c r="BT14948" s="2" t="s">
        <v>90</v>
      </c>
      <c r="BU14948" s="2" t="s">
        <v>91</v>
      </c>
      <c r="BV14948" s="2" t="s">
        <v>92</v>
      </c>
      <c r="BW14948" s="2" t="s">
        <v>126</v>
      </c>
    </row>
    <row r="14949" spans="1:75" x14ac:dyDescent="0.35">
      <c r="A14949" s="1">
        <v>43772.694379386572</v>
      </c>
      <c r="B14949" s="2" t="s">
        <v>75</v>
      </c>
      <c r="C14949" s="2" t="s">
        <v>76</v>
      </c>
      <c r="D14949" s="2" t="s">
        <v>77</v>
      </c>
      <c r="E14949" s="2" t="s">
        <v>78</v>
      </c>
      <c r="F14949" s="2" t="s">
        <v>94</v>
      </c>
      <c r="G14949" s="2" t="s">
        <v>80</v>
      </c>
      <c r="H14949">
        <v>312</v>
      </c>
      <c r="I14949">
        <v>530</v>
      </c>
      <c r="J14949">
        <v>334</v>
      </c>
      <c r="K14949">
        <v>80328218</v>
      </c>
      <c r="L14949">
        <v>9739</v>
      </c>
      <c r="M14949" s="2" t="s">
        <v>198</v>
      </c>
      <c r="N14949">
        <v>8763</v>
      </c>
      <c r="O14949">
        <v>-105</v>
      </c>
      <c r="P14949">
        <v>-12</v>
      </c>
      <c r="Q14949">
        <v>-1.2</v>
      </c>
      <c r="R14949">
        <v>7</v>
      </c>
      <c r="S14949" s="2" t="s">
        <v>82</v>
      </c>
      <c r="T14949" s="2" t="s">
        <v>83</v>
      </c>
      <c r="U14949" s="2" t="s">
        <v>123</v>
      </c>
      <c r="V14949">
        <v>26</v>
      </c>
      <c r="W14949">
        <v>5</v>
      </c>
      <c r="X14949" s="2" t="s">
        <v>82</v>
      </c>
      <c r="Y14949">
        <v>38.913469999999997</v>
      </c>
      <c r="Z14949">
        <v>-94.757180000000005</v>
      </c>
      <c r="AA14949">
        <v>130</v>
      </c>
      <c r="AB14949">
        <v>69</v>
      </c>
      <c r="AC14949">
        <v>38.904766840000001</v>
      </c>
      <c r="AD14949">
        <v>-94.750202209999998</v>
      </c>
      <c r="AE14949">
        <v>0</v>
      </c>
      <c r="AF14949">
        <v>0</v>
      </c>
      <c r="AG14949">
        <v>1141</v>
      </c>
      <c r="AH14949">
        <v>0.71</v>
      </c>
      <c r="AI14949">
        <v>9.9350461959838867</v>
      </c>
      <c r="AJ14949">
        <v>0</v>
      </c>
      <c r="AK14949" s="2" t="s">
        <v>104</v>
      </c>
      <c r="AL14949">
        <v>1572820795000</v>
      </c>
      <c r="AM14949">
        <v>45</v>
      </c>
      <c r="AN14949">
        <v>-110</v>
      </c>
      <c r="AO14949">
        <v>-20</v>
      </c>
      <c r="AP14949">
        <v>312</v>
      </c>
      <c r="AQ14949">
        <v>-129</v>
      </c>
      <c r="AR14949">
        <v>-17</v>
      </c>
      <c r="AS14949">
        <v>312</v>
      </c>
      <c r="AT14949">
        <v>-126</v>
      </c>
      <c r="AU14949">
        <v>-16</v>
      </c>
      <c r="AV14949">
        <v>146</v>
      </c>
      <c r="AW14949">
        <v>-134</v>
      </c>
      <c r="AX14949">
        <v>-20</v>
      </c>
      <c r="AY14949">
        <v>312</v>
      </c>
      <c r="AZ14949">
        <v>-122</v>
      </c>
      <c r="BA14949">
        <v>-13</v>
      </c>
      <c r="BB14949">
        <v>0</v>
      </c>
      <c r="BC14949">
        <v>0</v>
      </c>
      <c r="BD14949">
        <v>0</v>
      </c>
      <c r="BE14949">
        <v>13</v>
      </c>
      <c r="BF14949">
        <v>0</v>
      </c>
      <c r="BG14949" t="b">
        <v>0</v>
      </c>
      <c r="BH14949" s="2" t="s">
        <v>86</v>
      </c>
      <c r="BI14949" s="2" t="s">
        <v>87</v>
      </c>
      <c r="BJ14949" t="b">
        <v>0</v>
      </c>
      <c r="BK14949" t="b">
        <v>0</v>
      </c>
      <c r="BL14949">
        <v>0</v>
      </c>
      <c r="BM14949">
        <v>0</v>
      </c>
      <c r="BN14949">
        <v>60</v>
      </c>
      <c r="BO14949" t="b">
        <v>0</v>
      </c>
      <c r="BP14949" t="b">
        <v>0</v>
      </c>
      <c r="BQ14949" t="b">
        <v>0</v>
      </c>
      <c r="BR14949" s="2" t="s">
        <v>88</v>
      </c>
      <c r="BS14949" s="2" t="s">
        <v>89</v>
      </c>
      <c r="BT14949" s="2" t="s">
        <v>90</v>
      </c>
      <c r="BU14949" s="2" t="s">
        <v>91</v>
      </c>
      <c r="BV14949" s="2" t="s">
        <v>92</v>
      </c>
      <c r="BW14949" s="2" t="s">
        <v>126</v>
      </c>
    </row>
    <row r="14950" spans="1:75" x14ac:dyDescent="0.35">
      <c r="A14950" s="1">
        <v>43772.694392858793</v>
      </c>
      <c r="B14950" s="2" t="s">
        <v>75</v>
      </c>
      <c r="C14950" s="2" t="s">
        <v>76</v>
      </c>
      <c r="D14950" s="2" t="s">
        <v>77</v>
      </c>
      <c r="E14950" s="2" t="s">
        <v>78</v>
      </c>
      <c r="F14950" s="2" t="s">
        <v>94</v>
      </c>
      <c r="G14950" s="2" t="s">
        <v>80</v>
      </c>
      <c r="H14950">
        <v>312</v>
      </c>
      <c r="I14950">
        <v>530</v>
      </c>
      <c r="J14950">
        <v>334</v>
      </c>
      <c r="K14950">
        <v>80328218</v>
      </c>
      <c r="L14950">
        <v>9739</v>
      </c>
      <c r="M14950" s="2" t="s">
        <v>198</v>
      </c>
      <c r="N14950">
        <v>8763</v>
      </c>
      <c r="O14950">
        <v>-105</v>
      </c>
      <c r="P14950">
        <v>-12</v>
      </c>
      <c r="Q14950">
        <v>-1.2</v>
      </c>
      <c r="R14950">
        <v>7</v>
      </c>
      <c r="S14950" s="2" t="s">
        <v>82</v>
      </c>
      <c r="T14950" s="2" t="s">
        <v>83</v>
      </c>
      <c r="U14950" s="2" t="s">
        <v>123</v>
      </c>
      <c r="V14950">
        <v>26</v>
      </c>
      <c r="W14950">
        <v>5</v>
      </c>
      <c r="X14950" s="2" t="s">
        <v>82</v>
      </c>
      <c r="Y14950">
        <v>38.913469999999997</v>
      </c>
      <c r="Z14950">
        <v>-94.757180000000005</v>
      </c>
      <c r="AA14950">
        <v>130</v>
      </c>
      <c r="AB14950">
        <v>69</v>
      </c>
      <c r="AC14950">
        <v>38.904766809999998</v>
      </c>
      <c r="AD14950">
        <v>-94.750202180000002</v>
      </c>
      <c r="AE14950">
        <v>0</v>
      </c>
      <c r="AF14950">
        <v>0</v>
      </c>
      <c r="AG14950">
        <v>1141</v>
      </c>
      <c r="AH14950">
        <v>0.71</v>
      </c>
      <c r="AI14950">
        <v>9.9350461959838867</v>
      </c>
      <c r="AJ14950">
        <v>0</v>
      </c>
      <c r="AK14950" s="2" t="s">
        <v>104</v>
      </c>
      <c r="AL14950">
        <v>1572820796000</v>
      </c>
      <c r="AM14950">
        <v>45</v>
      </c>
      <c r="AN14950">
        <v>-110</v>
      </c>
      <c r="AO14950">
        <v>-20</v>
      </c>
      <c r="AP14950">
        <v>312</v>
      </c>
      <c r="AQ14950">
        <v>-129</v>
      </c>
      <c r="AR14950">
        <v>-17</v>
      </c>
      <c r="AS14950">
        <v>312</v>
      </c>
      <c r="AT14950">
        <v>-126</v>
      </c>
      <c r="AU14950">
        <v>-16</v>
      </c>
      <c r="AV14950">
        <v>146</v>
      </c>
      <c r="AW14950">
        <v>-134</v>
      </c>
      <c r="AX14950">
        <v>-20</v>
      </c>
      <c r="AY14950">
        <v>312</v>
      </c>
      <c r="AZ14950">
        <v>-122</v>
      </c>
      <c r="BA14950">
        <v>-13</v>
      </c>
      <c r="BB14950">
        <v>0</v>
      </c>
      <c r="BC14950">
        <v>0</v>
      </c>
      <c r="BD14950">
        <v>0</v>
      </c>
      <c r="BE14950">
        <v>13</v>
      </c>
      <c r="BF14950">
        <v>0</v>
      </c>
      <c r="BG14950" t="b">
        <v>0</v>
      </c>
      <c r="BH14950" s="2" t="s">
        <v>86</v>
      </c>
      <c r="BI14950" s="2" t="s">
        <v>87</v>
      </c>
      <c r="BJ14950" t="b">
        <v>0</v>
      </c>
      <c r="BK14950" t="b">
        <v>0</v>
      </c>
      <c r="BL14950">
        <v>0</v>
      </c>
      <c r="BM14950">
        <v>0</v>
      </c>
      <c r="BN14950">
        <v>60</v>
      </c>
      <c r="BO14950" t="b">
        <v>0</v>
      </c>
      <c r="BP14950" t="b">
        <v>0</v>
      </c>
      <c r="BQ14950" t="b">
        <v>0</v>
      </c>
      <c r="BR14950" s="2" t="s">
        <v>88</v>
      </c>
      <c r="BS14950" s="2" t="s">
        <v>89</v>
      </c>
      <c r="BT14950" s="2" t="s">
        <v>90</v>
      </c>
      <c r="BU14950" s="2" t="s">
        <v>91</v>
      </c>
      <c r="BV14950" s="2" t="s">
        <v>92</v>
      </c>
      <c r="BW14950" s="2" t="s">
        <v>126</v>
      </c>
    </row>
    <row r="14951" spans="1:75" x14ac:dyDescent="0.35">
      <c r="A14951" s="1">
        <v>43772.694404988426</v>
      </c>
      <c r="B14951" s="2" t="s">
        <v>75</v>
      </c>
      <c r="C14951" s="2" t="s">
        <v>76</v>
      </c>
      <c r="D14951" s="2" t="s">
        <v>77</v>
      </c>
      <c r="E14951" s="2" t="s">
        <v>78</v>
      </c>
      <c r="F14951" s="2" t="s">
        <v>199</v>
      </c>
      <c r="G14951" s="2" t="s">
        <v>80</v>
      </c>
      <c r="H14951">
        <v>312</v>
      </c>
      <c r="I14951">
        <v>530</v>
      </c>
      <c r="J14951">
        <v>334</v>
      </c>
      <c r="K14951">
        <v>80328218</v>
      </c>
      <c r="L14951">
        <v>9739</v>
      </c>
      <c r="M14951" s="2" t="s">
        <v>198</v>
      </c>
      <c r="N14951">
        <v>8763</v>
      </c>
      <c r="O14951">
        <v>-106</v>
      </c>
      <c r="P14951">
        <v>-13</v>
      </c>
      <c r="Q14951">
        <v>-1.2</v>
      </c>
      <c r="S14951" s="2" t="s">
        <v>82</v>
      </c>
      <c r="T14951" s="2" t="s">
        <v>83</v>
      </c>
      <c r="U14951" s="2" t="s">
        <v>123</v>
      </c>
      <c r="V14951">
        <v>26</v>
      </c>
      <c r="W14951">
        <v>5</v>
      </c>
      <c r="X14951" s="2" t="s">
        <v>82</v>
      </c>
      <c r="Y14951">
        <v>38.913469999999997</v>
      </c>
      <c r="Z14951">
        <v>-94.757180000000005</v>
      </c>
      <c r="AA14951">
        <v>130</v>
      </c>
      <c r="AB14951">
        <v>69</v>
      </c>
      <c r="AC14951">
        <v>38.904766809999998</v>
      </c>
      <c r="AD14951">
        <v>-94.750202180000002</v>
      </c>
      <c r="AE14951">
        <v>0</v>
      </c>
      <c r="AF14951">
        <v>0</v>
      </c>
      <c r="AG14951">
        <v>1141</v>
      </c>
      <c r="AH14951">
        <v>0.71</v>
      </c>
      <c r="AI14951">
        <v>9.9350461959838867</v>
      </c>
      <c r="AJ14951">
        <v>0</v>
      </c>
      <c r="AK14951" s="2" t="s">
        <v>104</v>
      </c>
      <c r="AL14951">
        <v>1572820797000</v>
      </c>
      <c r="AM14951">
        <v>45</v>
      </c>
      <c r="AN14951">
        <v>-110</v>
      </c>
      <c r="AO14951">
        <v>-20</v>
      </c>
      <c r="AP14951">
        <v>312</v>
      </c>
      <c r="AQ14951">
        <v>-129</v>
      </c>
      <c r="AR14951">
        <v>-17</v>
      </c>
      <c r="AS14951">
        <v>312</v>
      </c>
      <c r="AT14951">
        <v>-126</v>
      </c>
      <c r="AU14951">
        <v>-16</v>
      </c>
      <c r="AV14951">
        <v>146</v>
      </c>
      <c r="AW14951">
        <v>-134</v>
      </c>
      <c r="AX14951">
        <v>-20</v>
      </c>
      <c r="AY14951">
        <v>312</v>
      </c>
      <c r="AZ14951">
        <v>-122</v>
      </c>
      <c r="BA14951">
        <v>-13</v>
      </c>
      <c r="BB14951">
        <v>0</v>
      </c>
      <c r="BC14951">
        <v>0</v>
      </c>
      <c r="BD14951">
        <v>0</v>
      </c>
      <c r="BE14951">
        <v>13</v>
      </c>
      <c r="BF14951">
        <v>0</v>
      </c>
      <c r="BG14951" t="b">
        <v>0</v>
      </c>
      <c r="BH14951" s="2" t="s">
        <v>86</v>
      </c>
      <c r="BI14951" s="2" t="s">
        <v>87</v>
      </c>
      <c r="BJ14951" t="b">
        <v>0</v>
      </c>
      <c r="BK14951" t="b">
        <v>0</v>
      </c>
      <c r="BL14951">
        <v>0</v>
      </c>
      <c r="BM14951">
        <v>0</v>
      </c>
      <c r="BN14951">
        <v>60</v>
      </c>
      <c r="BO14951" t="b">
        <v>0</v>
      </c>
      <c r="BP14951" t="b">
        <v>0</v>
      </c>
      <c r="BQ14951" t="b">
        <v>0</v>
      </c>
      <c r="BR14951" s="2" t="s">
        <v>88</v>
      </c>
      <c r="BS14951" s="2" t="s">
        <v>89</v>
      </c>
      <c r="BT14951" s="2" t="s">
        <v>90</v>
      </c>
      <c r="BU14951" s="2" t="s">
        <v>91</v>
      </c>
      <c r="BV14951" s="2" t="s">
        <v>92</v>
      </c>
      <c r="BW14951" s="2" t="s">
        <v>126</v>
      </c>
    </row>
    <row r="14952" spans="1:75" x14ac:dyDescent="0.35">
      <c r="A14952" s="1">
        <v>43772.694417326391</v>
      </c>
      <c r="B14952" s="2" t="s">
        <v>75</v>
      </c>
      <c r="C14952" s="2" t="s">
        <v>76</v>
      </c>
      <c r="D14952" s="2" t="s">
        <v>77</v>
      </c>
      <c r="E14952" s="2" t="s">
        <v>78</v>
      </c>
      <c r="F14952" s="2" t="s">
        <v>199</v>
      </c>
      <c r="G14952" s="2" t="s">
        <v>80</v>
      </c>
      <c r="H14952">
        <v>312</v>
      </c>
      <c r="I14952">
        <v>530</v>
      </c>
      <c r="J14952">
        <v>334</v>
      </c>
      <c r="K14952">
        <v>80328218</v>
      </c>
      <c r="L14952">
        <v>9739</v>
      </c>
      <c r="M14952" s="2" t="s">
        <v>198</v>
      </c>
      <c r="N14952">
        <v>8763</v>
      </c>
      <c r="O14952">
        <v>-106</v>
      </c>
      <c r="P14952">
        <v>-13</v>
      </c>
      <c r="Q14952">
        <v>-1.2</v>
      </c>
      <c r="S14952" s="2" t="s">
        <v>82</v>
      </c>
      <c r="T14952" s="2" t="s">
        <v>83</v>
      </c>
      <c r="U14952" s="2" t="s">
        <v>123</v>
      </c>
      <c r="V14952">
        <v>26</v>
      </c>
      <c r="W14952">
        <v>5</v>
      </c>
      <c r="X14952" s="2" t="s">
        <v>82</v>
      </c>
      <c r="Y14952">
        <v>38.913469999999997</v>
      </c>
      <c r="Z14952">
        <v>-94.757180000000005</v>
      </c>
      <c r="AA14952">
        <v>130</v>
      </c>
      <c r="AB14952">
        <v>69</v>
      </c>
      <c r="AC14952">
        <v>38.904766809999998</v>
      </c>
      <c r="AD14952">
        <v>-94.750202180000002</v>
      </c>
      <c r="AE14952">
        <v>0</v>
      </c>
      <c r="AF14952">
        <v>0</v>
      </c>
      <c r="AG14952">
        <v>1141</v>
      </c>
      <c r="AH14952">
        <v>0.71</v>
      </c>
      <c r="AI14952">
        <v>9.9350461959838867</v>
      </c>
      <c r="AJ14952">
        <v>0</v>
      </c>
      <c r="AK14952" s="2" t="s">
        <v>104</v>
      </c>
      <c r="AL14952">
        <v>1572820798000</v>
      </c>
      <c r="AM14952">
        <v>45</v>
      </c>
      <c r="AN14952">
        <v>-110</v>
      </c>
      <c r="AO14952">
        <v>-20</v>
      </c>
      <c r="AP14952">
        <v>312</v>
      </c>
      <c r="AQ14952">
        <v>-129</v>
      </c>
      <c r="AR14952">
        <v>-17</v>
      </c>
      <c r="AS14952">
        <v>312</v>
      </c>
      <c r="AT14952">
        <v>-126</v>
      </c>
      <c r="AU14952">
        <v>-16</v>
      </c>
      <c r="AV14952">
        <v>146</v>
      </c>
      <c r="AW14952">
        <v>-134</v>
      </c>
      <c r="AX14952">
        <v>-20</v>
      </c>
      <c r="AY14952">
        <v>312</v>
      </c>
      <c r="AZ14952">
        <v>-122</v>
      </c>
      <c r="BA14952">
        <v>-13</v>
      </c>
      <c r="BB14952">
        <v>0</v>
      </c>
      <c r="BC14952">
        <v>0</v>
      </c>
      <c r="BD14952">
        <v>0</v>
      </c>
      <c r="BE14952">
        <v>13</v>
      </c>
      <c r="BF14952">
        <v>0</v>
      </c>
      <c r="BG14952" t="b">
        <v>0</v>
      </c>
      <c r="BH14952" s="2" t="s">
        <v>86</v>
      </c>
      <c r="BI14952" s="2" t="s">
        <v>87</v>
      </c>
      <c r="BJ14952" t="b">
        <v>0</v>
      </c>
      <c r="BK14952" t="b">
        <v>0</v>
      </c>
      <c r="BL14952">
        <v>0</v>
      </c>
      <c r="BM14952">
        <v>0</v>
      </c>
      <c r="BN14952">
        <v>60</v>
      </c>
      <c r="BO14952" t="b">
        <v>0</v>
      </c>
      <c r="BP14952" t="b">
        <v>0</v>
      </c>
      <c r="BQ14952" t="b">
        <v>0</v>
      </c>
      <c r="BR14952" s="2" t="s">
        <v>88</v>
      </c>
      <c r="BS14952" s="2" t="s">
        <v>89</v>
      </c>
      <c r="BT14952" s="2" t="s">
        <v>90</v>
      </c>
      <c r="BU14952" s="2" t="s">
        <v>91</v>
      </c>
      <c r="BV14952" s="2" t="s">
        <v>92</v>
      </c>
      <c r="BW14952" s="2" t="s">
        <v>126</v>
      </c>
    </row>
    <row r="14953" spans="1:75" x14ac:dyDescent="0.35">
      <c r="A14953" s="1">
        <v>43772.694429479168</v>
      </c>
      <c r="B14953" s="2" t="s">
        <v>75</v>
      </c>
      <c r="C14953" s="2" t="s">
        <v>76</v>
      </c>
      <c r="D14953" s="2" t="s">
        <v>77</v>
      </c>
      <c r="E14953" s="2" t="s">
        <v>78</v>
      </c>
      <c r="F14953" s="2" t="s">
        <v>199</v>
      </c>
      <c r="G14953" s="2" t="s">
        <v>80</v>
      </c>
      <c r="H14953">
        <v>312</v>
      </c>
      <c r="I14953">
        <v>530</v>
      </c>
      <c r="J14953">
        <v>334</v>
      </c>
      <c r="K14953">
        <v>80328218</v>
      </c>
      <c r="L14953">
        <v>9739</v>
      </c>
      <c r="M14953" s="2" t="s">
        <v>198</v>
      </c>
      <c r="N14953">
        <v>8763</v>
      </c>
      <c r="O14953">
        <v>-105</v>
      </c>
      <c r="P14953">
        <v>-13</v>
      </c>
      <c r="Q14953">
        <v>-1.2</v>
      </c>
      <c r="S14953" s="2" t="s">
        <v>82</v>
      </c>
      <c r="T14953" s="2" t="s">
        <v>83</v>
      </c>
      <c r="U14953" s="2" t="s">
        <v>123</v>
      </c>
      <c r="V14953">
        <v>26</v>
      </c>
      <c r="W14953">
        <v>5</v>
      </c>
      <c r="X14953" s="2" t="s">
        <v>82</v>
      </c>
      <c r="Y14953">
        <v>38.913469999999997</v>
      </c>
      <c r="Z14953">
        <v>-94.757180000000005</v>
      </c>
      <c r="AA14953">
        <v>130</v>
      </c>
      <c r="AB14953">
        <v>69</v>
      </c>
      <c r="AC14953">
        <v>38.904766809999998</v>
      </c>
      <c r="AD14953">
        <v>-94.750202169999994</v>
      </c>
      <c r="AE14953">
        <v>0</v>
      </c>
      <c r="AF14953">
        <v>0</v>
      </c>
      <c r="AG14953">
        <v>1141</v>
      </c>
      <c r="AH14953">
        <v>0.71</v>
      </c>
      <c r="AI14953">
        <v>9.9350461959838867</v>
      </c>
      <c r="AJ14953">
        <v>0</v>
      </c>
      <c r="AK14953" s="2" t="s">
        <v>104</v>
      </c>
      <c r="AL14953">
        <v>1572820799000</v>
      </c>
      <c r="AM14953">
        <v>45</v>
      </c>
      <c r="AN14953">
        <v>-108</v>
      </c>
      <c r="AO14953">
        <v>-16</v>
      </c>
      <c r="AP14953">
        <v>312</v>
      </c>
      <c r="AQ14953">
        <v>-128</v>
      </c>
      <c r="AR14953">
        <v>-16</v>
      </c>
      <c r="AS14953">
        <v>312</v>
      </c>
      <c r="AT14953">
        <v>-126</v>
      </c>
      <c r="AU14953">
        <v>-16</v>
      </c>
      <c r="AV14953">
        <v>146</v>
      </c>
      <c r="AW14953">
        <v>-134</v>
      </c>
      <c r="AX14953">
        <v>-20</v>
      </c>
      <c r="AY14953">
        <v>312</v>
      </c>
      <c r="AZ14953">
        <v>-122</v>
      </c>
      <c r="BA14953">
        <v>-13</v>
      </c>
      <c r="BB14953">
        <v>0</v>
      </c>
      <c r="BC14953">
        <v>0</v>
      </c>
      <c r="BD14953">
        <v>0</v>
      </c>
      <c r="BE14953">
        <v>13</v>
      </c>
      <c r="BF14953">
        <v>0</v>
      </c>
      <c r="BG14953" t="b">
        <v>0</v>
      </c>
      <c r="BH14953" s="2" t="s">
        <v>86</v>
      </c>
      <c r="BI14953" s="2" t="s">
        <v>87</v>
      </c>
      <c r="BJ14953" t="b">
        <v>0</v>
      </c>
      <c r="BK14953" t="b">
        <v>0</v>
      </c>
      <c r="BL14953">
        <v>0</v>
      </c>
      <c r="BM14953">
        <v>0</v>
      </c>
      <c r="BN14953">
        <v>60</v>
      </c>
      <c r="BO14953" t="b">
        <v>0</v>
      </c>
      <c r="BP14953" t="b">
        <v>0</v>
      </c>
      <c r="BQ14953" t="b">
        <v>0</v>
      </c>
      <c r="BR14953" s="2" t="s">
        <v>88</v>
      </c>
      <c r="BS14953" s="2" t="s">
        <v>89</v>
      </c>
      <c r="BT14953" s="2" t="s">
        <v>90</v>
      </c>
      <c r="BU14953" s="2" t="s">
        <v>91</v>
      </c>
      <c r="BV14953" s="2" t="s">
        <v>92</v>
      </c>
      <c r="BW14953" s="2" t="s">
        <v>126</v>
      </c>
    </row>
    <row r="14954" spans="1:75" x14ac:dyDescent="0.35">
      <c r="A14954" s="1">
        <v>43772.694441631946</v>
      </c>
      <c r="B14954" s="2" t="s">
        <v>75</v>
      </c>
      <c r="C14954" s="2" t="s">
        <v>76</v>
      </c>
      <c r="D14954" s="2" t="s">
        <v>77</v>
      </c>
      <c r="E14954" s="2" t="s">
        <v>78</v>
      </c>
      <c r="F14954" s="2" t="s">
        <v>199</v>
      </c>
      <c r="G14954" s="2" t="s">
        <v>80</v>
      </c>
      <c r="H14954">
        <v>312</v>
      </c>
      <c r="I14954">
        <v>530</v>
      </c>
      <c r="J14954">
        <v>334</v>
      </c>
      <c r="K14954">
        <v>80328218</v>
      </c>
      <c r="L14954">
        <v>9739</v>
      </c>
      <c r="M14954" s="2" t="s">
        <v>198</v>
      </c>
      <c r="N14954">
        <v>8763</v>
      </c>
      <c r="O14954">
        <v>-105</v>
      </c>
      <c r="P14954">
        <v>-13</v>
      </c>
      <c r="Q14954">
        <v>-1.2</v>
      </c>
      <c r="S14954" s="2" t="s">
        <v>82</v>
      </c>
      <c r="T14954" s="2" t="s">
        <v>83</v>
      </c>
      <c r="U14954" s="2" t="s">
        <v>123</v>
      </c>
      <c r="V14954">
        <v>26</v>
      </c>
      <c r="W14954">
        <v>5</v>
      </c>
      <c r="X14954" s="2" t="s">
        <v>82</v>
      </c>
      <c r="Y14954">
        <v>38.913469999999997</v>
      </c>
      <c r="Z14954">
        <v>-94.757180000000005</v>
      </c>
      <c r="AA14954">
        <v>130</v>
      </c>
      <c r="AB14954">
        <v>69</v>
      </c>
      <c r="AC14954">
        <v>38.904766809999998</v>
      </c>
      <c r="AD14954">
        <v>-94.750202169999994</v>
      </c>
      <c r="AE14954">
        <v>0</v>
      </c>
      <c r="AF14954">
        <v>0</v>
      </c>
      <c r="AG14954">
        <v>1141</v>
      </c>
      <c r="AH14954">
        <v>0.71</v>
      </c>
      <c r="AI14954">
        <v>9.9350461959838867</v>
      </c>
      <c r="AJ14954">
        <v>0</v>
      </c>
      <c r="AK14954" s="2" t="s">
        <v>104</v>
      </c>
      <c r="AL14954">
        <v>1572820800000</v>
      </c>
      <c r="AM14954">
        <v>45</v>
      </c>
      <c r="AN14954">
        <v>-108</v>
      </c>
      <c r="AO14954">
        <v>-16</v>
      </c>
      <c r="AP14954">
        <v>312</v>
      </c>
      <c r="AQ14954">
        <v>-128</v>
      </c>
      <c r="AR14954">
        <v>-16</v>
      </c>
      <c r="AS14954">
        <v>312</v>
      </c>
      <c r="AT14954">
        <v>-126</v>
      </c>
      <c r="AU14954">
        <v>-16</v>
      </c>
      <c r="AV14954">
        <v>146</v>
      </c>
      <c r="AW14954">
        <v>-134</v>
      </c>
      <c r="AX14954">
        <v>-20</v>
      </c>
      <c r="AY14954">
        <v>312</v>
      </c>
      <c r="AZ14954">
        <v>-122</v>
      </c>
      <c r="BA14954">
        <v>-13</v>
      </c>
      <c r="BB14954">
        <v>0</v>
      </c>
      <c r="BC14954">
        <v>0</v>
      </c>
      <c r="BD14954">
        <v>0</v>
      </c>
      <c r="BE14954">
        <v>13</v>
      </c>
      <c r="BF14954">
        <v>0</v>
      </c>
      <c r="BG14954" t="b">
        <v>0</v>
      </c>
      <c r="BH14954" s="2" t="s">
        <v>86</v>
      </c>
      <c r="BI14954" s="2" t="s">
        <v>87</v>
      </c>
      <c r="BJ14954" t="b">
        <v>0</v>
      </c>
      <c r="BK14954" t="b">
        <v>0</v>
      </c>
      <c r="BL14954">
        <v>0</v>
      </c>
      <c r="BM14954">
        <v>0</v>
      </c>
      <c r="BN14954">
        <v>60</v>
      </c>
      <c r="BO14954" t="b">
        <v>0</v>
      </c>
      <c r="BP14954" t="b">
        <v>0</v>
      </c>
      <c r="BQ14954" t="b">
        <v>0</v>
      </c>
      <c r="BR14954" s="2" t="s">
        <v>88</v>
      </c>
      <c r="BS14954" s="2" t="s">
        <v>89</v>
      </c>
      <c r="BT14954" s="2" t="s">
        <v>90</v>
      </c>
      <c r="BU14954" s="2" t="s">
        <v>91</v>
      </c>
      <c r="BV14954" s="2" t="s">
        <v>92</v>
      </c>
      <c r="BW14954" s="2" t="s">
        <v>126</v>
      </c>
    </row>
    <row r="14955" spans="1:75" x14ac:dyDescent="0.35">
      <c r="A14955" s="1">
        <v>43772.694453784723</v>
      </c>
      <c r="B14955" s="2" t="s">
        <v>75</v>
      </c>
      <c r="C14955" s="2" t="s">
        <v>76</v>
      </c>
      <c r="D14955" s="2" t="s">
        <v>77</v>
      </c>
      <c r="E14955" s="2" t="s">
        <v>78</v>
      </c>
      <c r="F14955" s="2" t="s">
        <v>94</v>
      </c>
      <c r="G14955" s="2" t="s">
        <v>80</v>
      </c>
      <c r="H14955">
        <v>312</v>
      </c>
      <c r="I14955">
        <v>530</v>
      </c>
      <c r="J14955">
        <v>334</v>
      </c>
      <c r="K14955">
        <v>80328218</v>
      </c>
      <c r="L14955">
        <v>9739</v>
      </c>
      <c r="M14955" s="2" t="s">
        <v>198</v>
      </c>
      <c r="N14955">
        <v>8763</v>
      </c>
      <c r="O14955">
        <v>-106</v>
      </c>
      <c r="P14955">
        <v>-12</v>
      </c>
      <c r="Q14955">
        <v>-1.2</v>
      </c>
      <c r="R14955">
        <v>7</v>
      </c>
      <c r="S14955" s="2" t="s">
        <v>82</v>
      </c>
      <c r="T14955" s="2" t="s">
        <v>83</v>
      </c>
      <c r="U14955" s="2" t="s">
        <v>123</v>
      </c>
      <c r="V14955">
        <v>26</v>
      </c>
      <c r="W14955">
        <v>5</v>
      </c>
      <c r="X14955" s="2" t="s">
        <v>82</v>
      </c>
      <c r="Y14955">
        <v>38.913469999999997</v>
      </c>
      <c r="Z14955">
        <v>-94.757180000000005</v>
      </c>
      <c r="AA14955">
        <v>130</v>
      </c>
      <c r="AB14955">
        <v>69</v>
      </c>
      <c r="AC14955">
        <v>38.904766809999998</v>
      </c>
      <c r="AD14955">
        <v>-94.750202169999994</v>
      </c>
      <c r="AE14955">
        <v>0</v>
      </c>
      <c r="AF14955">
        <v>0</v>
      </c>
      <c r="AG14955">
        <v>1141</v>
      </c>
      <c r="AH14955">
        <v>0.71</v>
      </c>
      <c r="AI14955">
        <v>9.9350461959838867</v>
      </c>
      <c r="AJ14955">
        <v>0</v>
      </c>
      <c r="AK14955" s="2" t="s">
        <v>104</v>
      </c>
      <c r="AL14955">
        <v>1572820801000</v>
      </c>
      <c r="AM14955">
        <v>45</v>
      </c>
      <c r="AN14955">
        <v>-109</v>
      </c>
      <c r="AO14955">
        <v>-16</v>
      </c>
      <c r="AP14955">
        <v>47</v>
      </c>
      <c r="AQ14955">
        <v>-111</v>
      </c>
      <c r="AR14955">
        <v>-16</v>
      </c>
      <c r="AS14955">
        <v>312</v>
      </c>
      <c r="AT14955">
        <v>-126</v>
      </c>
      <c r="AU14955">
        <v>-16</v>
      </c>
      <c r="AV14955">
        <v>146</v>
      </c>
      <c r="AW14955">
        <v>-134</v>
      </c>
      <c r="AX14955">
        <v>-20</v>
      </c>
      <c r="AY14955">
        <v>312</v>
      </c>
      <c r="AZ14955">
        <v>-122</v>
      </c>
      <c r="BA14955">
        <v>-13</v>
      </c>
      <c r="BB14955">
        <v>0</v>
      </c>
      <c r="BC14955">
        <v>0</v>
      </c>
      <c r="BD14955">
        <v>0</v>
      </c>
      <c r="BE14955">
        <v>13</v>
      </c>
      <c r="BF14955">
        <v>0</v>
      </c>
      <c r="BG14955" t="b">
        <v>0</v>
      </c>
      <c r="BH14955" s="2" t="s">
        <v>86</v>
      </c>
      <c r="BI14955" s="2" t="s">
        <v>87</v>
      </c>
      <c r="BJ14955" t="b">
        <v>0</v>
      </c>
      <c r="BK14955" t="b">
        <v>0</v>
      </c>
      <c r="BL14955">
        <v>0</v>
      </c>
      <c r="BM14955">
        <v>0</v>
      </c>
      <c r="BN14955">
        <v>60</v>
      </c>
      <c r="BO14955" t="b">
        <v>0</v>
      </c>
      <c r="BP14955" t="b">
        <v>0</v>
      </c>
      <c r="BQ14955" t="b">
        <v>0</v>
      </c>
      <c r="BR14955" s="2" t="s">
        <v>88</v>
      </c>
      <c r="BS14955" s="2" t="s">
        <v>89</v>
      </c>
      <c r="BT14955" s="2" t="s">
        <v>90</v>
      </c>
      <c r="BU14955" s="2" t="s">
        <v>91</v>
      </c>
      <c r="BV14955" s="2" t="s">
        <v>92</v>
      </c>
      <c r="BW14955" s="2" t="s">
        <v>126</v>
      </c>
    </row>
    <row r="14956" spans="1:75" x14ac:dyDescent="0.35">
      <c r="A14956" s="1">
        <v>43772.694465914348</v>
      </c>
      <c r="B14956" s="2" t="s">
        <v>75</v>
      </c>
      <c r="C14956" s="2" t="s">
        <v>76</v>
      </c>
      <c r="D14956" s="2" t="s">
        <v>77</v>
      </c>
      <c r="E14956" s="2" t="s">
        <v>78</v>
      </c>
      <c r="F14956" s="2" t="s">
        <v>94</v>
      </c>
      <c r="G14956" s="2" t="s">
        <v>80</v>
      </c>
      <c r="H14956">
        <v>312</v>
      </c>
      <c r="I14956">
        <v>530</v>
      </c>
      <c r="J14956">
        <v>334</v>
      </c>
      <c r="K14956">
        <v>80328218</v>
      </c>
      <c r="L14956">
        <v>9739</v>
      </c>
      <c r="M14956" s="2" t="s">
        <v>198</v>
      </c>
      <c r="N14956">
        <v>8763</v>
      </c>
      <c r="O14956">
        <v>-106</v>
      </c>
      <c r="P14956">
        <v>-12</v>
      </c>
      <c r="Q14956">
        <v>-1.2</v>
      </c>
      <c r="R14956">
        <v>7</v>
      </c>
      <c r="S14956" s="2" t="s">
        <v>82</v>
      </c>
      <c r="T14956" s="2" t="s">
        <v>83</v>
      </c>
      <c r="U14956" s="2" t="s">
        <v>123</v>
      </c>
      <c r="V14956">
        <v>26</v>
      </c>
      <c r="W14956">
        <v>5</v>
      </c>
      <c r="X14956" s="2" t="s">
        <v>82</v>
      </c>
      <c r="Y14956">
        <v>38.913469999999997</v>
      </c>
      <c r="Z14956">
        <v>-94.757180000000005</v>
      </c>
      <c r="AA14956">
        <v>130</v>
      </c>
      <c r="AB14956">
        <v>69</v>
      </c>
      <c r="AC14956">
        <v>38.904766809999998</v>
      </c>
      <c r="AD14956">
        <v>-94.750202169999994</v>
      </c>
      <c r="AE14956">
        <v>0</v>
      </c>
      <c r="AF14956">
        <v>0</v>
      </c>
      <c r="AG14956">
        <v>1141</v>
      </c>
      <c r="AH14956">
        <v>0.71</v>
      </c>
      <c r="AI14956">
        <v>9.9350461959838867</v>
      </c>
      <c r="AJ14956">
        <v>0</v>
      </c>
      <c r="AK14956" s="2" t="s">
        <v>104</v>
      </c>
      <c r="AL14956">
        <v>1572820802000</v>
      </c>
      <c r="AM14956">
        <v>45</v>
      </c>
      <c r="AN14956">
        <v>-109</v>
      </c>
      <c r="AO14956">
        <v>-16</v>
      </c>
      <c r="AP14956">
        <v>47</v>
      </c>
      <c r="AQ14956">
        <v>-111</v>
      </c>
      <c r="AR14956">
        <v>-16</v>
      </c>
      <c r="AS14956">
        <v>312</v>
      </c>
      <c r="AT14956">
        <v>-126</v>
      </c>
      <c r="AU14956">
        <v>-16</v>
      </c>
      <c r="AV14956">
        <v>146</v>
      </c>
      <c r="AW14956">
        <v>-134</v>
      </c>
      <c r="AX14956">
        <v>-20</v>
      </c>
      <c r="AY14956">
        <v>312</v>
      </c>
      <c r="AZ14956">
        <v>-122</v>
      </c>
      <c r="BA14956">
        <v>-13</v>
      </c>
      <c r="BB14956">
        <v>0</v>
      </c>
      <c r="BC14956">
        <v>0</v>
      </c>
      <c r="BD14956">
        <v>0</v>
      </c>
      <c r="BE14956">
        <v>13</v>
      </c>
      <c r="BF14956">
        <v>0</v>
      </c>
      <c r="BG14956" t="b">
        <v>0</v>
      </c>
      <c r="BH14956" s="2" t="s">
        <v>86</v>
      </c>
      <c r="BI14956" s="2" t="s">
        <v>87</v>
      </c>
      <c r="BJ14956" t="b">
        <v>0</v>
      </c>
      <c r="BK14956" t="b">
        <v>0</v>
      </c>
      <c r="BL14956">
        <v>0</v>
      </c>
      <c r="BM14956">
        <v>0</v>
      </c>
      <c r="BN14956">
        <v>60</v>
      </c>
      <c r="BO14956" t="b">
        <v>0</v>
      </c>
      <c r="BP14956" t="b">
        <v>0</v>
      </c>
      <c r="BQ14956" t="b">
        <v>0</v>
      </c>
      <c r="BR14956" s="2" t="s">
        <v>88</v>
      </c>
      <c r="BS14956" s="2" t="s">
        <v>89</v>
      </c>
      <c r="BT14956" s="2" t="s">
        <v>90</v>
      </c>
      <c r="BU14956" s="2" t="s">
        <v>91</v>
      </c>
      <c r="BV14956" s="2" t="s">
        <v>92</v>
      </c>
      <c r="BW14956" s="2" t="s">
        <v>126</v>
      </c>
    </row>
    <row r="14957" spans="1:75" x14ac:dyDescent="0.35">
      <c r="A14957" s="1">
        <v>43772.69447800926</v>
      </c>
      <c r="B14957" s="2" t="s">
        <v>75</v>
      </c>
      <c r="C14957" s="2" t="s">
        <v>76</v>
      </c>
      <c r="D14957" s="2" t="s">
        <v>77</v>
      </c>
      <c r="E14957" s="2" t="s">
        <v>78</v>
      </c>
      <c r="F14957" s="2" t="s">
        <v>94</v>
      </c>
      <c r="G14957" s="2" t="s">
        <v>80</v>
      </c>
      <c r="H14957">
        <v>312</v>
      </c>
      <c r="I14957">
        <v>530</v>
      </c>
      <c r="J14957">
        <v>334</v>
      </c>
      <c r="K14957">
        <v>80328218</v>
      </c>
      <c r="L14957">
        <v>9739</v>
      </c>
      <c r="M14957" s="2" t="s">
        <v>198</v>
      </c>
      <c r="N14957">
        <v>8763</v>
      </c>
      <c r="O14957">
        <v>-105</v>
      </c>
      <c r="P14957">
        <v>-10</v>
      </c>
      <c r="Q14957">
        <v>-1.2</v>
      </c>
      <c r="R14957">
        <v>7</v>
      </c>
      <c r="S14957" s="2" t="s">
        <v>82</v>
      </c>
      <c r="T14957" s="2" t="s">
        <v>83</v>
      </c>
      <c r="U14957" s="2" t="s">
        <v>123</v>
      </c>
      <c r="V14957">
        <v>26</v>
      </c>
      <c r="W14957">
        <v>5</v>
      </c>
      <c r="X14957" s="2" t="s">
        <v>82</v>
      </c>
      <c r="Y14957">
        <v>38.913469999999997</v>
      </c>
      <c r="Z14957">
        <v>-94.757180000000005</v>
      </c>
      <c r="AA14957">
        <v>130</v>
      </c>
      <c r="AB14957">
        <v>69</v>
      </c>
      <c r="AC14957">
        <v>38.904766819999999</v>
      </c>
      <c r="AD14957">
        <v>-94.750202169999994</v>
      </c>
      <c r="AE14957">
        <v>0</v>
      </c>
      <c r="AF14957">
        <v>0</v>
      </c>
      <c r="AG14957">
        <v>1141</v>
      </c>
      <c r="AH14957">
        <v>0.71</v>
      </c>
      <c r="AI14957">
        <v>9.9350461959838867</v>
      </c>
      <c r="AJ14957">
        <v>0</v>
      </c>
      <c r="AK14957" s="2" t="s">
        <v>104</v>
      </c>
      <c r="AL14957">
        <v>1572820803000</v>
      </c>
      <c r="AM14957">
        <v>45</v>
      </c>
      <c r="AN14957">
        <v>-109</v>
      </c>
      <c r="AO14957">
        <v>-16</v>
      </c>
      <c r="AP14957">
        <v>47</v>
      </c>
      <c r="AQ14957">
        <v>-111</v>
      </c>
      <c r="AR14957">
        <v>-17</v>
      </c>
      <c r="AS14957">
        <v>312</v>
      </c>
      <c r="AT14957">
        <v>-126</v>
      </c>
      <c r="AU14957">
        <v>-16</v>
      </c>
      <c r="AV14957">
        <v>146</v>
      </c>
      <c r="AW14957">
        <v>-134</v>
      </c>
      <c r="AX14957">
        <v>-20</v>
      </c>
      <c r="AY14957">
        <v>312</v>
      </c>
      <c r="AZ14957">
        <v>-122</v>
      </c>
      <c r="BA14957">
        <v>-13</v>
      </c>
      <c r="BB14957">
        <v>0</v>
      </c>
      <c r="BC14957">
        <v>0</v>
      </c>
      <c r="BD14957">
        <v>0</v>
      </c>
      <c r="BE14957">
        <v>13</v>
      </c>
      <c r="BF14957">
        <v>0</v>
      </c>
      <c r="BG14957" t="b">
        <v>0</v>
      </c>
      <c r="BH14957" s="2" t="s">
        <v>86</v>
      </c>
      <c r="BI14957" s="2" t="s">
        <v>87</v>
      </c>
      <c r="BJ14957" t="b">
        <v>0</v>
      </c>
      <c r="BK14957" t="b">
        <v>0</v>
      </c>
      <c r="BL14957">
        <v>0</v>
      </c>
      <c r="BM14957">
        <v>0</v>
      </c>
      <c r="BN14957">
        <v>60</v>
      </c>
      <c r="BO14957" t="b">
        <v>0</v>
      </c>
      <c r="BP14957" t="b">
        <v>0</v>
      </c>
      <c r="BQ14957" t="b">
        <v>0</v>
      </c>
      <c r="BR14957" s="2" t="s">
        <v>88</v>
      </c>
      <c r="BS14957" s="2" t="s">
        <v>89</v>
      </c>
      <c r="BT14957" s="2" t="s">
        <v>90</v>
      </c>
      <c r="BU14957" s="2" t="s">
        <v>91</v>
      </c>
      <c r="BV14957" s="2" t="s">
        <v>92</v>
      </c>
      <c r="BW14957" s="2" t="s">
        <v>126</v>
      </c>
    </row>
    <row r="14958" spans="1:75" x14ac:dyDescent="0.35">
      <c r="A14958" s="1">
        <v>43772.694490312497</v>
      </c>
      <c r="B14958" s="2" t="s">
        <v>75</v>
      </c>
      <c r="C14958" s="2" t="s">
        <v>76</v>
      </c>
      <c r="D14958" s="2" t="s">
        <v>77</v>
      </c>
      <c r="E14958" s="2" t="s">
        <v>78</v>
      </c>
      <c r="F14958" s="2" t="s">
        <v>94</v>
      </c>
      <c r="G14958" s="2" t="s">
        <v>80</v>
      </c>
      <c r="H14958">
        <v>312</v>
      </c>
      <c r="I14958">
        <v>530</v>
      </c>
      <c r="J14958">
        <v>334</v>
      </c>
      <c r="K14958">
        <v>80328218</v>
      </c>
      <c r="L14958">
        <v>9739</v>
      </c>
      <c r="M14958" s="2" t="s">
        <v>198</v>
      </c>
      <c r="N14958">
        <v>8763</v>
      </c>
      <c r="O14958">
        <v>-105</v>
      </c>
      <c r="P14958">
        <v>-10</v>
      </c>
      <c r="Q14958">
        <v>-1.2</v>
      </c>
      <c r="R14958">
        <v>7</v>
      </c>
      <c r="S14958" s="2" t="s">
        <v>82</v>
      </c>
      <c r="T14958" s="2" t="s">
        <v>83</v>
      </c>
      <c r="U14958" s="2" t="s">
        <v>123</v>
      </c>
      <c r="V14958">
        <v>26</v>
      </c>
      <c r="W14958">
        <v>5</v>
      </c>
      <c r="X14958" s="2" t="s">
        <v>82</v>
      </c>
      <c r="Y14958">
        <v>38.913469999999997</v>
      </c>
      <c r="Z14958">
        <v>-94.757180000000005</v>
      </c>
      <c r="AA14958">
        <v>130</v>
      </c>
      <c r="AB14958">
        <v>69</v>
      </c>
      <c r="AC14958">
        <v>38.904766819999999</v>
      </c>
      <c r="AD14958">
        <v>-94.750202160000001</v>
      </c>
      <c r="AE14958">
        <v>0</v>
      </c>
      <c r="AF14958">
        <v>0</v>
      </c>
      <c r="AG14958">
        <v>1141</v>
      </c>
      <c r="AH14958">
        <v>0.71</v>
      </c>
      <c r="AI14958">
        <v>9.9350461959838867</v>
      </c>
      <c r="AJ14958">
        <v>0</v>
      </c>
      <c r="AK14958" s="2" t="s">
        <v>104</v>
      </c>
      <c r="AL14958">
        <v>1572820805000</v>
      </c>
      <c r="AM14958">
        <v>45</v>
      </c>
      <c r="AN14958">
        <v>-109</v>
      </c>
      <c r="AO14958">
        <v>-16</v>
      </c>
      <c r="AP14958">
        <v>47</v>
      </c>
      <c r="AQ14958">
        <v>-111</v>
      </c>
      <c r="AR14958">
        <v>-17</v>
      </c>
      <c r="AS14958">
        <v>312</v>
      </c>
      <c r="AT14958">
        <v>-126</v>
      </c>
      <c r="AU14958">
        <v>-16</v>
      </c>
      <c r="AV14958">
        <v>146</v>
      </c>
      <c r="AW14958">
        <v>-134</v>
      </c>
      <c r="AX14958">
        <v>-20</v>
      </c>
      <c r="AY14958">
        <v>312</v>
      </c>
      <c r="AZ14958">
        <v>-122</v>
      </c>
      <c r="BA14958">
        <v>-13</v>
      </c>
      <c r="BB14958">
        <v>0</v>
      </c>
      <c r="BC14958">
        <v>0</v>
      </c>
      <c r="BD14958">
        <v>0</v>
      </c>
      <c r="BE14958">
        <v>13</v>
      </c>
      <c r="BF14958">
        <v>0</v>
      </c>
      <c r="BG14958" t="b">
        <v>0</v>
      </c>
      <c r="BH14958" s="2" t="s">
        <v>86</v>
      </c>
      <c r="BI14958" s="2" t="s">
        <v>87</v>
      </c>
      <c r="BJ14958" t="b">
        <v>0</v>
      </c>
      <c r="BK14958" t="b">
        <v>0</v>
      </c>
      <c r="BL14958">
        <v>0</v>
      </c>
      <c r="BM14958">
        <v>0</v>
      </c>
      <c r="BN14958">
        <v>60</v>
      </c>
      <c r="BO14958" t="b">
        <v>0</v>
      </c>
      <c r="BP14958" t="b">
        <v>0</v>
      </c>
      <c r="BQ14958" t="b">
        <v>0</v>
      </c>
      <c r="BR14958" s="2" t="s">
        <v>88</v>
      </c>
      <c r="BS14958" s="2" t="s">
        <v>89</v>
      </c>
      <c r="BT14958" s="2" t="s">
        <v>90</v>
      </c>
      <c r="BU14958" s="2" t="s">
        <v>91</v>
      </c>
      <c r="BV14958" s="2" t="s">
        <v>92</v>
      </c>
      <c r="BW14958" s="2" t="s">
        <v>126</v>
      </c>
    </row>
    <row r="14959" spans="1:75" x14ac:dyDescent="0.35">
      <c r="A14959" s="1">
        <v>43772.694502418984</v>
      </c>
      <c r="B14959" s="2" t="s">
        <v>75</v>
      </c>
      <c r="C14959" s="2" t="s">
        <v>76</v>
      </c>
      <c r="D14959" s="2" t="s">
        <v>77</v>
      </c>
      <c r="E14959" s="2" t="s">
        <v>78</v>
      </c>
      <c r="F14959" s="2" t="s">
        <v>94</v>
      </c>
      <c r="G14959" s="2" t="s">
        <v>80</v>
      </c>
      <c r="H14959">
        <v>312</v>
      </c>
      <c r="I14959">
        <v>530</v>
      </c>
      <c r="J14959">
        <v>334</v>
      </c>
      <c r="K14959">
        <v>80328218</v>
      </c>
      <c r="L14959">
        <v>9739</v>
      </c>
      <c r="M14959" s="2" t="s">
        <v>198</v>
      </c>
      <c r="N14959">
        <v>8763</v>
      </c>
      <c r="O14959">
        <v>-105</v>
      </c>
      <c r="P14959">
        <v>-11</v>
      </c>
      <c r="Q14959">
        <v>-1.2</v>
      </c>
      <c r="R14959">
        <v>7</v>
      </c>
      <c r="S14959" s="2" t="s">
        <v>82</v>
      </c>
      <c r="T14959" s="2" t="s">
        <v>83</v>
      </c>
      <c r="U14959" s="2" t="s">
        <v>123</v>
      </c>
      <c r="V14959">
        <v>26</v>
      </c>
      <c r="W14959">
        <v>5</v>
      </c>
      <c r="X14959" s="2" t="s">
        <v>82</v>
      </c>
      <c r="Y14959">
        <v>38.913469999999997</v>
      </c>
      <c r="Z14959">
        <v>-94.757180000000005</v>
      </c>
      <c r="AA14959">
        <v>130</v>
      </c>
      <c r="AB14959">
        <v>69</v>
      </c>
      <c r="AC14959">
        <v>38.90476683</v>
      </c>
      <c r="AD14959">
        <v>-94.750202160000001</v>
      </c>
      <c r="AE14959">
        <v>0</v>
      </c>
      <c r="AF14959">
        <v>0</v>
      </c>
      <c r="AG14959">
        <v>1141</v>
      </c>
      <c r="AH14959">
        <v>0.71</v>
      </c>
      <c r="AI14959">
        <v>9.9350461959838867</v>
      </c>
      <c r="AJ14959">
        <v>0</v>
      </c>
      <c r="AK14959" s="2" t="s">
        <v>104</v>
      </c>
      <c r="AL14959">
        <v>1572820806000</v>
      </c>
      <c r="AM14959">
        <v>45</v>
      </c>
      <c r="AN14959">
        <v>-109</v>
      </c>
      <c r="AO14959">
        <v>-14</v>
      </c>
      <c r="AP14959">
        <v>47</v>
      </c>
      <c r="AQ14959">
        <v>-112</v>
      </c>
      <c r="AR14959">
        <v>-16</v>
      </c>
      <c r="AS14959">
        <v>312</v>
      </c>
      <c r="AT14959">
        <v>-126</v>
      </c>
      <c r="AU14959">
        <v>-16</v>
      </c>
      <c r="AV14959">
        <v>146</v>
      </c>
      <c r="AW14959">
        <v>-134</v>
      </c>
      <c r="AX14959">
        <v>-20</v>
      </c>
      <c r="AY14959">
        <v>312</v>
      </c>
      <c r="AZ14959">
        <v>-122</v>
      </c>
      <c r="BA14959">
        <v>-13</v>
      </c>
      <c r="BB14959">
        <v>0</v>
      </c>
      <c r="BC14959">
        <v>0</v>
      </c>
      <c r="BD14959">
        <v>0</v>
      </c>
      <c r="BE14959">
        <v>13</v>
      </c>
      <c r="BF14959">
        <v>0</v>
      </c>
      <c r="BG14959" t="b">
        <v>0</v>
      </c>
      <c r="BH14959" s="2" t="s">
        <v>86</v>
      </c>
      <c r="BI14959" s="2" t="s">
        <v>87</v>
      </c>
      <c r="BJ14959" t="b">
        <v>0</v>
      </c>
      <c r="BK14959" t="b">
        <v>0</v>
      </c>
      <c r="BL14959">
        <v>0</v>
      </c>
      <c r="BM14959">
        <v>0</v>
      </c>
      <c r="BN14959">
        <v>60</v>
      </c>
      <c r="BO14959" t="b">
        <v>0</v>
      </c>
      <c r="BP14959" t="b">
        <v>0</v>
      </c>
      <c r="BQ14959" t="b">
        <v>0</v>
      </c>
      <c r="BR14959" s="2" t="s">
        <v>88</v>
      </c>
      <c r="BS14959" s="2" t="s">
        <v>89</v>
      </c>
      <c r="BT14959" s="2" t="s">
        <v>90</v>
      </c>
      <c r="BU14959" s="2" t="s">
        <v>91</v>
      </c>
      <c r="BV14959" s="2" t="s">
        <v>92</v>
      </c>
      <c r="BW14959" s="2" t="s">
        <v>126</v>
      </c>
    </row>
    <row r="14960" spans="1:75" x14ac:dyDescent="0.35">
      <c r="A14960" s="1">
        <v>43772.69451465278</v>
      </c>
      <c r="B14960" s="2" t="s">
        <v>75</v>
      </c>
      <c r="C14960" s="2" t="s">
        <v>76</v>
      </c>
      <c r="D14960" s="2" t="s">
        <v>77</v>
      </c>
      <c r="E14960" s="2" t="s">
        <v>78</v>
      </c>
      <c r="F14960" s="2" t="s">
        <v>94</v>
      </c>
      <c r="G14960" s="2" t="s">
        <v>80</v>
      </c>
      <c r="H14960">
        <v>312</v>
      </c>
      <c r="I14960">
        <v>530</v>
      </c>
      <c r="J14960">
        <v>334</v>
      </c>
      <c r="K14960">
        <v>80328218</v>
      </c>
      <c r="L14960">
        <v>9739</v>
      </c>
      <c r="M14960" s="2" t="s">
        <v>198</v>
      </c>
      <c r="N14960">
        <v>8763</v>
      </c>
      <c r="O14960">
        <v>-105</v>
      </c>
      <c r="P14960">
        <v>-11</v>
      </c>
      <c r="Q14960">
        <v>-1.2</v>
      </c>
      <c r="R14960">
        <v>7</v>
      </c>
      <c r="S14960" s="2" t="s">
        <v>82</v>
      </c>
      <c r="T14960" s="2" t="s">
        <v>83</v>
      </c>
      <c r="U14960" s="2" t="s">
        <v>123</v>
      </c>
      <c r="V14960">
        <v>26</v>
      </c>
      <c r="W14960">
        <v>5</v>
      </c>
      <c r="X14960" s="2" t="s">
        <v>82</v>
      </c>
      <c r="Y14960">
        <v>38.913469999999997</v>
      </c>
      <c r="Z14960">
        <v>-94.757180000000005</v>
      </c>
      <c r="AA14960">
        <v>130</v>
      </c>
      <c r="AB14960">
        <v>69</v>
      </c>
      <c r="AC14960">
        <v>38.90476683</v>
      </c>
      <c r="AD14960">
        <v>-94.750202160000001</v>
      </c>
      <c r="AE14960">
        <v>0</v>
      </c>
      <c r="AF14960">
        <v>0</v>
      </c>
      <c r="AG14960">
        <v>1141</v>
      </c>
      <c r="AH14960">
        <v>0.71</v>
      </c>
      <c r="AI14960">
        <v>9.9350461959838867</v>
      </c>
      <c r="AJ14960">
        <v>0</v>
      </c>
      <c r="AK14960" s="2" t="s">
        <v>104</v>
      </c>
      <c r="AL14960">
        <v>1572820807000</v>
      </c>
      <c r="AM14960">
        <v>45</v>
      </c>
      <c r="AN14960">
        <v>-109</v>
      </c>
      <c r="AO14960">
        <v>-14</v>
      </c>
      <c r="AP14960">
        <v>47</v>
      </c>
      <c r="AQ14960">
        <v>-112</v>
      </c>
      <c r="AR14960">
        <v>-16</v>
      </c>
      <c r="AS14960">
        <v>312</v>
      </c>
      <c r="AT14960">
        <v>-126</v>
      </c>
      <c r="AU14960">
        <v>-16</v>
      </c>
      <c r="AV14960">
        <v>146</v>
      </c>
      <c r="AW14960">
        <v>-134</v>
      </c>
      <c r="AX14960">
        <v>-20</v>
      </c>
      <c r="AY14960">
        <v>312</v>
      </c>
      <c r="AZ14960">
        <v>-122</v>
      </c>
      <c r="BA14960">
        <v>-13</v>
      </c>
      <c r="BB14960">
        <v>0</v>
      </c>
      <c r="BC14960">
        <v>0</v>
      </c>
      <c r="BD14960">
        <v>0</v>
      </c>
      <c r="BE14960">
        <v>13</v>
      </c>
      <c r="BF14960">
        <v>0</v>
      </c>
      <c r="BG14960" t="b">
        <v>0</v>
      </c>
      <c r="BH14960" s="2" t="s">
        <v>86</v>
      </c>
      <c r="BI14960" s="2" t="s">
        <v>87</v>
      </c>
      <c r="BJ14960" t="b">
        <v>0</v>
      </c>
      <c r="BK14960" t="b">
        <v>0</v>
      </c>
      <c r="BL14960">
        <v>0</v>
      </c>
      <c r="BM14960">
        <v>0</v>
      </c>
      <c r="BN14960">
        <v>60</v>
      </c>
      <c r="BO14960" t="b">
        <v>0</v>
      </c>
      <c r="BP14960" t="b">
        <v>0</v>
      </c>
      <c r="BQ14960" t="b">
        <v>0</v>
      </c>
      <c r="BR14960" s="2" t="s">
        <v>88</v>
      </c>
      <c r="BS14960" s="2" t="s">
        <v>89</v>
      </c>
      <c r="BT14960" s="2" t="s">
        <v>90</v>
      </c>
      <c r="BU14960" s="2" t="s">
        <v>91</v>
      </c>
      <c r="BV14960" s="2" t="s">
        <v>92</v>
      </c>
      <c r="BW14960" s="2" t="s">
        <v>126</v>
      </c>
    </row>
    <row r="14961" spans="1:75" x14ac:dyDescent="0.35">
      <c r="A14961" s="1">
        <v>43772.694526712963</v>
      </c>
      <c r="B14961" s="2" t="s">
        <v>75</v>
      </c>
      <c r="C14961" s="2" t="s">
        <v>76</v>
      </c>
      <c r="D14961" s="2" t="s">
        <v>77</v>
      </c>
      <c r="E14961" s="2" t="s">
        <v>78</v>
      </c>
      <c r="F14961" s="2" t="s">
        <v>94</v>
      </c>
      <c r="G14961" s="2" t="s">
        <v>80</v>
      </c>
      <c r="H14961">
        <v>312</v>
      </c>
      <c r="I14961">
        <v>530</v>
      </c>
      <c r="J14961">
        <v>334</v>
      </c>
      <c r="K14961">
        <v>80328218</v>
      </c>
      <c r="L14961">
        <v>9739</v>
      </c>
      <c r="M14961" s="2" t="s">
        <v>198</v>
      </c>
      <c r="N14961">
        <v>8763</v>
      </c>
      <c r="O14961">
        <v>-105</v>
      </c>
      <c r="P14961">
        <v>-10</v>
      </c>
      <c r="Q14961">
        <v>-1.2</v>
      </c>
      <c r="R14961">
        <v>7</v>
      </c>
      <c r="S14961" s="2" t="s">
        <v>82</v>
      </c>
      <c r="T14961" s="2" t="s">
        <v>83</v>
      </c>
      <c r="U14961" s="2" t="s">
        <v>123</v>
      </c>
      <c r="V14961">
        <v>26</v>
      </c>
      <c r="W14961">
        <v>5</v>
      </c>
      <c r="X14961" s="2" t="s">
        <v>82</v>
      </c>
      <c r="Y14961">
        <v>38.913469999999997</v>
      </c>
      <c r="Z14961">
        <v>-94.757180000000005</v>
      </c>
      <c r="AA14961">
        <v>130</v>
      </c>
      <c r="AB14961">
        <v>69</v>
      </c>
      <c r="AC14961">
        <v>38.90476683</v>
      </c>
      <c r="AD14961">
        <v>-94.750202160000001</v>
      </c>
      <c r="AE14961">
        <v>0</v>
      </c>
      <c r="AF14961">
        <v>0</v>
      </c>
      <c r="AG14961">
        <v>1141</v>
      </c>
      <c r="AH14961">
        <v>0.71</v>
      </c>
      <c r="AI14961">
        <v>9.9350461959838867</v>
      </c>
      <c r="AJ14961">
        <v>0</v>
      </c>
      <c r="AK14961" s="2" t="s">
        <v>104</v>
      </c>
      <c r="AL14961">
        <v>1572820808000</v>
      </c>
      <c r="AM14961">
        <v>45</v>
      </c>
      <c r="AN14961">
        <v>-109</v>
      </c>
      <c r="AO14961">
        <v>-16</v>
      </c>
      <c r="AP14961">
        <v>47</v>
      </c>
      <c r="AQ14961">
        <v>-112</v>
      </c>
      <c r="AR14961">
        <v>-17</v>
      </c>
      <c r="AS14961">
        <v>312</v>
      </c>
      <c r="AT14961">
        <v>-126</v>
      </c>
      <c r="AU14961">
        <v>-16</v>
      </c>
      <c r="AV14961">
        <v>146</v>
      </c>
      <c r="AW14961">
        <v>-134</v>
      </c>
      <c r="AX14961">
        <v>-20</v>
      </c>
      <c r="AY14961">
        <v>312</v>
      </c>
      <c r="AZ14961">
        <v>-122</v>
      </c>
      <c r="BA14961">
        <v>-13</v>
      </c>
      <c r="BB14961">
        <v>0</v>
      </c>
      <c r="BC14961">
        <v>0</v>
      </c>
      <c r="BD14961">
        <v>0</v>
      </c>
      <c r="BE14961">
        <v>13</v>
      </c>
      <c r="BF14961">
        <v>0</v>
      </c>
      <c r="BG14961" t="b">
        <v>0</v>
      </c>
      <c r="BH14961" s="2" t="s">
        <v>86</v>
      </c>
      <c r="BI14961" s="2" t="s">
        <v>87</v>
      </c>
      <c r="BJ14961" t="b">
        <v>0</v>
      </c>
      <c r="BK14961" t="b">
        <v>0</v>
      </c>
      <c r="BL14961">
        <v>0</v>
      </c>
      <c r="BM14961">
        <v>0</v>
      </c>
      <c r="BN14961">
        <v>60</v>
      </c>
      <c r="BO14961" t="b">
        <v>0</v>
      </c>
      <c r="BP14961" t="b">
        <v>0</v>
      </c>
      <c r="BQ14961" t="b">
        <v>0</v>
      </c>
      <c r="BR14961" s="2" t="s">
        <v>88</v>
      </c>
      <c r="BS14961" s="2" t="s">
        <v>89</v>
      </c>
      <c r="BT14961" s="2" t="s">
        <v>90</v>
      </c>
      <c r="BU14961" s="2" t="s">
        <v>91</v>
      </c>
      <c r="BV14961" s="2" t="s">
        <v>92</v>
      </c>
      <c r="BW14961" s="2" t="s">
        <v>126</v>
      </c>
    </row>
    <row r="14962" spans="1:75" x14ac:dyDescent="0.35">
      <c r="A14962" s="1">
        <v>43772.69453896991</v>
      </c>
      <c r="B14962" s="2" t="s">
        <v>75</v>
      </c>
      <c r="C14962" s="2" t="s">
        <v>76</v>
      </c>
      <c r="D14962" s="2" t="s">
        <v>77</v>
      </c>
      <c r="E14962" s="2" t="s">
        <v>78</v>
      </c>
      <c r="F14962" s="2" t="s">
        <v>94</v>
      </c>
      <c r="G14962" s="2" t="s">
        <v>80</v>
      </c>
      <c r="H14962">
        <v>312</v>
      </c>
      <c r="I14962">
        <v>530</v>
      </c>
      <c r="J14962">
        <v>334</v>
      </c>
      <c r="K14962">
        <v>80328218</v>
      </c>
      <c r="L14962">
        <v>9739</v>
      </c>
      <c r="M14962" s="2" t="s">
        <v>198</v>
      </c>
      <c r="N14962">
        <v>8763</v>
      </c>
      <c r="O14962">
        <v>-105</v>
      </c>
      <c r="P14962">
        <v>-10</v>
      </c>
      <c r="Q14962">
        <v>-1.2</v>
      </c>
      <c r="R14962">
        <v>7</v>
      </c>
      <c r="S14962" s="2" t="s">
        <v>82</v>
      </c>
      <c r="T14962" s="2" t="s">
        <v>83</v>
      </c>
      <c r="U14962" s="2" t="s">
        <v>123</v>
      </c>
      <c r="V14962">
        <v>26</v>
      </c>
      <c r="W14962">
        <v>5</v>
      </c>
      <c r="X14962" s="2" t="s">
        <v>82</v>
      </c>
      <c r="Y14962">
        <v>38.913469999999997</v>
      </c>
      <c r="Z14962">
        <v>-94.757180000000005</v>
      </c>
      <c r="AA14962">
        <v>130</v>
      </c>
      <c r="AB14962">
        <v>69</v>
      </c>
      <c r="AC14962">
        <v>38.90476683</v>
      </c>
      <c r="AD14962">
        <v>-94.750202160000001</v>
      </c>
      <c r="AE14962">
        <v>0</v>
      </c>
      <c r="AF14962">
        <v>0</v>
      </c>
      <c r="AG14962">
        <v>1141</v>
      </c>
      <c r="AH14962">
        <v>0.71</v>
      </c>
      <c r="AI14962">
        <v>9.9350461959838867</v>
      </c>
      <c r="AJ14962">
        <v>0</v>
      </c>
      <c r="AK14962" s="2" t="s">
        <v>104</v>
      </c>
      <c r="AL14962">
        <v>1572820809000</v>
      </c>
      <c r="AM14962">
        <v>45</v>
      </c>
      <c r="AN14962">
        <v>-109</v>
      </c>
      <c r="AO14962">
        <v>-16</v>
      </c>
      <c r="AP14962">
        <v>47</v>
      </c>
      <c r="AQ14962">
        <v>-112</v>
      </c>
      <c r="AR14962">
        <v>-17</v>
      </c>
      <c r="AS14962">
        <v>312</v>
      </c>
      <c r="AT14962">
        <v>-126</v>
      </c>
      <c r="AU14962">
        <v>-16</v>
      </c>
      <c r="AV14962">
        <v>146</v>
      </c>
      <c r="AW14962">
        <v>-134</v>
      </c>
      <c r="AX14962">
        <v>-20</v>
      </c>
      <c r="AY14962">
        <v>312</v>
      </c>
      <c r="AZ14962">
        <v>-122</v>
      </c>
      <c r="BA14962">
        <v>-13</v>
      </c>
      <c r="BB14962">
        <v>0</v>
      </c>
      <c r="BC14962">
        <v>0</v>
      </c>
      <c r="BD14962">
        <v>0</v>
      </c>
      <c r="BE14962">
        <v>13</v>
      </c>
      <c r="BF14962">
        <v>0</v>
      </c>
      <c r="BG14962" t="b">
        <v>0</v>
      </c>
      <c r="BH14962" s="2" t="s">
        <v>86</v>
      </c>
      <c r="BI14962" s="2" t="s">
        <v>87</v>
      </c>
      <c r="BJ14962" t="b">
        <v>0</v>
      </c>
      <c r="BK14962" t="b">
        <v>0</v>
      </c>
      <c r="BL14962">
        <v>0</v>
      </c>
      <c r="BM14962">
        <v>0</v>
      </c>
      <c r="BN14962">
        <v>60</v>
      </c>
      <c r="BO14962" t="b">
        <v>0</v>
      </c>
      <c r="BP14962" t="b">
        <v>0</v>
      </c>
      <c r="BQ14962" t="b">
        <v>0</v>
      </c>
      <c r="BR14962" s="2" t="s">
        <v>88</v>
      </c>
      <c r="BS14962" s="2" t="s">
        <v>89</v>
      </c>
      <c r="BT14962" s="2" t="s">
        <v>90</v>
      </c>
      <c r="BU14962" s="2" t="s">
        <v>91</v>
      </c>
      <c r="BV14962" s="2" t="s">
        <v>92</v>
      </c>
      <c r="BW14962" s="2" t="s">
        <v>126</v>
      </c>
    </row>
    <row r="14963" spans="1:75" x14ac:dyDescent="0.35">
      <c r="A14963" s="1">
        <v>43772.694551145833</v>
      </c>
      <c r="B14963" s="2" t="s">
        <v>75</v>
      </c>
      <c r="C14963" s="2" t="s">
        <v>76</v>
      </c>
      <c r="D14963" s="2" t="s">
        <v>77</v>
      </c>
      <c r="E14963" s="2" t="s">
        <v>78</v>
      </c>
      <c r="F14963" s="2" t="s">
        <v>94</v>
      </c>
      <c r="G14963" s="2" t="s">
        <v>80</v>
      </c>
      <c r="H14963">
        <v>312</v>
      </c>
      <c r="I14963">
        <v>530</v>
      </c>
      <c r="J14963">
        <v>334</v>
      </c>
      <c r="K14963">
        <v>80328218</v>
      </c>
      <c r="L14963">
        <v>9739</v>
      </c>
      <c r="M14963" s="2" t="s">
        <v>198</v>
      </c>
      <c r="N14963">
        <v>8763</v>
      </c>
      <c r="O14963">
        <v>-105</v>
      </c>
      <c r="P14963">
        <v>-12</v>
      </c>
      <c r="Q14963">
        <v>-1.2</v>
      </c>
      <c r="R14963">
        <v>7</v>
      </c>
      <c r="S14963" s="2" t="s">
        <v>82</v>
      </c>
      <c r="T14963" s="2" t="s">
        <v>83</v>
      </c>
      <c r="U14963" s="2" t="s">
        <v>123</v>
      </c>
      <c r="V14963">
        <v>26</v>
      </c>
      <c r="W14963">
        <v>5</v>
      </c>
      <c r="X14963" s="2" t="s">
        <v>82</v>
      </c>
      <c r="Y14963">
        <v>38.913469999999997</v>
      </c>
      <c r="Z14963">
        <v>-94.757180000000005</v>
      </c>
      <c r="AA14963">
        <v>130</v>
      </c>
      <c r="AB14963">
        <v>69</v>
      </c>
      <c r="AC14963">
        <v>38.904766840000001</v>
      </c>
      <c r="AD14963">
        <v>-94.750202160000001</v>
      </c>
      <c r="AE14963">
        <v>0</v>
      </c>
      <c r="AF14963">
        <v>0</v>
      </c>
      <c r="AG14963">
        <v>1141</v>
      </c>
      <c r="AH14963">
        <v>0.71</v>
      </c>
      <c r="AI14963">
        <v>9.9350461959838867</v>
      </c>
      <c r="AJ14963">
        <v>0</v>
      </c>
      <c r="AK14963" s="2" t="s">
        <v>104</v>
      </c>
      <c r="AL14963">
        <v>1572820810000</v>
      </c>
      <c r="AM14963">
        <v>45</v>
      </c>
      <c r="AN14963">
        <v>-108</v>
      </c>
      <c r="AO14963">
        <v>-15</v>
      </c>
      <c r="AP14963">
        <v>47</v>
      </c>
      <c r="AQ14963">
        <v>-114</v>
      </c>
      <c r="AR14963">
        <v>-18</v>
      </c>
      <c r="AS14963">
        <v>361</v>
      </c>
      <c r="AT14963">
        <v>-114</v>
      </c>
      <c r="AU14963">
        <v>-19</v>
      </c>
      <c r="AV14963">
        <v>146</v>
      </c>
      <c r="AW14963">
        <v>-134</v>
      </c>
      <c r="AX14963">
        <v>-20</v>
      </c>
      <c r="AY14963">
        <v>312</v>
      </c>
      <c r="AZ14963">
        <v>-122</v>
      </c>
      <c r="BA14963">
        <v>-13</v>
      </c>
      <c r="BB14963">
        <v>0</v>
      </c>
      <c r="BC14963">
        <v>0</v>
      </c>
      <c r="BD14963">
        <v>0</v>
      </c>
      <c r="BE14963">
        <v>13</v>
      </c>
      <c r="BF14963">
        <v>0</v>
      </c>
      <c r="BG14963" t="b">
        <v>0</v>
      </c>
      <c r="BH14963" s="2" t="s">
        <v>86</v>
      </c>
      <c r="BI14963" s="2" t="s">
        <v>87</v>
      </c>
      <c r="BJ14963" t="b">
        <v>0</v>
      </c>
      <c r="BK14963" t="b">
        <v>0</v>
      </c>
      <c r="BL14963">
        <v>0</v>
      </c>
      <c r="BM14963">
        <v>0</v>
      </c>
      <c r="BN14963">
        <v>60</v>
      </c>
      <c r="BO14963" t="b">
        <v>0</v>
      </c>
      <c r="BP14963" t="b">
        <v>0</v>
      </c>
      <c r="BQ14963" t="b">
        <v>0</v>
      </c>
      <c r="BR14963" s="2" t="s">
        <v>88</v>
      </c>
      <c r="BS14963" s="2" t="s">
        <v>89</v>
      </c>
      <c r="BT14963" s="2" t="s">
        <v>90</v>
      </c>
      <c r="BU14963" s="2" t="s">
        <v>91</v>
      </c>
      <c r="BV14963" s="2" t="s">
        <v>92</v>
      </c>
      <c r="BW14963" s="2" t="s">
        <v>126</v>
      </c>
    </row>
    <row r="14964" spans="1:75" x14ac:dyDescent="0.35">
      <c r="A14964" s="1">
        <v>43772.69456340278</v>
      </c>
      <c r="B14964" s="2" t="s">
        <v>75</v>
      </c>
      <c r="C14964" s="2" t="s">
        <v>76</v>
      </c>
      <c r="D14964" s="2" t="s">
        <v>77</v>
      </c>
      <c r="E14964" s="2" t="s">
        <v>78</v>
      </c>
      <c r="F14964" s="2" t="s">
        <v>94</v>
      </c>
      <c r="G14964" s="2" t="s">
        <v>80</v>
      </c>
      <c r="H14964">
        <v>312</v>
      </c>
      <c r="I14964">
        <v>530</v>
      </c>
      <c r="J14964">
        <v>334</v>
      </c>
      <c r="K14964">
        <v>80328218</v>
      </c>
      <c r="L14964">
        <v>9739</v>
      </c>
      <c r="M14964" s="2" t="s">
        <v>198</v>
      </c>
      <c r="N14964">
        <v>8763</v>
      </c>
      <c r="O14964">
        <v>-105</v>
      </c>
      <c r="P14964">
        <v>-12</v>
      </c>
      <c r="Q14964">
        <v>-1.2</v>
      </c>
      <c r="R14964">
        <v>7</v>
      </c>
      <c r="S14964" s="2" t="s">
        <v>82</v>
      </c>
      <c r="T14964" s="2" t="s">
        <v>83</v>
      </c>
      <c r="U14964" s="2" t="s">
        <v>123</v>
      </c>
      <c r="V14964">
        <v>26</v>
      </c>
      <c r="W14964">
        <v>5</v>
      </c>
      <c r="X14964" s="2" t="s">
        <v>82</v>
      </c>
      <c r="Y14964">
        <v>38.913469999999997</v>
      </c>
      <c r="Z14964">
        <v>-94.757180000000005</v>
      </c>
      <c r="AA14964">
        <v>130</v>
      </c>
      <c r="AB14964">
        <v>69</v>
      </c>
      <c r="AC14964">
        <v>38.904766840000001</v>
      </c>
      <c r="AD14964">
        <v>-94.750202160000001</v>
      </c>
      <c r="AE14964">
        <v>0</v>
      </c>
      <c r="AF14964">
        <v>0</v>
      </c>
      <c r="AG14964">
        <v>1141</v>
      </c>
      <c r="AH14964">
        <v>0.71</v>
      </c>
      <c r="AI14964">
        <v>9.9350461959838867</v>
      </c>
      <c r="AJ14964">
        <v>0</v>
      </c>
      <c r="AK14964" s="2" t="s">
        <v>104</v>
      </c>
      <c r="AL14964">
        <v>1572820811000</v>
      </c>
      <c r="AM14964">
        <v>45</v>
      </c>
      <c r="AN14964">
        <v>-108</v>
      </c>
      <c r="AO14964">
        <v>-15</v>
      </c>
      <c r="AP14964">
        <v>47</v>
      </c>
      <c r="AQ14964">
        <v>-114</v>
      </c>
      <c r="AR14964">
        <v>-18</v>
      </c>
      <c r="AS14964">
        <v>361</v>
      </c>
      <c r="AT14964">
        <v>-114</v>
      </c>
      <c r="AU14964">
        <v>-19</v>
      </c>
      <c r="AV14964">
        <v>146</v>
      </c>
      <c r="AW14964">
        <v>-134</v>
      </c>
      <c r="AX14964">
        <v>-20</v>
      </c>
      <c r="AY14964">
        <v>312</v>
      </c>
      <c r="AZ14964">
        <v>-122</v>
      </c>
      <c r="BA14964">
        <v>-13</v>
      </c>
      <c r="BB14964">
        <v>0</v>
      </c>
      <c r="BC14964">
        <v>0</v>
      </c>
      <c r="BD14964">
        <v>0</v>
      </c>
      <c r="BE14964">
        <v>13</v>
      </c>
      <c r="BF14964">
        <v>0</v>
      </c>
      <c r="BG14964" t="b">
        <v>0</v>
      </c>
      <c r="BH14964" s="2" t="s">
        <v>86</v>
      </c>
      <c r="BI14964" s="2" t="s">
        <v>87</v>
      </c>
      <c r="BJ14964" t="b">
        <v>0</v>
      </c>
      <c r="BK14964" t="b">
        <v>0</v>
      </c>
      <c r="BL14964">
        <v>0</v>
      </c>
      <c r="BM14964">
        <v>0</v>
      </c>
      <c r="BN14964">
        <v>60</v>
      </c>
      <c r="BO14964" t="b">
        <v>0</v>
      </c>
      <c r="BP14964" t="b">
        <v>0</v>
      </c>
      <c r="BQ14964" t="b">
        <v>0</v>
      </c>
      <c r="BR14964" s="2" t="s">
        <v>88</v>
      </c>
      <c r="BS14964" s="2" t="s">
        <v>89</v>
      </c>
      <c r="BT14964" s="2" t="s">
        <v>90</v>
      </c>
      <c r="BU14964" s="2" t="s">
        <v>91</v>
      </c>
      <c r="BV14964" s="2" t="s">
        <v>92</v>
      </c>
      <c r="BW14964" s="2" t="s">
        <v>126</v>
      </c>
    </row>
    <row r="14965" spans="1:75" x14ac:dyDescent="0.35">
      <c r="A14965" s="1">
        <v>43772.69457550926</v>
      </c>
      <c r="B14965" s="2" t="s">
        <v>75</v>
      </c>
      <c r="C14965" s="2" t="s">
        <v>76</v>
      </c>
      <c r="D14965" s="2" t="s">
        <v>77</v>
      </c>
      <c r="E14965" s="2" t="s">
        <v>78</v>
      </c>
      <c r="F14965" s="2" t="s">
        <v>94</v>
      </c>
      <c r="G14965" s="2" t="s">
        <v>80</v>
      </c>
      <c r="H14965">
        <v>312</v>
      </c>
      <c r="I14965">
        <v>530</v>
      </c>
      <c r="J14965">
        <v>334</v>
      </c>
      <c r="K14965">
        <v>80328218</v>
      </c>
      <c r="L14965">
        <v>9739</v>
      </c>
      <c r="M14965" s="2" t="s">
        <v>198</v>
      </c>
      <c r="N14965">
        <v>8763</v>
      </c>
      <c r="O14965">
        <v>-105</v>
      </c>
      <c r="P14965">
        <v>-12</v>
      </c>
      <c r="Q14965">
        <v>-1.2</v>
      </c>
      <c r="R14965">
        <v>7</v>
      </c>
      <c r="S14965" s="2" t="s">
        <v>82</v>
      </c>
      <c r="T14965" s="2" t="s">
        <v>83</v>
      </c>
      <c r="U14965" s="2" t="s">
        <v>123</v>
      </c>
      <c r="V14965">
        <v>26</v>
      </c>
      <c r="W14965">
        <v>5</v>
      </c>
      <c r="X14965" s="2" t="s">
        <v>82</v>
      </c>
      <c r="Y14965">
        <v>38.913469999999997</v>
      </c>
      <c r="Z14965">
        <v>-94.757180000000005</v>
      </c>
      <c r="AA14965">
        <v>130</v>
      </c>
      <c r="AB14965">
        <v>69</v>
      </c>
      <c r="AC14965">
        <v>38.904766840000001</v>
      </c>
      <c r="AD14965">
        <v>-94.750202160000001</v>
      </c>
      <c r="AE14965">
        <v>0</v>
      </c>
      <c r="AF14965">
        <v>0.1</v>
      </c>
      <c r="AG14965">
        <v>1141</v>
      </c>
      <c r="AH14965">
        <v>0.71</v>
      </c>
      <c r="AI14965">
        <v>9.9350461959838867</v>
      </c>
      <c r="AJ14965">
        <v>0</v>
      </c>
      <c r="AK14965" s="2" t="s">
        <v>104</v>
      </c>
      <c r="AL14965">
        <v>1572820812000</v>
      </c>
      <c r="AM14965">
        <v>45</v>
      </c>
      <c r="AN14965">
        <v>-109</v>
      </c>
      <c r="AO14965">
        <v>-16</v>
      </c>
      <c r="AP14965">
        <v>47</v>
      </c>
      <c r="AQ14965">
        <v>-111</v>
      </c>
      <c r="AR14965">
        <v>-17</v>
      </c>
      <c r="AS14965">
        <v>312</v>
      </c>
      <c r="AT14965">
        <v>-126</v>
      </c>
      <c r="AU14965">
        <v>-14</v>
      </c>
      <c r="AV14965">
        <v>146</v>
      </c>
      <c r="AW14965">
        <v>-134</v>
      </c>
      <c r="AX14965">
        <v>-20</v>
      </c>
      <c r="AY14965">
        <v>312</v>
      </c>
      <c r="AZ14965">
        <v>-122</v>
      </c>
      <c r="BA14965">
        <v>-13</v>
      </c>
      <c r="BB14965">
        <v>0</v>
      </c>
      <c r="BC14965">
        <v>0</v>
      </c>
      <c r="BD14965">
        <v>0</v>
      </c>
      <c r="BE14965">
        <v>13</v>
      </c>
      <c r="BF14965">
        <v>0</v>
      </c>
      <c r="BG14965" t="b">
        <v>0</v>
      </c>
      <c r="BH14965" s="2" t="s">
        <v>86</v>
      </c>
      <c r="BI14965" s="2" t="s">
        <v>87</v>
      </c>
      <c r="BJ14965" t="b">
        <v>0</v>
      </c>
      <c r="BK14965" t="b">
        <v>0</v>
      </c>
      <c r="BL14965">
        <v>0</v>
      </c>
      <c r="BM14965">
        <v>0</v>
      </c>
      <c r="BN14965">
        <v>60</v>
      </c>
      <c r="BO14965" t="b">
        <v>0</v>
      </c>
      <c r="BP14965" t="b">
        <v>0</v>
      </c>
      <c r="BQ14965" t="b">
        <v>0</v>
      </c>
      <c r="BR14965" s="2" t="s">
        <v>88</v>
      </c>
      <c r="BS14965" s="2" t="s">
        <v>89</v>
      </c>
      <c r="BT14965" s="2" t="s">
        <v>90</v>
      </c>
      <c r="BU14965" s="2" t="s">
        <v>91</v>
      </c>
      <c r="BV14965" s="2" t="s">
        <v>92</v>
      </c>
      <c r="BW14965" s="2" t="s">
        <v>126</v>
      </c>
    </row>
    <row r="14966" spans="1:75" x14ac:dyDescent="0.35">
      <c r="A14966" s="1">
        <v>43772.694587638885</v>
      </c>
      <c r="B14966" s="2" t="s">
        <v>75</v>
      </c>
      <c r="C14966" s="2" t="s">
        <v>76</v>
      </c>
      <c r="D14966" s="2" t="s">
        <v>77</v>
      </c>
      <c r="E14966" s="2" t="s">
        <v>78</v>
      </c>
      <c r="F14966" s="2" t="s">
        <v>94</v>
      </c>
      <c r="G14966" s="2" t="s">
        <v>80</v>
      </c>
      <c r="H14966">
        <v>312</v>
      </c>
      <c r="I14966">
        <v>530</v>
      </c>
      <c r="J14966">
        <v>334</v>
      </c>
      <c r="K14966">
        <v>80328218</v>
      </c>
      <c r="L14966">
        <v>9739</v>
      </c>
      <c r="M14966" s="2" t="s">
        <v>198</v>
      </c>
      <c r="N14966">
        <v>8763</v>
      </c>
      <c r="O14966">
        <v>-105</v>
      </c>
      <c r="P14966">
        <v>-12</v>
      </c>
      <c r="Q14966">
        <v>-1.2</v>
      </c>
      <c r="R14966">
        <v>7</v>
      </c>
      <c r="S14966" s="2" t="s">
        <v>82</v>
      </c>
      <c r="T14966" s="2" t="s">
        <v>83</v>
      </c>
      <c r="U14966" s="2" t="s">
        <v>123</v>
      </c>
      <c r="V14966">
        <v>26</v>
      </c>
      <c r="W14966">
        <v>5</v>
      </c>
      <c r="X14966" s="2" t="s">
        <v>82</v>
      </c>
      <c r="Y14966">
        <v>38.913469999999997</v>
      </c>
      <c r="Z14966">
        <v>-94.757180000000005</v>
      </c>
      <c r="AA14966">
        <v>130</v>
      </c>
      <c r="AB14966">
        <v>69</v>
      </c>
      <c r="AC14966">
        <v>38.904766840000001</v>
      </c>
      <c r="AD14966">
        <v>-94.750202160000001</v>
      </c>
      <c r="AE14966">
        <v>0</v>
      </c>
      <c r="AF14966">
        <v>0</v>
      </c>
      <c r="AG14966">
        <v>1141</v>
      </c>
      <c r="AH14966">
        <v>0.71</v>
      </c>
      <c r="AI14966">
        <v>9.9350461959838867</v>
      </c>
      <c r="AJ14966">
        <v>0</v>
      </c>
      <c r="AK14966" s="2" t="s">
        <v>104</v>
      </c>
      <c r="AL14966">
        <v>1572820813000</v>
      </c>
      <c r="AM14966">
        <v>45</v>
      </c>
      <c r="AN14966">
        <v>-109</v>
      </c>
      <c r="AO14966">
        <v>-16</v>
      </c>
      <c r="AP14966">
        <v>47</v>
      </c>
      <c r="AQ14966">
        <v>-111</v>
      </c>
      <c r="AR14966">
        <v>-17</v>
      </c>
      <c r="AS14966">
        <v>312</v>
      </c>
      <c r="AT14966">
        <v>-126</v>
      </c>
      <c r="AU14966">
        <v>-14</v>
      </c>
      <c r="AV14966">
        <v>146</v>
      </c>
      <c r="AW14966">
        <v>-134</v>
      </c>
      <c r="AX14966">
        <v>-20</v>
      </c>
      <c r="AY14966">
        <v>312</v>
      </c>
      <c r="AZ14966">
        <v>-122</v>
      </c>
      <c r="BA14966">
        <v>-13</v>
      </c>
      <c r="BB14966">
        <v>0</v>
      </c>
      <c r="BC14966">
        <v>0</v>
      </c>
      <c r="BD14966">
        <v>0</v>
      </c>
      <c r="BE14966">
        <v>13</v>
      </c>
      <c r="BF14966">
        <v>0</v>
      </c>
      <c r="BG14966" t="b">
        <v>0</v>
      </c>
      <c r="BH14966" s="2" t="s">
        <v>86</v>
      </c>
      <c r="BI14966" s="2" t="s">
        <v>87</v>
      </c>
      <c r="BJ14966" t="b">
        <v>0</v>
      </c>
      <c r="BK14966" t="b">
        <v>0</v>
      </c>
      <c r="BL14966">
        <v>0</v>
      </c>
      <c r="BM14966">
        <v>0</v>
      </c>
      <c r="BN14966">
        <v>60</v>
      </c>
      <c r="BO14966" t="b">
        <v>0</v>
      </c>
      <c r="BP14966" t="b">
        <v>0</v>
      </c>
      <c r="BQ14966" t="b">
        <v>0</v>
      </c>
      <c r="BR14966" s="2" t="s">
        <v>88</v>
      </c>
      <c r="BS14966" s="2" t="s">
        <v>89</v>
      </c>
      <c r="BT14966" s="2" t="s">
        <v>90</v>
      </c>
      <c r="BU14966" s="2" t="s">
        <v>91</v>
      </c>
      <c r="BV14966" s="2" t="s">
        <v>92</v>
      </c>
      <c r="BW14966" s="2" t="s">
        <v>126</v>
      </c>
    </row>
    <row r="14967" spans="1:75" x14ac:dyDescent="0.35">
      <c r="A14967" s="1">
        <v>43772.694599745373</v>
      </c>
      <c r="B14967" s="2" t="s">
        <v>75</v>
      </c>
      <c r="C14967" s="2" t="s">
        <v>76</v>
      </c>
      <c r="D14967" s="2" t="s">
        <v>77</v>
      </c>
      <c r="E14967" s="2" t="s">
        <v>78</v>
      </c>
      <c r="F14967" s="2" t="s">
        <v>94</v>
      </c>
      <c r="G14967" s="2" t="s">
        <v>80</v>
      </c>
      <c r="H14967">
        <v>312</v>
      </c>
      <c r="I14967">
        <v>530</v>
      </c>
      <c r="J14967">
        <v>334</v>
      </c>
      <c r="K14967">
        <v>80328218</v>
      </c>
      <c r="L14967">
        <v>9739</v>
      </c>
      <c r="M14967" s="2" t="s">
        <v>198</v>
      </c>
      <c r="N14967">
        <v>8763</v>
      </c>
      <c r="O14967">
        <v>-105</v>
      </c>
      <c r="P14967">
        <v>-13</v>
      </c>
      <c r="Q14967">
        <v>-1.2</v>
      </c>
      <c r="R14967">
        <v>7</v>
      </c>
      <c r="S14967" s="2" t="s">
        <v>82</v>
      </c>
      <c r="T14967" s="2" t="s">
        <v>83</v>
      </c>
      <c r="U14967" s="2" t="s">
        <v>123</v>
      </c>
      <c r="V14967">
        <v>26</v>
      </c>
      <c r="W14967">
        <v>5</v>
      </c>
      <c r="X14967" s="2" t="s">
        <v>82</v>
      </c>
      <c r="Y14967">
        <v>38.913469999999997</v>
      </c>
      <c r="Z14967">
        <v>-94.757180000000005</v>
      </c>
      <c r="AA14967">
        <v>130</v>
      </c>
      <c r="AB14967">
        <v>69</v>
      </c>
      <c r="AC14967">
        <v>38.904766850000001</v>
      </c>
      <c r="AD14967">
        <v>-94.750202169999994</v>
      </c>
      <c r="AE14967">
        <v>0</v>
      </c>
      <c r="AF14967">
        <v>0</v>
      </c>
      <c r="AG14967">
        <v>1141</v>
      </c>
      <c r="AH14967">
        <v>0.71</v>
      </c>
      <c r="AI14967">
        <v>9.9350461959838867</v>
      </c>
      <c r="AJ14967">
        <v>0</v>
      </c>
      <c r="AK14967" s="2" t="s">
        <v>104</v>
      </c>
      <c r="AL14967">
        <v>1572820814000</v>
      </c>
      <c r="AM14967">
        <v>45</v>
      </c>
      <c r="AN14967">
        <v>-108</v>
      </c>
      <c r="AO14967">
        <v>-16</v>
      </c>
      <c r="AP14967">
        <v>47</v>
      </c>
      <c r="AQ14967">
        <v>-111</v>
      </c>
      <c r="AR14967">
        <v>-18</v>
      </c>
      <c r="AS14967">
        <v>312</v>
      </c>
      <c r="AT14967">
        <v>-126</v>
      </c>
      <c r="AU14967">
        <v>-15</v>
      </c>
      <c r="AV14967">
        <v>146</v>
      </c>
      <c r="AW14967">
        <v>-134</v>
      </c>
      <c r="AX14967">
        <v>-20</v>
      </c>
      <c r="AY14967">
        <v>312</v>
      </c>
      <c r="AZ14967">
        <v>-122</v>
      </c>
      <c r="BA14967">
        <v>-13</v>
      </c>
      <c r="BB14967">
        <v>0</v>
      </c>
      <c r="BC14967">
        <v>0</v>
      </c>
      <c r="BD14967">
        <v>0</v>
      </c>
      <c r="BE14967">
        <v>13</v>
      </c>
      <c r="BF14967">
        <v>0</v>
      </c>
      <c r="BG14967" t="b">
        <v>0</v>
      </c>
      <c r="BH14967" s="2" t="s">
        <v>86</v>
      </c>
      <c r="BI14967" s="2" t="s">
        <v>87</v>
      </c>
      <c r="BJ14967" t="b">
        <v>0</v>
      </c>
      <c r="BK14967" t="b">
        <v>0</v>
      </c>
      <c r="BL14967">
        <v>0</v>
      </c>
      <c r="BM14967">
        <v>0</v>
      </c>
      <c r="BN14967">
        <v>60</v>
      </c>
      <c r="BO14967" t="b">
        <v>0</v>
      </c>
      <c r="BP14967" t="b">
        <v>0</v>
      </c>
      <c r="BQ14967" t="b">
        <v>0</v>
      </c>
      <c r="BR14967" s="2" t="s">
        <v>88</v>
      </c>
      <c r="BS14967" s="2" t="s">
        <v>89</v>
      </c>
      <c r="BT14967" s="2" t="s">
        <v>90</v>
      </c>
      <c r="BU14967" s="2" t="s">
        <v>91</v>
      </c>
      <c r="BV14967" s="2" t="s">
        <v>92</v>
      </c>
      <c r="BW14967" s="2" t="s">
        <v>126</v>
      </c>
    </row>
    <row r="14968" spans="1:75" x14ac:dyDescent="0.35">
      <c r="A14968" s="1">
        <v>43772.694611851854</v>
      </c>
      <c r="B14968" s="2" t="s">
        <v>75</v>
      </c>
      <c r="C14968" s="2" t="s">
        <v>76</v>
      </c>
      <c r="D14968" s="2" t="s">
        <v>77</v>
      </c>
      <c r="E14968" s="2" t="s">
        <v>78</v>
      </c>
      <c r="F14968" s="2" t="s">
        <v>94</v>
      </c>
      <c r="G14968" s="2" t="s">
        <v>80</v>
      </c>
      <c r="H14968">
        <v>312</v>
      </c>
      <c r="I14968">
        <v>530</v>
      </c>
      <c r="J14968">
        <v>334</v>
      </c>
      <c r="K14968">
        <v>80328218</v>
      </c>
      <c r="L14968">
        <v>9739</v>
      </c>
      <c r="M14968" s="2" t="s">
        <v>198</v>
      </c>
      <c r="N14968">
        <v>8763</v>
      </c>
      <c r="O14968">
        <v>-105</v>
      </c>
      <c r="P14968">
        <v>-13</v>
      </c>
      <c r="Q14968">
        <v>-1.2</v>
      </c>
      <c r="R14968">
        <v>7</v>
      </c>
      <c r="S14968" s="2" t="s">
        <v>82</v>
      </c>
      <c r="T14968" s="2" t="s">
        <v>83</v>
      </c>
      <c r="U14968" s="2" t="s">
        <v>123</v>
      </c>
      <c r="V14968">
        <v>26</v>
      </c>
      <c r="W14968">
        <v>5</v>
      </c>
      <c r="X14968" s="2" t="s">
        <v>82</v>
      </c>
      <c r="Y14968">
        <v>38.913469999999997</v>
      </c>
      <c r="Z14968">
        <v>-94.757180000000005</v>
      </c>
      <c r="AA14968">
        <v>130</v>
      </c>
      <c r="AB14968">
        <v>69</v>
      </c>
      <c r="AC14968">
        <v>38.904766850000001</v>
      </c>
      <c r="AD14968">
        <v>-94.750202160000001</v>
      </c>
      <c r="AE14968">
        <v>0</v>
      </c>
      <c r="AF14968">
        <v>0</v>
      </c>
      <c r="AG14968">
        <v>1141</v>
      </c>
      <c r="AH14968">
        <v>0.71</v>
      </c>
      <c r="AI14968">
        <v>9.9350461959838867</v>
      </c>
      <c r="AJ14968">
        <v>0</v>
      </c>
      <c r="AK14968" s="2" t="s">
        <v>104</v>
      </c>
      <c r="AL14968">
        <v>1572820815000</v>
      </c>
      <c r="AM14968">
        <v>45</v>
      </c>
      <c r="AN14968">
        <v>-108</v>
      </c>
      <c r="AO14968">
        <v>-16</v>
      </c>
      <c r="AP14968">
        <v>47</v>
      </c>
      <c r="AQ14968">
        <v>-111</v>
      </c>
      <c r="AR14968">
        <v>-18</v>
      </c>
      <c r="AS14968">
        <v>312</v>
      </c>
      <c r="AT14968">
        <v>-126</v>
      </c>
      <c r="AU14968">
        <v>-15</v>
      </c>
      <c r="AV14968">
        <v>146</v>
      </c>
      <c r="AW14968">
        <v>-134</v>
      </c>
      <c r="AX14968">
        <v>-20</v>
      </c>
      <c r="AY14968">
        <v>312</v>
      </c>
      <c r="AZ14968">
        <v>-122</v>
      </c>
      <c r="BA14968">
        <v>-13</v>
      </c>
      <c r="BB14968">
        <v>0</v>
      </c>
      <c r="BC14968">
        <v>0</v>
      </c>
      <c r="BD14968">
        <v>0</v>
      </c>
      <c r="BE14968">
        <v>13</v>
      </c>
      <c r="BF14968">
        <v>0</v>
      </c>
      <c r="BG14968" t="b">
        <v>0</v>
      </c>
      <c r="BH14968" s="2" t="s">
        <v>86</v>
      </c>
      <c r="BI14968" s="2" t="s">
        <v>87</v>
      </c>
      <c r="BJ14968" t="b">
        <v>0</v>
      </c>
      <c r="BK14968" t="b">
        <v>0</v>
      </c>
      <c r="BL14968">
        <v>0</v>
      </c>
      <c r="BM14968">
        <v>0</v>
      </c>
      <c r="BN14968">
        <v>60</v>
      </c>
      <c r="BO14968" t="b">
        <v>0</v>
      </c>
      <c r="BP14968" t="b">
        <v>0</v>
      </c>
      <c r="BQ14968" t="b">
        <v>0</v>
      </c>
      <c r="BR14968" s="2" t="s">
        <v>88</v>
      </c>
      <c r="BS14968" s="2" t="s">
        <v>89</v>
      </c>
      <c r="BT14968" s="2" t="s">
        <v>90</v>
      </c>
      <c r="BU14968" s="2" t="s">
        <v>91</v>
      </c>
      <c r="BV14968" s="2" t="s">
        <v>92</v>
      </c>
      <c r="BW14968" s="2" t="s">
        <v>126</v>
      </c>
    </row>
    <row r="14969" spans="1:75" x14ac:dyDescent="0.35">
      <c r="A14969" s="1">
        <v>43772.694624097225</v>
      </c>
      <c r="B14969" s="2" t="s">
        <v>75</v>
      </c>
      <c r="C14969" s="2" t="s">
        <v>76</v>
      </c>
      <c r="D14969" s="2" t="s">
        <v>77</v>
      </c>
      <c r="E14969" s="2" t="s">
        <v>78</v>
      </c>
      <c r="F14969" s="2" t="s">
        <v>94</v>
      </c>
      <c r="G14969" s="2" t="s">
        <v>80</v>
      </c>
      <c r="H14969">
        <v>312</v>
      </c>
      <c r="I14969">
        <v>530</v>
      </c>
      <c r="J14969">
        <v>334</v>
      </c>
      <c r="K14969">
        <v>80328218</v>
      </c>
      <c r="L14969">
        <v>9739</v>
      </c>
      <c r="M14969" s="2" t="s">
        <v>198</v>
      </c>
      <c r="N14969">
        <v>8763</v>
      </c>
      <c r="O14969">
        <v>-105</v>
      </c>
      <c r="P14969">
        <v>-12</v>
      </c>
      <c r="Q14969">
        <v>-1.2</v>
      </c>
      <c r="R14969">
        <v>7</v>
      </c>
      <c r="S14969" s="2" t="s">
        <v>82</v>
      </c>
      <c r="T14969" s="2" t="s">
        <v>83</v>
      </c>
      <c r="U14969" s="2" t="s">
        <v>123</v>
      </c>
      <c r="V14969">
        <v>26</v>
      </c>
      <c r="W14969">
        <v>5</v>
      </c>
      <c r="X14969" s="2" t="s">
        <v>82</v>
      </c>
      <c r="Y14969">
        <v>38.913469999999997</v>
      </c>
      <c r="Z14969">
        <v>-94.757180000000005</v>
      </c>
      <c r="AA14969">
        <v>130</v>
      </c>
      <c r="AB14969">
        <v>69</v>
      </c>
      <c r="AC14969">
        <v>38.904766809999998</v>
      </c>
      <c r="AD14969">
        <v>-94.750202139999999</v>
      </c>
      <c r="AE14969">
        <v>0</v>
      </c>
      <c r="AF14969">
        <v>0</v>
      </c>
      <c r="AG14969">
        <v>1141</v>
      </c>
      <c r="AH14969">
        <v>0.71</v>
      </c>
      <c r="AI14969">
        <v>9.9350461959838867</v>
      </c>
      <c r="AJ14969">
        <v>0</v>
      </c>
      <c r="AK14969" s="2" t="s">
        <v>104</v>
      </c>
      <c r="AL14969">
        <v>1572820816000</v>
      </c>
      <c r="AM14969">
        <v>45</v>
      </c>
      <c r="AN14969">
        <v>-110</v>
      </c>
      <c r="AO14969">
        <v>-16</v>
      </c>
      <c r="AP14969">
        <v>47</v>
      </c>
      <c r="AQ14969">
        <v>-113</v>
      </c>
      <c r="AR14969">
        <v>-18</v>
      </c>
      <c r="AS14969">
        <v>361</v>
      </c>
      <c r="AT14969">
        <v>-113</v>
      </c>
      <c r="AU14969">
        <v>-19</v>
      </c>
      <c r="AV14969">
        <v>312</v>
      </c>
      <c r="AW14969">
        <v>-126</v>
      </c>
      <c r="AX14969">
        <v>-16</v>
      </c>
      <c r="AY14969">
        <v>312</v>
      </c>
      <c r="AZ14969">
        <v>-122</v>
      </c>
      <c r="BA14969">
        <v>-13</v>
      </c>
      <c r="BB14969">
        <v>0</v>
      </c>
      <c r="BC14969">
        <v>0</v>
      </c>
      <c r="BD14969">
        <v>0</v>
      </c>
      <c r="BE14969">
        <v>13</v>
      </c>
      <c r="BF14969">
        <v>0</v>
      </c>
      <c r="BG14969" t="b">
        <v>0</v>
      </c>
      <c r="BH14969" s="2" t="s">
        <v>86</v>
      </c>
      <c r="BI14969" s="2" t="s">
        <v>87</v>
      </c>
      <c r="BJ14969" t="b">
        <v>0</v>
      </c>
      <c r="BK14969" t="b">
        <v>0</v>
      </c>
      <c r="BL14969">
        <v>0</v>
      </c>
      <c r="BM14969">
        <v>0</v>
      </c>
      <c r="BN14969">
        <v>60</v>
      </c>
      <c r="BO14969" t="b">
        <v>0</v>
      </c>
      <c r="BP14969" t="b">
        <v>0</v>
      </c>
      <c r="BQ14969" t="b">
        <v>0</v>
      </c>
      <c r="BR14969" s="2" t="s">
        <v>88</v>
      </c>
      <c r="BS14969" s="2" t="s">
        <v>89</v>
      </c>
      <c r="BT14969" s="2" t="s">
        <v>90</v>
      </c>
      <c r="BU14969" s="2" t="s">
        <v>91</v>
      </c>
      <c r="BV14969" s="2" t="s">
        <v>92</v>
      </c>
      <c r="BW14969" s="2" t="s">
        <v>126</v>
      </c>
    </row>
    <row r="14970" spans="1:75" x14ac:dyDescent="0.35">
      <c r="A14970" s="1">
        <v>43772.69463633102</v>
      </c>
      <c r="B14970" s="2" t="s">
        <v>75</v>
      </c>
      <c r="C14970" s="2" t="s">
        <v>76</v>
      </c>
      <c r="D14970" s="2" t="s">
        <v>77</v>
      </c>
      <c r="E14970" s="2" t="s">
        <v>78</v>
      </c>
      <c r="F14970" s="2" t="s">
        <v>94</v>
      </c>
      <c r="G14970" s="2" t="s">
        <v>80</v>
      </c>
      <c r="H14970">
        <v>312</v>
      </c>
      <c r="I14970">
        <v>530</v>
      </c>
      <c r="J14970">
        <v>334</v>
      </c>
      <c r="K14970">
        <v>80328218</v>
      </c>
      <c r="L14970">
        <v>9739</v>
      </c>
      <c r="M14970" s="2" t="s">
        <v>198</v>
      </c>
      <c r="N14970">
        <v>8763</v>
      </c>
      <c r="O14970">
        <v>-105</v>
      </c>
      <c r="P14970">
        <v>-12</v>
      </c>
      <c r="Q14970">
        <v>-1.2</v>
      </c>
      <c r="R14970">
        <v>7</v>
      </c>
      <c r="S14970" s="2" t="s">
        <v>82</v>
      </c>
      <c r="T14970" s="2" t="s">
        <v>83</v>
      </c>
      <c r="U14970" s="2" t="s">
        <v>123</v>
      </c>
      <c r="V14970">
        <v>26</v>
      </c>
      <c r="W14970">
        <v>5</v>
      </c>
      <c r="X14970" s="2" t="s">
        <v>82</v>
      </c>
      <c r="Y14970">
        <v>38.913469999999997</v>
      </c>
      <c r="Z14970">
        <v>-94.757180000000005</v>
      </c>
      <c r="AA14970">
        <v>130</v>
      </c>
      <c r="AB14970">
        <v>69</v>
      </c>
      <c r="AC14970">
        <v>38.904766809999998</v>
      </c>
      <c r="AD14970">
        <v>-94.750202130000005</v>
      </c>
      <c r="AE14970">
        <v>0</v>
      </c>
      <c r="AF14970">
        <v>0</v>
      </c>
      <c r="AG14970">
        <v>1141</v>
      </c>
      <c r="AH14970">
        <v>0.71</v>
      </c>
      <c r="AI14970">
        <v>9.9350461959838867</v>
      </c>
      <c r="AJ14970">
        <v>0</v>
      </c>
      <c r="AK14970" s="2" t="s">
        <v>104</v>
      </c>
      <c r="AL14970">
        <v>1572820817000</v>
      </c>
      <c r="AM14970">
        <v>45</v>
      </c>
      <c r="AN14970">
        <v>-110</v>
      </c>
      <c r="AO14970">
        <v>-16</v>
      </c>
      <c r="AP14970">
        <v>47</v>
      </c>
      <c r="AQ14970">
        <v>-113</v>
      </c>
      <c r="AR14970">
        <v>-18</v>
      </c>
      <c r="AS14970">
        <v>361</v>
      </c>
      <c r="AT14970">
        <v>-113</v>
      </c>
      <c r="AU14970">
        <v>-19</v>
      </c>
      <c r="AV14970">
        <v>312</v>
      </c>
      <c r="AW14970">
        <v>-126</v>
      </c>
      <c r="AX14970">
        <v>-16</v>
      </c>
      <c r="AY14970">
        <v>312</v>
      </c>
      <c r="AZ14970">
        <v>-122</v>
      </c>
      <c r="BA14970">
        <v>-13</v>
      </c>
      <c r="BB14970">
        <v>0</v>
      </c>
      <c r="BC14970">
        <v>0</v>
      </c>
      <c r="BD14970">
        <v>0</v>
      </c>
      <c r="BE14970">
        <v>13</v>
      </c>
      <c r="BF14970">
        <v>0</v>
      </c>
      <c r="BG14970" t="b">
        <v>0</v>
      </c>
      <c r="BH14970" s="2" t="s">
        <v>86</v>
      </c>
      <c r="BI14970" s="2" t="s">
        <v>87</v>
      </c>
      <c r="BJ14970" t="b">
        <v>0</v>
      </c>
      <c r="BK14970" t="b">
        <v>0</v>
      </c>
      <c r="BL14970">
        <v>0</v>
      </c>
      <c r="BM14970">
        <v>0</v>
      </c>
      <c r="BN14970">
        <v>60</v>
      </c>
      <c r="BO14970" t="b">
        <v>0</v>
      </c>
      <c r="BP14970" t="b">
        <v>0</v>
      </c>
      <c r="BQ14970" t="b">
        <v>0</v>
      </c>
      <c r="BR14970" s="2" t="s">
        <v>88</v>
      </c>
      <c r="BS14970" s="2" t="s">
        <v>89</v>
      </c>
      <c r="BT14970" s="2" t="s">
        <v>90</v>
      </c>
      <c r="BU14970" s="2" t="s">
        <v>91</v>
      </c>
      <c r="BV14970" s="2" t="s">
        <v>92</v>
      </c>
      <c r="BW14970" s="2" t="s">
        <v>126</v>
      </c>
    </row>
    <row r="14971" spans="1:75" x14ac:dyDescent="0.35">
      <c r="A14971" s="1">
        <v>43772.694648495373</v>
      </c>
      <c r="B14971" s="2" t="s">
        <v>75</v>
      </c>
      <c r="C14971" s="2" t="s">
        <v>76</v>
      </c>
      <c r="D14971" s="2" t="s">
        <v>77</v>
      </c>
      <c r="E14971" s="2" t="s">
        <v>78</v>
      </c>
      <c r="F14971" s="2" t="s">
        <v>94</v>
      </c>
      <c r="G14971" s="2" t="s">
        <v>80</v>
      </c>
      <c r="H14971">
        <v>312</v>
      </c>
      <c r="I14971">
        <v>530</v>
      </c>
      <c r="J14971">
        <v>334</v>
      </c>
      <c r="K14971">
        <v>80328218</v>
      </c>
      <c r="L14971">
        <v>9739</v>
      </c>
      <c r="M14971" s="2" t="s">
        <v>198</v>
      </c>
      <c r="N14971">
        <v>8763</v>
      </c>
      <c r="O14971">
        <v>-106</v>
      </c>
      <c r="P14971">
        <v>-12</v>
      </c>
      <c r="Q14971">
        <v>-1.2</v>
      </c>
      <c r="R14971">
        <v>7</v>
      </c>
      <c r="S14971" s="2" t="s">
        <v>82</v>
      </c>
      <c r="T14971" s="2" t="s">
        <v>83</v>
      </c>
      <c r="U14971" s="2" t="s">
        <v>123</v>
      </c>
      <c r="V14971">
        <v>26</v>
      </c>
      <c r="W14971">
        <v>5</v>
      </c>
      <c r="X14971" s="2" t="s">
        <v>82</v>
      </c>
      <c r="Y14971">
        <v>38.913469999999997</v>
      </c>
      <c r="Z14971">
        <v>-94.757180000000005</v>
      </c>
      <c r="AA14971">
        <v>130</v>
      </c>
      <c r="AB14971">
        <v>69</v>
      </c>
      <c r="AC14971">
        <v>38.904766809999998</v>
      </c>
      <c r="AD14971">
        <v>-94.750202130000005</v>
      </c>
      <c r="AE14971">
        <v>0</v>
      </c>
      <c r="AF14971">
        <v>0</v>
      </c>
      <c r="AG14971">
        <v>1141</v>
      </c>
      <c r="AH14971">
        <v>0.71</v>
      </c>
      <c r="AI14971">
        <v>9.9350461959838867</v>
      </c>
      <c r="AJ14971">
        <v>0</v>
      </c>
      <c r="AK14971" s="2" t="s">
        <v>104</v>
      </c>
      <c r="AL14971">
        <v>1572820818000</v>
      </c>
      <c r="AM14971">
        <v>45</v>
      </c>
      <c r="AN14971">
        <v>-109</v>
      </c>
      <c r="AO14971">
        <v>-15</v>
      </c>
      <c r="AP14971">
        <v>47</v>
      </c>
      <c r="AQ14971">
        <v>-111</v>
      </c>
      <c r="AR14971">
        <v>-16</v>
      </c>
      <c r="AS14971">
        <v>312</v>
      </c>
      <c r="AT14971">
        <v>-123</v>
      </c>
      <c r="AU14971">
        <v>-13</v>
      </c>
      <c r="AV14971">
        <v>312</v>
      </c>
      <c r="AW14971">
        <v>-126</v>
      </c>
      <c r="AX14971">
        <v>-16</v>
      </c>
      <c r="AY14971">
        <v>312</v>
      </c>
      <c r="AZ14971">
        <v>-122</v>
      </c>
      <c r="BA14971">
        <v>-13</v>
      </c>
      <c r="BB14971">
        <v>0</v>
      </c>
      <c r="BC14971">
        <v>0</v>
      </c>
      <c r="BD14971">
        <v>0</v>
      </c>
      <c r="BE14971">
        <v>13</v>
      </c>
      <c r="BF14971">
        <v>0</v>
      </c>
      <c r="BG14971" t="b">
        <v>0</v>
      </c>
      <c r="BH14971" s="2" t="s">
        <v>86</v>
      </c>
      <c r="BI14971" s="2" t="s">
        <v>87</v>
      </c>
      <c r="BJ14971" t="b">
        <v>0</v>
      </c>
      <c r="BK14971" t="b">
        <v>0</v>
      </c>
      <c r="BL14971">
        <v>0</v>
      </c>
      <c r="BM14971">
        <v>0</v>
      </c>
      <c r="BN14971">
        <v>60</v>
      </c>
      <c r="BO14971" t="b">
        <v>0</v>
      </c>
      <c r="BP14971" t="b">
        <v>0</v>
      </c>
      <c r="BQ14971" t="b">
        <v>0</v>
      </c>
      <c r="BR14971" s="2" t="s">
        <v>88</v>
      </c>
      <c r="BS14971" s="2" t="s">
        <v>89</v>
      </c>
      <c r="BT14971" s="2" t="s">
        <v>90</v>
      </c>
      <c r="BU14971" s="2" t="s">
        <v>91</v>
      </c>
      <c r="BV14971" s="2" t="s">
        <v>92</v>
      </c>
      <c r="BW14971" s="2" t="s">
        <v>126</v>
      </c>
    </row>
    <row r="14972" spans="1:75" x14ac:dyDescent="0.35">
      <c r="A14972" s="1">
        <v>43772.694660636575</v>
      </c>
      <c r="B14972" s="2" t="s">
        <v>75</v>
      </c>
      <c r="C14972" s="2" t="s">
        <v>76</v>
      </c>
      <c r="D14972" s="2" t="s">
        <v>77</v>
      </c>
      <c r="E14972" s="2" t="s">
        <v>78</v>
      </c>
      <c r="F14972" s="2" t="s">
        <v>94</v>
      </c>
      <c r="G14972" s="2" t="s">
        <v>80</v>
      </c>
      <c r="H14972">
        <v>312</v>
      </c>
      <c r="I14972">
        <v>530</v>
      </c>
      <c r="J14972">
        <v>334</v>
      </c>
      <c r="K14972">
        <v>80328218</v>
      </c>
      <c r="L14972">
        <v>9739</v>
      </c>
      <c r="M14972" s="2" t="s">
        <v>198</v>
      </c>
      <c r="N14972">
        <v>8763</v>
      </c>
      <c r="O14972">
        <v>-106</v>
      </c>
      <c r="P14972">
        <v>-12</v>
      </c>
      <c r="Q14972">
        <v>-1.2</v>
      </c>
      <c r="R14972">
        <v>7</v>
      </c>
      <c r="S14972" s="2" t="s">
        <v>82</v>
      </c>
      <c r="T14972" s="2" t="s">
        <v>83</v>
      </c>
      <c r="U14972" s="2" t="s">
        <v>123</v>
      </c>
      <c r="V14972">
        <v>26</v>
      </c>
      <c r="W14972">
        <v>5</v>
      </c>
      <c r="X14972" s="2" t="s">
        <v>82</v>
      </c>
      <c r="Y14972">
        <v>38.913469999999997</v>
      </c>
      <c r="Z14972">
        <v>-94.757180000000005</v>
      </c>
      <c r="AA14972">
        <v>130</v>
      </c>
      <c r="AB14972">
        <v>69</v>
      </c>
      <c r="AC14972">
        <v>38.904766809999998</v>
      </c>
      <c r="AD14972">
        <v>-94.750202139999999</v>
      </c>
      <c r="AE14972">
        <v>0</v>
      </c>
      <c r="AF14972">
        <v>0</v>
      </c>
      <c r="AG14972">
        <v>1141</v>
      </c>
      <c r="AH14972">
        <v>0.71</v>
      </c>
      <c r="AI14972">
        <v>9.9350461959838867</v>
      </c>
      <c r="AJ14972">
        <v>0</v>
      </c>
      <c r="AK14972" s="2" t="s">
        <v>104</v>
      </c>
      <c r="AL14972">
        <v>1572820819000</v>
      </c>
      <c r="AM14972">
        <v>45</v>
      </c>
      <c r="AN14972">
        <v>-109</v>
      </c>
      <c r="AO14972">
        <v>-15</v>
      </c>
      <c r="AP14972">
        <v>47</v>
      </c>
      <c r="AQ14972">
        <v>-111</v>
      </c>
      <c r="AR14972">
        <v>-16</v>
      </c>
      <c r="AS14972">
        <v>312</v>
      </c>
      <c r="AT14972">
        <v>-123</v>
      </c>
      <c r="AU14972">
        <v>-13</v>
      </c>
      <c r="AV14972">
        <v>312</v>
      </c>
      <c r="AW14972">
        <v>-126</v>
      </c>
      <c r="AX14972">
        <v>-16</v>
      </c>
      <c r="AY14972">
        <v>312</v>
      </c>
      <c r="AZ14972">
        <v>-122</v>
      </c>
      <c r="BA14972">
        <v>-13</v>
      </c>
      <c r="BB14972">
        <v>0</v>
      </c>
      <c r="BC14972">
        <v>0</v>
      </c>
      <c r="BD14972">
        <v>0</v>
      </c>
      <c r="BE14972">
        <v>13</v>
      </c>
      <c r="BF14972">
        <v>0</v>
      </c>
      <c r="BG14972" t="b">
        <v>0</v>
      </c>
      <c r="BH14972" s="2" t="s">
        <v>86</v>
      </c>
      <c r="BI14972" s="2" t="s">
        <v>87</v>
      </c>
      <c r="BJ14972" t="b">
        <v>0</v>
      </c>
      <c r="BK14972" t="b">
        <v>0</v>
      </c>
      <c r="BL14972">
        <v>0</v>
      </c>
      <c r="BM14972">
        <v>0</v>
      </c>
      <c r="BN14972">
        <v>60</v>
      </c>
      <c r="BO14972" t="b">
        <v>0</v>
      </c>
      <c r="BP14972" t="b">
        <v>0</v>
      </c>
      <c r="BQ14972" t="b">
        <v>0</v>
      </c>
      <c r="BR14972" s="2" t="s">
        <v>88</v>
      </c>
      <c r="BS14972" s="2" t="s">
        <v>89</v>
      </c>
      <c r="BT14972" s="2" t="s">
        <v>90</v>
      </c>
      <c r="BU14972" s="2" t="s">
        <v>91</v>
      </c>
      <c r="BV14972" s="2" t="s">
        <v>92</v>
      </c>
      <c r="BW14972" s="2" t="s">
        <v>126</v>
      </c>
    </row>
    <row r="14973" spans="1:75" x14ac:dyDescent="0.35">
      <c r="A14973" s="1">
        <v>43772.694672766207</v>
      </c>
      <c r="B14973" s="2" t="s">
        <v>75</v>
      </c>
      <c r="C14973" s="2" t="s">
        <v>76</v>
      </c>
      <c r="D14973" s="2" t="s">
        <v>77</v>
      </c>
      <c r="E14973" s="2" t="s">
        <v>78</v>
      </c>
      <c r="F14973" s="2" t="s">
        <v>94</v>
      </c>
      <c r="G14973" s="2" t="s">
        <v>80</v>
      </c>
      <c r="H14973">
        <v>312</v>
      </c>
      <c r="I14973">
        <v>530</v>
      </c>
      <c r="J14973">
        <v>334</v>
      </c>
      <c r="K14973">
        <v>80328218</v>
      </c>
      <c r="L14973">
        <v>9739</v>
      </c>
      <c r="M14973" s="2" t="s">
        <v>198</v>
      </c>
      <c r="N14973">
        <v>8763</v>
      </c>
      <c r="O14973">
        <v>-106</v>
      </c>
      <c r="P14973">
        <v>-12</v>
      </c>
      <c r="Q14973">
        <v>-1.2</v>
      </c>
      <c r="R14973">
        <v>7</v>
      </c>
      <c r="S14973" s="2" t="s">
        <v>82</v>
      </c>
      <c r="T14973" s="2" t="s">
        <v>83</v>
      </c>
      <c r="U14973" s="2" t="s">
        <v>123</v>
      </c>
      <c r="V14973">
        <v>26</v>
      </c>
      <c r="W14973">
        <v>5</v>
      </c>
      <c r="X14973" s="2" t="s">
        <v>82</v>
      </c>
      <c r="Y14973">
        <v>38.913469999999997</v>
      </c>
      <c r="Z14973">
        <v>-94.757180000000005</v>
      </c>
      <c r="AA14973">
        <v>130</v>
      </c>
      <c r="AB14973">
        <v>69</v>
      </c>
      <c r="AC14973">
        <v>38.904766809999998</v>
      </c>
      <c r="AD14973">
        <v>-94.750202139999999</v>
      </c>
      <c r="AE14973">
        <v>0</v>
      </c>
      <c r="AF14973">
        <v>0</v>
      </c>
      <c r="AG14973">
        <v>1141</v>
      </c>
      <c r="AH14973">
        <v>0.71</v>
      </c>
      <c r="AI14973">
        <v>9.9350461959838867</v>
      </c>
      <c r="AJ14973">
        <v>0</v>
      </c>
      <c r="AK14973" s="2" t="s">
        <v>104</v>
      </c>
      <c r="AL14973">
        <v>1572820820000</v>
      </c>
      <c r="AM14973">
        <v>45</v>
      </c>
      <c r="AN14973">
        <v>-109</v>
      </c>
      <c r="AO14973">
        <v>-17</v>
      </c>
      <c r="AP14973">
        <v>47</v>
      </c>
      <c r="AQ14973">
        <v>-113</v>
      </c>
      <c r="AR14973">
        <v>-18</v>
      </c>
      <c r="AS14973">
        <v>86</v>
      </c>
      <c r="AT14973">
        <v>-113</v>
      </c>
      <c r="AU14973">
        <v>-20</v>
      </c>
      <c r="AV14973">
        <v>361</v>
      </c>
      <c r="AW14973">
        <v>-114</v>
      </c>
      <c r="AX14973">
        <v>-20</v>
      </c>
      <c r="AY14973">
        <v>312</v>
      </c>
      <c r="AZ14973">
        <v>-123</v>
      </c>
      <c r="BA14973">
        <v>-13</v>
      </c>
      <c r="BB14973">
        <v>0</v>
      </c>
      <c r="BC14973">
        <v>0</v>
      </c>
      <c r="BD14973">
        <v>0</v>
      </c>
      <c r="BE14973">
        <v>13</v>
      </c>
      <c r="BF14973">
        <v>0</v>
      </c>
      <c r="BG14973" t="b">
        <v>0</v>
      </c>
      <c r="BH14973" s="2" t="s">
        <v>86</v>
      </c>
      <c r="BI14973" s="2" t="s">
        <v>87</v>
      </c>
      <c r="BJ14973" t="b">
        <v>0</v>
      </c>
      <c r="BK14973" t="b">
        <v>0</v>
      </c>
      <c r="BL14973">
        <v>0</v>
      </c>
      <c r="BM14973">
        <v>0</v>
      </c>
      <c r="BN14973">
        <v>60</v>
      </c>
      <c r="BO14973" t="b">
        <v>0</v>
      </c>
      <c r="BP14973" t="b">
        <v>0</v>
      </c>
      <c r="BQ14973" t="b">
        <v>0</v>
      </c>
      <c r="BR14973" s="2" t="s">
        <v>88</v>
      </c>
      <c r="BS14973" s="2" t="s">
        <v>89</v>
      </c>
      <c r="BT14973" s="2" t="s">
        <v>90</v>
      </c>
      <c r="BU14973" s="2" t="s">
        <v>91</v>
      </c>
      <c r="BV14973" s="2" t="s">
        <v>92</v>
      </c>
      <c r="BW14973" s="2" t="s">
        <v>126</v>
      </c>
    </row>
    <row r="14974" spans="1:75" x14ac:dyDescent="0.35">
      <c r="A14974" s="1">
        <v>43772.69468508102</v>
      </c>
      <c r="B14974" s="2" t="s">
        <v>75</v>
      </c>
      <c r="C14974" s="2" t="s">
        <v>76</v>
      </c>
      <c r="D14974" s="2" t="s">
        <v>77</v>
      </c>
      <c r="E14974" s="2" t="s">
        <v>78</v>
      </c>
      <c r="F14974" s="2" t="s">
        <v>94</v>
      </c>
      <c r="G14974" s="2" t="s">
        <v>80</v>
      </c>
      <c r="H14974">
        <v>312</v>
      </c>
      <c r="I14974">
        <v>530</v>
      </c>
      <c r="J14974">
        <v>334</v>
      </c>
      <c r="K14974">
        <v>80328218</v>
      </c>
      <c r="L14974">
        <v>9739</v>
      </c>
      <c r="M14974" s="2" t="s">
        <v>198</v>
      </c>
      <c r="N14974">
        <v>8763</v>
      </c>
      <c r="O14974">
        <v>-106</v>
      </c>
      <c r="P14974">
        <v>-12</v>
      </c>
      <c r="Q14974">
        <v>-1.2</v>
      </c>
      <c r="R14974">
        <v>7</v>
      </c>
      <c r="S14974" s="2" t="s">
        <v>82</v>
      </c>
      <c r="T14974" s="2" t="s">
        <v>83</v>
      </c>
      <c r="U14974" s="2" t="s">
        <v>123</v>
      </c>
      <c r="V14974">
        <v>26</v>
      </c>
      <c r="W14974">
        <v>5</v>
      </c>
      <c r="X14974" s="2" t="s">
        <v>82</v>
      </c>
      <c r="Y14974">
        <v>38.913469999999997</v>
      </c>
      <c r="Z14974">
        <v>-94.757180000000005</v>
      </c>
      <c r="AA14974">
        <v>130</v>
      </c>
      <c r="AB14974">
        <v>69</v>
      </c>
      <c r="AC14974">
        <v>38.904766809999998</v>
      </c>
      <c r="AD14974">
        <v>-94.750202139999999</v>
      </c>
      <c r="AE14974">
        <v>0</v>
      </c>
      <c r="AF14974">
        <v>0</v>
      </c>
      <c r="AG14974">
        <v>1141</v>
      </c>
      <c r="AH14974">
        <v>0.71</v>
      </c>
      <c r="AI14974">
        <v>9.9350461959838867</v>
      </c>
      <c r="AJ14974">
        <v>0</v>
      </c>
      <c r="AK14974" s="2" t="s">
        <v>104</v>
      </c>
      <c r="AL14974">
        <v>1572820821000</v>
      </c>
      <c r="AM14974">
        <v>45</v>
      </c>
      <c r="AN14974">
        <v>-109</v>
      </c>
      <c r="AO14974">
        <v>-17</v>
      </c>
      <c r="AP14974">
        <v>47</v>
      </c>
      <c r="AQ14974">
        <v>-113</v>
      </c>
      <c r="AR14974">
        <v>-18</v>
      </c>
      <c r="AS14974">
        <v>86</v>
      </c>
      <c r="AT14974">
        <v>-113</v>
      </c>
      <c r="AU14974">
        <v>-20</v>
      </c>
      <c r="AV14974">
        <v>361</v>
      </c>
      <c r="AW14974">
        <v>-114</v>
      </c>
      <c r="AX14974">
        <v>-20</v>
      </c>
      <c r="AY14974">
        <v>312</v>
      </c>
      <c r="AZ14974">
        <v>-123</v>
      </c>
      <c r="BA14974">
        <v>-13</v>
      </c>
      <c r="BB14974">
        <v>0</v>
      </c>
      <c r="BC14974">
        <v>0</v>
      </c>
      <c r="BD14974">
        <v>0</v>
      </c>
      <c r="BE14974">
        <v>13</v>
      </c>
      <c r="BF14974">
        <v>0</v>
      </c>
      <c r="BG14974" t="b">
        <v>0</v>
      </c>
      <c r="BH14974" s="2" t="s">
        <v>86</v>
      </c>
      <c r="BI14974" s="2" t="s">
        <v>87</v>
      </c>
      <c r="BJ14974" t="b">
        <v>0</v>
      </c>
      <c r="BK14974" t="b">
        <v>0</v>
      </c>
      <c r="BL14974">
        <v>0</v>
      </c>
      <c r="BM14974">
        <v>0</v>
      </c>
      <c r="BN14974">
        <v>60</v>
      </c>
      <c r="BO14974" t="b">
        <v>0</v>
      </c>
      <c r="BP14974" t="b">
        <v>0</v>
      </c>
      <c r="BQ14974" t="b">
        <v>0</v>
      </c>
      <c r="BR14974" s="2" t="s">
        <v>88</v>
      </c>
      <c r="BS14974" s="2" t="s">
        <v>89</v>
      </c>
      <c r="BT14974" s="2" t="s">
        <v>90</v>
      </c>
      <c r="BU14974" s="2" t="s">
        <v>91</v>
      </c>
      <c r="BV14974" s="2" t="s">
        <v>92</v>
      </c>
      <c r="BW14974" s="2" t="s">
        <v>126</v>
      </c>
    </row>
    <row r="14975" spans="1:75" x14ac:dyDescent="0.35">
      <c r="A14975" s="1">
        <v>43772.694697118059</v>
      </c>
      <c r="B14975" s="2" t="s">
        <v>75</v>
      </c>
      <c r="C14975" s="2" t="s">
        <v>76</v>
      </c>
      <c r="D14975" s="2" t="s">
        <v>77</v>
      </c>
      <c r="E14975" s="2" t="s">
        <v>78</v>
      </c>
      <c r="F14975" s="2" t="s">
        <v>94</v>
      </c>
      <c r="G14975" s="2" t="s">
        <v>80</v>
      </c>
      <c r="H14975">
        <v>312</v>
      </c>
      <c r="I14975">
        <v>530</v>
      </c>
      <c r="J14975">
        <v>334</v>
      </c>
      <c r="K14975">
        <v>80328218</v>
      </c>
      <c r="L14975">
        <v>9739</v>
      </c>
      <c r="M14975" s="2" t="s">
        <v>198</v>
      </c>
      <c r="N14975">
        <v>8763</v>
      </c>
      <c r="O14975">
        <v>-106</v>
      </c>
      <c r="P14975">
        <v>-12</v>
      </c>
      <c r="Q14975">
        <v>-1.2</v>
      </c>
      <c r="R14975">
        <v>7</v>
      </c>
      <c r="S14975" s="2" t="s">
        <v>82</v>
      </c>
      <c r="T14975" s="2" t="s">
        <v>83</v>
      </c>
      <c r="U14975" s="2" t="s">
        <v>123</v>
      </c>
      <c r="V14975">
        <v>26</v>
      </c>
      <c r="W14975">
        <v>5</v>
      </c>
      <c r="X14975" s="2" t="s">
        <v>82</v>
      </c>
      <c r="Y14975">
        <v>38.913469999999997</v>
      </c>
      <c r="Z14975">
        <v>-94.757180000000005</v>
      </c>
      <c r="AA14975">
        <v>130</v>
      </c>
      <c r="AB14975">
        <v>69</v>
      </c>
      <c r="AC14975">
        <v>38.904766809999998</v>
      </c>
      <c r="AD14975">
        <v>-94.750202139999999</v>
      </c>
      <c r="AE14975">
        <v>0</v>
      </c>
      <c r="AF14975">
        <v>0</v>
      </c>
      <c r="AG14975">
        <v>1141</v>
      </c>
      <c r="AH14975">
        <v>0.71</v>
      </c>
      <c r="AI14975">
        <v>9.9350461959838867</v>
      </c>
      <c r="AJ14975">
        <v>0</v>
      </c>
      <c r="AK14975" s="2" t="s">
        <v>104</v>
      </c>
      <c r="AL14975">
        <v>1572820822000</v>
      </c>
      <c r="AM14975">
        <v>45</v>
      </c>
      <c r="AN14975">
        <v>-110</v>
      </c>
      <c r="AO14975">
        <v>-16</v>
      </c>
      <c r="AP14975">
        <v>47</v>
      </c>
      <c r="AQ14975">
        <v>-112</v>
      </c>
      <c r="AR14975">
        <v>-17</v>
      </c>
      <c r="AS14975">
        <v>312</v>
      </c>
      <c r="AT14975">
        <v>-128</v>
      </c>
      <c r="AU14975">
        <v>-17</v>
      </c>
      <c r="AV14975">
        <v>361</v>
      </c>
      <c r="AW14975">
        <v>-114</v>
      </c>
      <c r="AX14975">
        <v>-20</v>
      </c>
      <c r="AY14975">
        <v>312</v>
      </c>
      <c r="AZ14975">
        <v>-123</v>
      </c>
      <c r="BA14975">
        <v>-13</v>
      </c>
      <c r="BB14975">
        <v>0</v>
      </c>
      <c r="BC14975">
        <v>0</v>
      </c>
      <c r="BD14975">
        <v>0</v>
      </c>
      <c r="BE14975">
        <v>13</v>
      </c>
      <c r="BF14975">
        <v>0</v>
      </c>
      <c r="BG14975" t="b">
        <v>0</v>
      </c>
      <c r="BH14975" s="2" t="s">
        <v>86</v>
      </c>
      <c r="BI14975" s="2" t="s">
        <v>87</v>
      </c>
      <c r="BJ14975" t="b">
        <v>0</v>
      </c>
      <c r="BK14975" t="b">
        <v>0</v>
      </c>
      <c r="BL14975">
        <v>0</v>
      </c>
      <c r="BM14975">
        <v>0</v>
      </c>
      <c r="BN14975">
        <v>60</v>
      </c>
      <c r="BO14975" t="b">
        <v>0</v>
      </c>
      <c r="BP14975" t="b">
        <v>0</v>
      </c>
      <c r="BQ14975" t="b">
        <v>0</v>
      </c>
      <c r="BR14975" s="2" t="s">
        <v>88</v>
      </c>
      <c r="BS14975" s="2" t="s">
        <v>89</v>
      </c>
      <c r="BT14975" s="2" t="s">
        <v>90</v>
      </c>
      <c r="BU14975" s="2" t="s">
        <v>91</v>
      </c>
      <c r="BV14975" s="2" t="s">
        <v>92</v>
      </c>
      <c r="BW14975" s="2" t="s">
        <v>126</v>
      </c>
    </row>
    <row r="14976" spans="1:75" x14ac:dyDescent="0.35">
      <c r="A14976" s="1">
        <v>43772.694709236108</v>
      </c>
      <c r="B14976" s="2" t="s">
        <v>75</v>
      </c>
      <c r="C14976" s="2" t="s">
        <v>76</v>
      </c>
      <c r="D14976" s="2" t="s">
        <v>77</v>
      </c>
      <c r="E14976" s="2" t="s">
        <v>78</v>
      </c>
      <c r="F14976" s="2" t="s">
        <v>94</v>
      </c>
      <c r="G14976" s="2" t="s">
        <v>80</v>
      </c>
      <c r="H14976">
        <v>312</v>
      </c>
      <c r="I14976">
        <v>530</v>
      </c>
      <c r="J14976">
        <v>334</v>
      </c>
      <c r="K14976">
        <v>80328218</v>
      </c>
      <c r="L14976">
        <v>9739</v>
      </c>
      <c r="M14976" s="2" t="s">
        <v>198</v>
      </c>
      <c r="N14976">
        <v>8763</v>
      </c>
      <c r="O14976">
        <v>-106</v>
      </c>
      <c r="P14976">
        <v>-12</v>
      </c>
      <c r="Q14976">
        <v>-1.2</v>
      </c>
      <c r="R14976">
        <v>7</v>
      </c>
      <c r="S14976" s="2" t="s">
        <v>82</v>
      </c>
      <c r="T14976" s="2" t="s">
        <v>83</v>
      </c>
      <c r="U14976" s="2" t="s">
        <v>123</v>
      </c>
      <c r="V14976">
        <v>26</v>
      </c>
      <c r="W14976">
        <v>5</v>
      </c>
      <c r="X14976" s="2" t="s">
        <v>82</v>
      </c>
      <c r="Y14976">
        <v>38.913469999999997</v>
      </c>
      <c r="Z14976">
        <v>-94.757180000000005</v>
      </c>
      <c r="AA14976">
        <v>130</v>
      </c>
      <c r="AB14976">
        <v>69</v>
      </c>
      <c r="AC14976">
        <v>38.904766809999998</v>
      </c>
      <c r="AD14976">
        <v>-94.750202150000007</v>
      </c>
      <c r="AE14976">
        <v>0</v>
      </c>
      <c r="AF14976">
        <v>0</v>
      </c>
      <c r="AG14976">
        <v>1141</v>
      </c>
      <c r="AH14976">
        <v>0.71</v>
      </c>
      <c r="AI14976">
        <v>9.9350461959838867</v>
      </c>
      <c r="AJ14976">
        <v>0</v>
      </c>
      <c r="AK14976" s="2" t="s">
        <v>104</v>
      </c>
      <c r="AL14976">
        <v>1572820823000</v>
      </c>
      <c r="AM14976">
        <v>45</v>
      </c>
      <c r="AN14976">
        <v>-110</v>
      </c>
      <c r="AO14976">
        <v>-16</v>
      </c>
      <c r="AP14976">
        <v>47</v>
      </c>
      <c r="AQ14976">
        <v>-112</v>
      </c>
      <c r="AR14976">
        <v>-17</v>
      </c>
      <c r="AS14976">
        <v>312</v>
      </c>
      <c r="AT14976">
        <v>-128</v>
      </c>
      <c r="AU14976">
        <v>-17</v>
      </c>
      <c r="AV14976">
        <v>361</v>
      </c>
      <c r="AW14976">
        <v>-114</v>
      </c>
      <c r="AX14976">
        <v>-20</v>
      </c>
      <c r="AY14976">
        <v>312</v>
      </c>
      <c r="AZ14976">
        <v>-123</v>
      </c>
      <c r="BA14976">
        <v>-13</v>
      </c>
      <c r="BB14976">
        <v>0</v>
      </c>
      <c r="BC14976">
        <v>0</v>
      </c>
      <c r="BD14976">
        <v>0</v>
      </c>
      <c r="BE14976">
        <v>13</v>
      </c>
      <c r="BF14976">
        <v>0</v>
      </c>
      <c r="BG14976" t="b">
        <v>0</v>
      </c>
      <c r="BH14976" s="2" t="s">
        <v>86</v>
      </c>
      <c r="BI14976" s="2" t="s">
        <v>87</v>
      </c>
      <c r="BJ14976" t="b">
        <v>0</v>
      </c>
      <c r="BK14976" t="b">
        <v>0</v>
      </c>
      <c r="BL14976">
        <v>0</v>
      </c>
      <c r="BM14976">
        <v>0</v>
      </c>
      <c r="BN14976">
        <v>60</v>
      </c>
      <c r="BO14976" t="b">
        <v>0</v>
      </c>
      <c r="BP14976" t="b">
        <v>0</v>
      </c>
      <c r="BQ14976" t="b">
        <v>0</v>
      </c>
      <c r="BR14976" s="2" t="s">
        <v>88</v>
      </c>
      <c r="BS14976" s="2" t="s">
        <v>89</v>
      </c>
      <c r="BT14976" s="2" t="s">
        <v>90</v>
      </c>
      <c r="BU14976" s="2" t="s">
        <v>91</v>
      </c>
      <c r="BV14976" s="2" t="s">
        <v>92</v>
      </c>
      <c r="BW14976" s="2" t="s">
        <v>126</v>
      </c>
    </row>
    <row r="14977" spans="1:75" x14ac:dyDescent="0.35">
      <c r="A14977" s="1">
        <v>43772.694721655091</v>
      </c>
      <c r="B14977" s="2" t="s">
        <v>75</v>
      </c>
      <c r="C14977" s="2" t="s">
        <v>76</v>
      </c>
      <c r="D14977" s="2" t="s">
        <v>77</v>
      </c>
      <c r="E14977" s="2" t="s">
        <v>78</v>
      </c>
      <c r="F14977" s="2" t="s">
        <v>94</v>
      </c>
      <c r="G14977" s="2" t="s">
        <v>80</v>
      </c>
      <c r="H14977">
        <v>312</v>
      </c>
      <c r="I14977">
        <v>530</v>
      </c>
      <c r="J14977">
        <v>334</v>
      </c>
      <c r="K14977">
        <v>80328218</v>
      </c>
      <c r="L14977">
        <v>9739</v>
      </c>
      <c r="M14977" s="2" t="s">
        <v>198</v>
      </c>
      <c r="N14977">
        <v>8763</v>
      </c>
      <c r="O14977">
        <v>-105</v>
      </c>
      <c r="P14977">
        <v>-12</v>
      </c>
      <c r="Q14977">
        <v>-1.2</v>
      </c>
      <c r="R14977">
        <v>7</v>
      </c>
      <c r="S14977" s="2" t="s">
        <v>82</v>
      </c>
      <c r="T14977" s="2" t="s">
        <v>83</v>
      </c>
      <c r="U14977" s="2" t="s">
        <v>123</v>
      </c>
      <c r="V14977">
        <v>26</v>
      </c>
      <c r="W14977">
        <v>5</v>
      </c>
      <c r="X14977" s="2" t="s">
        <v>82</v>
      </c>
      <c r="Y14977">
        <v>38.913469999999997</v>
      </c>
      <c r="Z14977">
        <v>-94.757180000000005</v>
      </c>
      <c r="AA14977">
        <v>130</v>
      </c>
      <c r="AB14977">
        <v>69</v>
      </c>
      <c r="AC14977">
        <v>38.904766819999999</v>
      </c>
      <c r="AD14977">
        <v>-94.750202150000007</v>
      </c>
      <c r="AE14977">
        <v>0</v>
      </c>
      <c r="AF14977">
        <v>0</v>
      </c>
      <c r="AG14977">
        <v>1141</v>
      </c>
      <c r="AH14977">
        <v>0.71</v>
      </c>
      <c r="AI14977">
        <v>9.9350461959838867</v>
      </c>
      <c r="AJ14977">
        <v>0</v>
      </c>
      <c r="AK14977" s="2" t="s">
        <v>104</v>
      </c>
      <c r="AL14977">
        <v>1572820825000</v>
      </c>
      <c r="AM14977">
        <v>45</v>
      </c>
      <c r="AN14977">
        <v>-109</v>
      </c>
      <c r="AO14977">
        <v>-14</v>
      </c>
      <c r="AP14977">
        <v>47</v>
      </c>
      <c r="AQ14977">
        <v>-112</v>
      </c>
      <c r="AR14977">
        <v>-17</v>
      </c>
      <c r="AS14977">
        <v>312</v>
      </c>
      <c r="AT14977">
        <v>-130</v>
      </c>
      <c r="AU14977">
        <v>-18</v>
      </c>
      <c r="AV14977">
        <v>361</v>
      </c>
      <c r="AW14977">
        <v>-114</v>
      </c>
      <c r="AX14977">
        <v>-20</v>
      </c>
      <c r="AY14977">
        <v>312</v>
      </c>
      <c r="AZ14977">
        <v>-123</v>
      </c>
      <c r="BA14977">
        <v>-13</v>
      </c>
      <c r="BB14977">
        <v>0</v>
      </c>
      <c r="BC14977">
        <v>0</v>
      </c>
      <c r="BD14977">
        <v>0</v>
      </c>
      <c r="BE14977">
        <v>13</v>
      </c>
      <c r="BF14977">
        <v>0</v>
      </c>
      <c r="BG14977" t="b">
        <v>0</v>
      </c>
      <c r="BH14977" s="2" t="s">
        <v>86</v>
      </c>
      <c r="BI14977" s="2" t="s">
        <v>87</v>
      </c>
      <c r="BJ14977" t="b">
        <v>0</v>
      </c>
      <c r="BK14977" t="b">
        <v>0</v>
      </c>
      <c r="BL14977">
        <v>0</v>
      </c>
      <c r="BM14977">
        <v>0</v>
      </c>
      <c r="BN14977">
        <v>60</v>
      </c>
      <c r="BO14977" t="b">
        <v>0</v>
      </c>
      <c r="BP14977" t="b">
        <v>0</v>
      </c>
      <c r="BQ14977" t="b">
        <v>0</v>
      </c>
      <c r="BR14977" s="2" t="s">
        <v>88</v>
      </c>
      <c r="BS14977" s="2" t="s">
        <v>89</v>
      </c>
      <c r="BT14977" s="2" t="s">
        <v>90</v>
      </c>
      <c r="BU14977" s="2" t="s">
        <v>91</v>
      </c>
      <c r="BV14977" s="2" t="s">
        <v>92</v>
      </c>
      <c r="BW14977" s="2" t="s">
        <v>126</v>
      </c>
    </row>
    <row r="14978" spans="1:75" x14ac:dyDescent="0.35">
      <c r="A14978" s="1">
        <v>43772.694733842596</v>
      </c>
      <c r="B14978" s="2" t="s">
        <v>75</v>
      </c>
      <c r="C14978" s="2" t="s">
        <v>76</v>
      </c>
      <c r="D14978" s="2" t="s">
        <v>77</v>
      </c>
      <c r="E14978" s="2" t="s">
        <v>78</v>
      </c>
      <c r="F14978" s="2" t="s">
        <v>94</v>
      </c>
      <c r="G14978" s="2" t="s">
        <v>80</v>
      </c>
      <c r="H14978">
        <v>312</v>
      </c>
      <c r="I14978">
        <v>530</v>
      </c>
      <c r="J14978">
        <v>334</v>
      </c>
      <c r="K14978">
        <v>80328218</v>
      </c>
      <c r="L14978">
        <v>9739</v>
      </c>
      <c r="M14978" s="2" t="s">
        <v>198</v>
      </c>
      <c r="N14978">
        <v>8763</v>
      </c>
      <c r="O14978">
        <v>-105</v>
      </c>
      <c r="P14978">
        <v>-12</v>
      </c>
      <c r="Q14978">
        <v>-1.2</v>
      </c>
      <c r="R14978">
        <v>7</v>
      </c>
      <c r="S14978" s="2" t="s">
        <v>82</v>
      </c>
      <c r="T14978" s="2" t="s">
        <v>83</v>
      </c>
      <c r="U14978" s="2" t="s">
        <v>123</v>
      </c>
      <c r="V14978">
        <v>26</v>
      </c>
      <c r="W14978">
        <v>5</v>
      </c>
      <c r="X14978" s="2" t="s">
        <v>82</v>
      </c>
      <c r="Y14978">
        <v>38.913469999999997</v>
      </c>
      <c r="Z14978">
        <v>-94.757180000000005</v>
      </c>
      <c r="AA14978">
        <v>130</v>
      </c>
      <c r="AB14978">
        <v>69</v>
      </c>
      <c r="AC14978">
        <v>38.90476683</v>
      </c>
      <c r="AD14978">
        <v>-94.750202150000007</v>
      </c>
      <c r="AE14978">
        <v>0</v>
      </c>
      <c r="AF14978">
        <v>0</v>
      </c>
      <c r="AG14978">
        <v>1141</v>
      </c>
      <c r="AH14978">
        <v>0.71</v>
      </c>
      <c r="AI14978">
        <v>9.9350461959838867</v>
      </c>
      <c r="AJ14978">
        <v>0</v>
      </c>
      <c r="AK14978" s="2" t="s">
        <v>104</v>
      </c>
      <c r="AL14978">
        <v>1572820826000</v>
      </c>
      <c r="AM14978">
        <v>45</v>
      </c>
      <c r="AN14978">
        <v>-109</v>
      </c>
      <c r="AO14978">
        <v>-14</v>
      </c>
      <c r="AP14978">
        <v>47</v>
      </c>
      <c r="AQ14978">
        <v>-112</v>
      </c>
      <c r="AR14978">
        <v>-17</v>
      </c>
      <c r="AS14978">
        <v>312</v>
      </c>
      <c r="AT14978">
        <v>-130</v>
      </c>
      <c r="AU14978">
        <v>-18</v>
      </c>
      <c r="AV14978">
        <v>361</v>
      </c>
      <c r="AW14978">
        <v>-114</v>
      </c>
      <c r="AX14978">
        <v>-20</v>
      </c>
      <c r="AY14978">
        <v>312</v>
      </c>
      <c r="AZ14978">
        <v>-123</v>
      </c>
      <c r="BA14978">
        <v>-13</v>
      </c>
      <c r="BB14978">
        <v>0</v>
      </c>
      <c r="BC14978">
        <v>0</v>
      </c>
      <c r="BD14978">
        <v>0</v>
      </c>
      <c r="BE14978">
        <v>13</v>
      </c>
      <c r="BF14978">
        <v>0</v>
      </c>
      <c r="BG14978" t="b">
        <v>0</v>
      </c>
      <c r="BH14978" s="2" t="s">
        <v>86</v>
      </c>
      <c r="BI14978" s="2" t="s">
        <v>87</v>
      </c>
      <c r="BJ14978" t="b">
        <v>0</v>
      </c>
      <c r="BK14978" t="b">
        <v>0</v>
      </c>
      <c r="BL14978">
        <v>0</v>
      </c>
      <c r="BM14978">
        <v>0</v>
      </c>
      <c r="BN14978">
        <v>60</v>
      </c>
      <c r="BO14978" t="b">
        <v>0</v>
      </c>
      <c r="BP14978" t="b">
        <v>0</v>
      </c>
      <c r="BQ14978" t="b">
        <v>0</v>
      </c>
      <c r="BR14978" s="2" t="s">
        <v>88</v>
      </c>
      <c r="BS14978" s="2" t="s">
        <v>89</v>
      </c>
      <c r="BT14978" s="2" t="s">
        <v>90</v>
      </c>
      <c r="BU14978" s="2" t="s">
        <v>91</v>
      </c>
      <c r="BV14978" s="2" t="s">
        <v>92</v>
      </c>
      <c r="BW14978" s="2" t="s">
        <v>126</v>
      </c>
    </row>
    <row r="14979" spans="1:75" x14ac:dyDescent="0.35">
      <c r="A14979" s="1">
        <v>43772.694746307869</v>
      </c>
      <c r="B14979" s="2" t="s">
        <v>75</v>
      </c>
      <c r="C14979" s="2" t="s">
        <v>76</v>
      </c>
      <c r="D14979" s="2" t="s">
        <v>77</v>
      </c>
      <c r="E14979" s="2" t="s">
        <v>78</v>
      </c>
      <c r="F14979" s="2" t="s">
        <v>94</v>
      </c>
      <c r="G14979" s="2" t="s">
        <v>80</v>
      </c>
      <c r="H14979">
        <v>312</v>
      </c>
      <c r="I14979">
        <v>530</v>
      </c>
      <c r="J14979">
        <v>334</v>
      </c>
      <c r="K14979">
        <v>80328218</v>
      </c>
      <c r="L14979">
        <v>9739</v>
      </c>
      <c r="M14979" s="2" t="s">
        <v>198</v>
      </c>
      <c r="N14979">
        <v>8763</v>
      </c>
      <c r="O14979">
        <v>-105</v>
      </c>
      <c r="P14979">
        <v>-12</v>
      </c>
      <c r="Q14979">
        <v>-1.2</v>
      </c>
      <c r="R14979">
        <v>7</v>
      </c>
      <c r="S14979" s="2" t="s">
        <v>82</v>
      </c>
      <c r="T14979" s="2" t="s">
        <v>83</v>
      </c>
      <c r="U14979" s="2" t="s">
        <v>123</v>
      </c>
      <c r="V14979">
        <v>26</v>
      </c>
      <c r="W14979">
        <v>5</v>
      </c>
      <c r="X14979" s="2" t="s">
        <v>82</v>
      </c>
      <c r="Y14979">
        <v>38.913469999999997</v>
      </c>
      <c r="Z14979">
        <v>-94.757180000000005</v>
      </c>
      <c r="AA14979">
        <v>130</v>
      </c>
      <c r="AB14979">
        <v>69</v>
      </c>
      <c r="AC14979">
        <v>38.90476683</v>
      </c>
      <c r="AD14979">
        <v>-94.750202150000007</v>
      </c>
      <c r="AE14979">
        <v>0</v>
      </c>
      <c r="AF14979">
        <v>0</v>
      </c>
      <c r="AG14979">
        <v>1141</v>
      </c>
      <c r="AH14979">
        <v>0.71</v>
      </c>
      <c r="AI14979">
        <v>9.9350461959838867</v>
      </c>
      <c r="AJ14979">
        <v>0</v>
      </c>
      <c r="AK14979" s="2" t="s">
        <v>104</v>
      </c>
      <c r="AL14979">
        <v>1572820827000</v>
      </c>
      <c r="AM14979">
        <v>45</v>
      </c>
      <c r="AN14979">
        <v>-110</v>
      </c>
      <c r="AO14979">
        <v>-17</v>
      </c>
      <c r="AP14979">
        <v>47</v>
      </c>
      <c r="AQ14979">
        <v>-112</v>
      </c>
      <c r="AR14979">
        <v>-18</v>
      </c>
      <c r="AS14979">
        <v>312</v>
      </c>
      <c r="AT14979">
        <v>-125</v>
      </c>
      <c r="AU14979">
        <v>-14</v>
      </c>
      <c r="AV14979">
        <v>361</v>
      </c>
      <c r="AW14979">
        <v>-114</v>
      </c>
      <c r="AX14979">
        <v>-20</v>
      </c>
      <c r="AY14979">
        <v>312</v>
      </c>
      <c r="AZ14979">
        <v>-123</v>
      </c>
      <c r="BA14979">
        <v>-13</v>
      </c>
      <c r="BB14979">
        <v>0</v>
      </c>
      <c r="BC14979">
        <v>0</v>
      </c>
      <c r="BD14979">
        <v>0</v>
      </c>
      <c r="BE14979">
        <v>13</v>
      </c>
      <c r="BF14979">
        <v>0</v>
      </c>
      <c r="BG14979" t="b">
        <v>0</v>
      </c>
      <c r="BH14979" s="2" t="s">
        <v>86</v>
      </c>
      <c r="BI14979" s="2" t="s">
        <v>87</v>
      </c>
      <c r="BJ14979" t="b">
        <v>0</v>
      </c>
      <c r="BK14979" t="b">
        <v>0</v>
      </c>
      <c r="BL14979">
        <v>0</v>
      </c>
      <c r="BM14979">
        <v>0</v>
      </c>
      <c r="BN14979">
        <v>60</v>
      </c>
      <c r="BO14979" t="b">
        <v>0</v>
      </c>
      <c r="BP14979" t="b">
        <v>0</v>
      </c>
      <c r="BQ14979" t="b">
        <v>0</v>
      </c>
      <c r="BR14979" s="2" t="s">
        <v>88</v>
      </c>
      <c r="BS14979" s="2" t="s">
        <v>89</v>
      </c>
      <c r="BT14979" s="2" t="s">
        <v>90</v>
      </c>
      <c r="BU14979" s="2" t="s">
        <v>91</v>
      </c>
      <c r="BV14979" s="2" t="s">
        <v>92</v>
      </c>
      <c r="BW14979" s="2" t="s">
        <v>126</v>
      </c>
    </row>
    <row r="14980" spans="1:75" x14ac:dyDescent="0.35">
      <c r="A14980" s="1">
        <v>43772.694759247686</v>
      </c>
      <c r="B14980" s="2" t="s">
        <v>75</v>
      </c>
      <c r="C14980" s="2" t="s">
        <v>76</v>
      </c>
      <c r="D14980" s="2" t="s">
        <v>77</v>
      </c>
      <c r="E14980" s="2" t="s">
        <v>78</v>
      </c>
      <c r="F14980" s="2" t="s">
        <v>94</v>
      </c>
      <c r="G14980" s="2" t="s">
        <v>80</v>
      </c>
      <c r="H14980">
        <v>312</v>
      </c>
      <c r="I14980">
        <v>530</v>
      </c>
      <c r="J14980">
        <v>334</v>
      </c>
      <c r="K14980">
        <v>80328218</v>
      </c>
      <c r="L14980">
        <v>9739</v>
      </c>
      <c r="M14980" s="2" t="s">
        <v>198</v>
      </c>
      <c r="N14980">
        <v>8763</v>
      </c>
      <c r="O14980">
        <v>-105</v>
      </c>
      <c r="P14980">
        <v>-12</v>
      </c>
      <c r="Q14980">
        <v>-1.2</v>
      </c>
      <c r="R14980">
        <v>7</v>
      </c>
      <c r="S14980" s="2" t="s">
        <v>82</v>
      </c>
      <c r="T14980" s="2" t="s">
        <v>83</v>
      </c>
      <c r="U14980" s="2" t="s">
        <v>123</v>
      </c>
      <c r="V14980">
        <v>26</v>
      </c>
      <c r="W14980">
        <v>5</v>
      </c>
      <c r="X14980" s="2" t="s">
        <v>82</v>
      </c>
      <c r="Y14980">
        <v>38.913469999999997</v>
      </c>
      <c r="Z14980">
        <v>-94.757180000000005</v>
      </c>
      <c r="AA14980">
        <v>130</v>
      </c>
      <c r="AB14980">
        <v>69</v>
      </c>
      <c r="AC14980">
        <v>38.90476683</v>
      </c>
      <c r="AD14980">
        <v>-94.750202150000007</v>
      </c>
      <c r="AE14980">
        <v>0</v>
      </c>
      <c r="AF14980">
        <v>0</v>
      </c>
      <c r="AG14980">
        <v>1141</v>
      </c>
      <c r="AH14980">
        <v>0.71</v>
      </c>
      <c r="AI14980">
        <v>9.9350461959838867</v>
      </c>
      <c r="AJ14980">
        <v>0</v>
      </c>
      <c r="AK14980" s="2" t="s">
        <v>104</v>
      </c>
      <c r="AL14980">
        <v>1572820828000</v>
      </c>
      <c r="AM14980">
        <v>45</v>
      </c>
      <c r="AN14980">
        <v>-110</v>
      </c>
      <c r="AO14980">
        <v>-17</v>
      </c>
      <c r="AP14980">
        <v>47</v>
      </c>
      <c r="AQ14980">
        <v>-112</v>
      </c>
      <c r="AR14980">
        <v>-18</v>
      </c>
      <c r="AS14980">
        <v>312</v>
      </c>
      <c r="AT14980">
        <v>-125</v>
      </c>
      <c r="AU14980">
        <v>-14</v>
      </c>
      <c r="AV14980">
        <v>361</v>
      </c>
      <c r="AW14980">
        <v>-114</v>
      </c>
      <c r="AX14980">
        <v>-20</v>
      </c>
      <c r="AY14980">
        <v>312</v>
      </c>
      <c r="AZ14980">
        <v>-123</v>
      </c>
      <c r="BA14980">
        <v>-13</v>
      </c>
      <c r="BB14980">
        <v>0</v>
      </c>
      <c r="BC14980">
        <v>0</v>
      </c>
      <c r="BD14980">
        <v>0</v>
      </c>
      <c r="BE14980">
        <v>13</v>
      </c>
      <c r="BF14980">
        <v>0</v>
      </c>
      <c r="BG14980" t="b">
        <v>0</v>
      </c>
      <c r="BH14980" s="2" t="s">
        <v>86</v>
      </c>
      <c r="BI14980" s="2" t="s">
        <v>87</v>
      </c>
      <c r="BJ14980" t="b">
        <v>0</v>
      </c>
      <c r="BK14980" t="b">
        <v>0</v>
      </c>
      <c r="BL14980">
        <v>0</v>
      </c>
      <c r="BM14980">
        <v>0</v>
      </c>
      <c r="BN14980">
        <v>60</v>
      </c>
      <c r="BO14980" t="b">
        <v>0</v>
      </c>
      <c r="BP14980" t="b">
        <v>0</v>
      </c>
      <c r="BQ14980" t="b">
        <v>0</v>
      </c>
      <c r="BR14980" s="2" t="s">
        <v>88</v>
      </c>
      <c r="BS14980" s="2" t="s">
        <v>89</v>
      </c>
      <c r="BT14980" s="2" t="s">
        <v>90</v>
      </c>
      <c r="BU14980" s="2" t="s">
        <v>91</v>
      </c>
      <c r="BV14980" s="2" t="s">
        <v>92</v>
      </c>
      <c r="BW14980" s="2" t="s">
        <v>126</v>
      </c>
    </row>
    <row r="14981" spans="1:75" x14ac:dyDescent="0.35">
      <c r="A14981" s="1">
        <v>43772.694771388888</v>
      </c>
      <c r="B14981" s="2" t="s">
        <v>75</v>
      </c>
      <c r="C14981" s="2" t="s">
        <v>76</v>
      </c>
      <c r="D14981" s="2" t="s">
        <v>77</v>
      </c>
      <c r="E14981" s="2" t="s">
        <v>78</v>
      </c>
      <c r="F14981" s="2" t="s">
        <v>94</v>
      </c>
      <c r="G14981" s="2" t="s">
        <v>80</v>
      </c>
      <c r="H14981">
        <v>312</v>
      </c>
      <c r="I14981">
        <v>530</v>
      </c>
      <c r="J14981">
        <v>334</v>
      </c>
      <c r="K14981">
        <v>80328218</v>
      </c>
      <c r="L14981">
        <v>9739</v>
      </c>
      <c r="M14981" s="2" t="s">
        <v>198</v>
      </c>
      <c r="N14981">
        <v>8763</v>
      </c>
      <c r="O14981">
        <v>-106</v>
      </c>
      <c r="P14981">
        <v>-13</v>
      </c>
      <c r="Q14981">
        <v>-1.2</v>
      </c>
      <c r="R14981">
        <v>7</v>
      </c>
      <c r="S14981" s="2" t="s">
        <v>82</v>
      </c>
      <c r="T14981" s="2" t="s">
        <v>83</v>
      </c>
      <c r="U14981" s="2" t="s">
        <v>123</v>
      </c>
      <c r="V14981">
        <v>26</v>
      </c>
      <c r="W14981">
        <v>5</v>
      </c>
      <c r="X14981" s="2" t="s">
        <v>82</v>
      </c>
      <c r="Y14981">
        <v>38.913469999999997</v>
      </c>
      <c r="Z14981">
        <v>-94.757180000000005</v>
      </c>
      <c r="AA14981">
        <v>130</v>
      </c>
      <c r="AB14981">
        <v>69</v>
      </c>
      <c r="AC14981">
        <v>38.904766840000001</v>
      </c>
      <c r="AD14981">
        <v>-94.750202150000007</v>
      </c>
      <c r="AE14981">
        <v>0</v>
      </c>
      <c r="AF14981">
        <v>0</v>
      </c>
      <c r="AG14981">
        <v>1141</v>
      </c>
      <c r="AH14981">
        <v>0.71</v>
      </c>
      <c r="AI14981">
        <v>9.9350461959838867</v>
      </c>
      <c r="AJ14981">
        <v>0</v>
      </c>
      <c r="AK14981" s="2" t="s">
        <v>104</v>
      </c>
      <c r="AL14981">
        <v>1572820829000</v>
      </c>
      <c r="AM14981">
        <v>45</v>
      </c>
      <c r="AN14981">
        <v>-109</v>
      </c>
      <c r="AO14981">
        <v>-16</v>
      </c>
      <c r="AP14981">
        <v>47</v>
      </c>
      <c r="AQ14981">
        <v>-111</v>
      </c>
      <c r="AR14981">
        <v>-18</v>
      </c>
      <c r="AS14981">
        <v>312</v>
      </c>
      <c r="AT14981">
        <v>-125</v>
      </c>
      <c r="AU14981">
        <v>-14</v>
      </c>
      <c r="AV14981">
        <v>361</v>
      </c>
      <c r="AW14981">
        <v>-114</v>
      </c>
      <c r="AX14981">
        <v>-20</v>
      </c>
      <c r="AY14981">
        <v>312</v>
      </c>
      <c r="AZ14981">
        <v>-123</v>
      </c>
      <c r="BA14981">
        <v>-13</v>
      </c>
      <c r="BB14981">
        <v>0</v>
      </c>
      <c r="BC14981">
        <v>0</v>
      </c>
      <c r="BD14981">
        <v>0</v>
      </c>
      <c r="BE14981">
        <v>13</v>
      </c>
      <c r="BF14981">
        <v>0</v>
      </c>
      <c r="BG14981" t="b">
        <v>0</v>
      </c>
      <c r="BH14981" s="2" t="s">
        <v>86</v>
      </c>
      <c r="BI14981" s="2" t="s">
        <v>87</v>
      </c>
      <c r="BJ14981" t="b">
        <v>0</v>
      </c>
      <c r="BK14981" t="b">
        <v>0</v>
      </c>
      <c r="BL14981">
        <v>0</v>
      </c>
      <c r="BM14981">
        <v>0</v>
      </c>
      <c r="BN14981">
        <v>60</v>
      </c>
      <c r="BO14981" t="b">
        <v>0</v>
      </c>
      <c r="BP14981" t="b">
        <v>0</v>
      </c>
      <c r="BQ14981" t="b">
        <v>0</v>
      </c>
      <c r="BR14981" s="2" t="s">
        <v>88</v>
      </c>
      <c r="BS14981" s="2" t="s">
        <v>89</v>
      </c>
      <c r="BT14981" s="2" t="s">
        <v>90</v>
      </c>
      <c r="BU14981" s="2" t="s">
        <v>91</v>
      </c>
      <c r="BV14981" s="2" t="s">
        <v>92</v>
      </c>
      <c r="BW14981" s="2" t="s">
        <v>126</v>
      </c>
    </row>
    <row r="14982" spans="1:75" x14ac:dyDescent="0.35">
      <c r="A14982" s="1">
        <v>43772.694783541665</v>
      </c>
      <c r="B14982" s="2" t="s">
        <v>75</v>
      </c>
      <c r="C14982" s="2" t="s">
        <v>76</v>
      </c>
      <c r="D14982" s="2" t="s">
        <v>77</v>
      </c>
      <c r="E14982" s="2" t="s">
        <v>78</v>
      </c>
      <c r="F14982" s="2" t="s">
        <v>94</v>
      </c>
      <c r="G14982" s="2" t="s">
        <v>80</v>
      </c>
      <c r="H14982">
        <v>312</v>
      </c>
      <c r="I14982">
        <v>530</v>
      </c>
      <c r="J14982">
        <v>334</v>
      </c>
      <c r="K14982">
        <v>80328218</v>
      </c>
      <c r="L14982">
        <v>9739</v>
      </c>
      <c r="M14982" s="2" t="s">
        <v>198</v>
      </c>
      <c r="N14982">
        <v>8763</v>
      </c>
      <c r="O14982">
        <v>-106</v>
      </c>
      <c r="P14982">
        <v>-13</v>
      </c>
      <c r="Q14982">
        <v>-1.2</v>
      </c>
      <c r="R14982">
        <v>7</v>
      </c>
      <c r="S14982" s="2" t="s">
        <v>82</v>
      </c>
      <c r="T14982" s="2" t="s">
        <v>83</v>
      </c>
      <c r="U14982" s="2" t="s">
        <v>123</v>
      </c>
      <c r="V14982">
        <v>26</v>
      </c>
      <c r="W14982">
        <v>5</v>
      </c>
      <c r="X14982" s="2" t="s">
        <v>82</v>
      </c>
      <c r="Y14982">
        <v>38.913469999999997</v>
      </c>
      <c r="Z14982">
        <v>-94.757180000000005</v>
      </c>
      <c r="AA14982">
        <v>130</v>
      </c>
      <c r="AB14982">
        <v>69</v>
      </c>
      <c r="AC14982">
        <v>38.904766840000001</v>
      </c>
      <c r="AD14982">
        <v>-94.750202150000007</v>
      </c>
      <c r="AE14982">
        <v>0</v>
      </c>
      <c r="AF14982">
        <v>0</v>
      </c>
      <c r="AG14982">
        <v>1141</v>
      </c>
      <c r="AH14982">
        <v>0.71</v>
      </c>
      <c r="AI14982">
        <v>9.9350461959838867</v>
      </c>
      <c r="AJ14982">
        <v>0</v>
      </c>
      <c r="AK14982" s="2" t="s">
        <v>104</v>
      </c>
      <c r="AL14982">
        <v>1572820830000</v>
      </c>
      <c r="AM14982">
        <v>45</v>
      </c>
      <c r="AN14982">
        <v>-109</v>
      </c>
      <c r="AO14982">
        <v>-16</v>
      </c>
      <c r="AP14982">
        <v>47</v>
      </c>
      <c r="AQ14982">
        <v>-111</v>
      </c>
      <c r="AR14982">
        <v>-18</v>
      </c>
      <c r="AS14982">
        <v>312</v>
      </c>
      <c r="AT14982">
        <v>-125</v>
      </c>
      <c r="AU14982">
        <v>-14</v>
      </c>
      <c r="AV14982">
        <v>361</v>
      </c>
      <c r="AW14982">
        <v>-114</v>
      </c>
      <c r="AX14982">
        <v>-20</v>
      </c>
      <c r="AY14982">
        <v>312</v>
      </c>
      <c r="AZ14982">
        <v>-123</v>
      </c>
      <c r="BA14982">
        <v>-13</v>
      </c>
      <c r="BB14982">
        <v>0</v>
      </c>
      <c r="BC14982">
        <v>0</v>
      </c>
      <c r="BD14982">
        <v>0</v>
      </c>
      <c r="BE14982">
        <v>13</v>
      </c>
      <c r="BF14982">
        <v>0</v>
      </c>
      <c r="BG14982" t="b">
        <v>0</v>
      </c>
      <c r="BH14982" s="2" t="s">
        <v>86</v>
      </c>
      <c r="BI14982" s="2" t="s">
        <v>87</v>
      </c>
      <c r="BJ14982" t="b">
        <v>0</v>
      </c>
      <c r="BK14982" t="b">
        <v>0</v>
      </c>
      <c r="BL14982">
        <v>0</v>
      </c>
      <c r="BM14982">
        <v>0</v>
      </c>
      <c r="BN14982">
        <v>60</v>
      </c>
      <c r="BO14982" t="b">
        <v>0</v>
      </c>
      <c r="BP14982" t="b">
        <v>0</v>
      </c>
      <c r="BQ14982" t="b">
        <v>0</v>
      </c>
      <c r="BR14982" s="2" t="s">
        <v>88</v>
      </c>
      <c r="BS14982" s="2" t="s">
        <v>89</v>
      </c>
      <c r="BT14982" s="2" t="s">
        <v>90</v>
      </c>
      <c r="BU14982" s="2" t="s">
        <v>91</v>
      </c>
      <c r="BV14982" s="2" t="s">
        <v>92</v>
      </c>
      <c r="BW14982" s="2" t="s">
        <v>126</v>
      </c>
    </row>
    <row r="14983" spans="1:75" x14ac:dyDescent="0.35">
      <c r="A14983" s="1">
        <v>43772.694795787036</v>
      </c>
      <c r="B14983" s="2" t="s">
        <v>75</v>
      </c>
      <c r="C14983" s="2" t="s">
        <v>76</v>
      </c>
      <c r="D14983" s="2" t="s">
        <v>77</v>
      </c>
      <c r="E14983" s="2" t="s">
        <v>78</v>
      </c>
      <c r="F14983" s="2" t="s">
        <v>94</v>
      </c>
      <c r="G14983" s="2" t="s">
        <v>80</v>
      </c>
      <c r="H14983">
        <v>312</v>
      </c>
      <c r="I14983">
        <v>530</v>
      </c>
      <c r="J14983">
        <v>334</v>
      </c>
      <c r="K14983">
        <v>80328218</v>
      </c>
      <c r="L14983">
        <v>9739</v>
      </c>
      <c r="M14983" s="2" t="s">
        <v>198</v>
      </c>
      <c r="N14983">
        <v>8763</v>
      </c>
      <c r="O14983">
        <v>-105</v>
      </c>
      <c r="P14983">
        <v>-11</v>
      </c>
      <c r="Q14983">
        <v>-1.2</v>
      </c>
      <c r="R14983">
        <v>7</v>
      </c>
      <c r="S14983" s="2" t="s">
        <v>82</v>
      </c>
      <c r="T14983" s="2" t="s">
        <v>83</v>
      </c>
      <c r="U14983" s="2" t="s">
        <v>123</v>
      </c>
      <c r="V14983">
        <v>26</v>
      </c>
      <c r="W14983">
        <v>5</v>
      </c>
      <c r="X14983" s="2" t="s">
        <v>82</v>
      </c>
      <c r="Y14983">
        <v>38.913469999999997</v>
      </c>
      <c r="Z14983">
        <v>-94.757180000000005</v>
      </c>
      <c r="AA14983">
        <v>130</v>
      </c>
      <c r="AB14983">
        <v>69</v>
      </c>
      <c r="AC14983">
        <v>38.904766840000001</v>
      </c>
      <c r="AD14983">
        <v>-94.750202160000001</v>
      </c>
      <c r="AE14983">
        <v>0</v>
      </c>
      <c r="AF14983">
        <v>0</v>
      </c>
      <c r="AG14983">
        <v>1141</v>
      </c>
      <c r="AH14983">
        <v>0.71</v>
      </c>
      <c r="AI14983">
        <v>9.9350461959838867</v>
      </c>
      <c r="AJ14983">
        <v>0</v>
      </c>
      <c r="AK14983" s="2" t="s">
        <v>104</v>
      </c>
      <c r="AL14983">
        <v>1572820831000</v>
      </c>
      <c r="AM14983">
        <v>45</v>
      </c>
      <c r="AN14983">
        <v>-110</v>
      </c>
      <c r="AO14983">
        <v>-15</v>
      </c>
      <c r="AP14983">
        <v>47</v>
      </c>
      <c r="AQ14983">
        <v>-113</v>
      </c>
      <c r="AR14983">
        <v>-18</v>
      </c>
      <c r="AS14983">
        <v>312</v>
      </c>
      <c r="AT14983">
        <v>-125</v>
      </c>
      <c r="AU14983">
        <v>-14</v>
      </c>
      <c r="AV14983">
        <v>361</v>
      </c>
      <c r="AW14983">
        <v>-114</v>
      </c>
      <c r="AX14983">
        <v>-20</v>
      </c>
      <c r="AY14983">
        <v>312</v>
      </c>
      <c r="AZ14983">
        <v>-123</v>
      </c>
      <c r="BA14983">
        <v>-13</v>
      </c>
      <c r="BB14983">
        <v>0</v>
      </c>
      <c r="BC14983">
        <v>0</v>
      </c>
      <c r="BD14983">
        <v>0</v>
      </c>
      <c r="BE14983">
        <v>13</v>
      </c>
      <c r="BF14983">
        <v>0</v>
      </c>
      <c r="BG14983" t="b">
        <v>0</v>
      </c>
      <c r="BH14983" s="2" t="s">
        <v>86</v>
      </c>
      <c r="BI14983" s="2" t="s">
        <v>87</v>
      </c>
      <c r="BJ14983" t="b">
        <v>0</v>
      </c>
      <c r="BK14983" t="b">
        <v>0</v>
      </c>
      <c r="BL14983">
        <v>0</v>
      </c>
      <c r="BM14983">
        <v>0</v>
      </c>
      <c r="BN14983">
        <v>60</v>
      </c>
      <c r="BO14983" t="b">
        <v>0</v>
      </c>
      <c r="BP14983" t="b">
        <v>0</v>
      </c>
      <c r="BQ14983" t="b">
        <v>0</v>
      </c>
      <c r="BR14983" s="2" t="s">
        <v>88</v>
      </c>
      <c r="BS14983" s="2" t="s">
        <v>89</v>
      </c>
      <c r="BT14983" s="2" t="s">
        <v>90</v>
      </c>
      <c r="BU14983" s="2" t="s">
        <v>91</v>
      </c>
      <c r="BV14983" s="2" t="s">
        <v>92</v>
      </c>
      <c r="BW14983" s="2" t="s">
        <v>126</v>
      </c>
    </row>
    <row r="14984" spans="1:75" x14ac:dyDescent="0.35">
      <c r="A14984" s="1">
        <v>43772.694808055552</v>
      </c>
      <c r="B14984" s="2" t="s">
        <v>75</v>
      </c>
      <c r="C14984" s="2" t="s">
        <v>76</v>
      </c>
      <c r="D14984" s="2" t="s">
        <v>77</v>
      </c>
      <c r="E14984" s="2" t="s">
        <v>78</v>
      </c>
      <c r="F14984" s="2" t="s">
        <v>94</v>
      </c>
      <c r="G14984" s="2" t="s">
        <v>80</v>
      </c>
      <c r="H14984">
        <v>312</v>
      </c>
      <c r="I14984">
        <v>530</v>
      </c>
      <c r="J14984">
        <v>334</v>
      </c>
      <c r="K14984">
        <v>80328218</v>
      </c>
      <c r="L14984">
        <v>9739</v>
      </c>
      <c r="M14984" s="2" t="s">
        <v>198</v>
      </c>
      <c r="N14984">
        <v>8763</v>
      </c>
      <c r="O14984">
        <v>-105</v>
      </c>
      <c r="P14984">
        <v>-11</v>
      </c>
      <c r="Q14984">
        <v>-1.2</v>
      </c>
      <c r="R14984">
        <v>7</v>
      </c>
      <c r="S14984" s="2" t="s">
        <v>82</v>
      </c>
      <c r="T14984" s="2" t="s">
        <v>83</v>
      </c>
      <c r="U14984" s="2" t="s">
        <v>123</v>
      </c>
      <c r="V14984">
        <v>26</v>
      </c>
      <c r="W14984">
        <v>5</v>
      </c>
      <c r="X14984" s="2" t="s">
        <v>82</v>
      </c>
      <c r="Y14984">
        <v>38.913469999999997</v>
      </c>
      <c r="Z14984">
        <v>-94.757180000000005</v>
      </c>
      <c r="AA14984">
        <v>130</v>
      </c>
      <c r="AB14984">
        <v>69</v>
      </c>
      <c r="AC14984">
        <v>38.904766850000001</v>
      </c>
      <c r="AD14984">
        <v>-94.750202160000001</v>
      </c>
      <c r="AE14984">
        <v>0</v>
      </c>
      <c r="AF14984">
        <v>0</v>
      </c>
      <c r="AG14984">
        <v>1141</v>
      </c>
      <c r="AH14984">
        <v>0.71</v>
      </c>
      <c r="AI14984">
        <v>9.9350461959838867</v>
      </c>
      <c r="AJ14984">
        <v>0</v>
      </c>
      <c r="AK14984" s="2" t="s">
        <v>104</v>
      </c>
      <c r="AL14984">
        <v>1572820832000</v>
      </c>
      <c r="AM14984">
        <v>45</v>
      </c>
      <c r="AN14984">
        <v>-110</v>
      </c>
      <c r="AO14984">
        <v>-15</v>
      </c>
      <c r="AP14984">
        <v>47</v>
      </c>
      <c r="AQ14984">
        <v>-113</v>
      </c>
      <c r="AR14984">
        <v>-18</v>
      </c>
      <c r="AS14984">
        <v>312</v>
      </c>
      <c r="AT14984">
        <v>-125</v>
      </c>
      <c r="AU14984">
        <v>-14</v>
      </c>
      <c r="AV14984">
        <v>361</v>
      </c>
      <c r="AW14984">
        <v>-114</v>
      </c>
      <c r="AX14984">
        <v>-20</v>
      </c>
      <c r="AY14984">
        <v>312</v>
      </c>
      <c r="AZ14984">
        <v>-123</v>
      </c>
      <c r="BA14984">
        <v>-13</v>
      </c>
      <c r="BB14984">
        <v>0</v>
      </c>
      <c r="BC14984">
        <v>0</v>
      </c>
      <c r="BD14984">
        <v>0</v>
      </c>
      <c r="BE14984">
        <v>13</v>
      </c>
      <c r="BF14984">
        <v>0</v>
      </c>
      <c r="BG14984" t="b">
        <v>0</v>
      </c>
      <c r="BH14984" s="2" t="s">
        <v>86</v>
      </c>
      <c r="BI14984" s="2" t="s">
        <v>87</v>
      </c>
      <c r="BJ14984" t="b">
        <v>0</v>
      </c>
      <c r="BK14984" t="b">
        <v>0</v>
      </c>
      <c r="BL14984">
        <v>0</v>
      </c>
      <c r="BM14984">
        <v>0</v>
      </c>
      <c r="BN14984">
        <v>60</v>
      </c>
      <c r="BO14984" t="b">
        <v>0</v>
      </c>
      <c r="BP14984" t="b">
        <v>0</v>
      </c>
      <c r="BQ14984" t="b">
        <v>0</v>
      </c>
      <c r="BR14984" s="2" t="s">
        <v>88</v>
      </c>
      <c r="BS14984" s="2" t="s">
        <v>89</v>
      </c>
      <c r="BT14984" s="2" t="s">
        <v>90</v>
      </c>
      <c r="BU14984" s="2" t="s">
        <v>91</v>
      </c>
      <c r="BV14984" s="2" t="s">
        <v>92</v>
      </c>
      <c r="BW14984" s="2" t="s">
        <v>126</v>
      </c>
    </row>
    <row r="14985" spans="1:75" x14ac:dyDescent="0.35">
      <c r="A14985" s="1">
        <v>43772.694820219906</v>
      </c>
      <c r="B14985" s="2" t="s">
        <v>75</v>
      </c>
      <c r="C14985" s="2" t="s">
        <v>76</v>
      </c>
      <c r="D14985" s="2" t="s">
        <v>77</v>
      </c>
      <c r="E14985" s="2" t="s">
        <v>78</v>
      </c>
      <c r="F14985" s="2" t="s">
        <v>94</v>
      </c>
      <c r="G14985" s="2" t="s">
        <v>80</v>
      </c>
      <c r="H14985">
        <v>312</v>
      </c>
      <c r="I14985">
        <v>530</v>
      </c>
      <c r="J14985">
        <v>334</v>
      </c>
      <c r="K14985">
        <v>80328218</v>
      </c>
      <c r="L14985">
        <v>9739</v>
      </c>
      <c r="M14985" s="2" t="s">
        <v>198</v>
      </c>
      <c r="N14985">
        <v>8763</v>
      </c>
      <c r="O14985">
        <v>-104</v>
      </c>
      <c r="P14985">
        <v>-13</v>
      </c>
      <c r="Q14985">
        <v>-1.2</v>
      </c>
      <c r="R14985">
        <v>8</v>
      </c>
      <c r="S14985" s="2" t="s">
        <v>82</v>
      </c>
      <c r="T14985" s="2" t="s">
        <v>83</v>
      </c>
      <c r="U14985" s="2" t="s">
        <v>123</v>
      </c>
      <c r="V14985">
        <v>26</v>
      </c>
      <c r="W14985">
        <v>5</v>
      </c>
      <c r="X14985" s="2" t="s">
        <v>82</v>
      </c>
      <c r="Y14985">
        <v>38.913469999999997</v>
      </c>
      <c r="Z14985">
        <v>-94.757180000000005</v>
      </c>
      <c r="AA14985">
        <v>130</v>
      </c>
      <c r="AB14985">
        <v>69</v>
      </c>
      <c r="AC14985">
        <v>38.904766850000001</v>
      </c>
      <c r="AD14985">
        <v>-94.750202169999994</v>
      </c>
      <c r="AE14985">
        <v>0</v>
      </c>
      <c r="AF14985">
        <v>0</v>
      </c>
      <c r="AG14985">
        <v>1141</v>
      </c>
      <c r="AH14985">
        <v>0.71</v>
      </c>
      <c r="AI14985">
        <v>9.9350461959838867</v>
      </c>
      <c r="AJ14985">
        <v>0</v>
      </c>
      <c r="AK14985" s="2" t="s">
        <v>104</v>
      </c>
      <c r="AL14985">
        <v>1572820833000</v>
      </c>
      <c r="AM14985">
        <v>45</v>
      </c>
      <c r="AN14985">
        <v>-109</v>
      </c>
      <c r="AO14985">
        <v>-15</v>
      </c>
      <c r="AP14985">
        <v>86</v>
      </c>
      <c r="AQ14985">
        <v>-116</v>
      </c>
      <c r="AR14985">
        <v>-20</v>
      </c>
      <c r="AS14985">
        <v>361</v>
      </c>
      <c r="AT14985">
        <v>-114</v>
      </c>
      <c r="AU14985">
        <v>-19</v>
      </c>
      <c r="AV14985">
        <v>312</v>
      </c>
      <c r="AW14985">
        <v>-119</v>
      </c>
      <c r="AX14985">
        <v>-10</v>
      </c>
      <c r="AY14985">
        <v>312</v>
      </c>
      <c r="AZ14985">
        <v>-123</v>
      </c>
      <c r="BA14985">
        <v>-13</v>
      </c>
      <c r="BB14985">
        <v>0</v>
      </c>
      <c r="BC14985">
        <v>0</v>
      </c>
      <c r="BD14985">
        <v>0</v>
      </c>
      <c r="BE14985">
        <v>13</v>
      </c>
      <c r="BF14985">
        <v>0</v>
      </c>
      <c r="BG14985" t="b">
        <v>0</v>
      </c>
      <c r="BH14985" s="2" t="s">
        <v>86</v>
      </c>
      <c r="BI14985" s="2" t="s">
        <v>87</v>
      </c>
      <c r="BJ14985" t="b">
        <v>0</v>
      </c>
      <c r="BK14985" t="b">
        <v>0</v>
      </c>
      <c r="BL14985">
        <v>0</v>
      </c>
      <c r="BM14985">
        <v>0</v>
      </c>
      <c r="BN14985">
        <v>60</v>
      </c>
      <c r="BO14985" t="b">
        <v>0</v>
      </c>
      <c r="BP14985" t="b">
        <v>0</v>
      </c>
      <c r="BQ14985" t="b">
        <v>0</v>
      </c>
      <c r="BR14985" s="2" t="s">
        <v>88</v>
      </c>
      <c r="BS14985" s="2" t="s">
        <v>89</v>
      </c>
      <c r="BT14985" s="2" t="s">
        <v>90</v>
      </c>
      <c r="BU14985" s="2" t="s">
        <v>91</v>
      </c>
      <c r="BV14985" s="2" t="s">
        <v>92</v>
      </c>
      <c r="BW14985" s="2" t="s">
        <v>126</v>
      </c>
    </row>
    <row r="14986" spans="1:75" x14ac:dyDescent="0.35">
      <c r="A14986" s="1">
        <v>43772.694832534726</v>
      </c>
      <c r="B14986" s="2" t="s">
        <v>75</v>
      </c>
      <c r="C14986" s="2" t="s">
        <v>76</v>
      </c>
      <c r="D14986" s="2" t="s">
        <v>77</v>
      </c>
      <c r="E14986" s="2" t="s">
        <v>78</v>
      </c>
      <c r="F14986" s="2" t="s">
        <v>94</v>
      </c>
      <c r="G14986" s="2" t="s">
        <v>80</v>
      </c>
      <c r="H14986">
        <v>312</v>
      </c>
      <c r="I14986">
        <v>530</v>
      </c>
      <c r="J14986">
        <v>334</v>
      </c>
      <c r="K14986">
        <v>80328218</v>
      </c>
      <c r="L14986">
        <v>9739</v>
      </c>
      <c r="M14986" s="2" t="s">
        <v>198</v>
      </c>
      <c r="N14986">
        <v>8763</v>
      </c>
      <c r="O14986">
        <v>-104</v>
      </c>
      <c r="P14986">
        <v>-13</v>
      </c>
      <c r="Q14986">
        <v>-1.2</v>
      </c>
      <c r="R14986">
        <v>8</v>
      </c>
      <c r="S14986" s="2" t="s">
        <v>82</v>
      </c>
      <c r="T14986" s="2" t="s">
        <v>83</v>
      </c>
      <c r="U14986" s="2" t="s">
        <v>123</v>
      </c>
      <c r="V14986">
        <v>26</v>
      </c>
      <c r="W14986">
        <v>5</v>
      </c>
      <c r="X14986" s="2" t="s">
        <v>82</v>
      </c>
      <c r="Y14986">
        <v>38.913469999999997</v>
      </c>
      <c r="Z14986">
        <v>-94.757180000000005</v>
      </c>
      <c r="AA14986">
        <v>130</v>
      </c>
      <c r="AB14986">
        <v>69</v>
      </c>
      <c r="AC14986">
        <v>38.904766850000001</v>
      </c>
      <c r="AD14986">
        <v>-94.750202169999994</v>
      </c>
      <c r="AE14986">
        <v>0</v>
      </c>
      <c r="AF14986">
        <v>0</v>
      </c>
      <c r="AG14986">
        <v>1141</v>
      </c>
      <c r="AH14986">
        <v>0.71</v>
      </c>
      <c r="AI14986">
        <v>9.9350461959838867</v>
      </c>
      <c r="AJ14986">
        <v>0</v>
      </c>
      <c r="AK14986" s="2" t="s">
        <v>104</v>
      </c>
      <c r="AL14986">
        <v>1572820834000</v>
      </c>
      <c r="AM14986">
        <v>45</v>
      </c>
      <c r="AN14986">
        <v>-109</v>
      </c>
      <c r="AO14986">
        <v>-15</v>
      </c>
      <c r="AP14986">
        <v>86</v>
      </c>
      <c r="AQ14986">
        <v>-116</v>
      </c>
      <c r="AR14986">
        <v>-20</v>
      </c>
      <c r="AS14986">
        <v>361</v>
      </c>
      <c r="AT14986">
        <v>-114</v>
      </c>
      <c r="AU14986">
        <v>-19</v>
      </c>
      <c r="AV14986">
        <v>312</v>
      </c>
      <c r="AW14986">
        <v>-119</v>
      </c>
      <c r="AX14986">
        <v>-10</v>
      </c>
      <c r="AY14986">
        <v>312</v>
      </c>
      <c r="AZ14986">
        <v>-123</v>
      </c>
      <c r="BA14986">
        <v>-13</v>
      </c>
      <c r="BB14986">
        <v>0</v>
      </c>
      <c r="BC14986">
        <v>0</v>
      </c>
      <c r="BD14986">
        <v>0</v>
      </c>
      <c r="BE14986">
        <v>13</v>
      </c>
      <c r="BF14986">
        <v>0</v>
      </c>
      <c r="BG14986" t="b">
        <v>0</v>
      </c>
      <c r="BH14986" s="2" t="s">
        <v>86</v>
      </c>
      <c r="BI14986" s="2" t="s">
        <v>87</v>
      </c>
      <c r="BJ14986" t="b">
        <v>0</v>
      </c>
      <c r="BK14986" t="b">
        <v>0</v>
      </c>
      <c r="BL14986">
        <v>0</v>
      </c>
      <c r="BM14986">
        <v>0</v>
      </c>
      <c r="BN14986">
        <v>60</v>
      </c>
      <c r="BO14986" t="b">
        <v>0</v>
      </c>
      <c r="BP14986" t="b">
        <v>0</v>
      </c>
      <c r="BQ14986" t="b">
        <v>0</v>
      </c>
      <c r="BR14986" s="2" t="s">
        <v>88</v>
      </c>
      <c r="BS14986" s="2" t="s">
        <v>89</v>
      </c>
      <c r="BT14986" s="2" t="s">
        <v>90</v>
      </c>
      <c r="BU14986" s="2" t="s">
        <v>91</v>
      </c>
      <c r="BV14986" s="2" t="s">
        <v>92</v>
      </c>
      <c r="BW14986" s="2" t="s">
        <v>126</v>
      </c>
    </row>
    <row r="14987" spans="1:75" x14ac:dyDescent="0.35">
      <c r="A14987" s="1">
        <v>43772.69484478009</v>
      </c>
      <c r="B14987" s="2" t="s">
        <v>75</v>
      </c>
      <c r="C14987" s="2" t="s">
        <v>76</v>
      </c>
      <c r="D14987" s="2" t="s">
        <v>77</v>
      </c>
      <c r="E14987" s="2" t="s">
        <v>78</v>
      </c>
      <c r="F14987" s="2" t="s">
        <v>199</v>
      </c>
      <c r="G14987" s="2" t="s">
        <v>80</v>
      </c>
      <c r="H14987">
        <v>312</v>
      </c>
      <c r="I14987">
        <v>530</v>
      </c>
      <c r="J14987">
        <v>334</v>
      </c>
      <c r="K14987">
        <v>80328218</v>
      </c>
      <c r="L14987">
        <v>9739</v>
      </c>
      <c r="M14987" s="2" t="s">
        <v>198</v>
      </c>
      <c r="N14987">
        <v>8763</v>
      </c>
      <c r="O14987">
        <v>-105</v>
      </c>
      <c r="P14987">
        <v>-9</v>
      </c>
      <c r="Q14987">
        <v>-1.2</v>
      </c>
      <c r="S14987" s="2" t="s">
        <v>82</v>
      </c>
      <c r="T14987" s="2" t="s">
        <v>83</v>
      </c>
      <c r="U14987" s="2" t="s">
        <v>123</v>
      </c>
      <c r="V14987">
        <v>26</v>
      </c>
      <c r="W14987">
        <v>5</v>
      </c>
      <c r="X14987" s="2" t="s">
        <v>82</v>
      </c>
      <c r="Y14987">
        <v>38.913469999999997</v>
      </c>
      <c r="Z14987">
        <v>-94.757180000000005</v>
      </c>
      <c r="AA14987">
        <v>130</v>
      </c>
      <c r="AB14987">
        <v>69</v>
      </c>
      <c r="AC14987">
        <v>38.904766850000001</v>
      </c>
      <c r="AD14987">
        <v>-94.750202169999994</v>
      </c>
      <c r="AE14987">
        <v>0</v>
      </c>
      <c r="AF14987">
        <v>0</v>
      </c>
      <c r="AG14987">
        <v>1141</v>
      </c>
      <c r="AH14987">
        <v>0.71</v>
      </c>
      <c r="AI14987">
        <v>9.9350461959838867</v>
      </c>
      <c r="AJ14987">
        <v>0</v>
      </c>
      <c r="AK14987" s="2" t="s">
        <v>104</v>
      </c>
      <c r="AL14987">
        <v>1572820835000</v>
      </c>
      <c r="AM14987">
        <v>45</v>
      </c>
      <c r="AN14987">
        <v>-109</v>
      </c>
      <c r="AO14987">
        <v>-15</v>
      </c>
      <c r="AP14987">
        <v>86</v>
      </c>
      <c r="AQ14987">
        <v>-116</v>
      </c>
      <c r="AR14987">
        <v>-20</v>
      </c>
      <c r="AS14987">
        <v>361</v>
      </c>
      <c r="AT14987">
        <v>-114</v>
      </c>
      <c r="AU14987">
        <v>-19</v>
      </c>
      <c r="AV14987">
        <v>312</v>
      </c>
      <c r="AW14987">
        <v>-119</v>
      </c>
      <c r="AX14987">
        <v>-10</v>
      </c>
      <c r="AY14987">
        <v>312</v>
      </c>
      <c r="AZ14987">
        <v>-123</v>
      </c>
      <c r="BA14987">
        <v>-13</v>
      </c>
      <c r="BB14987">
        <v>0</v>
      </c>
      <c r="BC14987">
        <v>0</v>
      </c>
      <c r="BD14987">
        <v>0</v>
      </c>
      <c r="BE14987">
        <v>13</v>
      </c>
      <c r="BF14987">
        <v>0</v>
      </c>
      <c r="BG14987" t="b">
        <v>0</v>
      </c>
      <c r="BH14987" s="2" t="s">
        <v>86</v>
      </c>
      <c r="BI14987" s="2" t="s">
        <v>87</v>
      </c>
      <c r="BJ14987" t="b">
        <v>0</v>
      </c>
      <c r="BK14987" t="b">
        <v>0</v>
      </c>
      <c r="BL14987">
        <v>0</v>
      </c>
      <c r="BM14987">
        <v>0</v>
      </c>
      <c r="BN14987">
        <v>60</v>
      </c>
      <c r="BO14987" t="b">
        <v>0</v>
      </c>
      <c r="BP14987" t="b">
        <v>0</v>
      </c>
      <c r="BQ14987" t="b">
        <v>0</v>
      </c>
      <c r="BR14987" s="2" t="s">
        <v>88</v>
      </c>
      <c r="BS14987" s="2" t="s">
        <v>89</v>
      </c>
      <c r="BT14987" s="2" t="s">
        <v>90</v>
      </c>
      <c r="BU14987" s="2" t="s">
        <v>91</v>
      </c>
      <c r="BV14987" s="2" t="s">
        <v>92</v>
      </c>
      <c r="BW14987" s="2" t="s">
        <v>126</v>
      </c>
    </row>
    <row r="14988" spans="1:75" x14ac:dyDescent="0.35">
      <c r="A14988" s="1">
        <v>43772.694856979164</v>
      </c>
      <c r="B14988" s="2" t="s">
        <v>75</v>
      </c>
      <c r="C14988" s="2" t="s">
        <v>76</v>
      </c>
      <c r="D14988" s="2" t="s">
        <v>77</v>
      </c>
      <c r="E14988" s="2" t="s">
        <v>78</v>
      </c>
      <c r="F14988" s="2" t="s">
        <v>94</v>
      </c>
      <c r="G14988" s="2" t="s">
        <v>80</v>
      </c>
      <c r="H14988">
        <v>312</v>
      </c>
      <c r="I14988">
        <v>530</v>
      </c>
      <c r="J14988">
        <v>334</v>
      </c>
      <c r="K14988">
        <v>80328218</v>
      </c>
      <c r="L14988">
        <v>9739</v>
      </c>
      <c r="M14988" s="2" t="s">
        <v>198</v>
      </c>
      <c r="N14988">
        <v>8763</v>
      </c>
      <c r="O14988">
        <v>-105</v>
      </c>
      <c r="P14988">
        <v>-9</v>
      </c>
      <c r="Q14988">
        <v>-1.2</v>
      </c>
      <c r="S14988" s="2" t="s">
        <v>82</v>
      </c>
      <c r="T14988" s="2" t="s">
        <v>83</v>
      </c>
      <c r="U14988" s="2" t="s">
        <v>123</v>
      </c>
      <c r="V14988">
        <v>26</v>
      </c>
      <c r="W14988">
        <v>5</v>
      </c>
      <c r="X14988" s="2" t="s">
        <v>82</v>
      </c>
      <c r="Y14988">
        <v>38.913469999999997</v>
      </c>
      <c r="Z14988">
        <v>-94.757180000000005</v>
      </c>
      <c r="AA14988">
        <v>130</v>
      </c>
      <c r="AB14988">
        <v>69</v>
      </c>
      <c r="AC14988">
        <v>38.904766819999999</v>
      </c>
      <c r="AD14988">
        <v>-94.750202160000001</v>
      </c>
      <c r="AE14988">
        <v>0</v>
      </c>
      <c r="AF14988">
        <v>0</v>
      </c>
      <c r="AG14988">
        <v>1141</v>
      </c>
      <c r="AH14988">
        <v>0.71</v>
      </c>
      <c r="AI14988">
        <v>9.9350461959838867</v>
      </c>
      <c r="AJ14988">
        <v>0</v>
      </c>
      <c r="AK14988" s="2" t="s">
        <v>104</v>
      </c>
      <c r="AL14988">
        <v>1572820836000</v>
      </c>
      <c r="AM14988">
        <v>45</v>
      </c>
      <c r="AN14988">
        <v>-109</v>
      </c>
      <c r="AO14988">
        <v>-15</v>
      </c>
      <c r="AP14988">
        <v>86</v>
      </c>
      <c r="AQ14988">
        <v>-116</v>
      </c>
      <c r="AR14988">
        <v>-20</v>
      </c>
      <c r="AS14988">
        <v>361</v>
      </c>
      <c r="AT14988">
        <v>-114</v>
      </c>
      <c r="AU14988">
        <v>-19</v>
      </c>
      <c r="AV14988">
        <v>312</v>
      </c>
      <c r="AW14988">
        <v>-119</v>
      </c>
      <c r="AX14988">
        <v>-10</v>
      </c>
      <c r="AY14988">
        <v>312</v>
      </c>
      <c r="AZ14988">
        <v>-123</v>
      </c>
      <c r="BA14988">
        <v>-13</v>
      </c>
      <c r="BB14988">
        <v>0</v>
      </c>
      <c r="BC14988">
        <v>0</v>
      </c>
      <c r="BD14988">
        <v>0</v>
      </c>
      <c r="BE14988">
        <v>13</v>
      </c>
      <c r="BF14988">
        <v>0</v>
      </c>
      <c r="BG14988" t="b">
        <v>0</v>
      </c>
      <c r="BH14988" s="2" t="s">
        <v>86</v>
      </c>
      <c r="BI14988" s="2" t="s">
        <v>87</v>
      </c>
      <c r="BJ14988" t="b">
        <v>0</v>
      </c>
      <c r="BK14988" t="b">
        <v>0</v>
      </c>
      <c r="BL14988">
        <v>0</v>
      </c>
      <c r="BM14988">
        <v>0</v>
      </c>
      <c r="BN14988">
        <v>60</v>
      </c>
      <c r="BO14988" t="b">
        <v>0</v>
      </c>
      <c r="BP14988" t="b">
        <v>0</v>
      </c>
      <c r="BQ14988" t="b">
        <v>0</v>
      </c>
      <c r="BR14988" s="2" t="s">
        <v>88</v>
      </c>
      <c r="BS14988" s="2" t="s">
        <v>89</v>
      </c>
      <c r="BT14988" s="2" t="s">
        <v>90</v>
      </c>
      <c r="BU14988" s="2" t="s">
        <v>91</v>
      </c>
      <c r="BV14988" s="2" t="s">
        <v>92</v>
      </c>
      <c r="BW14988" s="2" t="s">
        <v>126</v>
      </c>
    </row>
    <row r="14989" spans="1:75" x14ac:dyDescent="0.35">
      <c r="A14989" s="1">
        <v>43772.694869120372</v>
      </c>
      <c r="B14989" s="2" t="s">
        <v>75</v>
      </c>
      <c r="C14989" s="2" t="s">
        <v>76</v>
      </c>
      <c r="D14989" s="2" t="s">
        <v>77</v>
      </c>
      <c r="E14989" s="2" t="s">
        <v>78</v>
      </c>
      <c r="F14989" s="2" t="s">
        <v>94</v>
      </c>
      <c r="G14989" s="2" t="s">
        <v>80</v>
      </c>
      <c r="H14989">
        <v>312</v>
      </c>
      <c r="I14989">
        <v>530</v>
      </c>
      <c r="J14989">
        <v>334</v>
      </c>
      <c r="K14989">
        <v>80328218</v>
      </c>
      <c r="L14989">
        <v>9739</v>
      </c>
      <c r="M14989" s="2" t="s">
        <v>198</v>
      </c>
      <c r="N14989">
        <v>8763</v>
      </c>
      <c r="O14989">
        <v>-106</v>
      </c>
      <c r="P14989">
        <v>-13</v>
      </c>
      <c r="Q14989">
        <v>-1.2</v>
      </c>
      <c r="R14989">
        <v>7</v>
      </c>
      <c r="S14989" s="2" t="s">
        <v>82</v>
      </c>
      <c r="T14989" s="2" t="s">
        <v>83</v>
      </c>
      <c r="U14989" s="2" t="s">
        <v>123</v>
      </c>
      <c r="V14989">
        <v>26</v>
      </c>
      <c r="W14989">
        <v>5</v>
      </c>
      <c r="X14989" s="2" t="s">
        <v>82</v>
      </c>
      <c r="Y14989">
        <v>38.913469999999997</v>
      </c>
      <c r="Z14989">
        <v>-94.757180000000005</v>
      </c>
      <c r="AA14989">
        <v>130</v>
      </c>
      <c r="AB14989">
        <v>69</v>
      </c>
      <c r="AC14989">
        <v>38.904766799999997</v>
      </c>
      <c r="AD14989">
        <v>-94.750202150000007</v>
      </c>
      <c r="AE14989">
        <v>0</v>
      </c>
      <c r="AF14989">
        <v>0</v>
      </c>
      <c r="AG14989">
        <v>1141</v>
      </c>
      <c r="AH14989">
        <v>0.71</v>
      </c>
      <c r="AI14989">
        <v>9.9350461959838867</v>
      </c>
      <c r="AJ14989">
        <v>0</v>
      </c>
      <c r="AK14989" s="2" t="s">
        <v>104</v>
      </c>
      <c r="AL14989">
        <v>1572820837000</v>
      </c>
      <c r="AM14989">
        <v>45</v>
      </c>
      <c r="AN14989">
        <v>-108</v>
      </c>
      <c r="AO14989">
        <v>-15</v>
      </c>
      <c r="AP14989">
        <v>312</v>
      </c>
      <c r="AQ14989">
        <v>-120</v>
      </c>
      <c r="AR14989">
        <v>-11</v>
      </c>
      <c r="AS14989">
        <v>361</v>
      </c>
      <c r="AT14989">
        <v>-114</v>
      </c>
      <c r="AU14989">
        <v>-19</v>
      </c>
      <c r="AV14989">
        <v>312</v>
      </c>
      <c r="AW14989">
        <v>-119</v>
      </c>
      <c r="AX14989">
        <v>-10</v>
      </c>
      <c r="AY14989">
        <v>312</v>
      </c>
      <c r="AZ14989">
        <v>-123</v>
      </c>
      <c r="BA14989">
        <v>-13</v>
      </c>
      <c r="BB14989">
        <v>0</v>
      </c>
      <c r="BC14989">
        <v>0</v>
      </c>
      <c r="BD14989">
        <v>0</v>
      </c>
      <c r="BE14989">
        <v>13</v>
      </c>
      <c r="BF14989">
        <v>0</v>
      </c>
      <c r="BG14989" t="b">
        <v>0</v>
      </c>
      <c r="BH14989" s="2" t="s">
        <v>86</v>
      </c>
      <c r="BI14989" s="2" t="s">
        <v>87</v>
      </c>
      <c r="BJ14989" t="b">
        <v>0</v>
      </c>
      <c r="BK14989" t="b">
        <v>0</v>
      </c>
      <c r="BL14989">
        <v>0</v>
      </c>
      <c r="BM14989">
        <v>0</v>
      </c>
      <c r="BN14989">
        <v>60</v>
      </c>
      <c r="BO14989" t="b">
        <v>0</v>
      </c>
      <c r="BP14989" t="b">
        <v>0</v>
      </c>
      <c r="BQ14989" t="b">
        <v>0</v>
      </c>
      <c r="BR14989" s="2" t="s">
        <v>88</v>
      </c>
      <c r="BS14989" s="2" t="s">
        <v>89</v>
      </c>
      <c r="BT14989" s="2" t="s">
        <v>90</v>
      </c>
      <c r="BU14989" s="2" t="s">
        <v>91</v>
      </c>
      <c r="BV14989" s="2" t="s">
        <v>92</v>
      </c>
      <c r="BW14989" s="2" t="s">
        <v>126</v>
      </c>
    </row>
    <row r="14990" spans="1:75" x14ac:dyDescent="0.35">
      <c r="A14990" s="1">
        <v>43772.694881249998</v>
      </c>
      <c r="B14990" s="2" t="s">
        <v>75</v>
      </c>
      <c r="C14990" s="2" t="s">
        <v>76</v>
      </c>
      <c r="D14990" s="2" t="s">
        <v>77</v>
      </c>
      <c r="E14990" s="2" t="s">
        <v>78</v>
      </c>
      <c r="F14990" s="2" t="s">
        <v>94</v>
      </c>
      <c r="G14990" s="2" t="s">
        <v>80</v>
      </c>
      <c r="H14990">
        <v>312</v>
      </c>
      <c r="I14990">
        <v>530</v>
      </c>
      <c r="J14990">
        <v>334</v>
      </c>
      <c r="K14990">
        <v>80328218</v>
      </c>
      <c r="L14990">
        <v>9739</v>
      </c>
      <c r="M14990" s="2" t="s">
        <v>198</v>
      </c>
      <c r="N14990">
        <v>8763</v>
      </c>
      <c r="O14990">
        <v>-106</v>
      </c>
      <c r="P14990">
        <v>-13</v>
      </c>
      <c r="Q14990">
        <v>-1.2</v>
      </c>
      <c r="R14990">
        <v>7</v>
      </c>
      <c r="S14990" s="2" t="s">
        <v>82</v>
      </c>
      <c r="T14990" s="2" t="s">
        <v>83</v>
      </c>
      <c r="U14990" s="2" t="s">
        <v>123</v>
      </c>
      <c r="V14990">
        <v>26</v>
      </c>
      <c r="W14990">
        <v>5</v>
      </c>
      <c r="X14990" s="2" t="s">
        <v>82</v>
      </c>
      <c r="Y14990">
        <v>38.913469999999997</v>
      </c>
      <c r="Z14990">
        <v>-94.757180000000005</v>
      </c>
      <c r="AA14990">
        <v>130</v>
      </c>
      <c r="AB14990">
        <v>69</v>
      </c>
      <c r="AC14990">
        <v>38.904766799999997</v>
      </c>
      <c r="AD14990">
        <v>-94.750202150000007</v>
      </c>
      <c r="AE14990">
        <v>0</v>
      </c>
      <c r="AF14990">
        <v>0</v>
      </c>
      <c r="AG14990">
        <v>1141</v>
      </c>
      <c r="AH14990">
        <v>0.71</v>
      </c>
      <c r="AI14990">
        <v>9.9350461959838867</v>
      </c>
      <c r="AJ14990">
        <v>0</v>
      </c>
      <c r="AK14990" s="2" t="s">
        <v>104</v>
      </c>
      <c r="AL14990">
        <v>1572820838000</v>
      </c>
      <c r="AM14990">
        <v>45</v>
      </c>
      <c r="AN14990">
        <v>-108</v>
      </c>
      <c r="AO14990">
        <v>-15</v>
      </c>
      <c r="AP14990">
        <v>312</v>
      </c>
      <c r="AQ14990">
        <v>-120</v>
      </c>
      <c r="AR14990">
        <v>-11</v>
      </c>
      <c r="AS14990">
        <v>361</v>
      </c>
      <c r="AT14990">
        <v>-114</v>
      </c>
      <c r="AU14990">
        <v>-19</v>
      </c>
      <c r="AV14990">
        <v>312</v>
      </c>
      <c r="AW14990">
        <v>-119</v>
      </c>
      <c r="AX14990">
        <v>-10</v>
      </c>
      <c r="AY14990">
        <v>312</v>
      </c>
      <c r="AZ14990">
        <v>-123</v>
      </c>
      <c r="BA14990">
        <v>-13</v>
      </c>
      <c r="BB14990">
        <v>0</v>
      </c>
      <c r="BC14990">
        <v>0</v>
      </c>
      <c r="BD14990">
        <v>0</v>
      </c>
      <c r="BE14990">
        <v>13</v>
      </c>
      <c r="BF14990">
        <v>0</v>
      </c>
      <c r="BG14990" t="b">
        <v>0</v>
      </c>
      <c r="BH14990" s="2" t="s">
        <v>86</v>
      </c>
      <c r="BI14990" s="2" t="s">
        <v>87</v>
      </c>
      <c r="BJ14990" t="b">
        <v>0</v>
      </c>
      <c r="BK14990" t="b">
        <v>0</v>
      </c>
      <c r="BL14990">
        <v>0</v>
      </c>
      <c r="BM14990">
        <v>0</v>
      </c>
      <c r="BN14990">
        <v>60</v>
      </c>
      <c r="BO14990" t="b">
        <v>0</v>
      </c>
      <c r="BP14990" t="b">
        <v>0</v>
      </c>
      <c r="BQ14990" t="b">
        <v>0</v>
      </c>
      <c r="BR14990" s="2" t="s">
        <v>88</v>
      </c>
      <c r="BS14990" s="2" t="s">
        <v>89</v>
      </c>
      <c r="BT14990" s="2" t="s">
        <v>90</v>
      </c>
      <c r="BU14990" s="2" t="s">
        <v>91</v>
      </c>
      <c r="BV14990" s="2" t="s">
        <v>92</v>
      </c>
      <c r="BW14990" s="2" t="s">
        <v>126</v>
      </c>
    </row>
    <row r="14991" spans="1:75" x14ac:dyDescent="0.35">
      <c r="A14991" s="1">
        <v>43772.694893437503</v>
      </c>
      <c r="B14991" s="2" t="s">
        <v>75</v>
      </c>
      <c r="C14991" s="2" t="s">
        <v>76</v>
      </c>
      <c r="D14991" s="2" t="s">
        <v>77</v>
      </c>
      <c r="E14991" s="2" t="s">
        <v>78</v>
      </c>
      <c r="F14991" s="2" t="s">
        <v>94</v>
      </c>
      <c r="G14991" s="2" t="s">
        <v>80</v>
      </c>
      <c r="H14991">
        <v>312</v>
      </c>
      <c r="I14991">
        <v>530</v>
      </c>
      <c r="J14991">
        <v>334</v>
      </c>
      <c r="K14991">
        <v>80328218</v>
      </c>
      <c r="L14991">
        <v>9739</v>
      </c>
      <c r="M14991" s="2" t="s">
        <v>198</v>
      </c>
      <c r="N14991">
        <v>8763</v>
      </c>
      <c r="O14991">
        <v>-105</v>
      </c>
      <c r="P14991">
        <v>-12</v>
      </c>
      <c r="Q14991">
        <v>-1.2</v>
      </c>
      <c r="R14991">
        <v>7</v>
      </c>
      <c r="S14991" s="2" t="s">
        <v>82</v>
      </c>
      <c r="T14991" s="2" t="s">
        <v>83</v>
      </c>
      <c r="U14991" s="2" t="s">
        <v>123</v>
      </c>
      <c r="V14991">
        <v>26</v>
      </c>
      <c r="W14991">
        <v>5</v>
      </c>
      <c r="X14991" s="2" t="s">
        <v>82</v>
      </c>
      <c r="Y14991">
        <v>38.913469999999997</v>
      </c>
      <c r="Z14991">
        <v>-94.757180000000005</v>
      </c>
      <c r="AA14991">
        <v>130</v>
      </c>
      <c r="AB14991">
        <v>69</v>
      </c>
      <c r="AC14991">
        <v>38.904766799999997</v>
      </c>
      <c r="AD14991">
        <v>-94.750202150000007</v>
      </c>
      <c r="AE14991">
        <v>0</v>
      </c>
      <c r="AF14991">
        <v>0</v>
      </c>
      <c r="AG14991">
        <v>1141</v>
      </c>
      <c r="AH14991">
        <v>0.71</v>
      </c>
      <c r="AI14991">
        <v>9.9350461959838867</v>
      </c>
      <c r="AJ14991">
        <v>0</v>
      </c>
      <c r="AK14991" s="2" t="s">
        <v>104</v>
      </c>
      <c r="AL14991">
        <v>1572820839000</v>
      </c>
      <c r="AM14991">
        <v>45</v>
      </c>
      <c r="AN14991">
        <v>-110</v>
      </c>
      <c r="AO14991">
        <v>-18</v>
      </c>
      <c r="AP14991">
        <v>312</v>
      </c>
      <c r="AQ14991">
        <v>-119</v>
      </c>
      <c r="AR14991">
        <v>-9</v>
      </c>
      <c r="AS14991">
        <v>390</v>
      </c>
      <c r="AT14991">
        <v>-130</v>
      </c>
      <c r="AU14991">
        <v>-20</v>
      </c>
      <c r="AV14991">
        <v>312</v>
      </c>
      <c r="AW14991">
        <v>-119</v>
      </c>
      <c r="AX14991">
        <v>-10</v>
      </c>
      <c r="AY14991">
        <v>312</v>
      </c>
      <c r="AZ14991">
        <v>-123</v>
      </c>
      <c r="BA14991">
        <v>-13</v>
      </c>
      <c r="BB14991">
        <v>0</v>
      </c>
      <c r="BC14991">
        <v>0</v>
      </c>
      <c r="BD14991">
        <v>0</v>
      </c>
      <c r="BE14991">
        <v>13</v>
      </c>
      <c r="BF14991">
        <v>0</v>
      </c>
      <c r="BG14991" t="b">
        <v>0</v>
      </c>
      <c r="BH14991" s="2" t="s">
        <v>86</v>
      </c>
      <c r="BI14991" s="2" t="s">
        <v>87</v>
      </c>
      <c r="BJ14991" t="b">
        <v>0</v>
      </c>
      <c r="BK14991" t="b">
        <v>0</v>
      </c>
      <c r="BL14991">
        <v>0</v>
      </c>
      <c r="BM14991">
        <v>0</v>
      </c>
      <c r="BN14991">
        <v>60</v>
      </c>
      <c r="BO14991" t="b">
        <v>0</v>
      </c>
      <c r="BP14991" t="b">
        <v>0</v>
      </c>
      <c r="BQ14991" t="b">
        <v>0</v>
      </c>
      <c r="BR14991" s="2" t="s">
        <v>88</v>
      </c>
      <c r="BS14991" s="2" t="s">
        <v>89</v>
      </c>
      <c r="BT14991" s="2" t="s">
        <v>90</v>
      </c>
      <c r="BU14991" s="2" t="s">
        <v>91</v>
      </c>
      <c r="BV14991" s="2" t="s">
        <v>92</v>
      </c>
      <c r="BW14991" s="2" t="s">
        <v>126</v>
      </c>
    </row>
    <row r="14992" spans="1:75" x14ac:dyDescent="0.35">
      <c r="A14992" s="1">
        <v>43772.69490574074</v>
      </c>
      <c r="B14992" s="2" t="s">
        <v>75</v>
      </c>
      <c r="C14992" s="2" t="s">
        <v>76</v>
      </c>
      <c r="D14992" s="2" t="s">
        <v>77</v>
      </c>
      <c r="E14992" s="2" t="s">
        <v>78</v>
      </c>
      <c r="F14992" s="2" t="s">
        <v>94</v>
      </c>
      <c r="G14992" s="2" t="s">
        <v>80</v>
      </c>
      <c r="H14992">
        <v>312</v>
      </c>
      <c r="I14992">
        <v>530</v>
      </c>
      <c r="J14992">
        <v>334</v>
      </c>
      <c r="K14992">
        <v>80328218</v>
      </c>
      <c r="L14992">
        <v>9739</v>
      </c>
      <c r="M14992" s="2" t="s">
        <v>198</v>
      </c>
      <c r="N14992">
        <v>8763</v>
      </c>
      <c r="O14992">
        <v>-105</v>
      </c>
      <c r="P14992">
        <v>-12</v>
      </c>
      <c r="Q14992">
        <v>-1.2</v>
      </c>
      <c r="R14992">
        <v>7</v>
      </c>
      <c r="S14992" s="2" t="s">
        <v>82</v>
      </c>
      <c r="T14992" s="2" t="s">
        <v>83</v>
      </c>
      <c r="U14992" s="2" t="s">
        <v>123</v>
      </c>
      <c r="V14992">
        <v>26</v>
      </c>
      <c r="W14992">
        <v>5</v>
      </c>
      <c r="X14992" s="2" t="s">
        <v>82</v>
      </c>
      <c r="Y14992">
        <v>38.913469999999997</v>
      </c>
      <c r="Z14992">
        <v>-94.757180000000005</v>
      </c>
      <c r="AA14992">
        <v>130</v>
      </c>
      <c r="AB14992">
        <v>69</v>
      </c>
      <c r="AC14992">
        <v>38.904766799999997</v>
      </c>
      <c r="AD14992">
        <v>-94.750202139999999</v>
      </c>
      <c r="AE14992">
        <v>0</v>
      </c>
      <c r="AF14992">
        <v>0</v>
      </c>
      <c r="AG14992">
        <v>1141</v>
      </c>
      <c r="AH14992">
        <v>0.71</v>
      </c>
      <c r="AI14992">
        <v>9.9350461959838867</v>
      </c>
      <c r="AJ14992">
        <v>0</v>
      </c>
      <c r="AK14992" s="2" t="s">
        <v>104</v>
      </c>
      <c r="AL14992">
        <v>1572820840000</v>
      </c>
      <c r="AM14992">
        <v>45</v>
      </c>
      <c r="AN14992">
        <v>-110</v>
      </c>
      <c r="AO14992">
        <v>-18</v>
      </c>
      <c r="AP14992">
        <v>312</v>
      </c>
      <c r="AQ14992">
        <v>-119</v>
      </c>
      <c r="AR14992">
        <v>-9</v>
      </c>
      <c r="AS14992">
        <v>390</v>
      </c>
      <c r="AT14992">
        <v>-130</v>
      </c>
      <c r="AU14992">
        <v>-20</v>
      </c>
      <c r="AV14992">
        <v>312</v>
      </c>
      <c r="AW14992">
        <v>-119</v>
      </c>
      <c r="AX14992">
        <v>-10</v>
      </c>
      <c r="AY14992">
        <v>312</v>
      </c>
      <c r="AZ14992">
        <v>-123</v>
      </c>
      <c r="BA14992">
        <v>-13</v>
      </c>
      <c r="BB14992">
        <v>0</v>
      </c>
      <c r="BC14992">
        <v>0</v>
      </c>
      <c r="BD14992">
        <v>0</v>
      </c>
      <c r="BE14992">
        <v>13</v>
      </c>
      <c r="BF14992">
        <v>0</v>
      </c>
      <c r="BG14992" t="b">
        <v>0</v>
      </c>
      <c r="BH14992" s="2" t="s">
        <v>86</v>
      </c>
      <c r="BI14992" s="2" t="s">
        <v>87</v>
      </c>
      <c r="BJ14992" t="b">
        <v>0</v>
      </c>
      <c r="BK14992" t="b">
        <v>0</v>
      </c>
      <c r="BL14992">
        <v>0</v>
      </c>
      <c r="BM14992">
        <v>0</v>
      </c>
      <c r="BN14992">
        <v>60</v>
      </c>
      <c r="BO14992" t="b">
        <v>0</v>
      </c>
      <c r="BP14992" t="b">
        <v>0</v>
      </c>
      <c r="BQ14992" t="b">
        <v>0</v>
      </c>
      <c r="BR14992" s="2" t="s">
        <v>88</v>
      </c>
      <c r="BS14992" s="2" t="s">
        <v>89</v>
      </c>
      <c r="BT14992" s="2" t="s">
        <v>90</v>
      </c>
      <c r="BU14992" s="2" t="s">
        <v>91</v>
      </c>
      <c r="BV14992" s="2" t="s">
        <v>92</v>
      </c>
      <c r="BW14992" s="2" t="s">
        <v>126</v>
      </c>
    </row>
    <row r="14993" spans="1:75" x14ac:dyDescent="0.35">
      <c r="A14993" s="1">
        <v>43772.694917905093</v>
      </c>
      <c r="B14993" s="2" t="s">
        <v>75</v>
      </c>
      <c r="C14993" s="2" t="s">
        <v>76</v>
      </c>
      <c r="D14993" s="2" t="s">
        <v>77</v>
      </c>
      <c r="E14993" s="2" t="s">
        <v>78</v>
      </c>
      <c r="F14993" s="2" t="s">
        <v>94</v>
      </c>
      <c r="G14993" s="2" t="s">
        <v>80</v>
      </c>
      <c r="H14993">
        <v>312</v>
      </c>
      <c r="I14993">
        <v>530</v>
      </c>
      <c r="J14993">
        <v>334</v>
      </c>
      <c r="K14993">
        <v>80328218</v>
      </c>
      <c r="L14993">
        <v>9739</v>
      </c>
      <c r="M14993" s="2" t="s">
        <v>198</v>
      </c>
      <c r="N14993">
        <v>8763</v>
      </c>
      <c r="O14993">
        <v>-105</v>
      </c>
      <c r="P14993">
        <v>-14</v>
      </c>
      <c r="Q14993">
        <v>-1.2</v>
      </c>
      <c r="R14993">
        <v>7</v>
      </c>
      <c r="S14993" s="2" t="s">
        <v>82</v>
      </c>
      <c r="T14993" s="2" t="s">
        <v>83</v>
      </c>
      <c r="U14993" s="2" t="s">
        <v>123</v>
      </c>
      <c r="V14993">
        <v>26</v>
      </c>
      <c r="W14993">
        <v>5</v>
      </c>
      <c r="X14993" s="2" t="s">
        <v>82</v>
      </c>
      <c r="Y14993">
        <v>38.913469999999997</v>
      </c>
      <c r="Z14993">
        <v>-94.757180000000005</v>
      </c>
      <c r="AA14993">
        <v>130</v>
      </c>
      <c r="AB14993">
        <v>69</v>
      </c>
      <c r="AC14993">
        <v>38.904766799999997</v>
      </c>
      <c r="AD14993">
        <v>-94.750202139999999</v>
      </c>
      <c r="AE14993">
        <v>0</v>
      </c>
      <c r="AF14993">
        <v>0</v>
      </c>
      <c r="AG14993">
        <v>1141</v>
      </c>
      <c r="AH14993">
        <v>0.71</v>
      </c>
      <c r="AI14993">
        <v>9.9350461959838867</v>
      </c>
      <c r="AJ14993">
        <v>0</v>
      </c>
      <c r="AK14993" s="2" t="s">
        <v>104</v>
      </c>
      <c r="AL14993">
        <v>1572820841000</v>
      </c>
      <c r="AM14993">
        <v>45</v>
      </c>
      <c r="AN14993">
        <v>-109</v>
      </c>
      <c r="AO14993">
        <v>-15</v>
      </c>
      <c r="AP14993">
        <v>312</v>
      </c>
      <c r="AQ14993">
        <v>-119</v>
      </c>
      <c r="AR14993">
        <v>-9</v>
      </c>
      <c r="AS14993">
        <v>390</v>
      </c>
      <c r="AT14993">
        <v>-130</v>
      </c>
      <c r="AU14993">
        <v>-20</v>
      </c>
      <c r="AV14993">
        <v>312</v>
      </c>
      <c r="AW14993">
        <v>-119</v>
      </c>
      <c r="AX14993">
        <v>-10</v>
      </c>
      <c r="AY14993">
        <v>312</v>
      </c>
      <c r="AZ14993">
        <v>-123</v>
      </c>
      <c r="BA14993">
        <v>-13</v>
      </c>
      <c r="BB14993">
        <v>0</v>
      </c>
      <c r="BC14993">
        <v>0</v>
      </c>
      <c r="BD14993">
        <v>0</v>
      </c>
      <c r="BE14993">
        <v>13</v>
      </c>
      <c r="BF14993">
        <v>0</v>
      </c>
      <c r="BG14993" t="b">
        <v>0</v>
      </c>
      <c r="BH14993" s="2" t="s">
        <v>86</v>
      </c>
      <c r="BI14993" s="2" t="s">
        <v>87</v>
      </c>
      <c r="BJ14993" t="b">
        <v>0</v>
      </c>
      <c r="BK14993" t="b">
        <v>0</v>
      </c>
      <c r="BL14993">
        <v>0</v>
      </c>
      <c r="BM14993">
        <v>0</v>
      </c>
      <c r="BN14993">
        <v>60</v>
      </c>
      <c r="BO14993" t="b">
        <v>0</v>
      </c>
      <c r="BP14993" t="b">
        <v>0</v>
      </c>
      <c r="BQ14993" t="b">
        <v>0</v>
      </c>
      <c r="BR14993" s="2" t="s">
        <v>88</v>
      </c>
      <c r="BS14993" s="2" t="s">
        <v>89</v>
      </c>
      <c r="BT14993" s="2" t="s">
        <v>90</v>
      </c>
      <c r="BU14993" s="2" t="s">
        <v>91</v>
      </c>
      <c r="BV14993" s="2" t="s">
        <v>92</v>
      </c>
      <c r="BW14993" s="2" t="s">
        <v>126</v>
      </c>
    </row>
    <row r="14994" spans="1:75" x14ac:dyDescent="0.35">
      <c r="A14994" s="1">
        <v>43772.694930081016</v>
      </c>
      <c r="B14994" s="2" t="s">
        <v>75</v>
      </c>
      <c r="C14994" s="2" t="s">
        <v>76</v>
      </c>
      <c r="D14994" s="2" t="s">
        <v>77</v>
      </c>
      <c r="E14994" s="2" t="s">
        <v>78</v>
      </c>
      <c r="F14994" s="2" t="s">
        <v>94</v>
      </c>
      <c r="G14994" s="2" t="s">
        <v>80</v>
      </c>
      <c r="H14994">
        <v>312</v>
      </c>
      <c r="I14994">
        <v>530</v>
      </c>
      <c r="J14994">
        <v>334</v>
      </c>
      <c r="K14994">
        <v>80328218</v>
      </c>
      <c r="L14994">
        <v>9739</v>
      </c>
      <c r="M14994" s="2" t="s">
        <v>198</v>
      </c>
      <c r="N14994">
        <v>8763</v>
      </c>
      <c r="O14994">
        <v>-105</v>
      </c>
      <c r="P14994">
        <v>-14</v>
      </c>
      <c r="Q14994">
        <v>-1.2</v>
      </c>
      <c r="R14994">
        <v>7</v>
      </c>
      <c r="S14994" s="2" t="s">
        <v>82</v>
      </c>
      <c r="T14994" s="2" t="s">
        <v>83</v>
      </c>
      <c r="U14994" s="2" t="s">
        <v>123</v>
      </c>
      <c r="V14994">
        <v>26</v>
      </c>
      <c r="W14994">
        <v>5</v>
      </c>
      <c r="X14994" s="2" t="s">
        <v>82</v>
      </c>
      <c r="Y14994">
        <v>38.913469999999997</v>
      </c>
      <c r="Z14994">
        <v>-94.757180000000005</v>
      </c>
      <c r="AA14994">
        <v>130</v>
      </c>
      <c r="AB14994">
        <v>69</v>
      </c>
      <c r="AC14994">
        <v>38.904766809999998</v>
      </c>
      <c r="AD14994">
        <v>-94.750202139999999</v>
      </c>
      <c r="AE14994">
        <v>0</v>
      </c>
      <c r="AF14994">
        <v>0</v>
      </c>
      <c r="AG14994">
        <v>1141</v>
      </c>
      <c r="AH14994">
        <v>0.71</v>
      </c>
      <c r="AI14994">
        <v>9.9350461959838867</v>
      </c>
      <c r="AJ14994">
        <v>0</v>
      </c>
      <c r="AK14994" s="2" t="s">
        <v>104</v>
      </c>
      <c r="AL14994">
        <v>1572820843000</v>
      </c>
      <c r="AM14994">
        <v>45</v>
      </c>
      <c r="AN14994">
        <v>-109</v>
      </c>
      <c r="AO14994">
        <v>-15</v>
      </c>
      <c r="AP14994">
        <v>312</v>
      </c>
      <c r="AQ14994">
        <v>-119</v>
      </c>
      <c r="AR14994">
        <v>-9</v>
      </c>
      <c r="AS14994">
        <v>390</v>
      </c>
      <c r="AT14994">
        <v>-130</v>
      </c>
      <c r="AU14994">
        <v>-20</v>
      </c>
      <c r="AV14994">
        <v>312</v>
      </c>
      <c r="AW14994">
        <v>-119</v>
      </c>
      <c r="AX14994">
        <v>-10</v>
      </c>
      <c r="AY14994">
        <v>312</v>
      </c>
      <c r="AZ14994">
        <v>-123</v>
      </c>
      <c r="BA14994">
        <v>-13</v>
      </c>
      <c r="BB14994">
        <v>0</v>
      </c>
      <c r="BC14994">
        <v>0</v>
      </c>
      <c r="BD14994">
        <v>0</v>
      </c>
      <c r="BE14994">
        <v>13</v>
      </c>
      <c r="BF14994">
        <v>0</v>
      </c>
      <c r="BG14994" t="b">
        <v>0</v>
      </c>
      <c r="BH14994" s="2" t="s">
        <v>86</v>
      </c>
      <c r="BI14994" s="2" t="s">
        <v>87</v>
      </c>
      <c r="BJ14994" t="b">
        <v>0</v>
      </c>
      <c r="BK14994" t="b">
        <v>0</v>
      </c>
      <c r="BL14994">
        <v>0</v>
      </c>
      <c r="BM14994">
        <v>0</v>
      </c>
      <c r="BN14994">
        <v>60</v>
      </c>
      <c r="BO14994" t="b">
        <v>0</v>
      </c>
      <c r="BP14994" t="b">
        <v>0</v>
      </c>
      <c r="BQ14994" t="b">
        <v>0</v>
      </c>
      <c r="BR14994" s="2" t="s">
        <v>88</v>
      </c>
      <c r="BS14994" s="2" t="s">
        <v>89</v>
      </c>
      <c r="BT14994" s="2" t="s">
        <v>90</v>
      </c>
      <c r="BU14994" s="2" t="s">
        <v>91</v>
      </c>
      <c r="BV14994" s="2" t="s">
        <v>92</v>
      </c>
      <c r="BW14994" s="2" t="s">
        <v>126</v>
      </c>
    </row>
    <row r="14995" spans="1:75" x14ac:dyDescent="0.35">
      <c r="A14995" s="1">
        <v>43772.694942141206</v>
      </c>
      <c r="B14995" s="2" t="s">
        <v>75</v>
      </c>
      <c r="C14995" s="2" t="s">
        <v>76</v>
      </c>
      <c r="D14995" s="2" t="s">
        <v>77</v>
      </c>
      <c r="E14995" s="2" t="s">
        <v>78</v>
      </c>
      <c r="F14995" s="2" t="s">
        <v>94</v>
      </c>
      <c r="G14995" s="2" t="s">
        <v>80</v>
      </c>
      <c r="H14995">
        <v>312</v>
      </c>
      <c r="I14995">
        <v>530</v>
      </c>
      <c r="J14995">
        <v>334</v>
      </c>
      <c r="K14995">
        <v>80328218</v>
      </c>
      <c r="L14995">
        <v>9739</v>
      </c>
      <c r="M14995" s="2" t="s">
        <v>198</v>
      </c>
      <c r="N14995">
        <v>8763</v>
      </c>
      <c r="O14995">
        <v>-109</v>
      </c>
      <c r="P14995">
        <v>-13</v>
      </c>
      <c r="Q14995">
        <v>-1.2</v>
      </c>
      <c r="R14995">
        <v>7</v>
      </c>
      <c r="S14995" s="2" t="s">
        <v>82</v>
      </c>
      <c r="T14995" s="2" t="s">
        <v>83</v>
      </c>
      <c r="U14995" s="2" t="s">
        <v>123</v>
      </c>
      <c r="V14995">
        <v>26</v>
      </c>
      <c r="W14995">
        <v>5</v>
      </c>
      <c r="X14995" s="2" t="s">
        <v>82</v>
      </c>
      <c r="Y14995">
        <v>38.913469999999997</v>
      </c>
      <c r="Z14995">
        <v>-94.757180000000005</v>
      </c>
      <c r="AA14995">
        <v>130</v>
      </c>
      <c r="AB14995">
        <v>69</v>
      </c>
      <c r="AC14995">
        <v>38.904766809999998</v>
      </c>
      <c r="AD14995">
        <v>-94.750202139999999</v>
      </c>
      <c r="AE14995">
        <v>0</v>
      </c>
      <c r="AF14995">
        <v>0</v>
      </c>
      <c r="AG14995">
        <v>1141</v>
      </c>
      <c r="AH14995">
        <v>0.71</v>
      </c>
      <c r="AI14995">
        <v>9.9350461959838867</v>
      </c>
      <c r="AJ14995">
        <v>0</v>
      </c>
      <c r="AK14995" s="2" t="s">
        <v>104</v>
      </c>
      <c r="AL14995">
        <v>1572820844000</v>
      </c>
      <c r="AM14995">
        <v>45</v>
      </c>
      <c r="AN14995">
        <v>-110</v>
      </c>
      <c r="AO14995">
        <v>-14</v>
      </c>
      <c r="AP14995">
        <v>47</v>
      </c>
      <c r="AQ14995">
        <v>-115</v>
      </c>
      <c r="AR14995">
        <v>-16</v>
      </c>
      <c r="AS14995">
        <v>312</v>
      </c>
      <c r="AT14995">
        <v>-119</v>
      </c>
      <c r="AU14995">
        <v>-9</v>
      </c>
      <c r="AV14995">
        <v>390</v>
      </c>
      <c r="AW14995">
        <v>-130</v>
      </c>
      <c r="AX14995">
        <v>-20</v>
      </c>
      <c r="AY14995">
        <v>312</v>
      </c>
      <c r="AZ14995">
        <v>-123</v>
      </c>
      <c r="BA14995">
        <v>-13</v>
      </c>
      <c r="BB14995">
        <v>0</v>
      </c>
      <c r="BC14995">
        <v>0</v>
      </c>
      <c r="BD14995">
        <v>0</v>
      </c>
      <c r="BE14995">
        <v>13</v>
      </c>
      <c r="BF14995">
        <v>0</v>
      </c>
      <c r="BG14995" t="b">
        <v>0</v>
      </c>
      <c r="BH14995" s="2" t="s">
        <v>86</v>
      </c>
      <c r="BI14995" s="2" t="s">
        <v>87</v>
      </c>
      <c r="BJ14995" t="b">
        <v>0</v>
      </c>
      <c r="BK14995" t="b">
        <v>0</v>
      </c>
      <c r="BL14995">
        <v>0</v>
      </c>
      <c r="BM14995">
        <v>0</v>
      </c>
      <c r="BN14995">
        <v>60</v>
      </c>
      <c r="BO14995" t="b">
        <v>0</v>
      </c>
      <c r="BP14995" t="b">
        <v>0</v>
      </c>
      <c r="BQ14995" t="b">
        <v>0</v>
      </c>
      <c r="BR14995" s="2" t="s">
        <v>88</v>
      </c>
      <c r="BS14995" s="2" t="s">
        <v>89</v>
      </c>
      <c r="BT14995" s="2" t="s">
        <v>90</v>
      </c>
      <c r="BU14995" s="2" t="s">
        <v>91</v>
      </c>
      <c r="BV14995" s="2" t="s">
        <v>92</v>
      </c>
      <c r="BW14995" s="2" t="s">
        <v>126</v>
      </c>
    </row>
    <row r="14996" spans="1:75" x14ac:dyDescent="0.35">
      <c r="A14996" s="1">
        <v>43772.694955648149</v>
      </c>
      <c r="B14996" s="2" t="s">
        <v>75</v>
      </c>
      <c r="C14996" s="2" t="s">
        <v>76</v>
      </c>
      <c r="D14996" s="2" t="s">
        <v>77</v>
      </c>
      <c r="E14996" s="2" t="s">
        <v>78</v>
      </c>
      <c r="F14996" s="2" t="s">
        <v>94</v>
      </c>
      <c r="G14996" s="2" t="s">
        <v>80</v>
      </c>
      <c r="H14996">
        <v>312</v>
      </c>
      <c r="I14996">
        <v>530</v>
      </c>
      <c r="J14996">
        <v>334</v>
      </c>
      <c r="K14996">
        <v>80328218</v>
      </c>
      <c r="L14996">
        <v>9739</v>
      </c>
      <c r="M14996" s="2" t="s">
        <v>198</v>
      </c>
      <c r="N14996">
        <v>8763</v>
      </c>
      <c r="O14996">
        <v>-109</v>
      </c>
      <c r="P14996">
        <v>-13</v>
      </c>
      <c r="Q14996">
        <v>-1.2</v>
      </c>
      <c r="R14996">
        <v>7</v>
      </c>
      <c r="S14996" s="2" t="s">
        <v>82</v>
      </c>
      <c r="T14996" s="2" t="s">
        <v>83</v>
      </c>
      <c r="U14996" s="2" t="s">
        <v>123</v>
      </c>
      <c r="V14996">
        <v>26</v>
      </c>
      <c r="W14996">
        <v>5</v>
      </c>
      <c r="X14996" s="2" t="s">
        <v>82</v>
      </c>
      <c r="Y14996">
        <v>38.913469999999997</v>
      </c>
      <c r="Z14996">
        <v>-94.757180000000005</v>
      </c>
      <c r="AA14996">
        <v>130</v>
      </c>
      <c r="AB14996">
        <v>69</v>
      </c>
      <c r="AC14996">
        <v>38.904766809999998</v>
      </c>
      <c r="AD14996">
        <v>-94.750202139999999</v>
      </c>
      <c r="AE14996">
        <v>0</v>
      </c>
      <c r="AF14996">
        <v>0</v>
      </c>
      <c r="AG14996">
        <v>1141</v>
      </c>
      <c r="AH14996">
        <v>0.71</v>
      </c>
      <c r="AI14996">
        <v>9.9350461959838867</v>
      </c>
      <c r="AJ14996">
        <v>0</v>
      </c>
      <c r="AK14996" s="2" t="s">
        <v>104</v>
      </c>
      <c r="AL14996">
        <v>1572820845000</v>
      </c>
      <c r="AM14996">
        <v>45</v>
      </c>
      <c r="AN14996">
        <v>-110</v>
      </c>
      <c r="AO14996">
        <v>-14</v>
      </c>
      <c r="AP14996">
        <v>47</v>
      </c>
      <c r="AQ14996">
        <v>-115</v>
      </c>
      <c r="AR14996">
        <v>-16</v>
      </c>
      <c r="AS14996">
        <v>312</v>
      </c>
      <c r="AT14996">
        <v>-119</v>
      </c>
      <c r="AU14996">
        <v>-9</v>
      </c>
      <c r="AV14996">
        <v>390</v>
      </c>
      <c r="AW14996">
        <v>-130</v>
      </c>
      <c r="AX14996">
        <v>-20</v>
      </c>
      <c r="AY14996">
        <v>312</v>
      </c>
      <c r="AZ14996">
        <v>-123</v>
      </c>
      <c r="BA14996">
        <v>-13</v>
      </c>
      <c r="BB14996">
        <v>0</v>
      </c>
      <c r="BC14996">
        <v>0</v>
      </c>
      <c r="BD14996">
        <v>0</v>
      </c>
      <c r="BE14996">
        <v>13</v>
      </c>
      <c r="BF14996">
        <v>0</v>
      </c>
      <c r="BG14996" t="b">
        <v>0</v>
      </c>
      <c r="BH14996" s="2" t="s">
        <v>86</v>
      </c>
      <c r="BI14996" s="2" t="s">
        <v>87</v>
      </c>
      <c r="BJ14996" t="b">
        <v>0</v>
      </c>
      <c r="BK14996" t="b">
        <v>0</v>
      </c>
      <c r="BL14996">
        <v>0</v>
      </c>
      <c r="BM14996">
        <v>0</v>
      </c>
      <c r="BN14996">
        <v>60</v>
      </c>
      <c r="BO14996" t="b">
        <v>0</v>
      </c>
      <c r="BP14996" t="b">
        <v>0</v>
      </c>
      <c r="BQ14996" t="b">
        <v>0</v>
      </c>
      <c r="BR14996" s="2" t="s">
        <v>88</v>
      </c>
      <c r="BS14996" s="2" t="s">
        <v>89</v>
      </c>
      <c r="BT14996" s="2" t="s">
        <v>90</v>
      </c>
      <c r="BU14996" s="2" t="s">
        <v>91</v>
      </c>
      <c r="BV14996" s="2" t="s">
        <v>92</v>
      </c>
      <c r="BW14996" s="2" t="s">
        <v>126</v>
      </c>
    </row>
    <row r="14997" spans="1:75" x14ac:dyDescent="0.35">
      <c r="A14997" s="1">
        <v>43772.694967951385</v>
      </c>
      <c r="B14997" s="2" t="s">
        <v>75</v>
      </c>
      <c r="C14997" s="2" t="s">
        <v>76</v>
      </c>
      <c r="D14997" s="2" t="s">
        <v>77</v>
      </c>
      <c r="E14997" s="2" t="s">
        <v>78</v>
      </c>
      <c r="F14997" s="2" t="s">
        <v>199</v>
      </c>
      <c r="G14997" s="2" t="s">
        <v>80</v>
      </c>
      <c r="H14997">
        <v>312</v>
      </c>
      <c r="I14997">
        <v>530</v>
      </c>
      <c r="J14997">
        <v>45</v>
      </c>
      <c r="K14997">
        <v>80111129</v>
      </c>
      <c r="L14997">
        <v>9789</v>
      </c>
      <c r="M14997" s="2" t="s">
        <v>200</v>
      </c>
      <c r="N14997">
        <v>8763</v>
      </c>
      <c r="O14997">
        <v>-110</v>
      </c>
      <c r="P14997">
        <v>-12</v>
      </c>
      <c r="Q14997">
        <v>-1.2</v>
      </c>
      <c r="S14997" s="2" t="s">
        <v>82</v>
      </c>
      <c r="T14997" s="2" t="s">
        <v>83</v>
      </c>
      <c r="U14997" s="2" t="s">
        <v>201</v>
      </c>
      <c r="V14997">
        <v>26</v>
      </c>
      <c r="W14997">
        <v>5</v>
      </c>
      <c r="X14997" s="2" t="s">
        <v>82</v>
      </c>
      <c r="Y14997">
        <v>38.885530000000003</v>
      </c>
      <c r="Z14997">
        <v>-94.758709999999994</v>
      </c>
      <c r="AA14997">
        <v>65</v>
      </c>
      <c r="AB14997">
        <v>68</v>
      </c>
      <c r="AC14997">
        <v>38.904766819999999</v>
      </c>
      <c r="AD14997">
        <v>-94.750202130000005</v>
      </c>
      <c r="AE14997">
        <v>0</v>
      </c>
      <c r="AF14997">
        <v>0</v>
      </c>
      <c r="AG14997">
        <v>2262</v>
      </c>
      <c r="AH14997">
        <v>1.41</v>
      </c>
      <c r="AI14997">
        <v>9.9350461959838867</v>
      </c>
      <c r="AJ14997">
        <v>0</v>
      </c>
      <c r="AK14997" s="2" t="s">
        <v>104</v>
      </c>
      <c r="AL14997">
        <v>1572820846000</v>
      </c>
      <c r="AM14997">
        <v>45</v>
      </c>
      <c r="AN14997">
        <v>-110</v>
      </c>
      <c r="AO14997">
        <v>-14</v>
      </c>
      <c r="AP14997">
        <v>47</v>
      </c>
      <c r="AQ14997">
        <v>-115</v>
      </c>
      <c r="AR14997">
        <v>-16</v>
      </c>
      <c r="AS14997">
        <v>312</v>
      </c>
      <c r="AT14997">
        <v>-119</v>
      </c>
      <c r="AU14997">
        <v>-9</v>
      </c>
      <c r="AV14997">
        <v>390</v>
      </c>
      <c r="AW14997">
        <v>-130</v>
      </c>
      <c r="AX14997">
        <v>-20</v>
      </c>
      <c r="AY14997">
        <v>312</v>
      </c>
      <c r="AZ14997">
        <v>-123</v>
      </c>
      <c r="BA14997">
        <v>-13</v>
      </c>
      <c r="BB14997">
        <v>0</v>
      </c>
      <c r="BC14997">
        <v>0</v>
      </c>
      <c r="BD14997">
        <v>0</v>
      </c>
      <c r="BE14997">
        <v>13</v>
      </c>
      <c r="BF14997">
        <v>0</v>
      </c>
      <c r="BG14997" t="b">
        <v>0</v>
      </c>
      <c r="BH14997" s="2" t="s">
        <v>86</v>
      </c>
      <c r="BI14997" s="2" t="s">
        <v>87</v>
      </c>
      <c r="BJ14997" t="b">
        <v>0</v>
      </c>
      <c r="BK14997" t="b">
        <v>0</v>
      </c>
      <c r="BL14997">
        <v>0</v>
      </c>
      <c r="BM14997">
        <v>0</v>
      </c>
      <c r="BN14997">
        <v>60</v>
      </c>
      <c r="BO14997" t="b">
        <v>0</v>
      </c>
      <c r="BP14997" t="b">
        <v>0</v>
      </c>
      <c r="BQ14997" t="b">
        <v>0</v>
      </c>
      <c r="BR14997" s="2" t="s">
        <v>88</v>
      </c>
      <c r="BS14997" s="2" t="s">
        <v>89</v>
      </c>
      <c r="BT14997" s="2" t="s">
        <v>90</v>
      </c>
      <c r="BU14997" s="2" t="s">
        <v>91</v>
      </c>
      <c r="BV14997" s="2" t="s">
        <v>92</v>
      </c>
      <c r="BW14997" s="2" t="s">
        <v>126</v>
      </c>
    </row>
    <row r="14998" spans="1:75" x14ac:dyDescent="0.35">
      <c r="A14998" s="1">
        <v>43772.694980069442</v>
      </c>
      <c r="B14998" s="2" t="s">
        <v>75</v>
      </c>
      <c r="C14998" s="2" t="s">
        <v>76</v>
      </c>
      <c r="D14998" s="2" t="s">
        <v>77</v>
      </c>
      <c r="E14998" s="2" t="s">
        <v>78</v>
      </c>
      <c r="F14998" s="2" t="s">
        <v>94</v>
      </c>
      <c r="G14998" s="2" t="s">
        <v>80</v>
      </c>
      <c r="H14998">
        <v>312</v>
      </c>
      <c r="I14998">
        <v>530</v>
      </c>
      <c r="J14998">
        <v>45</v>
      </c>
      <c r="K14998">
        <v>80111129</v>
      </c>
      <c r="L14998">
        <v>9789</v>
      </c>
      <c r="M14998" s="2" t="s">
        <v>200</v>
      </c>
      <c r="N14998">
        <v>8763</v>
      </c>
      <c r="O14998">
        <v>-110</v>
      </c>
      <c r="P14998">
        <v>-12</v>
      </c>
      <c r="Q14998">
        <v>-1.2</v>
      </c>
      <c r="S14998" s="2" t="s">
        <v>82</v>
      </c>
      <c r="T14998" s="2" t="s">
        <v>83</v>
      </c>
      <c r="U14998" s="2" t="s">
        <v>201</v>
      </c>
      <c r="V14998">
        <v>26</v>
      </c>
      <c r="W14998">
        <v>5</v>
      </c>
      <c r="X14998" s="2" t="s">
        <v>82</v>
      </c>
      <c r="Y14998">
        <v>38.885530000000003</v>
      </c>
      <c r="Z14998">
        <v>-94.758709999999994</v>
      </c>
      <c r="AA14998">
        <v>65</v>
      </c>
      <c r="AB14998">
        <v>68</v>
      </c>
      <c r="AC14998">
        <v>38.904766819999999</v>
      </c>
      <c r="AD14998">
        <v>-94.750202130000005</v>
      </c>
      <c r="AE14998">
        <v>0</v>
      </c>
      <c r="AF14998">
        <v>0</v>
      </c>
      <c r="AG14998">
        <v>2262</v>
      </c>
      <c r="AH14998">
        <v>1.41</v>
      </c>
      <c r="AI14998">
        <v>9.9350461959838867</v>
      </c>
      <c r="AJ14998">
        <v>0</v>
      </c>
      <c r="AK14998" s="2" t="s">
        <v>104</v>
      </c>
      <c r="AL14998">
        <v>1572820847000</v>
      </c>
      <c r="AM14998">
        <v>45</v>
      </c>
      <c r="AN14998">
        <v>-110</v>
      </c>
      <c r="AO14998">
        <v>-14</v>
      </c>
      <c r="AP14998">
        <v>47</v>
      </c>
      <c r="AQ14998">
        <v>-115</v>
      </c>
      <c r="AR14998">
        <v>-16</v>
      </c>
      <c r="AS14998">
        <v>312</v>
      </c>
      <c r="AT14998">
        <v>-119</v>
      </c>
      <c r="AU14998">
        <v>-9</v>
      </c>
      <c r="AV14998">
        <v>390</v>
      </c>
      <c r="AW14998">
        <v>-130</v>
      </c>
      <c r="AX14998">
        <v>-20</v>
      </c>
      <c r="AY14998">
        <v>312</v>
      </c>
      <c r="AZ14998">
        <v>-123</v>
      </c>
      <c r="BA14998">
        <v>-13</v>
      </c>
      <c r="BB14998">
        <v>0</v>
      </c>
      <c r="BC14998">
        <v>0</v>
      </c>
      <c r="BD14998">
        <v>0</v>
      </c>
      <c r="BE14998">
        <v>13</v>
      </c>
      <c r="BF14998">
        <v>0</v>
      </c>
      <c r="BG14998" t="b">
        <v>0</v>
      </c>
      <c r="BH14998" s="2" t="s">
        <v>86</v>
      </c>
      <c r="BI14998" s="2" t="s">
        <v>87</v>
      </c>
      <c r="BJ14998" t="b">
        <v>0</v>
      </c>
      <c r="BK14998" t="b">
        <v>0</v>
      </c>
      <c r="BL14998">
        <v>0</v>
      </c>
      <c r="BM14998">
        <v>0</v>
      </c>
      <c r="BN14998">
        <v>60</v>
      </c>
      <c r="BO14998" t="b">
        <v>0</v>
      </c>
      <c r="BP14998" t="b">
        <v>0</v>
      </c>
      <c r="BQ14998" t="b">
        <v>0</v>
      </c>
      <c r="BR14998" s="2" t="s">
        <v>88</v>
      </c>
      <c r="BS14998" s="2" t="s">
        <v>89</v>
      </c>
      <c r="BT14998" s="2" t="s">
        <v>90</v>
      </c>
      <c r="BU14998" s="2" t="s">
        <v>91</v>
      </c>
      <c r="BV14998" s="2" t="s">
        <v>92</v>
      </c>
      <c r="BW14998" s="2" t="s">
        <v>126</v>
      </c>
    </row>
    <row r="14999" spans="1:75" x14ac:dyDescent="0.35">
      <c r="A14999" s="1">
        <v>43772.694992222219</v>
      </c>
      <c r="B14999" s="2" t="s">
        <v>75</v>
      </c>
      <c r="C14999" s="2" t="s">
        <v>76</v>
      </c>
      <c r="D14999" s="2" t="s">
        <v>77</v>
      </c>
      <c r="E14999" s="2" t="s">
        <v>78</v>
      </c>
      <c r="F14999" s="2" t="s">
        <v>94</v>
      </c>
      <c r="G14999" s="2" t="s">
        <v>80</v>
      </c>
      <c r="H14999">
        <v>312</v>
      </c>
      <c r="I14999">
        <v>530</v>
      </c>
      <c r="J14999">
        <v>45</v>
      </c>
      <c r="K14999">
        <v>80111129</v>
      </c>
      <c r="L14999">
        <v>9789</v>
      </c>
      <c r="M14999" s="2" t="s">
        <v>200</v>
      </c>
      <c r="N14999">
        <v>8763</v>
      </c>
      <c r="O14999">
        <v>-111</v>
      </c>
      <c r="P14999">
        <v>-13</v>
      </c>
      <c r="Q14999">
        <v>-1.2</v>
      </c>
      <c r="R14999">
        <v>15</v>
      </c>
      <c r="S14999" s="2" t="s">
        <v>82</v>
      </c>
      <c r="T14999" s="2" t="s">
        <v>83</v>
      </c>
      <c r="U14999" s="2" t="s">
        <v>201</v>
      </c>
      <c r="V14999">
        <v>26</v>
      </c>
      <c r="W14999">
        <v>5</v>
      </c>
      <c r="X14999" s="2" t="s">
        <v>82</v>
      </c>
      <c r="Y14999">
        <v>38.885530000000003</v>
      </c>
      <c r="Z14999">
        <v>-94.758709999999994</v>
      </c>
      <c r="AA14999">
        <v>65</v>
      </c>
      <c r="AB14999">
        <v>68</v>
      </c>
      <c r="AC14999">
        <v>38.90476683</v>
      </c>
      <c r="AD14999">
        <v>-94.750202130000005</v>
      </c>
      <c r="AE14999">
        <v>0.3</v>
      </c>
      <c r="AF14999">
        <v>0</v>
      </c>
      <c r="AG14999">
        <v>2262</v>
      </c>
      <c r="AH14999">
        <v>1.41</v>
      </c>
      <c r="AI14999">
        <v>9.9350461959838867</v>
      </c>
      <c r="AJ14999">
        <v>0</v>
      </c>
      <c r="AK14999" s="2" t="s">
        <v>104</v>
      </c>
      <c r="AL14999">
        <v>1572820848000</v>
      </c>
      <c r="AM14999">
        <v>334</v>
      </c>
      <c r="AN14999">
        <v>-109</v>
      </c>
      <c r="AO14999">
        <v>-12</v>
      </c>
      <c r="AP14999">
        <v>47</v>
      </c>
      <c r="AQ14999">
        <v>-114</v>
      </c>
      <c r="AR14999">
        <v>-17</v>
      </c>
      <c r="AS14999">
        <v>86</v>
      </c>
      <c r="AT14999">
        <v>-117</v>
      </c>
      <c r="AU14999">
        <v>-19</v>
      </c>
      <c r="AV14999">
        <v>312</v>
      </c>
      <c r="AW14999">
        <v>-128</v>
      </c>
      <c r="AX14999">
        <v>-16</v>
      </c>
      <c r="AY14999">
        <v>312</v>
      </c>
      <c r="AZ14999">
        <v>-123</v>
      </c>
      <c r="BA14999">
        <v>-13</v>
      </c>
      <c r="BB14999">
        <v>0</v>
      </c>
      <c r="BC14999">
        <v>0</v>
      </c>
      <c r="BD14999">
        <v>0</v>
      </c>
      <c r="BE14999">
        <v>13</v>
      </c>
      <c r="BF14999">
        <v>0</v>
      </c>
      <c r="BG14999" t="b">
        <v>0</v>
      </c>
      <c r="BH14999" s="2" t="s">
        <v>86</v>
      </c>
      <c r="BI14999" s="2" t="s">
        <v>87</v>
      </c>
      <c r="BJ14999" t="b">
        <v>0</v>
      </c>
      <c r="BK14999" t="b">
        <v>0</v>
      </c>
      <c r="BL14999">
        <v>0</v>
      </c>
      <c r="BM14999">
        <v>0</v>
      </c>
      <c r="BN14999">
        <v>60</v>
      </c>
      <c r="BO14999" t="b">
        <v>0</v>
      </c>
      <c r="BP14999" t="b">
        <v>0</v>
      </c>
      <c r="BQ14999" t="b">
        <v>0</v>
      </c>
      <c r="BR14999" s="2" t="s">
        <v>88</v>
      </c>
      <c r="BS14999" s="2" t="s">
        <v>89</v>
      </c>
      <c r="BT14999" s="2" t="s">
        <v>90</v>
      </c>
      <c r="BU14999" s="2" t="s">
        <v>91</v>
      </c>
      <c r="BV14999" s="2" t="s">
        <v>92</v>
      </c>
      <c r="BW14999" s="2" t="s">
        <v>126</v>
      </c>
    </row>
    <row r="15000" spans="1:75" x14ac:dyDescent="0.35">
      <c r="A15000" s="1">
        <v>43772.695004456022</v>
      </c>
      <c r="B15000" s="2" t="s">
        <v>75</v>
      </c>
      <c r="C15000" s="2" t="s">
        <v>76</v>
      </c>
      <c r="D15000" s="2" t="s">
        <v>77</v>
      </c>
      <c r="E15000" s="2" t="s">
        <v>78</v>
      </c>
      <c r="F15000" s="2" t="s">
        <v>94</v>
      </c>
      <c r="G15000" s="2" t="s">
        <v>80</v>
      </c>
      <c r="H15000">
        <v>312</v>
      </c>
      <c r="I15000">
        <v>530</v>
      </c>
      <c r="J15000">
        <v>45</v>
      </c>
      <c r="K15000">
        <v>80111129</v>
      </c>
      <c r="L15000">
        <v>9789</v>
      </c>
      <c r="M15000" s="2" t="s">
        <v>200</v>
      </c>
      <c r="N15000">
        <v>8763</v>
      </c>
      <c r="O15000">
        <v>-111</v>
      </c>
      <c r="P15000">
        <v>-13</v>
      </c>
      <c r="Q15000">
        <v>-1.2</v>
      </c>
      <c r="R15000">
        <v>15</v>
      </c>
      <c r="S15000" s="2" t="s">
        <v>82</v>
      </c>
      <c r="T15000" s="2" t="s">
        <v>83</v>
      </c>
      <c r="U15000" s="2" t="s">
        <v>201</v>
      </c>
      <c r="V15000">
        <v>26</v>
      </c>
      <c r="W15000">
        <v>5</v>
      </c>
      <c r="X15000" s="2" t="s">
        <v>82</v>
      </c>
      <c r="Y15000">
        <v>38.885530000000003</v>
      </c>
      <c r="Z15000">
        <v>-94.758709999999994</v>
      </c>
      <c r="AA15000">
        <v>65</v>
      </c>
      <c r="AB15000">
        <v>68</v>
      </c>
      <c r="AC15000">
        <v>38.90476683</v>
      </c>
      <c r="AD15000">
        <v>-94.750202130000005</v>
      </c>
      <c r="AE15000">
        <v>0</v>
      </c>
      <c r="AF15000">
        <v>0</v>
      </c>
      <c r="AG15000">
        <v>2262</v>
      </c>
      <c r="AH15000">
        <v>1.41</v>
      </c>
      <c r="AI15000">
        <v>9.9350461959838867</v>
      </c>
      <c r="AJ15000">
        <v>0</v>
      </c>
      <c r="AK15000" s="2" t="s">
        <v>104</v>
      </c>
      <c r="AL15000">
        <v>1572820849000</v>
      </c>
      <c r="AM15000">
        <v>334</v>
      </c>
      <c r="AN15000">
        <v>-109</v>
      </c>
      <c r="AO15000">
        <v>-12</v>
      </c>
      <c r="AP15000">
        <v>47</v>
      </c>
      <c r="AQ15000">
        <v>-114</v>
      </c>
      <c r="AR15000">
        <v>-17</v>
      </c>
      <c r="AS15000">
        <v>86</v>
      </c>
      <c r="AT15000">
        <v>-117</v>
      </c>
      <c r="AU15000">
        <v>-19</v>
      </c>
      <c r="AV15000">
        <v>312</v>
      </c>
      <c r="AW15000">
        <v>-128</v>
      </c>
      <c r="AX15000">
        <v>-16</v>
      </c>
      <c r="AY15000">
        <v>312</v>
      </c>
      <c r="AZ15000">
        <v>-123</v>
      </c>
      <c r="BA15000">
        <v>-13</v>
      </c>
      <c r="BB15000">
        <v>0</v>
      </c>
      <c r="BC15000">
        <v>0</v>
      </c>
      <c r="BD15000">
        <v>0</v>
      </c>
      <c r="BE15000">
        <v>13</v>
      </c>
      <c r="BF15000">
        <v>0</v>
      </c>
      <c r="BG15000" t="b">
        <v>0</v>
      </c>
      <c r="BH15000" s="2" t="s">
        <v>86</v>
      </c>
      <c r="BI15000" s="2" t="s">
        <v>87</v>
      </c>
      <c r="BJ15000" t="b">
        <v>0</v>
      </c>
      <c r="BK15000" t="b">
        <v>0</v>
      </c>
      <c r="BL15000">
        <v>0</v>
      </c>
      <c r="BM15000">
        <v>0</v>
      </c>
      <c r="BN15000">
        <v>60</v>
      </c>
      <c r="BO15000" t="b">
        <v>0</v>
      </c>
      <c r="BP15000" t="b">
        <v>0</v>
      </c>
      <c r="BQ15000" t="b">
        <v>0</v>
      </c>
      <c r="BR15000" s="2" t="s">
        <v>88</v>
      </c>
      <c r="BS15000" s="2" t="s">
        <v>89</v>
      </c>
      <c r="BT15000" s="2" t="s">
        <v>90</v>
      </c>
      <c r="BU15000" s="2" t="s">
        <v>91</v>
      </c>
      <c r="BV15000" s="2" t="s">
        <v>92</v>
      </c>
      <c r="BW15000" s="2" t="s">
        <v>126</v>
      </c>
    </row>
    <row r="15001" spans="1:75" x14ac:dyDescent="0.35">
      <c r="A15001" s="1">
        <v>43772.695016782411</v>
      </c>
      <c r="B15001" s="2" t="s">
        <v>75</v>
      </c>
      <c r="C15001" s="2" t="s">
        <v>76</v>
      </c>
      <c r="D15001" s="2" t="s">
        <v>77</v>
      </c>
      <c r="E15001" s="2" t="s">
        <v>78</v>
      </c>
      <c r="F15001" s="2" t="s">
        <v>94</v>
      </c>
      <c r="G15001" s="2" t="s">
        <v>80</v>
      </c>
      <c r="H15001">
        <v>312</v>
      </c>
      <c r="I15001">
        <v>530</v>
      </c>
      <c r="J15001">
        <v>45</v>
      </c>
      <c r="K15001">
        <v>80111129</v>
      </c>
      <c r="L15001">
        <v>9789</v>
      </c>
      <c r="M15001" s="2" t="s">
        <v>200</v>
      </c>
      <c r="N15001">
        <v>8763</v>
      </c>
      <c r="O15001">
        <v>-112</v>
      </c>
      <c r="P15001">
        <v>-16</v>
      </c>
      <c r="Q15001">
        <v>-1.2</v>
      </c>
      <c r="R15001">
        <v>15</v>
      </c>
      <c r="S15001" s="2" t="s">
        <v>82</v>
      </c>
      <c r="T15001" s="2" t="s">
        <v>83</v>
      </c>
      <c r="U15001" s="2" t="s">
        <v>201</v>
      </c>
      <c r="V15001">
        <v>26</v>
      </c>
      <c r="W15001">
        <v>5</v>
      </c>
      <c r="X15001" s="2" t="s">
        <v>82</v>
      </c>
      <c r="Y15001">
        <v>38.885530000000003</v>
      </c>
      <c r="Z15001">
        <v>-94.758709999999994</v>
      </c>
      <c r="AA15001">
        <v>65</v>
      </c>
      <c r="AB15001">
        <v>68</v>
      </c>
      <c r="AC15001">
        <v>38.90476683</v>
      </c>
      <c r="AD15001">
        <v>-94.750202119999997</v>
      </c>
      <c r="AE15001">
        <v>0</v>
      </c>
      <c r="AF15001">
        <v>0</v>
      </c>
      <c r="AG15001">
        <v>2262</v>
      </c>
      <c r="AH15001">
        <v>1.41</v>
      </c>
      <c r="AI15001">
        <v>9.9350461959838867</v>
      </c>
      <c r="AJ15001">
        <v>0</v>
      </c>
      <c r="AK15001" s="2" t="s">
        <v>104</v>
      </c>
      <c r="AL15001">
        <v>1572820850000</v>
      </c>
      <c r="AM15001">
        <v>334</v>
      </c>
      <c r="AN15001">
        <v>-108</v>
      </c>
      <c r="AO15001">
        <v>-11</v>
      </c>
      <c r="AP15001">
        <v>47</v>
      </c>
      <c r="AQ15001">
        <v>-117</v>
      </c>
      <c r="AR15001">
        <v>-18</v>
      </c>
      <c r="AS15001">
        <v>86</v>
      </c>
      <c r="AT15001">
        <v>-117</v>
      </c>
      <c r="AU15001">
        <v>-20</v>
      </c>
      <c r="AV15001">
        <v>312</v>
      </c>
      <c r="AW15001">
        <v>-128</v>
      </c>
      <c r="AX15001">
        <v>-16</v>
      </c>
      <c r="AY15001">
        <v>312</v>
      </c>
      <c r="AZ15001">
        <v>-123</v>
      </c>
      <c r="BA15001">
        <v>-13</v>
      </c>
      <c r="BB15001">
        <v>0</v>
      </c>
      <c r="BC15001">
        <v>0</v>
      </c>
      <c r="BD15001">
        <v>0</v>
      </c>
      <c r="BE15001">
        <v>13</v>
      </c>
      <c r="BF15001">
        <v>0</v>
      </c>
      <c r="BG15001" t="b">
        <v>0</v>
      </c>
      <c r="BH15001" s="2" t="s">
        <v>86</v>
      </c>
      <c r="BI15001" s="2" t="s">
        <v>87</v>
      </c>
      <c r="BJ15001" t="b">
        <v>0</v>
      </c>
      <c r="BK15001" t="b">
        <v>0</v>
      </c>
      <c r="BL15001">
        <v>0</v>
      </c>
      <c r="BM15001">
        <v>0</v>
      </c>
      <c r="BN15001">
        <v>60</v>
      </c>
      <c r="BO15001" t="b">
        <v>0</v>
      </c>
      <c r="BP15001" t="b">
        <v>0</v>
      </c>
      <c r="BQ15001" t="b">
        <v>0</v>
      </c>
      <c r="BR15001" s="2" t="s">
        <v>88</v>
      </c>
      <c r="BS15001" s="2" t="s">
        <v>89</v>
      </c>
      <c r="BT15001" s="2" t="s">
        <v>90</v>
      </c>
      <c r="BU15001" s="2" t="s">
        <v>91</v>
      </c>
      <c r="BV15001" s="2" t="s">
        <v>92</v>
      </c>
      <c r="BW15001" s="2" t="s">
        <v>126</v>
      </c>
    </row>
    <row r="15002" spans="1:75" x14ac:dyDescent="0.35">
      <c r="A15002" s="1">
        <v>43772.695029039351</v>
      </c>
      <c r="B15002" s="2" t="s">
        <v>75</v>
      </c>
      <c r="C15002" s="2" t="s">
        <v>76</v>
      </c>
      <c r="D15002" s="2" t="s">
        <v>77</v>
      </c>
      <c r="E15002" s="2" t="s">
        <v>78</v>
      </c>
      <c r="F15002" s="2" t="s">
        <v>94</v>
      </c>
      <c r="G15002" s="2" t="s">
        <v>80</v>
      </c>
      <c r="H15002">
        <v>312</v>
      </c>
      <c r="I15002">
        <v>530</v>
      </c>
      <c r="J15002">
        <v>45</v>
      </c>
      <c r="K15002">
        <v>80111129</v>
      </c>
      <c r="L15002">
        <v>9789</v>
      </c>
      <c r="M15002" s="2" t="s">
        <v>200</v>
      </c>
      <c r="N15002">
        <v>8763</v>
      </c>
      <c r="O15002">
        <v>-112</v>
      </c>
      <c r="P15002">
        <v>-16</v>
      </c>
      <c r="Q15002">
        <v>-1.2</v>
      </c>
      <c r="R15002">
        <v>15</v>
      </c>
      <c r="S15002" s="2" t="s">
        <v>82</v>
      </c>
      <c r="T15002" s="2" t="s">
        <v>83</v>
      </c>
      <c r="U15002" s="2" t="s">
        <v>201</v>
      </c>
      <c r="V15002">
        <v>26</v>
      </c>
      <c r="W15002">
        <v>5</v>
      </c>
      <c r="X15002" s="2" t="s">
        <v>82</v>
      </c>
      <c r="Y15002">
        <v>38.885530000000003</v>
      </c>
      <c r="Z15002">
        <v>-94.758709999999994</v>
      </c>
      <c r="AA15002">
        <v>65</v>
      </c>
      <c r="AB15002">
        <v>68</v>
      </c>
      <c r="AC15002">
        <v>38.90476683</v>
      </c>
      <c r="AD15002">
        <v>-94.750202119999997</v>
      </c>
      <c r="AE15002">
        <v>0</v>
      </c>
      <c r="AF15002">
        <v>0</v>
      </c>
      <c r="AG15002">
        <v>2262</v>
      </c>
      <c r="AH15002">
        <v>1.41</v>
      </c>
      <c r="AI15002">
        <v>9.9350461959838867</v>
      </c>
      <c r="AJ15002">
        <v>0</v>
      </c>
      <c r="AK15002" s="2" t="s">
        <v>104</v>
      </c>
      <c r="AL15002">
        <v>1572820851000</v>
      </c>
      <c r="AM15002">
        <v>334</v>
      </c>
      <c r="AN15002">
        <v>-108</v>
      </c>
      <c r="AO15002">
        <v>-11</v>
      </c>
      <c r="AP15002">
        <v>47</v>
      </c>
      <c r="AQ15002">
        <v>-117</v>
      </c>
      <c r="AR15002">
        <v>-18</v>
      </c>
      <c r="AS15002">
        <v>86</v>
      </c>
      <c r="AT15002">
        <v>-117</v>
      </c>
      <c r="AU15002">
        <v>-20</v>
      </c>
      <c r="AV15002">
        <v>312</v>
      </c>
      <c r="AW15002">
        <v>-128</v>
      </c>
      <c r="AX15002">
        <v>-16</v>
      </c>
      <c r="AY15002">
        <v>312</v>
      </c>
      <c r="AZ15002">
        <v>-123</v>
      </c>
      <c r="BA15002">
        <v>-13</v>
      </c>
      <c r="BB15002">
        <v>0</v>
      </c>
      <c r="BC15002">
        <v>0</v>
      </c>
      <c r="BD15002">
        <v>0</v>
      </c>
      <c r="BE15002">
        <v>13</v>
      </c>
      <c r="BF15002">
        <v>0</v>
      </c>
      <c r="BG15002" t="b">
        <v>0</v>
      </c>
      <c r="BH15002" s="2" t="s">
        <v>86</v>
      </c>
      <c r="BI15002" s="2" t="s">
        <v>87</v>
      </c>
      <c r="BJ15002" t="b">
        <v>0</v>
      </c>
      <c r="BK15002" t="b">
        <v>0</v>
      </c>
      <c r="BL15002">
        <v>0</v>
      </c>
      <c r="BM15002">
        <v>0</v>
      </c>
      <c r="BN15002">
        <v>60</v>
      </c>
      <c r="BO15002" t="b">
        <v>0</v>
      </c>
      <c r="BP15002" t="b">
        <v>0</v>
      </c>
      <c r="BQ15002" t="b">
        <v>0</v>
      </c>
      <c r="BR15002" s="2" t="s">
        <v>88</v>
      </c>
      <c r="BS15002" s="2" t="s">
        <v>89</v>
      </c>
      <c r="BT15002" s="2" t="s">
        <v>90</v>
      </c>
      <c r="BU15002" s="2" t="s">
        <v>91</v>
      </c>
      <c r="BV15002" s="2" t="s">
        <v>92</v>
      </c>
      <c r="BW15002" s="2" t="s">
        <v>126</v>
      </c>
    </row>
    <row r="15003" spans="1:75" x14ac:dyDescent="0.35">
      <c r="A15003" s="1">
        <v>43772.695041226849</v>
      </c>
      <c r="B15003" s="2" t="s">
        <v>75</v>
      </c>
      <c r="C15003" s="2" t="s">
        <v>76</v>
      </c>
      <c r="D15003" s="2" t="s">
        <v>77</v>
      </c>
      <c r="E15003" s="2" t="s">
        <v>78</v>
      </c>
      <c r="F15003" s="2" t="s">
        <v>94</v>
      </c>
      <c r="G15003" s="2" t="s">
        <v>80</v>
      </c>
      <c r="H15003">
        <v>312</v>
      </c>
      <c r="I15003">
        <v>530</v>
      </c>
      <c r="J15003">
        <v>45</v>
      </c>
      <c r="K15003">
        <v>80111129</v>
      </c>
      <c r="L15003">
        <v>9789</v>
      </c>
      <c r="M15003" s="2" t="s">
        <v>200</v>
      </c>
      <c r="N15003">
        <v>8763</v>
      </c>
      <c r="O15003">
        <v>-111</v>
      </c>
      <c r="P15003">
        <v>-15</v>
      </c>
      <c r="Q15003">
        <v>-1.2</v>
      </c>
      <c r="R15003">
        <v>14</v>
      </c>
      <c r="S15003" s="2" t="s">
        <v>82</v>
      </c>
      <c r="T15003" s="2" t="s">
        <v>83</v>
      </c>
      <c r="U15003" s="2" t="s">
        <v>201</v>
      </c>
      <c r="V15003">
        <v>26</v>
      </c>
      <c r="W15003">
        <v>5</v>
      </c>
      <c r="X15003" s="2" t="s">
        <v>82</v>
      </c>
      <c r="Y15003">
        <v>38.885530000000003</v>
      </c>
      <c r="Z15003">
        <v>-94.758709999999994</v>
      </c>
      <c r="AA15003">
        <v>65</v>
      </c>
      <c r="AB15003">
        <v>68</v>
      </c>
      <c r="AC15003">
        <v>38.904766840000001</v>
      </c>
      <c r="AD15003">
        <v>-94.750202119999997</v>
      </c>
      <c r="AE15003">
        <v>0</v>
      </c>
      <c r="AF15003">
        <v>0</v>
      </c>
      <c r="AG15003">
        <v>2262</v>
      </c>
      <c r="AH15003">
        <v>1.41</v>
      </c>
      <c r="AI15003">
        <v>9.9350461959838867</v>
      </c>
      <c r="AJ15003">
        <v>0</v>
      </c>
      <c r="AK15003" s="2" t="s">
        <v>104</v>
      </c>
      <c r="AL15003">
        <v>1572820852000</v>
      </c>
      <c r="AM15003">
        <v>334</v>
      </c>
      <c r="AN15003">
        <v>-110</v>
      </c>
      <c r="AO15003">
        <v>-14</v>
      </c>
      <c r="AP15003">
        <v>47</v>
      </c>
      <c r="AQ15003">
        <v>-113</v>
      </c>
      <c r="AR15003">
        <v>-17</v>
      </c>
      <c r="AS15003">
        <v>86</v>
      </c>
      <c r="AT15003">
        <v>-116</v>
      </c>
      <c r="AU15003">
        <v>-20</v>
      </c>
      <c r="AV15003">
        <v>312</v>
      </c>
      <c r="AW15003">
        <v>-126</v>
      </c>
      <c r="AX15003">
        <v>-16</v>
      </c>
      <c r="AY15003">
        <v>312</v>
      </c>
      <c r="AZ15003">
        <v>-123</v>
      </c>
      <c r="BA15003">
        <v>-13</v>
      </c>
      <c r="BB15003">
        <v>0</v>
      </c>
      <c r="BC15003">
        <v>0</v>
      </c>
      <c r="BD15003">
        <v>0</v>
      </c>
      <c r="BE15003">
        <v>13</v>
      </c>
      <c r="BF15003">
        <v>0</v>
      </c>
      <c r="BG15003" t="b">
        <v>0</v>
      </c>
      <c r="BH15003" s="2" t="s">
        <v>86</v>
      </c>
      <c r="BI15003" s="2" t="s">
        <v>87</v>
      </c>
      <c r="BJ15003" t="b">
        <v>0</v>
      </c>
      <c r="BK15003" t="b">
        <v>0</v>
      </c>
      <c r="BL15003">
        <v>0</v>
      </c>
      <c r="BM15003">
        <v>0</v>
      </c>
      <c r="BN15003">
        <v>60</v>
      </c>
      <c r="BO15003" t="b">
        <v>0</v>
      </c>
      <c r="BP15003" t="b">
        <v>0</v>
      </c>
      <c r="BQ15003" t="b">
        <v>0</v>
      </c>
      <c r="BR15003" s="2" t="s">
        <v>88</v>
      </c>
      <c r="BS15003" s="2" t="s">
        <v>89</v>
      </c>
      <c r="BT15003" s="2" t="s">
        <v>90</v>
      </c>
      <c r="BU15003" s="2" t="s">
        <v>91</v>
      </c>
      <c r="BV15003" s="2" t="s">
        <v>92</v>
      </c>
      <c r="BW15003" s="2" t="s">
        <v>126</v>
      </c>
    </row>
    <row r="15004" spans="1:75" x14ac:dyDescent="0.35">
      <c r="A15004" s="1">
        <v>43772.695053437499</v>
      </c>
      <c r="B15004" s="2" t="s">
        <v>75</v>
      </c>
      <c r="C15004" s="2" t="s">
        <v>76</v>
      </c>
      <c r="D15004" s="2" t="s">
        <v>77</v>
      </c>
      <c r="E15004" s="2" t="s">
        <v>78</v>
      </c>
      <c r="F15004" s="2" t="s">
        <v>94</v>
      </c>
      <c r="G15004" s="2" t="s">
        <v>80</v>
      </c>
      <c r="H15004">
        <v>312</v>
      </c>
      <c r="I15004">
        <v>530</v>
      </c>
      <c r="J15004">
        <v>45</v>
      </c>
      <c r="K15004">
        <v>80111129</v>
      </c>
      <c r="L15004">
        <v>9789</v>
      </c>
      <c r="M15004" s="2" t="s">
        <v>200</v>
      </c>
      <c r="N15004">
        <v>8763</v>
      </c>
      <c r="O15004">
        <v>-111</v>
      </c>
      <c r="P15004">
        <v>-15</v>
      </c>
      <c r="Q15004">
        <v>-1.2</v>
      </c>
      <c r="R15004">
        <v>14</v>
      </c>
      <c r="S15004" s="2" t="s">
        <v>82</v>
      </c>
      <c r="T15004" s="2" t="s">
        <v>83</v>
      </c>
      <c r="U15004" s="2" t="s">
        <v>201</v>
      </c>
      <c r="V15004">
        <v>26</v>
      </c>
      <c r="W15004">
        <v>5</v>
      </c>
      <c r="X15004" s="2" t="s">
        <v>82</v>
      </c>
      <c r="Y15004">
        <v>38.885530000000003</v>
      </c>
      <c r="Z15004">
        <v>-94.758709999999994</v>
      </c>
      <c r="AA15004">
        <v>65</v>
      </c>
      <c r="AB15004">
        <v>68</v>
      </c>
      <c r="AC15004">
        <v>38.904766840000001</v>
      </c>
      <c r="AD15004">
        <v>-94.750202110000004</v>
      </c>
      <c r="AE15004">
        <v>0</v>
      </c>
      <c r="AF15004">
        <v>0</v>
      </c>
      <c r="AG15004">
        <v>2262</v>
      </c>
      <c r="AH15004">
        <v>1.41</v>
      </c>
      <c r="AI15004">
        <v>9.9350461959838867</v>
      </c>
      <c r="AJ15004">
        <v>0</v>
      </c>
      <c r="AK15004" s="2" t="s">
        <v>104</v>
      </c>
      <c r="AL15004">
        <v>1572820853000</v>
      </c>
      <c r="AM15004">
        <v>334</v>
      </c>
      <c r="AN15004">
        <v>-110</v>
      </c>
      <c r="AO15004">
        <v>-14</v>
      </c>
      <c r="AP15004">
        <v>47</v>
      </c>
      <c r="AQ15004">
        <v>-113</v>
      </c>
      <c r="AR15004">
        <v>-17</v>
      </c>
      <c r="AS15004">
        <v>86</v>
      </c>
      <c r="AT15004">
        <v>-116</v>
      </c>
      <c r="AU15004">
        <v>-20</v>
      </c>
      <c r="AV15004">
        <v>312</v>
      </c>
      <c r="AW15004">
        <v>-126</v>
      </c>
      <c r="AX15004">
        <v>-16</v>
      </c>
      <c r="AY15004">
        <v>312</v>
      </c>
      <c r="AZ15004">
        <v>-123</v>
      </c>
      <c r="BA15004">
        <v>-13</v>
      </c>
      <c r="BB15004">
        <v>0</v>
      </c>
      <c r="BC15004">
        <v>0</v>
      </c>
      <c r="BD15004">
        <v>0</v>
      </c>
      <c r="BE15004">
        <v>13</v>
      </c>
      <c r="BF15004">
        <v>0</v>
      </c>
      <c r="BG15004" t="b">
        <v>0</v>
      </c>
      <c r="BH15004" s="2" t="s">
        <v>86</v>
      </c>
      <c r="BI15004" s="2" t="s">
        <v>87</v>
      </c>
      <c r="BJ15004" t="b">
        <v>0</v>
      </c>
      <c r="BK15004" t="b">
        <v>0</v>
      </c>
      <c r="BL15004">
        <v>0</v>
      </c>
      <c r="BM15004">
        <v>0</v>
      </c>
      <c r="BN15004">
        <v>60</v>
      </c>
      <c r="BO15004" t="b">
        <v>0</v>
      </c>
      <c r="BP15004" t="b">
        <v>0</v>
      </c>
      <c r="BQ15004" t="b">
        <v>0</v>
      </c>
      <c r="BR15004" s="2" t="s">
        <v>88</v>
      </c>
      <c r="BS15004" s="2" t="s">
        <v>89</v>
      </c>
      <c r="BT15004" s="2" t="s">
        <v>90</v>
      </c>
      <c r="BU15004" s="2" t="s">
        <v>91</v>
      </c>
      <c r="BV15004" s="2" t="s">
        <v>92</v>
      </c>
      <c r="BW15004" s="2" t="s">
        <v>126</v>
      </c>
    </row>
    <row r="15005" spans="1:75" x14ac:dyDescent="0.35">
      <c r="A15005" s="1">
        <v>43772.695065601853</v>
      </c>
      <c r="B15005" s="2" t="s">
        <v>75</v>
      </c>
      <c r="C15005" s="2" t="s">
        <v>76</v>
      </c>
      <c r="D15005" s="2" t="s">
        <v>77</v>
      </c>
      <c r="E15005" s="2" t="s">
        <v>78</v>
      </c>
      <c r="F15005" s="2" t="s">
        <v>94</v>
      </c>
      <c r="G15005" s="2" t="s">
        <v>80</v>
      </c>
      <c r="H15005">
        <v>312</v>
      </c>
      <c r="I15005">
        <v>530</v>
      </c>
      <c r="J15005">
        <v>45</v>
      </c>
      <c r="K15005">
        <v>80111129</v>
      </c>
      <c r="L15005">
        <v>9789</v>
      </c>
      <c r="M15005" s="2" t="s">
        <v>200</v>
      </c>
      <c r="N15005">
        <v>8763</v>
      </c>
      <c r="O15005">
        <v>-111</v>
      </c>
      <c r="P15005">
        <v>-15</v>
      </c>
      <c r="Q15005">
        <v>-1.2</v>
      </c>
      <c r="R15005">
        <v>15</v>
      </c>
      <c r="S15005" s="2" t="s">
        <v>82</v>
      </c>
      <c r="T15005" s="2" t="s">
        <v>83</v>
      </c>
      <c r="U15005" s="2" t="s">
        <v>201</v>
      </c>
      <c r="V15005">
        <v>26</v>
      </c>
      <c r="W15005">
        <v>5</v>
      </c>
      <c r="X15005" s="2" t="s">
        <v>82</v>
      </c>
      <c r="Y15005">
        <v>38.885530000000003</v>
      </c>
      <c r="Z15005">
        <v>-94.758709999999994</v>
      </c>
      <c r="AA15005">
        <v>65</v>
      </c>
      <c r="AB15005">
        <v>68</v>
      </c>
      <c r="AC15005">
        <v>38.904766840000001</v>
      </c>
      <c r="AD15005">
        <v>-94.750202110000004</v>
      </c>
      <c r="AE15005">
        <v>0</v>
      </c>
      <c r="AF15005">
        <v>0</v>
      </c>
      <c r="AG15005">
        <v>2262</v>
      </c>
      <c r="AH15005">
        <v>1.41</v>
      </c>
      <c r="AI15005">
        <v>9.9350461959838867</v>
      </c>
      <c r="AJ15005">
        <v>0</v>
      </c>
      <c r="AK15005" s="2" t="s">
        <v>104</v>
      </c>
      <c r="AL15005">
        <v>1572820854000</v>
      </c>
      <c r="AM15005">
        <v>334</v>
      </c>
      <c r="AN15005">
        <v>-108</v>
      </c>
      <c r="AO15005">
        <v>-12</v>
      </c>
      <c r="AP15005">
        <v>47</v>
      </c>
      <c r="AQ15005">
        <v>-115</v>
      </c>
      <c r="AR15005">
        <v>-18</v>
      </c>
      <c r="AS15005">
        <v>86</v>
      </c>
      <c r="AT15005">
        <v>-116</v>
      </c>
      <c r="AU15005">
        <v>-20</v>
      </c>
      <c r="AV15005">
        <v>312</v>
      </c>
      <c r="AW15005">
        <v>-126</v>
      </c>
      <c r="AX15005">
        <v>-16</v>
      </c>
      <c r="AY15005">
        <v>312</v>
      </c>
      <c r="AZ15005">
        <v>-123</v>
      </c>
      <c r="BA15005">
        <v>-13</v>
      </c>
      <c r="BB15005">
        <v>0</v>
      </c>
      <c r="BC15005">
        <v>0</v>
      </c>
      <c r="BD15005">
        <v>0</v>
      </c>
      <c r="BE15005">
        <v>13</v>
      </c>
      <c r="BF15005">
        <v>0</v>
      </c>
      <c r="BG15005" t="b">
        <v>0</v>
      </c>
      <c r="BH15005" s="2" t="s">
        <v>86</v>
      </c>
      <c r="BI15005" s="2" t="s">
        <v>87</v>
      </c>
      <c r="BJ15005" t="b">
        <v>0</v>
      </c>
      <c r="BK15005" t="b">
        <v>0</v>
      </c>
      <c r="BL15005">
        <v>0</v>
      </c>
      <c r="BM15005">
        <v>0</v>
      </c>
      <c r="BN15005">
        <v>60</v>
      </c>
      <c r="BO15005" t="b">
        <v>0</v>
      </c>
      <c r="BP15005" t="b">
        <v>0</v>
      </c>
      <c r="BQ15005" t="b">
        <v>0</v>
      </c>
      <c r="BR15005" s="2" t="s">
        <v>88</v>
      </c>
      <c r="BS15005" s="2" t="s">
        <v>89</v>
      </c>
      <c r="BT15005" s="2" t="s">
        <v>90</v>
      </c>
      <c r="BU15005" s="2" t="s">
        <v>91</v>
      </c>
      <c r="BV15005" s="2" t="s">
        <v>92</v>
      </c>
      <c r="BW15005" s="2" t="s">
        <v>126</v>
      </c>
    </row>
    <row r="15006" spans="1:75" x14ac:dyDescent="0.35">
      <c r="A15006" s="1">
        <v>43772.695077847224</v>
      </c>
      <c r="B15006" s="2" t="s">
        <v>75</v>
      </c>
      <c r="C15006" s="2" t="s">
        <v>76</v>
      </c>
      <c r="D15006" s="2" t="s">
        <v>77</v>
      </c>
      <c r="E15006" s="2" t="s">
        <v>78</v>
      </c>
      <c r="F15006" s="2" t="s">
        <v>94</v>
      </c>
      <c r="G15006" s="2" t="s">
        <v>80</v>
      </c>
      <c r="H15006">
        <v>312</v>
      </c>
      <c r="I15006">
        <v>530</v>
      </c>
      <c r="J15006">
        <v>45</v>
      </c>
      <c r="K15006">
        <v>80111129</v>
      </c>
      <c r="L15006">
        <v>9789</v>
      </c>
      <c r="M15006" s="2" t="s">
        <v>200</v>
      </c>
      <c r="N15006">
        <v>8763</v>
      </c>
      <c r="O15006">
        <v>-111</v>
      </c>
      <c r="P15006">
        <v>-15</v>
      </c>
      <c r="Q15006">
        <v>-1.2</v>
      </c>
      <c r="R15006">
        <v>15</v>
      </c>
      <c r="S15006" s="2" t="s">
        <v>82</v>
      </c>
      <c r="T15006" s="2" t="s">
        <v>83</v>
      </c>
      <c r="U15006" s="2" t="s">
        <v>201</v>
      </c>
      <c r="V15006">
        <v>26</v>
      </c>
      <c r="W15006">
        <v>5</v>
      </c>
      <c r="X15006" s="2" t="s">
        <v>82</v>
      </c>
      <c r="Y15006">
        <v>38.885530000000003</v>
      </c>
      <c r="Z15006">
        <v>-94.758709999999994</v>
      </c>
      <c r="AA15006">
        <v>65</v>
      </c>
      <c r="AB15006">
        <v>68</v>
      </c>
      <c r="AC15006">
        <v>38.904766850000001</v>
      </c>
      <c r="AD15006">
        <v>-94.750202110000004</v>
      </c>
      <c r="AE15006">
        <v>0</v>
      </c>
      <c r="AF15006">
        <v>0</v>
      </c>
      <c r="AG15006">
        <v>2262</v>
      </c>
      <c r="AH15006">
        <v>1.41</v>
      </c>
      <c r="AI15006">
        <v>9.9350461959838867</v>
      </c>
      <c r="AJ15006">
        <v>0</v>
      </c>
      <c r="AK15006" s="2" t="s">
        <v>104</v>
      </c>
      <c r="AL15006">
        <v>1572820855000</v>
      </c>
      <c r="AM15006">
        <v>334</v>
      </c>
      <c r="AN15006">
        <v>-108</v>
      </c>
      <c r="AO15006">
        <v>-12</v>
      </c>
      <c r="AP15006">
        <v>47</v>
      </c>
      <c r="AQ15006">
        <v>-115</v>
      </c>
      <c r="AR15006">
        <v>-18</v>
      </c>
      <c r="AS15006">
        <v>86</v>
      </c>
      <c r="AT15006">
        <v>-116</v>
      </c>
      <c r="AU15006">
        <v>-20</v>
      </c>
      <c r="AV15006">
        <v>312</v>
      </c>
      <c r="AW15006">
        <v>-126</v>
      </c>
      <c r="AX15006">
        <v>-16</v>
      </c>
      <c r="AY15006">
        <v>312</v>
      </c>
      <c r="AZ15006">
        <v>-123</v>
      </c>
      <c r="BA15006">
        <v>-13</v>
      </c>
      <c r="BB15006">
        <v>0</v>
      </c>
      <c r="BC15006">
        <v>0</v>
      </c>
      <c r="BD15006">
        <v>0</v>
      </c>
      <c r="BE15006">
        <v>13</v>
      </c>
      <c r="BF15006">
        <v>0</v>
      </c>
      <c r="BG15006" t="b">
        <v>0</v>
      </c>
      <c r="BH15006" s="2" t="s">
        <v>86</v>
      </c>
      <c r="BI15006" s="2" t="s">
        <v>87</v>
      </c>
      <c r="BJ15006" t="b">
        <v>0</v>
      </c>
      <c r="BK15006" t="b">
        <v>0</v>
      </c>
      <c r="BL15006">
        <v>0</v>
      </c>
      <c r="BM15006">
        <v>0</v>
      </c>
      <c r="BN15006">
        <v>60</v>
      </c>
      <c r="BO15006" t="b">
        <v>0</v>
      </c>
      <c r="BP15006" t="b">
        <v>0</v>
      </c>
      <c r="BQ15006" t="b">
        <v>0</v>
      </c>
      <c r="BR15006" s="2" t="s">
        <v>88</v>
      </c>
      <c r="BS15006" s="2" t="s">
        <v>89</v>
      </c>
      <c r="BT15006" s="2" t="s">
        <v>90</v>
      </c>
      <c r="BU15006" s="2" t="s">
        <v>91</v>
      </c>
      <c r="BV15006" s="2" t="s">
        <v>92</v>
      </c>
      <c r="BW15006" s="2" t="s">
        <v>126</v>
      </c>
    </row>
    <row r="15007" spans="1:75" x14ac:dyDescent="0.35">
      <c r="A15007" s="1">
        <v>43772.695090046298</v>
      </c>
      <c r="B15007" s="2" t="s">
        <v>75</v>
      </c>
      <c r="C15007" s="2" t="s">
        <v>76</v>
      </c>
      <c r="D15007" s="2" t="s">
        <v>77</v>
      </c>
      <c r="E15007" s="2" t="s">
        <v>78</v>
      </c>
      <c r="F15007" s="2" t="s">
        <v>94</v>
      </c>
      <c r="G15007" s="2" t="s">
        <v>80</v>
      </c>
      <c r="H15007">
        <v>312</v>
      </c>
      <c r="I15007">
        <v>530</v>
      </c>
      <c r="J15007">
        <v>45</v>
      </c>
      <c r="K15007">
        <v>80111129</v>
      </c>
      <c r="L15007">
        <v>9789</v>
      </c>
      <c r="M15007" s="2" t="s">
        <v>200</v>
      </c>
      <c r="N15007">
        <v>8763</v>
      </c>
      <c r="O15007">
        <v>-111</v>
      </c>
      <c r="P15007">
        <v>-14</v>
      </c>
      <c r="Q15007">
        <v>-1.2</v>
      </c>
      <c r="R15007">
        <v>14</v>
      </c>
      <c r="S15007" s="2" t="s">
        <v>82</v>
      </c>
      <c r="T15007" s="2" t="s">
        <v>83</v>
      </c>
      <c r="U15007" s="2" t="s">
        <v>201</v>
      </c>
      <c r="V15007">
        <v>26</v>
      </c>
      <c r="W15007">
        <v>5</v>
      </c>
      <c r="X15007" s="2" t="s">
        <v>82</v>
      </c>
      <c r="Y15007">
        <v>38.885530000000003</v>
      </c>
      <c r="Z15007">
        <v>-94.758709999999994</v>
      </c>
      <c r="AA15007">
        <v>65</v>
      </c>
      <c r="AB15007">
        <v>68</v>
      </c>
      <c r="AC15007">
        <v>38.904766850000001</v>
      </c>
      <c r="AD15007">
        <v>-94.750202110000004</v>
      </c>
      <c r="AE15007">
        <v>0</v>
      </c>
      <c r="AF15007">
        <v>0</v>
      </c>
      <c r="AG15007">
        <v>2262</v>
      </c>
      <c r="AH15007">
        <v>1.41</v>
      </c>
      <c r="AI15007">
        <v>9.9350461959838867</v>
      </c>
      <c r="AJ15007">
        <v>0</v>
      </c>
      <c r="AK15007" s="2" t="s">
        <v>104</v>
      </c>
      <c r="AL15007">
        <v>1572820856000</v>
      </c>
      <c r="AM15007">
        <v>334</v>
      </c>
      <c r="AN15007">
        <v>-106</v>
      </c>
      <c r="AO15007">
        <v>-12</v>
      </c>
      <c r="AP15007">
        <v>47</v>
      </c>
      <c r="AQ15007">
        <v>-112</v>
      </c>
      <c r="AR15007">
        <v>-18</v>
      </c>
      <c r="AS15007">
        <v>86</v>
      </c>
      <c r="AT15007">
        <v>-113</v>
      </c>
      <c r="AU15007">
        <v>-18</v>
      </c>
      <c r="AV15007">
        <v>312</v>
      </c>
      <c r="AW15007">
        <v>-126</v>
      </c>
      <c r="AX15007">
        <v>-16</v>
      </c>
      <c r="AY15007">
        <v>312</v>
      </c>
      <c r="AZ15007">
        <v>-123</v>
      </c>
      <c r="BA15007">
        <v>-13</v>
      </c>
      <c r="BB15007">
        <v>0</v>
      </c>
      <c r="BC15007">
        <v>0</v>
      </c>
      <c r="BD15007">
        <v>0</v>
      </c>
      <c r="BE15007">
        <v>13</v>
      </c>
      <c r="BF15007">
        <v>0</v>
      </c>
      <c r="BG15007" t="b">
        <v>0</v>
      </c>
      <c r="BH15007" s="2" t="s">
        <v>86</v>
      </c>
      <c r="BI15007" s="2" t="s">
        <v>87</v>
      </c>
      <c r="BJ15007" t="b">
        <v>0</v>
      </c>
      <c r="BK15007" t="b">
        <v>0</v>
      </c>
      <c r="BL15007">
        <v>0</v>
      </c>
      <c r="BM15007">
        <v>0</v>
      </c>
      <c r="BN15007">
        <v>60</v>
      </c>
      <c r="BO15007" t="b">
        <v>0</v>
      </c>
      <c r="BP15007" t="b">
        <v>0</v>
      </c>
      <c r="BQ15007" t="b">
        <v>0</v>
      </c>
      <c r="BR15007" s="2" t="s">
        <v>88</v>
      </c>
      <c r="BS15007" s="2" t="s">
        <v>89</v>
      </c>
      <c r="BT15007" s="2" t="s">
        <v>90</v>
      </c>
      <c r="BU15007" s="2" t="s">
        <v>91</v>
      </c>
      <c r="BV15007" s="2" t="s">
        <v>92</v>
      </c>
      <c r="BW15007" s="2" t="s">
        <v>126</v>
      </c>
    </row>
    <row r="15008" spans="1:75" x14ac:dyDescent="0.35">
      <c r="A15008" s="1">
        <v>43772.695102268517</v>
      </c>
      <c r="B15008" s="2" t="s">
        <v>75</v>
      </c>
      <c r="C15008" s="2" t="s">
        <v>76</v>
      </c>
      <c r="D15008" s="2" t="s">
        <v>77</v>
      </c>
      <c r="E15008" s="2" t="s">
        <v>78</v>
      </c>
      <c r="F15008" s="2" t="s">
        <v>94</v>
      </c>
      <c r="G15008" s="2" t="s">
        <v>80</v>
      </c>
      <c r="H15008">
        <v>312</v>
      </c>
      <c r="I15008">
        <v>530</v>
      </c>
      <c r="J15008">
        <v>45</v>
      </c>
      <c r="K15008">
        <v>80111129</v>
      </c>
      <c r="L15008">
        <v>9789</v>
      </c>
      <c r="M15008" s="2" t="s">
        <v>200</v>
      </c>
      <c r="N15008">
        <v>8763</v>
      </c>
      <c r="O15008">
        <v>-111</v>
      </c>
      <c r="P15008">
        <v>-14</v>
      </c>
      <c r="Q15008">
        <v>-1.2</v>
      </c>
      <c r="R15008">
        <v>14</v>
      </c>
      <c r="S15008" s="2" t="s">
        <v>82</v>
      </c>
      <c r="T15008" s="2" t="s">
        <v>83</v>
      </c>
      <c r="U15008" s="2" t="s">
        <v>201</v>
      </c>
      <c r="V15008">
        <v>26</v>
      </c>
      <c r="W15008">
        <v>5</v>
      </c>
      <c r="X15008" s="2" t="s">
        <v>82</v>
      </c>
      <c r="Y15008">
        <v>38.885530000000003</v>
      </c>
      <c r="Z15008">
        <v>-94.758709999999994</v>
      </c>
      <c r="AA15008">
        <v>65</v>
      </c>
      <c r="AB15008">
        <v>68</v>
      </c>
      <c r="AC15008">
        <v>38.904766799999997</v>
      </c>
      <c r="AD15008">
        <v>-94.750202090000002</v>
      </c>
      <c r="AE15008">
        <v>0</v>
      </c>
      <c r="AF15008">
        <v>0</v>
      </c>
      <c r="AG15008">
        <v>2262</v>
      </c>
      <c r="AH15008">
        <v>1.41</v>
      </c>
      <c r="AI15008">
        <v>9.9350461959838867</v>
      </c>
      <c r="AJ15008">
        <v>0</v>
      </c>
      <c r="AK15008" s="2" t="s">
        <v>104</v>
      </c>
      <c r="AL15008">
        <v>1572820857000</v>
      </c>
      <c r="AM15008">
        <v>334</v>
      </c>
      <c r="AN15008">
        <v>-106</v>
      </c>
      <c r="AO15008">
        <v>-12</v>
      </c>
      <c r="AP15008">
        <v>47</v>
      </c>
      <c r="AQ15008">
        <v>-112</v>
      </c>
      <c r="AR15008">
        <v>-18</v>
      </c>
      <c r="AS15008">
        <v>86</v>
      </c>
      <c r="AT15008">
        <v>-113</v>
      </c>
      <c r="AU15008">
        <v>-18</v>
      </c>
      <c r="AV15008">
        <v>312</v>
      </c>
      <c r="AW15008">
        <v>-126</v>
      </c>
      <c r="AX15008">
        <v>-16</v>
      </c>
      <c r="AY15008">
        <v>312</v>
      </c>
      <c r="AZ15008">
        <v>-123</v>
      </c>
      <c r="BA15008">
        <v>-13</v>
      </c>
      <c r="BB15008">
        <v>0</v>
      </c>
      <c r="BC15008">
        <v>0</v>
      </c>
      <c r="BD15008">
        <v>0</v>
      </c>
      <c r="BE15008">
        <v>13</v>
      </c>
      <c r="BF15008">
        <v>0</v>
      </c>
      <c r="BG15008" t="b">
        <v>0</v>
      </c>
      <c r="BH15008" s="2" t="s">
        <v>86</v>
      </c>
      <c r="BI15008" s="2" t="s">
        <v>87</v>
      </c>
      <c r="BJ15008" t="b">
        <v>0</v>
      </c>
      <c r="BK15008" t="b">
        <v>0</v>
      </c>
      <c r="BL15008">
        <v>0</v>
      </c>
      <c r="BM15008">
        <v>0</v>
      </c>
      <c r="BN15008">
        <v>60</v>
      </c>
      <c r="BO15008" t="b">
        <v>0</v>
      </c>
      <c r="BP15008" t="b">
        <v>0</v>
      </c>
      <c r="BQ15008" t="b">
        <v>0</v>
      </c>
      <c r="BR15008" s="2" t="s">
        <v>88</v>
      </c>
      <c r="BS15008" s="2" t="s">
        <v>89</v>
      </c>
      <c r="BT15008" s="2" t="s">
        <v>90</v>
      </c>
      <c r="BU15008" s="2" t="s">
        <v>91</v>
      </c>
      <c r="BV15008" s="2" t="s">
        <v>92</v>
      </c>
      <c r="BW15008" s="2" t="s">
        <v>126</v>
      </c>
    </row>
    <row r="15009" spans="1:75" x14ac:dyDescent="0.35">
      <c r="A15009" s="1">
        <v>43772.695114351853</v>
      </c>
      <c r="B15009" s="2" t="s">
        <v>75</v>
      </c>
      <c r="C15009" s="2" t="s">
        <v>76</v>
      </c>
      <c r="D15009" s="2" t="s">
        <v>77</v>
      </c>
      <c r="E15009" s="2" t="s">
        <v>78</v>
      </c>
      <c r="F15009" s="2" t="s">
        <v>94</v>
      </c>
      <c r="G15009" s="2" t="s">
        <v>80</v>
      </c>
      <c r="H15009">
        <v>312</v>
      </c>
      <c r="I15009">
        <v>530</v>
      </c>
      <c r="J15009">
        <v>45</v>
      </c>
      <c r="K15009">
        <v>80111129</v>
      </c>
      <c r="L15009">
        <v>9789</v>
      </c>
      <c r="M15009" s="2" t="s">
        <v>200</v>
      </c>
      <c r="N15009">
        <v>8763</v>
      </c>
      <c r="O15009">
        <v>-109</v>
      </c>
      <c r="P15009">
        <v>-14</v>
      </c>
      <c r="Q15009">
        <v>-1.2</v>
      </c>
      <c r="R15009">
        <v>15</v>
      </c>
      <c r="S15009" s="2" t="s">
        <v>82</v>
      </c>
      <c r="T15009" s="2" t="s">
        <v>83</v>
      </c>
      <c r="U15009" s="2" t="s">
        <v>201</v>
      </c>
      <c r="V15009">
        <v>26</v>
      </c>
      <c r="W15009">
        <v>5</v>
      </c>
      <c r="X15009" s="2" t="s">
        <v>82</v>
      </c>
      <c r="Y15009">
        <v>38.885530000000003</v>
      </c>
      <c r="Z15009">
        <v>-94.758709999999994</v>
      </c>
      <c r="AA15009">
        <v>65</v>
      </c>
      <c r="AB15009">
        <v>68</v>
      </c>
      <c r="AC15009">
        <v>38.904766789999996</v>
      </c>
      <c r="AD15009">
        <v>-94.750202079999994</v>
      </c>
      <c r="AE15009">
        <v>0</v>
      </c>
      <c r="AF15009">
        <v>0</v>
      </c>
      <c r="AG15009">
        <v>2262</v>
      </c>
      <c r="AH15009">
        <v>1.41</v>
      </c>
      <c r="AI15009">
        <v>9.9974632263183594</v>
      </c>
      <c r="AJ15009">
        <v>0</v>
      </c>
      <c r="AK15009" s="2" t="s">
        <v>104</v>
      </c>
      <c r="AL15009">
        <v>1572820858000</v>
      </c>
      <c r="AM15009">
        <v>334</v>
      </c>
      <c r="AN15009">
        <v>-106</v>
      </c>
      <c r="AO15009">
        <v>-13</v>
      </c>
      <c r="AP15009">
        <v>86</v>
      </c>
      <c r="AQ15009">
        <v>-114</v>
      </c>
      <c r="AR15009">
        <v>-20</v>
      </c>
      <c r="AS15009">
        <v>312</v>
      </c>
      <c r="AT15009">
        <v>-126</v>
      </c>
      <c r="AU15009">
        <v>-16</v>
      </c>
      <c r="AV15009">
        <v>312</v>
      </c>
      <c r="AW15009">
        <v>-126</v>
      </c>
      <c r="AX15009">
        <v>-16</v>
      </c>
      <c r="AY15009">
        <v>312</v>
      </c>
      <c r="AZ15009">
        <v>-123</v>
      </c>
      <c r="BA15009">
        <v>-13</v>
      </c>
      <c r="BB15009">
        <v>0</v>
      </c>
      <c r="BC15009">
        <v>0</v>
      </c>
      <c r="BD15009">
        <v>0</v>
      </c>
      <c r="BE15009">
        <v>13</v>
      </c>
      <c r="BF15009">
        <v>0</v>
      </c>
      <c r="BG15009" t="b">
        <v>0</v>
      </c>
      <c r="BH15009" s="2" t="s">
        <v>86</v>
      </c>
      <c r="BI15009" s="2" t="s">
        <v>87</v>
      </c>
      <c r="BJ15009" t="b">
        <v>0</v>
      </c>
      <c r="BK15009" t="b">
        <v>0</v>
      </c>
      <c r="BL15009">
        <v>0</v>
      </c>
      <c r="BM15009">
        <v>0</v>
      </c>
      <c r="BN15009">
        <v>60</v>
      </c>
      <c r="BO15009" t="b">
        <v>0</v>
      </c>
      <c r="BP15009" t="b">
        <v>0</v>
      </c>
      <c r="BQ15009" t="b">
        <v>0</v>
      </c>
      <c r="BR15009" s="2" t="s">
        <v>88</v>
      </c>
      <c r="BS15009" s="2" t="s">
        <v>89</v>
      </c>
      <c r="BT15009" s="2" t="s">
        <v>90</v>
      </c>
      <c r="BU15009" s="2" t="s">
        <v>91</v>
      </c>
      <c r="BV15009" s="2" t="s">
        <v>92</v>
      </c>
      <c r="BW15009" s="2" t="s">
        <v>126</v>
      </c>
    </row>
    <row r="15010" spans="1:75" x14ac:dyDescent="0.35">
      <c r="A15010" s="1">
        <v>43772.6951266088</v>
      </c>
      <c r="B15010" s="2" t="s">
        <v>75</v>
      </c>
      <c r="C15010" s="2" t="s">
        <v>76</v>
      </c>
      <c r="D15010" s="2" t="s">
        <v>77</v>
      </c>
      <c r="E15010" s="2" t="s">
        <v>78</v>
      </c>
      <c r="F15010" s="2" t="s">
        <v>94</v>
      </c>
      <c r="G15010" s="2" t="s">
        <v>80</v>
      </c>
      <c r="H15010">
        <v>312</v>
      </c>
      <c r="I15010">
        <v>530</v>
      </c>
      <c r="J15010">
        <v>45</v>
      </c>
      <c r="K15010">
        <v>80111129</v>
      </c>
      <c r="L15010">
        <v>9789</v>
      </c>
      <c r="M15010" s="2" t="s">
        <v>200</v>
      </c>
      <c r="N15010">
        <v>8763</v>
      </c>
      <c r="O15010">
        <v>-109</v>
      </c>
      <c r="P15010">
        <v>-14</v>
      </c>
      <c r="Q15010">
        <v>-1.2</v>
      </c>
      <c r="R15010">
        <v>15</v>
      </c>
      <c r="S15010" s="2" t="s">
        <v>82</v>
      </c>
      <c r="T15010" s="2" t="s">
        <v>83</v>
      </c>
      <c r="U15010" s="2" t="s">
        <v>201</v>
      </c>
      <c r="V15010">
        <v>26</v>
      </c>
      <c r="W15010">
        <v>5</v>
      </c>
      <c r="X15010" s="2" t="s">
        <v>82</v>
      </c>
      <c r="Y15010">
        <v>38.885530000000003</v>
      </c>
      <c r="Z15010">
        <v>-94.758709999999994</v>
      </c>
      <c r="AA15010">
        <v>65</v>
      </c>
      <c r="AB15010">
        <v>68</v>
      </c>
      <c r="AC15010">
        <v>38.904766789999996</v>
      </c>
      <c r="AD15010">
        <v>-94.75020207</v>
      </c>
      <c r="AE15010">
        <v>0</v>
      </c>
      <c r="AF15010">
        <v>0</v>
      </c>
      <c r="AG15010">
        <v>2262</v>
      </c>
      <c r="AH15010">
        <v>1.41</v>
      </c>
      <c r="AI15010">
        <v>10.090537071228027</v>
      </c>
      <c r="AJ15010">
        <v>0</v>
      </c>
      <c r="AK15010" s="2" t="s">
        <v>104</v>
      </c>
      <c r="AL15010">
        <v>1572820860000</v>
      </c>
      <c r="AM15010">
        <v>334</v>
      </c>
      <c r="AN15010">
        <v>-106</v>
      </c>
      <c r="AO15010">
        <v>-13</v>
      </c>
      <c r="AP15010">
        <v>86</v>
      </c>
      <c r="AQ15010">
        <v>-114</v>
      </c>
      <c r="AR15010">
        <v>-20</v>
      </c>
      <c r="AS15010">
        <v>312</v>
      </c>
      <c r="AT15010">
        <v>-126</v>
      </c>
      <c r="AU15010">
        <v>-16</v>
      </c>
      <c r="AV15010">
        <v>312</v>
      </c>
      <c r="AW15010">
        <v>-126</v>
      </c>
      <c r="AX15010">
        <v>-16</v>
      </c>
      <c r="AY15010">
        <v>312</v>
      </c>
      <c r="AZ15010">
        <v>-123</v>
      </c>
      <c r="BA15010">
        <v>-13</v>
      </c>
      <c r="BB15010">
        <v>0</v>
      </c>
      <c r="BC15010">
        <v>0</v>
      </c>
      <c r="BD15010">
        <v>0</v>
      </c>
      <c r="BE15010">
        <v>13</v>
      </c>
      <c r="BF15010">
        <v>0</v>
      </c>
      <c r="BG15010" t="b">
        <v>0</v>
      </c>
      <c r="BH15010" s="2" t="s">
        <v>86</v>
      </c>
      <c r="BI15010" s="2" t="s">
        <v>87</v>
      </c>
      <c r="BJ15010" t="b">
        <v>0</v>
      </c>
      <c r="BK15010" t="b">
        <v>0</v>
      </c>
      <c r="BL15010">
        <v>0</v>
      </c>
      <c r="BM15010">
        <v>0</v>
      </c>
      <c r="BN15010">
        <v>60</v>
      </c>
      <c r="BO15010" t="b">
        <v>0</v>
      </c>
      <c r="BP15010" t="b">
        <v>0</v>
      </c>
      <c r="BQ15010" t="b">
        <v>0</v>
      </c>
      <c r="BR15010" s="2" t="s">
        <v>88</v>
      </c>
      <c r="BS15010" s="2" t="s">
        <v>89</v>
      </c>
      <c r="BT15010" s="2" t="s">
        <v>90</v>
      </c>
      <c r="BU15010" s="2" t="s">
        <v>91</v>
      </c>
      <c r="BV15010" s="2" t="s">
        <v>92</v>
      </c>
      <c r="BW15010" s="2" t="s">
        <v>126</v>
      </c>
    </row>
    <row r="15011" spans="1:75" x14ac:dyDescent="0.35">
      <c r="A15011" s="1">
        <v>43772.695138900461</v>
      </c>
      <c r="B15011" s="2" t="s">
        <v>75</v>
      </c>
      <c r="C15011" s="2" t="s">
        <v>76</v>
      </c>
      <c r="D15011" s="2" t="s">
        <v>77</v>
      </c>
      <c r="E15011" s="2" t="s">
        <v>78</v>
      </c>
      <c r="F15011" s="2" t="s">
        <v>94</v>
      </c>
      <c r="G15011" s="2" t="s">
        <v>80</v>
      </c>
      <c r="H15011">
        <v>312</v>
      </c>
      <c r="I15011">
        <v>530</v>
      </c>
      <c r="J15011">
        <v>45</v>
      </c>
      <c r="K15011">
        <v>80111129</v>
      </c>
      <c r="L15011">
        <v>9789</v>
      </c>
      <c r="M15011" s="2" t="s">
        <v>200</v>
      </c>
      <c r="N15011">
        <v>8763</v>
      </c>
      <c r="O15011">
        <v>-110</v>
      </c>
      <c r="P15011">
        <v>-14</v>
      </c>
      <c r="Q15011">
        <v>-1.2</v>
      </c>
      <c r="R15011">
        <v>15</v>
      </c>
      <c r="S15011" s="2" t="s">
        <v>82</v>
      </c>
      <c r="T15011" s="2" t="s">
        <v>83</v>
      </c>
      <c r="U15011" s="2" t="s">
        <v>201</v>
      </c>
      <c r="V15011">
        <v>26</v>
      </c>
      <c r="W15011">
        <v>5</v>
      </c>
      <c r="X15011" s="2" t="s">
        <v>82</v>
      </c>
      <c r="Y15011">
        <v>38.885530000000003</v>
      </c>
      <c r="Z15011">
        <v>-94.758709999999994</v>
      </c>
      <c r="AA15011">
        <v>65</v>
      </c>
      <c r="AB15011">
        <v>68</v>
      </c>
      <c r="AC15011">
        <v>38.904766799999997</v>
      </c>
      <c r="AD15011">
        <v>-94.75020207</v>
      </c>
      <c r="AE15011">
        <v>0</v>
      </c>
      <c r="AF15011">
        <v>0</v>
      </c>
      <c r="AG15011">
        <v>2262</v>
      </c>
      <c r="AH15011">
        <v>1.41</v>
      </c>
      <c r="AI15011">
        <v>10.117430686950684</v>
      </c>
      <c r="AJ15011">
        <v>0</v>
      </c>
      <c r="AK15011" s="2" t="s">
        <v>104</v>
      </c>
      <c r="AL15011">
        <v>1572820861000</v>
      </c>
      <c r="AM15011">
        <v>334</v>
      </c>
      <c r="AN15011">
        <v>-105</v>
      </c>
      <c r="AO15011">
        <v>-10</v>
      </c>
      <c r="AP15011">
        <v>86</v>
      </c>
      <c r="AQ15011">
        <v>-115</v>
      </c>
      <c r="AR15011">
        <v>-20</v>
      </c>
      <c r="AS15011">
        <v>47</v>
      </c>
      <c r="AT15011">
        <v>-113</v>
      </c>
      <c r="AU15011">
        <v>-16</v>
      </c>
      <c r="AV15011">
        <v>312</v>
      </c>
      <c r="AW15011">
        <v>-126</v>
      </c>
      <c r="AX15011">
        <v>-16</v>
      </c>
      <c r="AY15011">
        <v>312</v>
      </c>
      <c r="AZ15011">
        <v>-123</v>
      </c>
      <c r="BA15011">
        <v>-13</v>
      </c>
      <c r="BB15011">
        <v>0</v>
      </c>
      <c r="BC15011">
        <v>0</v>
      </c>
      <c r="BD15011">
        <v>0</v>
      </c>
      <c r="BE15011">
        <v>13</v>
      </c>
      <c r="BF15011">
        <v>0</v>
      </c>
      <c r="BG15011" t="b">
        <v>0</v>
      </c>
      <c r="BH15011" s="2" t="s">
        <v>86</v>
      </c>
      <c r="BI15011" s="2" t="s">
        <v>87</v>
      </c>
      <c r="BJ15011" t="b">
        <v>0</v>
      </c>
      <c r="BK15011" t="b">
        <v>0</v>
      </c>
      <c r="BL15011">
        <v>0</v>
      </c>
      <c r="BM15011">
        <v>0</v>
      </c>
      <c r="BN15011">
        <v>60</v>
      </c>
      <c r="BO15011" t="b">
        <v>0</v>
      </c>
      <c r="BP15011" t="b">
        <v>0</v>
      </c>
      <c r="BQ15011" t="b">
        <v>0</v>
      </c>
      <c r="BR15011" s="2" t="s">
        <v>88</v>
      </c>
      <c r="BS15011" s="2" t="s">
        <v>89</v>
      </c>
      <c r="BT15011" s="2" t="s">
        <v>90</v>
      </c>
      <c r="BU15011" s="2" t="s">
        <v>91</v>
      </c>
      <c r="BV15011" s="2" t="s">
        <v>92</v>
      </c>
      <c r="BW15011" s="2" t="s">
        <v>126</v>
      </c>
    </row>
    <row r="15012" spans="1:75" x14ac:dyDescent="0.35">
      <c r="A15012" s="1">
        <v>43772.69515172454</v>
      </c>
      <c r="B15012" s="2" t="s">
        <v>75</v>
      </c>
      <c r="C15012" s="2" t="s">
        <v>76</v>
      </c>
      <c r="D15012" s="2" t="s">
        <v>77</v>
      </c>
      <c r="E15012" s="2" t="s">
        <v>78</v>
      </c>
      <c r="F15012" s="2" t="s">
        <v>94</v>
      </c>
      <c r="G15012" s="2" t="s">
        <v>80</v>
      </c>
      <c r="H15012">
        <v>312</v>
      </c>
      <c r="I15012">
        <v>530</v>
      </c>
      <c r="J15012">
        <v>45</v>
      </c>
      <c r="K15012">
        <v>80111129</v>
      </c>
      <c r="L15012">
        <v>9789</v>
      </c>
      <c r="M15012" s="2" t="s">
        <v>200</v>
      </c>
      <c r="N15012">
        <v>8763</v>
      </c>
      <c r="O15012">
        <v>-110</v>
      </c>
      <c r="P15012">
        <v>-14</v>
      </c>
      <c r="Q15012">
        <v>-1.2</v>
      </c>
      <c r="R15012">
        <v>15</v>
      </c>
      <c r="S15012" s="2" t="s">
        <v>82</v>
      </c>
      <c r="T15012" s="2" t="s">
        <v>83</v>
      </c>
      <c r="U15012" s="2" t="s">
        <v>201</v>
      </c>
      <c r="V15012">
        <v>26</v>
      </c>
      <c r="W15012">
        <v>5</v>
      </c>
      <c r="X15012" s="2" t="s">
        <v>82</v>
      </c>
      <c r="Y15012">
        <v>38.885530000000003</v>
      </c>
      <c r="Z15012">
        <v>-94.758709999999994</v>
      </c>
      <c r="AA15012">
        <v>65</v>
      </c>
      <c r="AB15012">
        <v>68</v>
      </c>
      <c r="AC15012">
        <v>38.904766799999997</v>
      </c>
      <c r="AD15012">
        <v>-94.75020207</v>
      </c>
      <c r="AE15012">
        <v>0</v>
      </c>
      <c r="AF15012">
        <v>0</v>
      </c>
      <c r="AG15012">
        <v>2262</v>
      </c>
      <c r="AH15012">
        <v>1.41</v>
      </c>
      <c r="AI15012">
        <v>10.117117881774902</v>
      </c>
      <c r="AJ15012">
        <v>0</v>
      </c>
      <c r="AK15012" s="2" t="s">
        <v>104</v>
      </c>
      <c r="AL15012">
        <v>1572820862000</v>
      </c>
      <c r="AM15012">
        <v>334</v>
      </c>
      <c r="AN15012">
        <v>-105</v>
      </c>
      <c r="AO15012">
        <v>-10</v>
      </c>
      <c r="AP15012">
        <v>86</v>
      </c>
      <c r="AQ15012">
        <v>-115</v>
      </c>
      <c r="AR15012">
        <v>-20</v>
      </c>
      <c r="AS15012">
        <v>47</v>
      </c>
      <c r="AT15012">
        <v>-113</v>
      </c>
      <c r="AU15012">
        <v>-16</v>
      </c>
      <c r="AV15012">
        <v>312</v>
      </c>
      <c r="AW15012">
        <v>-126</v>
      </c>
      <c r="AX15012">
        <v>-16</v>
      </c>
      <c r="AY15012">
        <v>312</v>
      </c>
      <c r="AZ15012">
        <v>-123</v>
      </c>
      <c r="BA15012">
        <v>-13</v>
      </c>
      <c r="BB15012">
        <v>0</v>
      </c>
      <c r="BC15012">
        <v>0</v>
      </c>
      <c r="BD15012">
        <v>0</v>
      </c>
      <c r="BE15012">
        <v>13</v>
      </c>
      <c r="BF15012">
        <v>0</v>
      </c>
      <c r="BG15012" t="b">
        <v>0</v>
      </c>
      <c r="BH15012" s="2" t="s">
        <v>86</v>
      </c>
      <c r="BI15012" s="2" t="s">
        <v>87</v>
      </c>
      <c r="BJ15012" t="b">
        <v>0</v>
      </c>
      <c r="BK15012" t="b">
        <v>0</v>
      </c>
      <c r="BL15012">
        <v>0</v>
      </c>
      <c r="BM15012">
        <v>0</v>
      </c>
      <c r="BN15012">
        <v>60</v>
      </c>
      <c r="BO15012" t="b">
        <v>0</v>
      </c>
      <c r="BP15012" t="b">
        <v>0</v>
      </c>
      <c r="BQ15012" t="b">
        <v>0</v>
      </c>
      <c r="BR15012" s="2" t="s">
        <v>88</v>
      </c>
      <c r="BS15012" s="2" t="s">
        <v>89</v>
      </c>
      <c r="BT15012" s="2" t="s">
        <v>90</v>
      </c>
      <c r="BU15012" s="2" t="s">
        <v>91</v>
      </c>
      <c r="BV15012" s="2" t="s">
        <v>92</v>
      </c>
      <c r="BW15012" s="2" t="s">
        <v>126</v>
      </c>
    </row>
    <row r="15013" spans="1:75" x14ac:dyDescent="0.35">
      <c r="A15013" s="1">
        <v>43772.695163854165</v>
      </c>
      <c r="B15013" s="2" t="s">
        <v>75</v>
      </c>
      <c r="C15013" s="2" t="s">
        <v>76</v>
      </c>
      <c r="D15013" s="2" t="s">
        <v>77</v>
      </c>
      <c r="E15013" s="2" t="s">
        <v>78</v>
      </c>
      <c r="F15013" s="2" t="s">
        <v>94</v>
      </c>
      <c r="G15013" s="2" t="s">
        <v>80</v>
      </c>
      <c r="H15013">
        <v>312</v>
      </c>
      <c r="I15013">
        <v>530</v>
      </c>
      <c r="J15013">
        <v>45</v>
      </c>
      <c r="K15013">
        <v>80111129</v>
      </c>
      <c r="L15013">
        <v>9789</v>
      </c>
      <c r="M15013" s="2" t="s">
        <v>200</v>
      </c>
      <c r="N15013">
        <v>8763</v>
      </c>
      <c r="O15013">
        <v>-110</v>
      </c>
      <c r="P15013">
        <v>-15</v>
      </c>
      <c r="Q15013">
        <v>-1.2</v>
      </c>
      <c r="R15013">
        <v>15</v>
      </c>
      <c r="S15013" s="2" t="s">
        <v>82</v>
      </c>
      <c r="T15013" s="2" t="s">
        <v>83</v>
      </c>
      <c r="U15013" s="2" t="s">
        <v>201</v>
      </c>
      <c r="V15013">
        <v>26</v>
      </c>
      <c r="W15013">
        <v>5</v>
      </c>
      <c r="X15013" s="2" t="s">
        <v>82</v>
      </c>
      <c r="Y15013">
        <v>38.885530000000003</v>
      </c>
      <c r="Z15013">
        <v>-94.758709999999994</v>
      </c>
      <c r="AA15013">
        <v>65</v>
      </c>
      <c r="AB15013">
        <v>68</v>
      </c>
      <c r="AC15013">
        <v>38.904766799999997</v>
      </c>
      <c r="AD15013">
        <v>-94.750202060000007</v>
      </c>
      <c r="AE15013">
        <v>0</v>
      </c>
      <c r="AF15013">
        <v>0</v>
      </c>
      <c r="AG15013">
        <v>2262</v>
      </c>
      <c r="AH15013">
        <v>1.41</v>
      </c>
      <c r="AI15013">
        <v>10.093063354492188</v>
      </c>
      <c r="AJ15013">
        <v>0</v>
      </c>
      <c r="AK15013" s="2" t="s">
        <v>104</v>
      </c>
      <c r="AL15013">
        <v>1572820863000</v>
      </c>
      <c r="AM15013">
        <v>334</v>
      </c>
      <c r="AN15013">
        <v>-106</v>
      </c>
      <c r="AO15013">
        <v>-12</v>
      </c>
      <c r="AP15013">
        <v>86</v>
      </c>
      <c r="AQ15013">
        <v>-113</v>
      </c>
      <c r="AR15013">
        <v>-20</v>
      </c>
      <c r="AS15013">
        <v>47</v>
      </c>
      <c r="AT15013">
        <v>-115</v>
      </c>
      <c r="AU15013">
        <v>-16</v>
      </c>
      <c r="AV15013">
        <v>312</v>
      </c>
      <c r="AW15013">
        <v>-126</v>
      </c>
      <c r="AX15013">
        <v>-15</v>
      </c>
      <c r="AY15013">
        <v>312</v>
      </c>
      <c r="AZ15013">
        <v>-123</v>
      </c>
      <c r="BA15013">
        <v>-13</v>
      </c>
      <c r="BB15013">
        <v>0</v>
      </c>
      <c r="BC15013">
        <v>0</v>
      </c>
      <c r="BD15013">
        <v>0</v>
      </c>
      <c r="BE15013">
        <v>13</v>
      </c>
      <c r="BF15013">
        <v>0</v>
      </c>
      <c r="BG15013" t="b">
        <v>0</v>
      </c>
      <c r="BH15013" s="2" t="s">
        <v>86</v>
      </c>
      <c r="BI15013" s="2" t="s">
        <v>87</v>
      </c>
      <c r="BJ15013" t="b">
        <v>0</v>
      </c>
      <c r="BK15013" t="b">
        <v>0</v>
      </c>
      <c r="BL15013">
        <v>0</v>
      </c>
      <c r="BM15013">
        <v>0</v>
      </c>
      <c r="BN15013">
        <v>60</v>
      </c>
      <c r="BO15013" t="b">
        <v>0</v>
      </c>
      <c r="BP15013" t="b">
        <v>0</v>
      </c>
      <c r="BQ15013" t="b">
        <v>0</v>
      </c>
      <c r="BR15013" s="2" t="s">
        <v>88</v>
      </c>
      <c r="BS15013" s="2" t="s">
        <v>89</v>
      </c>
      <c r="BT15013" s="2" t="s">
        <v>90</v>
      </c>
      <c r="BU15013" s="2" t="s">
        <v>91</v>
      </c>
      <c r="BV15013" s="2" t="s">
        <v>92</v>
      </c>
      <c r="BW15013" s="2" t="s">
        <v>126</v>
      </c>
    </row>
    <row r="15014" spans="1:75" x14ac:dyDescent="0.35">
      <c r="A15014" s="1">
        <v>43772.695176134257</v>
      </c>
      <c r="B15014" s="2" t="s">
        <v>75</v>
      </c>
      <c r="C15014" s="2" t="s">
        <v>76</v>
      </c>
      <c r="D15014" s="2" t="s">
        <v>77</v>
      </c>
      <c r="E15014" s="2" t="s">
        <v>78</v>
      </c>
      <c r="F15014" s="2" t="s">
        <v>199</v>
      </c>
      <c r="G15014" s="2" t="s">
        <v>80</v>
      </c>
      <c r="H15014">
        <v>312</v>
      </c>
      <c r="I15014">
        <v>530</v>
      </c>
      <c r="J15014">
        <v>45</v>
      </c>
      <c r="K15014">
        <v>80111129</v>
      </c>
      <c r="L15014">
        <v>9789</v>
      </c>
      <c r="M15014" s="2" t="s">
        <v>200</v>
      </c>
      <c r="N15014">
        <v>8763</v>
      </c>
      <c r="O15014">
        <v>-110</v>
      </c>
      <c r="P15014">
        <v>-15</v>
      </c>
      <c r="Q15014">
        <v>-1.2</v>
      </c>
      <c r="R15014">
        <v>15</v>
      </c>
      <c r="S15014" s="2" t="s">
        <v>82</v>
      </c>
      <c r="T15014" s="2" t="s">
        <v>83</v>
      </c>
      <c r="U15014" s="2" t="s">
        <v>201</v>
      </c>
      <c r="V15014">
        <v>26</v>
      </c>
      <c r="W15014">
        <v>5</v>
      </c>
      <c r="X15014" s="2" t="s">
        <v>82</v>
      </c>
      <c r="Y15014">
        <v>38.885530000000003</v>
      </c>
      <c r="Z15014">
        <v>-94.758709999999994</v>
      </c>
      <c r="AA15014">
        <v>65</v>
      </c>
      <c r="AB15014">
        <v>68</v>
      </c>
      <c r="AC15014">
        <v>38.904766799999997</v>
      </c>
      <c r="AD15014">
        <v>-94.750202060000007</v>
      </c>
      <c r="AE15014">
        <v>0</v>
      </c>
      <c r="AF15014">
        <v>0</v>
      </c>
      <c r="AG15014">
        <v>2262</v>
      </c>
      <c r="AH15014">
        <v>1.41</v>
      </c>
      <c r="AI15014">
        <v>10.090413093566895</v>
      </c>
      <c r="AJ15014">
        <v>0</v>
      </c>
      <c r="AK15014" s="2" t="s">
        <v>104</v>
      </c>
      <c r="AL15014">
        <v>1572820864000</v>
      </c>
      <c r="AM15014">
        <v>334</v>
      </c>
      <c r="AN15014">
        <v>-106</v>
      </c>
      <c r="AO15014">
        <v>-12</v>
      </c>
      <c r="AP15014">
        <v>86</v>
      </c>
      <c r="AQ15014">
        <v>-113</v>
      </c>
      <c r="AR15014">
        <v>-20</v>
      </c>
      <c r="AS15014">
        <v>47</v>
      </c>
      <c r="AT15014">
        <v>-115</v>
      </c>
      <c r="AU15014">
        <v>-16</v>
      </c>
      <c r="AV15014">
        <v>312</v>
      </c>
      <c r="AW15014">
        <v>-126</v>
      </c>
      <c r="AX15014">
        <v>-15</v>
      </c>
      <c r="AY15014">
        <v>312</v>
      </c>
      <c r="AZ15014">
        <v>-123</v>
      </c>
      <c r="BA15014">
        <v>-13</v>
      </c>
      <c r="BB15014">
        <v>0</v>
      </c>
      <c r="BC15014">
        <v>0</v>
      </c>
      <c r="BD15014">
        <v>0</v>
      </c>
      <c r="BE15014">
        <v>13</v>
      </c>
      <c r="BF15014">
        <v>0</v>
      </c>
      <c r="BG15014" t="b">
        <v>0</v>
      </c>
      <c r="BH15014" s="2" t="s">
        <v>86</v>
      </c>
      <c r="BI15014" s="2" t="s">
        <v>87</v>
      </c>
      <c r="BJ15014" t="b">
        <v>0</v>
      </c>
      <c r="BK15014" t="b">
        <v>0</v>
      </c>
      <c r="BL15014">
        <v>0</v>
      </c>
      <c r="BM15014">
        <v>0</v>
      </c>
      <c r="BN15014">
        <v>60</v>
      </c>
      <c r="BO15014" t="b">
        <v>0</v>
      </c>
      <c r="BP15014" t="b">
        <v>0</v>
      </c>
      <c r="BQ15014" t="b">
        <v>0</v>
      </c>
      <c r="BR15014" s="2" t="s">
        <v>88</v>
      </c>
      <c r="BS15014" s="2" t="s">
        <v>89</v>
      </c>
      <c r="BT15014" s="2" t="s">
        <v>90</v>
      </c>
      <c r="BU15014" s="2" t="s">
        <v>91</v>
      </c>
      <c r="BV15014" s="2" t="s">
        <v>92</v>
      </c>
      <c r="BW15014" s="2" t="s">
        <v>126</v>
      </c>
    </row>
    <row r="15015" spans="1:75" x14ac:dyDescent="0.35">
      <c r="A15015" s="1">
        <v>43772.695188368052</v>
      </c>
      <c r="B15015" s="2" t="s">
        <v>75</v>
      </c>
      <c r="C15015" s="2" t="s">
        <v>76</v>
      </c>
      <c r="D15015" s="2" t="s">
        <v>77</v>
      </c>
      <c r="E15015" s="2" t="s">
        <v>78</v>
      </c>
      <c r="F15015" s="2" t="s">
        <v>94</v>
      </c>
      <c r="G15015" s="2" t="s">
        <v>80</v>
      </c>
      <c r="H15015">
        <v>312</v>
      </c>
      <c r="I15015">
        <v>530</v>
      </c>
      <c r="J15015">
        <v>334</v>
      </c>
      <c r="K15015">
        <v>80328218</v>
      </c>
      <c r="L15015">
        <v>9739</v>
      </c>
      <c r="M15015" s="2" t="s">
        <v>198</v>
      </c>
      <c r="N15015">
        <v>8763</v>
      </c>
      <c r="O15015">
        <v>-105</v>
      </c>
      <c r="P15015">
        <v>-11</v>
      </c>
      <c r="Q15015">
        <v>-1.2</v>
      </c>
      <c r="R15015">
        <v>8</v>
      </c>
      <c r="S15015" s="2" t="s">
        <v>82</v>
      </c>
      <c r="T15015" s="2" t="s">
        <v>83</v>
      </c>
      <c r="U15015" s="2" t="s">
        <v>123</v>
      </c>
      <c r="V15015">
        <v>26</v>
      </c>
      <c r="W15015">
        <v>5</v>
      </c>
      <c r="X15015" s="2" t="s">
        <v>82</v>
      </c>
      <c r="Y15015">
        <v>38.913469999999997</v>
      </c>
      <c r="Z15015">
        <v>-94.757180000000005</v>
      </c>
      <c r="AA15015">
        <v>130</v>
      </c>
      <c r="AB15015">
        <v>69</v>
      </c>
      <c r="AC15015">
        <v>38.904766809999998</v>
      </c>
      <c r="AD15015">
        <v>-94.750202060000007</v>
      </c>
      <c r="AE15015">
        <v>0</v>
      </c>
      <c r="AF15015">
        <v>0</v>
      </c>
      <c r="AG15015">
        <v>1141</v>
      </c>
      <c r="AH15015">
        <v>0.71</v>
      </c>
      <c r="AI15015">
        <v>10.065947532653809</v>
      </c>
      <c r="AJ15015">
        <v>0</v>
      </c>
      <c r="AK15015" s="2" t="s">
        <v>104</v>
      </c>
      <c r="AL15015">
        <v>1572820865000</v>
      </c>
      <c r="AM15015">
        <v>45</v>
      </c>
      <c r="AN15015">
        <v>-112</v>
      </c>
      <c r="AO15015">
        <v>-15</v>
      </c>
      <c r="AP15015">
        <v>47</v>
      </c>
      <c r="AQ15015">
        <v>-113</v>
      </c>
      <c r="AR15015">
        <v>-16</v>
      </c>
      <c r="AS15015">
        <v>86</v>
      </c>
      <c r="AT15015">
        <v>-112</v>
      </c>
      <c r="AU15015">
        <v>-18</v>
      </c>
      <c r="AV15015">
        <v>312</v>
      </c>
      <c r="AW15015">
        <v>-126</v>
      </c>
      <c r="AX15015">
        <v>-15</v>
      </c>
      <c r="AY15015">
        <v>312</v>
      </c>
      <c r="AZ15015">
        <v>-123</v>
      </c>
      <c r="BA15015">
        <v>-13</v>
      </c>
      <c r="BB15015">
        <v>0</v>
      </c>
      <c r="BC15015">
        <v>0</v>
      </c>
      <c r="BD15015">
        <v>0</v>
      </c>
      <c r="BE15015">
        <v>13</v>
      </c>
      <c r="BF15015">
        <v>0</v>
      </c>
      <c r="BG15015" t="b">
        <v>0</v>
      </c>
      <c r="BH15015" s="2" t="s">
        <v>86</v>
      </c>
      <c r="BI15015" s="2" t="s">
        <v>87</v>
      </c>
      <c r="BJ15015" t="b">
        <v>0</v>
      </c>
      <c r="BK15015" t="b">
        <v>0</v>
      </c>
      <c r="BL15015">
        <v>0</v>
      </c>
      <c r="BM15015">
        <v>0</v>
      </c>
      <c r="BN15015">
        <v>60</v>
      </c>
      <c r="BO15015" t="b">
        <v>0</v>
      </c>
      <c r="BP15015" t="b">
        <v>0</v>
      </c>
      <c r="BQ15015" t="b">
        <v>0</v>
      </c>
      <c r="BR15015" s="2" t="s">
        <v>88</v>
      </c>
      <c r="BS15015" s="2" t="s">
        <v>89</v>
      </c>
      <c r="BT15015" s="2" t="s">
        <v>90</v>
      </c>
      <c r="BU15015" s="2" t="s">
        <v>91</v>
      </c>
      <c r="BV15015" s="2" t="s">
        <v>92</v>
      </c>
      <c r="BW15015" s="2" t="s">
        <v>126</v>
      </c>
    </row>
    <row r="15016" spans="1:75" x14ac:dyDescent="0.35">
      <c r="A15016" s="1">
        <v>43772.695200567126</v>
      </c>
      <c r="B15016" s="2" t="s">
        <v>75</v>
      </c>
      <c r="C15016" s="2" t="s">
        <v>76</v>
      </c>
      <c r="D15016" s="2" t="s">
        <v>77</v>
      </c>
      <c r="E15016" s="2" t="s">
        <v>78</v>
      </c>
      <c r="F15016" s="2" t="s">
        <v>94</v>
      </c>
      <c r="G15016" s="2" t="s">
        <v>80</v>
      </c>
      <c r="H15016">
        <v>312</v>
      </c>
      <c r="I15016">
        <v>530</v>
      </c>
      <c r="J15016">
        <v>334</v>
      </c>
      <c r="K15016">
        <v>80328218</v>
      </c>
      <c r="L15016">
        <v>9739</v>
      </c>
      <c r="M15016" s="2" t="s">
        <v>198</v>
      </c>
      <c r="N15016">
        <v>8763</v>
      </c>
      <c r="O15016">
        <v>-105</v>
      </c>
      <c r="P15016">
        <v>-11</v>
      </c>
      <c r="Q15016">
        <v>-1.2</v>
      </c>
      <c r="R15016">
        <v>8</v>
      </c>
      <c r="S15016" s="2" t="s">
        <v>82</v>
      </c>
      <c r="T15016" s="2" t="s">
        <v>83</v>
      </c>
      <c r="U15016" s="2" t="s">
        <v>123</v>
      </c>
      <c r="V15016">
        <v>26</v>
      </c>
      <c r="W15016">
        <v>5</v>
      </c>
      <c r="X15016" s="2" t="s">
        <v>82</v>
      </c>
      <c r="Y15016">
        <v>38.913469999999997</v>
      </c>
      <c r="Z15016">
        <v>-94.757180000000005</v>
      </c>
      <c r="AA15016">
        <v>130</v>
      </c>
      <c r="AB15016">
        <v>69</v>
      </c>
      <c r="AC15016">
        <v>38.904766809999998</v>
      </c>
      <c r="AD15016">
        <v>-94.750202060000007</v>
      </c>
      <c r="AE15016">
        <v>0</v>
      </c>
      <c r="AF15016">
        <v>0</v>
      </c>
      <c r="AG15016">
        <v>1141</v>
      </c>
      <c r="AH15016">
        <v>0.71</v>
      </c>
      <c r="AI15016">
        <v>10.029965400695801</v>
      </c>
      <c r="AJ15016">
        <v>0</v>
      </c>
      <c r="AK15016" s="2" t="s">
        <v>104</v>
      </c>
      <c r="AL15016">
        <v>1572820866000</v>
      </c>
      <c r="AM15016">
        <v>45</v>
      </c>
      <c r="AN15016">
        <v>-112</v>
      </c>
      <c r="AO15016">
        <v>-15</v>
      </c>
      <c r="AP15016">
        <v>47</v>
      </c>
      <c r="AQ15016">
        <v>-113</v>
      </c>
      <c r="AR15016">
        <v>-16</v>
      </c>
      <c r="AS15016">
        <v>86</v>
      </c>
      <c r="AT15016">
        <v>-112</v>
      </c>
      <c r="AU15016">
        <v>-18</v>
      </c>
      <c r="AV15016">
        <v>312</v>
      </c>
      <c r="AW15016">
        <v>-126</v>
      </c>
      <c r="AX15016">
        <v>-15</v>
      </c>
      <c r="AY15016">
        <v>312</v>
      </c>
      <c r="AZ15016">
        <v>-123</v>
      </c>
      <c r="BA15016">
        <v>-13</v>
      </c>
      <c r="BB15016">
        <v>0</v>
      </c>
      <c r="BC15016">
        <v>0</v>
      </c>
      <c r="BD15016">
        <v>0</v>
      </c>
      <c r="BE15016">
        <v>13</v>
      </c>
      <c r="BF15016">
        <v>0</v>
      </c>
      <c r="BG15016" t="b">
        <v>0</v>
      </c>
      <c r="BH15016" s="2" t="s">
        <v>86</v>
      </c>
      <c r="BI15016" s="2" t="s">
        <v>87</v>
      </c>
      <c r="BJ15016" t="b">
        <v>0</v>
      </c>
      <c r="BK15016" t="b">
        <v>0</v>
      </c>
      <c r="BL15016">
        <v>0</v>
      </c>
      <c r="BM15016">
        <v>0</v>
      </c>
      <c r="BN15016">
        <v>60</v>
      </c>
      <c r="BO15016" t="b">
        <v>0</v>
      </c>
      <c r="BP15016" t="b">
        <v>0</v>
      </c>
      <c r="BQ15016" t="b">
        <v>0</v>
      </c>
      <c r="BR15016" s="2" t="s">
        <v>88</v>
      </c>
      <c r="BS15016" s="2" t="s">
        <v>89</v>
      </c>
      <c r="BT15016" s="2" t="s">
        <v>90</v>
      </c>
      <c r="BU15016" s="2" t="s">
        <v>91</v>
      </c>
      <c r="BV15016" s="2" t="s">
        <v>92</v>
      </c>
      <c r="BW15016" s="2" t="s">
        <v>126</v>
      </c>
    </row>
    <row r="15017" spans="1:75" x14ac:dyDescent="0.35">
      <c r="A15017" s="1">
        <v>43772.695212719904</v>
      </c>
      <c r="B15017" s="2" t="s">
        <v>75</v>
      </c>
      <c r="C15017" s="2" t="s">
        <v>76</v>
      </c>
      <c r="D15017" s="2" t="s">
        <v>77</v>
      </c>
      <c r="E15017" s="2" t="s">
        <v>78</v>
      </c>
      <c r="F15017" s="2" t="s">
        <v>94</v>
      </c>
      <c r="G15017" s="2" t="s">
        <v>80</v>
      </c>
      <c r="H15017">
        <v>312</v>
      </c>
      <c r="I15017">
        <v>530</v>
      </c>
      <c r="J15017">
        <v>334</v>
      </c>
      <c r="K15017">
        <v>80328218</v>
      </c>
      <c r="L15017">
        <v>9739</v>
      </c>
      <c r="M15017" s="2" t="s">
        <v>198</v>
      </c>
      <c r="N15017">
        <v>8763</v>
      </c>
      <c r="O15017">
        <v>-109</v>
      </c>
      <c r="P15017">
        <v>-14</v>
      </c>
      <c r="Q15017">
        <v>-1.2</v>
      </c>
      <c r="R15017">
        <v>7</v>
      </c>
      <c r="S15017" s="2" t="s">
        <v>82</v>
      </c>
      <c r="T15017" s="2" t="s">
        <v>83</v>
      </c>
      <c r="U15017" s="2" t="s">
        <v>123</v>
      </c>
      <c r="V15017">
        <v>26</v>
      </c>
      <c r="W15017">
        <v>5</v>
      </c>
      <c r="X15017" s="2" t="s">
        <v>82</v>
      </c>
      <c r="Y15017">
        <v>38.913469999999997</v>
      </c>
      <c r="Z15017">
        <v>-94.757180000000005</v>
      </c>
      <c r="AA15017">
        <v>130</v>
      </c>
      <c r="AB15017">
        <v>69</v>
      </c>
      <c r="AC15017">
        <v>38.904766809999998</v>
      </c>
      <c r="AD15017">
        <v>-94.750202049999999</v>
      </c>
      <c r="AE15017">
        <v>0</v>
      </c>
      <c r="AF15017">
        <v>0</v>
      </c>
      <c r="AG15017">
        <v>1141</v>
      </c>
      <c r="AH15017">
        <v>0.71</v>
      </c>
      <c r="AI15017">
        <v>10.000885963439941</v>
      </c>
      <c r="AJ15017">
        <v>0</v>
      </c>
      <c r="AK15017" s="2" t="s">
        <v>104</v>
      </c>
      <c r="AL15017">
        <v>1572820867000</v>
      </c>
      <c r="AM15017">
        <v>45</v>
      </c>
      <c r="AN15017">
        <v>-113</v>
      </c>
      <c r="AO15017">
        <v>-18</v>
      </c>
      <c r="AP15017">
        <v>47</v>
      </c>
      <c r="AQ15017">
        <v>-114</v>
      </c>
      <c r="AR15017">
        <v>-18</v>
      </c>
      <c r="AS15017">
        <v>86</v>
      </c>
      <c r="AT15017">
        <v>-112</v>
      </c>
      <c r="AU15017">
        <v>-17</v>
      </c>
      <c r="AV15017">
        <v>312</v>
      </c>
      <c r="AW15017">
        <v>-126</v>
      </c>
      <c r="AX15017">
        <v>-15</v>
      </c>
      <c r="AY15017">
        <v>312</v>
      </c>
      <c r="AZ15017">
        <v>-123</v>
      </c>
      <c r="BA15017">
        <v>-13</v>
      </c>
      <c r="BB15017">
        <v>0</v>
      </c>
      <c r="BC15017">
        <v>0</v>
      </c>
      <c r="BD15017">
        <v>0</v>
      </c>
      <c r="BE15017">
        <v>13</v>
      </c>
      <c r="BF15017">
        <v>0</v>
      </c>
      <c r="BG15017" t="b">
        <v>0</v>
      </c>
      <c r="BH15017" s="2" t="s">
        <v>86</v>
      </c>
      <c r="BI15017" s="2" t="s">
        <v>87</v>
      </c>
      <c r="BJ15017" t="b">
        <v>0</v>
      </c>
      <c r="BK15017" t="b">
        <v>0</v>
      </c>
      <c r="BL15017">
        <v>0</v>
      </c>
      <c r="BM15017">
        <v>0</v>
      </c>
      <c r="BN15017">
        <v>60</v>
      </c>
      <c r="BO15017" t="b">
        <v>0</v>
      </c>
      <c r="BP15017" t="b">
        <v>0</v>
      </c>
      <c r="BQ15017" t="b">
        <v>0</v>
      </c>
      <c r="BR15017" s="2" t="s">
        <v>88</v>
      </c>
      <c r="BS15017" s="2" t="s">
        <v>89</v>
      </c>
      <c r="BT15017" s="2" t="s">
        <v>90</v>
      </c>
      <c r="BU15017" s="2" t="s">
        <v>91</v>
      </c>
      <c r="BV15017" s="2" t="s">
        <v>92</v>
      </c>
      <c r="BW15017" s="2" t="s">
        <v>126</v>
      </c>
    </row>
    <row r="15018" spans="1:75" x14ac:dyDescent="0.35">
      <c r="A15018" s="1">
        <v>43772.695225312498</v>
      </c>
      <c r="B15018" s="2" t="s">
        <v>75</v>
      </c>
      <c r="C15018" s="2" t="s">
        <v>76</v>
      </c>
      <c r="D15018" s="2" t="s">
        <v>77</v>
      </c>
      <c r="E15018" s="2" t="s">
        <v>78</v>
      </c>
      <c r="F15018" s="2" t="s">
        <v>94</v>
      </c>
      <c r="G15018" s="2" t="s">
        <v>80</v>
      </c>
      <c r="H15018">
        <v>312</v>
      </c>
      <c r="I15018">
        <v>530</v>
      </c>
      <c r="J15018">
        <v>334</v>
      </c>
      <c r="K15018">
        <v>80328218</v>
      </c>
      <c r="L15018">
        <v>9739</v>
      </c>
      <c r="M15018" s="2" t="s">
        <v>198</v>
      </c>
      <c r="N15018">
        <v>8763</v>
      </c>
      <c r="O15018">
        <v>-109</v>
      </c>
      <c r="P15018">
        <v>-14</v>
      </c>
      <c r="Q15018">
        <v>-1.2</v>
      </c>
      <c r="R15018">
        <v>7</v>
      </c>
      <c r="S15018" s="2" t="s">
        <v>82</v>
      </c>
      <c r="T15018" s="2" t="s">
        <v>83</v>
      </c>
      <c r="U15018" s="2" t="s">
        <v>123</v>
      </c>
      <c r="V15018">
        <v>26</v>
      </c>
      <c r="W15018">
        <v>5</v>
      </c>
      <c r="X15018" s="2" t="s">
        <v>82</v>
      </c>
      <c r="Y15018">
        <v>38.913469999999997</v>
      </c>
      <c r="Z15018">
        <v>-94.757180000000005</v>
      </c>
      <c r="AA15018">
        <v>130</v>
      </c>
      <c r="AB15018">
        <v>69</v>
      </c>
      <c r="AC15018">
        <v>38.904766809999998</v>
      </c>
      <c r="AD15018">
        <v>-94.750202049999999</v>
      </c>
      <c r="AE15018">
        <v>0</v>
      </c>
      <c r="AF15018">
        <v>0</v>
      </c>
      <c r="AG15018">
        <v>1141</v>
      </c>
      <c r="AH15018">
        <v>0.71</v>
      </c>
      <c r="AI15018">
        <v>9.9946575164794922</v>
      </c>
      <c r="AJ15018">
        <v>0</v>
      </c>
      <c r="AK15018" s="2" t="s">
        <v>104</v>
      </c>
      <c r="AL15018">
        <v>1572820868000</v>
      </c>
      <c r="AM15018">
        <v>45</v>
      </c>
      <c r="AN15018">
        <v>-113</v>
      </c>
      <c r="AO15018">
        <v>-18</v>
      </c>
      <c r="AP15018">
        <v>47</v>
      </c>
      <c r="AQ15018">
        <v>-114</v>
      </c>
      <c r="AR15018">
        <v>-18</v>
      </c>
      <c r="AS15018">
        <v>86</v>
      </c>
      <c r="AT15018">
        <v>-112</v>
      </c>
      <c r="AU15018">
        <v>-17</v>
      </c>
      <c r="AV15018">
        <v>312</v>
      </c>
      <c r="AW15018">
        <v>-126</v>
      </c>
      <c r="AX15018">
        <v>-15</v>
      </c>
      <c r="AY15018">
        <v>312</v>
      </c>
      <c r="AZ15018">
        <v>-123</v>
      </c>
      <c r="BA15018">
        <v>-13</v>
      </c>
      <c r="BB15018">
        <v>0</v>
      </c>
      <c r="BC15018">
        <v>0</v>
      </c>
      <c r="BD15018">
        <v>0</v>
      </c>
      <c r="BE15018">
        <v>13</v>
      </c>
      <c r="BF15018">
        <v>0</v>
      </c>
      <c r="BG15018" t="b">
        <v>0</v>
      </c>
      <c r="BH15018" s="2" t="s">
        <v>86</v>
      </c>
      <c r="BI15018" s="2" t="s">
        <v>87</v>
      </c>
      <c r="BJ15018" t="b">
        <v>0</v>
      </c>
      <c r="BK15018" t="b">
        <v>0</v>
      </c>
      <c r="BL15018">
        <v>0</v>
      </c>
      <c r="BM15018">
        <v>0</v>
      </c>
      <c r="BN15018">
        <v>60</v>
      </c>
      <c r="BO15018" t="b">
        <v>0</v>
      </c>
      <c r="BP15018" t="b">
        <v>0</v>
      </c>
      <c r="BQ15018" t="b">
        <v>0</v>
      </c>
      <c r="BR15018" s="2" t="s">
        <v>88</v>
      </c>
      <c r="BS15018" s="2" t="s">
        <v>89</v>
      </c>
      <c r="BT15018" s="2" t="s">
        <v>90</v>
      </c>
      <c r="BU15018" s="2" t="s">
        <v>91</v>
      </c>
      <c r="BV15018" s="2" t="s">
        <v>92</v>
      </c>
      <c r="BW15018" s="2" t="s">
        <v>126</v>
      </c>
    </row>
    <row r="15019" spans="1:75" x14ac:dyDescent="0.35">
      <c r="A15019" s="1">
        <v>43772.695237476852</v>
      </c>
      <c r="B15019" s="2" t="s">
        <v>75</v>
      </c>
      <c r="C15019" s="2" t="s">
        <v>76</v>
      </c>
      <c r="D15019" s="2" t="s">
        <v>77</v>
      </c>
      <c r="E15019" s="2" t="s">
        <v>78</v>
      </c>
      <c r="F15019" s="2" t="s">
        <v>94</v>
      </c>
      <c r="G15019" s="2" t="s">
        <v>80</v>
      </c>
      <c r="H15019">
        <v>312</v>
      </c>
      <c r="I15019">
        <v>530</v>
      </c>
      <c r="J15019">
        <v>334</v>
      </c>
      <c r="K15019">
        <v>80328218</v>
      </c>
      <c r="L15019">
        <v>9739</v>
      </c>
      <c r="M15019" s="2" t="s">
        <v>198</v>
      </c>
      <c r="N15019">
        <v>8763</v>
      </c>
      <c r="O15019">
        <v>-106</v>
      </c>
      <c r="P15019">
        <v>-12</v>
      </c>
      <c r="Q15019">
        <v>-1.2</v>
      </c>
      <c r="R15019">
        <v>7</v>
      </c>
      <c r="S15019" s="2" t="s">
        <v>82</v>
      </c>
      <c r="T15019" s="2" t="s">
        <v>83</v>
      </c>
      <c r="U15019" s="2" t="s">
        <v>123</v>
      </c>
      <c r="V15019">
        <v>26</v>
      </c>
      <c r="W15019">
        <v>5</v>
      </c>
      <c r="X15019" s="2" t="s">
        <v>82</v>
      </c>
      <c r="Y15019">
        <v>38.913469999999997</v>
      </c>
      <c r="Z15019">
        <v>-94.757180000000005</v>
      </c>
      <c r="AA15019">
        <v>130</v>
      </c>
      <c r="AB15019">
        <v>69</v>
      </c>
      <c r="AC15019">
        <v>38.904766809999998</v>
      </c>
      <c r="AD15019">
        <v>-94.750202049999999</v>
      </c>
      <c r="AE15019">
        <v>0</v>
      </c>
      <c r="AF15019">
        <v>0</v>
      </c>
      <c r="AG15019">
        <v>1141</v>
      </c>
      <c r="AH15019">
        <v>0.71</v>
      </c>
      <c r="AI15019">
        <v>9.9791746139526367</v>
      </c>
      <c r="AJ15019">
        <v>0</v>
      </c>
      <c r="AK15019" s="2" t="s">
        <v>104</v>
      </c>
      <c r="AL15019">
        <v>1572820869000</v>
      </c>
      <c r="AM15019">
        <v>45</v>
      </c>
      <c r="AN15019">
        <v>-111</v>
      </c>
      <c r="AO15019">
        <v>-16</v>
      </c>
      <c r="AP15019">
        <v>86</v>
      </c>
      <c r="AQ15019">
        <v>-111</v>
      </c>
      <c r="AR15019">
        <v>-18</v>
      </c>
      <c r="AS15019">
        <v>312</v>
      </c>
      <c r="AT15019">
        <v>-123</v>
      </c>
      <c r="AU15019">
        <v>-15</v>
      </c>
      <c r="AV15019">
        <v>312</v>
      </c>
      <c r="AW15019">
        <v>-126</v>
      </c>
      <c r="AX15019">
        <v>-15</v>
      </c>
      <c r="AY15019">
        <v>312</v>
      </c>
      <c r="AZ15019">
        <v>-123</v>
      </c>
      <c r="BA15019">
        <v>-13</v>
      </c>
      <c r="BB15019">
        <v>0</v>
      </c>
      <c r="BC15019">
        <v>0</v>
      </c>
      <c r="BD15019">
        <v>0</v>
      </c>
      <c r="BE15019">
        <v>13</v>
      </c>
      <c r="BF15019">
        <v>0</v>
      </c>
      <c r="BG15019" t="b">
        <v>0</v>
      </c>
      <c r="BH15019" s="2" t="s">
        <v>86</v>
      </c>
      <c r="BI15019" s="2" t="s">
        <v>87</v>
      </c>
      <c r="BJ15019" t="b">
        <v>0</v>
      </c>
      <c r="BK15019" t="b">
        <v>0</v>
      </c>
      <c r="BL15019">
        <v>0</v>
      </c>
      <c r="BM15019">
        <v>0</v>
      </c>
      <c r="BN15019">
        <v>60</v>
      </c>
      <c r="BO15019" t="b">
        <v>0</v>
      </c>
      <c r="BP15019" t="b">
        <v>0</v>
      </c>
      <c r="BQ15019" t="b">
        <v>0</v>
      </c>
      <c r="BR15019" s="2" t="s">
        <v>88</v>
      </c>
      <c r="BS15019" s="2" t="s">
        <v>89</v>
      </c>
      <c r="BT15019" s="2" t="s">
        <v>90</v>
      </c>
      <c r="BU15019" s="2" t="s">
        <v>91</v>
      </c>
      <c r="BV15019" s="2" t="s">
        <v>92</v>
      </c>
      <c r="BW15019" s="2" t="s">
        <v>126</v>
      </c>
    </row>
    <row r="15020" spans="1:75" x14ac:dyDescent="0.35">
      <c r="A15020" s="1">
        <v>43772.695249710647</v>
      </c>
      <c r="B15020" s="2" t="s">
        <v>75</v>
      </c>
      <c r="C15020" s="2" t="s">
        <v>76</v>
      </c>
      <c r="D15020" s="2" t="s">
        <v>77</v>
      </c>
      <c r="E15020" s="2" t="s">
        <v>78</v>
      </c>
      <c r="F15020" s="2" t="s">
        <v>94</v>
      </c>
      <c r="G15020" s="2" t="s">
        <v>80</v>
      </c>
      <c r="H15020">
        <v>312</v>
      </c>
      <c r="I15020">
        <v>530</v>
      </c>
      <c r="J15020">
        <v>334</v>
      </c>
      <c r="K15020">
        <v>80328218</v>
      </c>
      <c r="L15020">
        <v>9739</v>
      </c>
      <c r="M15020" s="2" t="s">
        <v>198</v>
      </c>
      <c r="N15020">
        <v>8763</v>
      </c>
      <c r="O15020">
        <v>-106</v>
      </c>
      <c r="P15020">
        <v>-12</v>
      </c>
      <c r="Q15020">
        <v>-1.2</v>
      </c>
      <c r="R15020">
        <v>7</v>
      </c>
      <c r="S15020" s="2" t="s">
        <v>82</v>
      </c>
      <c r="T15020" s="2" t="s">
        <v>83</v>
      </c>
      <c r="U15020" s="2" t="s">
        <v>123</v>
      </c>
      <c r="V15020">
        <v>26</v>
      </c>
      <c r="W15020">
        <v>5</v>
      </c>
      <c r="X15020" s="2" t="s">
        <v>82</v>
      </c>
      <c r="Y15020">
        <v>38.913469999999997</v>
      </c>
      <c r="Z15020">
        <v>-94.757180000000005</v>
      </c>
      <c r="AA15020">
        <v>130</v>
      </c>
      <c r="AB15020">
        <v>69</v>
      </c>
      <c r="AC15020">
        <v>38.904766809999998</v>
      </c>
      <c r="AD15020">
        <v>-94.750202049999999</v>
      </c>
      <c r="AE15020">
        <v>0</v>
      </c>
      <c r="AF15020">
        <v>0</v>
      </c>
      <c r="AG15020">
        <v>1141</v>
      </c>
      <c r="AH15020">
        <v>0.71</v>
      </c>
      <c r="AI15020">
        <v>9.9951992034912109</v>
      </c>
      <c r="AJ15020">
        <v>0</v>
      </c>
      <c r="AK15020" s="2" t="s">
        <v>104</v>
      </c>
      <c r="AL15020">
        <v>1572820870000</v>
      </c>
      <c r="AM15020">
        <v>45</v>
      </c>
      <c r="AN15020">
        <v>-111</v>
      </c>
      <c r="AO15020">
        <v>-16</v>
      </c>
      <c r="AP15020">
        <v>86</v>
      </c>
      <c r="AQ15020">
        <v>-111</v>
      </c>
      <c r="AR15020">
        <v>-18</v>
      </c>
      <c r="AS15020">
        <v>312</v>
      </c>
      <c r="AT15020">
        <v>-123</v>
      </c>
      <c r="AU15020">
        <v>-15</v>
      </c>
      <c r="AV15020">
        <v>312</v>
      </c>
      <c r="AW15020">
        <v>-126</v>
      </c>
      <c r="AX15020">
        <v>-15</v>
      </c>
      <c r="AY15020">
        <v>312</v>
      </c>
      <c r="AZ15020">
        <v>-123</v>
      </c>
      <c r="BA15020">
        <v>-13</v>
      </c>
      <c r="BB15020">
        <v>0</v>
      </c>
      <c r="BC15020">
        <v>0</v>
      </c>
      <c r="BD15020">
        <v>0</v>
      </c>
      <c r="BE15020">
        <v>13</v>
      </c>
      <c r="BF15020">
        <v>0</v>
      </c>
      <c r="BG15020" t="b">
        <v>0</v>
      </c>
      <c r="BH15020" s="2" t="s">
        <v>86</v>
      </c>
      <c r="BI15020" s="2" t="s">
        <v>87</v>
      </c>
      <c r="BJ15020" t="b">
        <v>0</v>
      </c>
      <c r="BK15020" t="b">
        <v>0</v>
      </c>
      <c r="BL15020">
        <v>0</v>
      </c>
      <c r="BM15020">
        <v>0</v>
      </c>
      <c r="BN15020">
        <v>60</v>
      </c>
      <c r="BO15020" t="b">
        <v>0</v>
      </c>
      <c r="BP15020" t="b">
        <v>0</v>
      </c>
      <c r="BQ15020" t="b">
        <v>0</v>
      </c>
      <c r="BR15020" s="2" t="s">
        <v>88</v>
      </c>
      <c r="BS15020" s="2" t="s">
        <v>89</v>
      </c>
      <c r="BT15020" s="2" t="s">
        <v>90</v>
      </c>
      <c r="BU15020" s="2" t="s">
        <v>91</v>
      </c>
      <c r="BV15020" s="2" t="s">
        <v>92</v>
      </c>
      <c r="BW15020" s="2" t="s">
        <v>126</v>
      </c>
    </row>
    <row r="15021" spans="1:75" x14ac:dyDescent="0.35">
      <c r="A15021" s="1">
        <v>43772.695261817127</v>
      </c>
      <c r="B15021" s="2" t="s">
        <v>75</v>
      </c>
      <c r="C15021" s="2" t="s">
        <v>76</v>
      </c>
      <c r="D15021" s="2" t="s">
        <v>77</v>
      </c>
      <c r="E15021" s="2" t="s">
        <v>78</v>
      </c>
      <c r="F15021" s="2" t="s">
        <v>94</v>
      </c>
      <c r="G15021" s="2" t="s">
        <v>80</v>
      </c>
      <c r="H15021">
        <v>312</v>
      </c>
      <c r="I15021">
        <v>530</v>
      </c>
      <c r="J15021">
        <v>334</v>
      </c>
      <c r="K15021">
        <v>80328218</v>
      </c>
      <c r="L15021">
        <v>9739</v>
      </c>
      <c r="M15021" s="2" t="s">
        <v>198</v>
      </c>
      <c r="N15021">
        <v>8763</v>
      </c>
      <c r="O15021">
        <v>-105</v>
      </c>
      <c r="P15021">
        <v>-11</v>
      </c>
      <c r="Q15021">
        <v>-1.2</v>
      </c>
      <c r="R15021">
        <v>7</v>
      </c>
      <c r="S15021" s="2" t="s">
        <v>82</v>
      </c>
      <c r="T15021" s="2" t="s">
        <v>83</v>
      </c>
      <c r="U15021" s="2" t="s">
        <v>123</v>
      </c>
      <c r="V15021">
        <v>26</v>
      </c>
      <c r="W15021">
        <v>5</v>
      </c>
      <c r="X15021" s="2" t="s">
        <v>82</v>
      </c>
      <c r="Y15021">
        <v>38.913469999999997</v>
      </c>
      <c r="Z15021">
        <v>-94.757180000000005</v>
      </c>
      <c r="AA15021">
        <v>130</v>
      </c>
      <c r="AB15021">
        <v>69</v>
      </c>
      <c r="AC15021">
        <v>38.904766809999998</v>
      </c>
      <c r="AD15021">
        <v>-94.750202049999999</v>
      </c>
      <c r="AE15021">
        <v>0</v>
      </c>
      <c r="AF15021">
        <v>0</v>
      </c>
      <c r="AG15021">
        <v>1141</v>
      </c>
      <c r="AH15021">
        <v>0.71</v>
      </c>
      <c r="AI15021">
        <v>9.9592504501342773</v>
      </c>
      <c r="AJ15021">
        <v>0</v>
      </c>
      <c r="AK15021" s="2" t="s">
        <v>104</v>
      </c>
      <c r="AL15021">
        <v>1572820871000</v>
      </c>
      <c r="AM15021">
        <v>45</v>
      </c>
      <c r="AN15021">
        <v>-111</v>
      </c>
      <c r="AO15021">
        <v>-16</v>
      </c>
      <c r="AP15021">
        <v>361</v>
      </c>
      <c r="AQ15021">
        <v>-115</v>
      </c>
      <c r="AR15021">
        <v>-19</v>
      </c>
      <c r="AS15021">
        <v>312</v>
      </c>
      <c r="AT15021">
        <v>-126</v>
      </c>
      <c r="AU15021">
        <v>-15</v>
      </c>
      <c r="AV15021">
        <v>45</v>
      </c>
      <c r="AW15021">
        <v>-129</v>
      </c>
      <c r="AX15021">
        <v>-18</v>
      </c>
      <c r="AY15021">
        <v>312</v>
      </c>
      <c r="AZ15021">
        <v>-123</v>
      </c>
      <c r="BA15021">
        <v>-13</v>
      </c>
      <c r="BB15021">
        <v>0</v>
      </c>
      <c r="BC15021">
        <v>0</v>
      </c>
      <c r="BD15021">
        <v>0</v>
      </c>
      <c r="BE15021">
        <v>13</v>
      </c>
      <c r="BF15021">
        <v>0</v>
      </c>
      <c r="BG15021" t="b">
        <v>0</v>
      </c>
      <c r="BH15021" s="2" t="s">
        <v>86</v>
      </c>
      <c r="BI15021" s="2" t="s">
        <v>87</v>
      </c>
      <c r="BJ15021" t="b">
        <v>0</v>
      </c>
      <c r="BK15021" t="b">
        <v>0</v>
      </c>
      <c r="BL15021">
        <v>0</v>
      </c>
      <c r="BM15021">
        <v>0</v>
      </c>
      <c r="BN15021">
        <v>60</v>
      </c>
      <c r="BO15021" t="b">
        <v>0</v>
      </c>
      <c r="BP15021" t="b">
        <v>0</v>
      </c>
      <c r="BQ15021" t="b">
        <v>0</v>
      </c>
      <c r="BR15021" s="2" t="s">
        <v>88</v>
      </c>
      <c r="BS15021" s="2" t="s">
        <v>89</v>
      </c>
      <c r="BT15021" s="2" t="s">
        <v>90</v>
      </c>
      <c r="BU15021" s="2" t="s">
        <v>91</v>
      </c>
      <c r="BV15021" s="2" t="s">
        <v>92</v>
      </c>
      <c r="BW15021" s="2" t="s">
        <v>126</v>
      </c>
    </row>
    <row r="15022" spans="1:75" x14ac:dyDescent="0.35">
      <c r="A15022" s="1">
        <v>43772.695273981481</v>
      </c>
      <c r="B15022" s="2" t="s">
        <v>75</v>
      </c>
      <c r="C15022" s="2" t="s">
        <v>76</v>
      </c>
      <c r="D15022" s="2" t="s">
        <v>77</v>
      </c>
      <c r="E15022" s="2" t="s">
        <v>78</v>
      </c>
      <c r="F15022" s="2" t="s">
        <v>94</v>
      </c>
      <c r="G15022" s="2" t="s">
        <v>80</v>
      </c>
      <c r="H15022">
        <v>312</v>
      </c>
      <c r="I15022">
        <v>530</v>
      </c>
      <c r="J15022">
        <v>334</v>
      </c>
      <c r="K15022">
        <v>80328218</v>
      </c>
      <c r="L15022">
        <v>9739</v>
      </c>
      <c r="M15022" s="2" t="s">
        <v>198</v>
      </c>
      <c r="N15022">
        <v>8763</v>
      </c>
      <c r="O15022">
        <v>-105</v>
      </c>
      <c r="P15022">
        <v>-11</v>
      </c>
      <c r="Q15022">
        <v>-1.2</v>
      </c>
      <c r="R15022">
        <v>7</v>
      </c>
      <c r="S15022" s="2" t="s">
        <v>82</v>
      </c>
      <c r="T15022" s="2" t="s">
        <v>83</v>
      </c>
      <c r="U15022" s="2" t="s">
        <v>123</v>
      </c>
      <c r="V15022">
        <v>26</v>
      </c>
      <c r="W15022">
        <v>5</v>
      </c>
      <c r="X15022" s="2" t="s">
        <v>82</v>
      </c>
      <c r="Y15022">
        <v>38.913469999999997</v>
      </c>
      <c r="Z15022">
        <v>-94.757180000000005</v>
      </c>
      <c r="AA15022">
        <v>130</v>
      </c>
      <c r="AB15022">
        <v>69</v>
      </c>
      <c r="AC15022">
        <v>38.904766819999999</v>
      </c>
      <c r="AD15022">
        <v>-94.750202049999999</v>
      </c>
      <c r="AE15022">
        <v>0</v>
      </c>
      <c r="AF15022">
        <v>0</v>
      </c>
      <c r="AG15022">
        <v>1141</v>
      </c>
      <c r="AH15022">
        <v>0.71</v>
      </c>
      <c r="AI15022">
        <v>9.9916782379150391</v>
      </c>
      <c r="AJ15022">
        <v>0</v>
      </c>
      <c r="AK15022" s="2" t="s">
        <v>104</v>
      </c>
      <c r="AL15022">
        <v>1572820872000</v>
      </c>
      <c r="AM15022">
        <v>45</v>
      </c>
      <c r="AN15022">
        <v>-111</v>
      </c>
      <c r="AO15022">
        <v>-16</v>
      </c>
      <c r="AP15022">
        <v>361</v>
      </c>
      <c r="AQ15022">
        <v>-115</v>
      </c>
      <c r="AR15022">
        <v>-19</v>
      </c>
      <c r="AS15022">
        <v>312</v>
      </c>
      <c r="AT15022">
        <v>-126</v>
      </c>
      <c r="AU15022">
        <v>-15</v>
      </c>
      <c r="AV15022">
        <v>45</v>
      </c>
      <c r="AW15022">
        <v>-129</v>
      </c>
      <c r="AX15022">
        <v>-18</v>
      </c>
      <c r="AY15022">
        <v>312</v>
      </c>
      <c r="AZ15022">
        <v>-123</v>
      </c>
      <c r="BA15022">
        <v>-13</v>
      </c>
      <c r="BB15022">
        <v>0</v>
      </c>
      <c r="BC15022">
        <v>0</v>
      </c>
      <c r="BD15022">
        <v>0</v>
      </c>
      <c r="BE15022">
        <v>13</v>
      </c>
      <c r="BF15022">
        <v>0</v>
      </c>
      <c r="BG15022" t="b">
        <v>0</v>
      </c>
      <c r="BH15022" s="2" t="s">
        <v>86</v>
      </c>
      <c r="BI15022" s="2" t="s">
        <v>87</v>
      </c>
      <c r="BJ15022" t="b">
        <v>0</v>
      </c>
      <c r="BK15022" t="b">
        <v>0</v>
      </c>
      <c r="BL15022">
        <v>0</v>
      </c>
      <c r="BM15022">
        <v>0</v>
      </c>
      <c r="BN15022">
        <v>60</v>
      </c>
      <c r="BO15022" t="b">
        <v>0</v>
      </c>
      <c r="BP15022" t="b">
        <v>0</v>
      </c>
      <c r="BQ15022" t="b">
        <v>0</v>
      </c>
      <c r="BR15022" s="2" t="s">
        <v>88</v>
      </c>
      <c r="BS15022" s="2" t="s">
        <v>89</v>
      </c>
      <c r="BT15022" s="2" t="s">
        <v>90</v>
      </c>
      <c r="BU15022" s="2" t="s">
        <v>91</v>
      </c>
      <c r="BV15022" s="2" t="s">
        <v>92</v>
      </c>
      <c r="BW15022" s="2" t="s">
        <v>126</v>
      </c>
    </row>
    <row r="15023" spans="1:75" x14ac:dyDescent="0.35">
      <c r="A15023" s="1">
        <v>43772.695286064816</v>
      </c>
      <c r="B15023" s="2" t="s">
        <v>75</v>
      </c>
      <c r="C15023" s="2" t="s">
        <v>76</v>
      </c>
      <c r="D15023" s="2" t="s">
        <v>77</v>
      </c>
      <c r="E15023" s="2" t="s">
        <v>78</v>
      </c>
      <c r="F15023" s="2" t="s">
        <v>94</v>
      </c>
      <c r="G15023" s="2" t="s">
        <v>80</v>
      </c>
      <c r="H15023">
        <v>312</v>
      </c>
      <c r="I15023">
        <v>530</v>
      </c>
      <c r="J15023">
        <v>334</v>
      </c>
      <c r="K15023">
        <v>80328218</v>
      </c>
      <c r="L15023">
        <v>9739</v>
      </c>
      <c r="M15023" s="2" t="s">
        <v>198</v>
      </c>
      <c r="N15023">
        <v>8763</v>
      </c>
      <c r="O15023">
        <v>-110</v>
      </c>
      <c r="P15023">
        <v>-14</v>
      </c>
      <c r="Q15023">
        <v>-1.2</v>
      </c>
      <c r="R15023">
        <v>7</v>
      </c>
      <c r="S15023" s="2" t="s">
        <v>82</v>
      </c>
      <c r="T15023" s="2" t="s">
        <v>83</v>
      </c>
      <c r="U15023" s="2" t="s">
        <v>123</v>
      </c>
      <c r="V15023">
        <v>26</v>
      </c>
      <c r="W15023">
        <v>5</v>
      </c>
      <c r="X15023" s="2" t="s">
        <v>82</v>
      </c>
      <c r="Y15023">
        <v>38.913469999999997</v>
      </c>
      <c r="Z15023">
        <v>-94.757180000000005</v>
      </c>
      <c r="AA15023">
        <v>130</v>
      </c>
      <c r="AB15023">
        <v>69</v>
      </c>
      <c r="AC15023">
        <v>38.904766819999999</v>
      </c>
      <c r="AD15023">
        <v>-94.750202049999999</v>
      </c>
      <c r="AE15023">
        <v>0</v>
      </c>
      <c r="AF15023">
        <v>0</v>
      </c>
      <c r="AG15023">
        <v>1141</v>
      </c>
      <c r="AH15023">
        <v>0.71</v>
      </c>
      <c r="AI15023">
        <v>9.9679040908813477</v>
      </c>
      <c r="AJ15023">
        <v>0</v>
      </c>
      <c r="AK15023" s="2" t="s">
        <v>104</v>
      </c>
      <c r="AL15023">
        <v>1572820873000</v>
      </c>
      <c r="AM15023">
        <v>45</v>
      </c>
      <c r="AN15023">
        <v>-110</v>
      </c>
      <c r="AO15023">
        <v>-14</v>
      </c>
      <c r="AP15023">
        <v>361</v>
      </c>
      <c r="AQ15023">
        <v>-116</v>
      </c>
      <c r="AR15023">
        <v>-20</v>
      </c>
      <c r="AS15023">
        <v>312</v>
      </c>
      <c r="AT15023">
        <v>-126</v>
      </c>
      <c r="AU15023">
        <v>-15</v>
      </c>
      <c r="AV15023">
        <v>45</v>
      </c>
      <c r="AW15023">
        <v>-129</v>
      </c>
      <c r="AX15023">
        <v>-18</v>
      </c>
      <c r="AY15023">
        <v>312</v>
      </c>
      <c r="AZ15023">
        <v>-123</v>
      </c>
      <c r="BA15023">
        <v>-13</v>
      </c>
      <c r="BB15023">
        <v>0</v>
      </c>
      <c r="BC15023">
        <v>0</v>
      </c>
      <c r="BD15023">
        <v>0</v>
      </c>
      <c r="BE15023">
        <v>13</v>
      </c>
      <c r="BF15023">
        <v>0</v>
      </c>
      <c r="BG15023" t="b">
        <v>0</v>
      </c>
      <c r="BH15023" s="2" t="s">
        <v>86</v>
      </c>
      <c r="BI15023" s="2" t="s">
        <v>87</v>
      </c>
      <c r="BJ15023" t="b">
        <v>0</v>
      </c>
      <c r="BK15023" t="b">
        <v>0</v>
      </c>
      <c r="BL15023">
        <v>0</v>
      </c>
      <c r="BM15023">
        <v>0</v>
      </c>
      <c r="BN15023">
        <v>60</v>
      </c>
      <c r="BO15023" t="b">
        <v>0</v>
      </c>
      <c r="BP15023" t="b">
        <v>0</v>
      </c>
      <c r="BQ15023" t="b">
        <v>0</v>
      </c>
      <c r="BR15023" s="2" t="s">
        <v>88</v>
      </c>
      <c r="BS15023" s="2" t="s">
        <v>89</v>
      </c>
      <c r="BT15023" s="2" t="s">
        <v>90</v>
      </c>
      <c r="BU15023" s="2" t="s">
        <v>91</v>
      </c>
      <c r="BV15023" s="2" t="s">
        <v>92</v>
      </c>
      <c r="BW15023" s="2" t="s">
        <v>126</v>
      </c>
    </row>
    <row r="15024" spans="1:75" x14ac:dyDescent="0.35">
      <c r="A15024" s="1">
        <v>43772.695298298611</v>
      </c>
      <c r="B15024" s="2" t="s">
        <v>75</v>
      </c>
      <c r="C15024" s="2" t="s">
        <v>76</v>
      </c>
      <c r="D15024" s="2" t="s">
        <v>77</v>
      </c>
      <c r="E15024" s="2" t="s">
        <v>78</v>
      </c>
      <c r="F15024" s="2" t="s">
        <v>94</v>
      </c>
      <c r="G15024" s="2" t="s">
        <v>80</v>
      </c>
      <c r="H15024">
        <v>312</v>
      </c>
      <c r="I15024">
        <v>530</v>
      </c>
      <c r="J15024">
        <v>334</v>
      </c>
      <c r="K15024">
        <v>80328218</v>
      </c>
      <c r="L15024">
        <v>9739</v>
      </c>
      <c r="M15024" s="2" t="s">
        <v>198</v>
      </c>
      <c r="N15024">
        <v>8763</v>
      </c>
      <c r="O15024">
        <v>-110</v>
      </c>
      <c r="P15024">
        <v>-14</v>
      </c>
      <c r="Q15024">
        <v>-1.2</v>
      </c>
      <c r="R15024">
        <v>7</v>
      </c>
      <c r="S15024" s="2" t="s">
        <v>82</v>
      </c>
      <c r="T15024" s="2" t="s">
        <v>83</v>
      </c>
      <c r="U15024" s="2" t="s">
        <v>123</v>
      </c>
      <c r="V15024">
        <v>26</v>
      </c>
      <c r="W15024">
        <v>5</v>
      </c>
      <c r="X15024" s="2" t="s">
        <v>82</v>
      </c>
      <c r="Y15024">
        <v>38.913469999999997</v>
      </c>
      <c r="Z15024">
        <v>-94.757180000000005</v>
      </c>
      <c r="AA15024">
        <v>130</v>
      </c>
      <c r="AB15024">
        <v>69</v>
      </c>
      <c r="AC15024">
        <v>38.904766819999999</v>
      </c>
      <c r="AD15024">
        <v>-94.750202049999999</v>
      </c>
      <c r="AE15024">
        <v>0</v>
      </c>
      <c r="AF15024">
        <v>0</v>
      </c>
      <c r="AG15024">
        <v>1141</v>
      </c>
      <c r="AH15024">
        <v>0.71</v>
      </c>
      <c r="AI15024">
        <v>9.9350461959838867</v>
      </c>
      <c r="AJ15024">
        <v>0</v>
      </c>
      <c r="AK15024" s="2" t="s">
        <v>104</v>
      </c>
      <c r="AL15024">
        <v>1572820874000</v>
      </c>
      <c r="AM15024">
        <v>45</v>
      </c>
      <c r="AN15024">
        <v>-110</v>
      </c>
      <c r="AO15024">
        <v>-14</v>
      </c>
      <c r="AP15024">
        <v>361</v>
      </c>
      <c r="AQ15024">
        <v>-116</v>
      </c>
      <c r="AR15024">
        <v>-20</v>
      </c>
      <c r="AS15024">
        <v>312</v>
      </c>
      <c r="AT15024">
        <v>-126</v>
      </c>
      <c r="AU15024">
        <v>-15</v>
      </c>
      <c r="AV15024">
        <v>45</v>
      </c>
      <c r="AW15024">
        <v>-129</v>
      </c>
      <c r="AX15024">
        <v>-18</v>
      </c>
      <c r="AY15024">
        <v>312</v>
      </c>
      <c r="AZ15024">
        <v>-123</v>
      </c>
      <c r="BA15024">
        <v>-13</v>
      </c>
      <c r="BB15024">
        <v>0</v>
      </c>
      <c r="BC15024">
        <v>0</v>
      </c>
      <c r="BD15024">
        <v>0</v>
      </c>
      <c r="BE15024">
        <v>13</v>
      </c>
      <c r="BF15024">
        <v>0</v>
      </c>
      <c r="BG15024" t="b">
        <v>0</v>
      </c>
      <c r="BH15024" s="2" t="s">
        <v>86</v>
      </c>
      <c r="BI15024" s="2" t="s">
        <v>87</v>
      </c>
      <c r="BJ15024" t="b">
        <v>0</v>
      </c>
      <c r="BK15024" t="b">
        <v>0</v>
      </c>
      <c r="BL15024">
        <v>0</v>
      </c>
      <c r="BM15024">
        <v>0</v>
      </c>
      <c r="BN15024">
        <v>60</v>
      </c>
      <c r="BO15024" t="b">
        <v>0</v>
      </c>
      <c r="BP15024" t="b">
        <v>0</v>
      </c>
      <c r="BQ15024" t="b">
        <v>0</v>
      </c>
      <c r="BR15024" s="2" t="s">
        <v>88</v>
      </c>
      <c r="BS15024" s="2" t="s">
        <v>89</v>
      </c>
      <c r="BT15024" s="2" t="s">
        <v>90</v>
      </c>
      <c r="BU15024" s="2" t="s">
        <v>91</v>
      </c>
      <c r="BV15024" s="2" t="s">
        <v>92</v>
      </c>
      <c r="BW15024" s="2" t="s">
        <v>126</v>
      </c>
    </row>
    <row r="15025" spans="1:75" x14ac:dyDescent="0.35">
      <c r="A15025" s="1">
        <v>43772.695310358795</v>
      </c>
      <c r="B15025" s="2" t="s">
        <v>75</v>
      </c>
      <c r="C15025" s="2" t="s">
        <v>76</v>
      </c>
      <c r="D15025" s="2" t="s">
        <v>77</v>
      </c>
      <c r="E15025" s="2" t="s">
        <v>78</v>
      </c>
      <c r="F15025" s="2" t="s">
        <v>94</v>
      </c>
      <c r="G15025" s="2" t="s">
        <v>80</v>
      </c>
      <c r="H15025">
        <v>312</v>
      </c>
      <c r="I15025">
        <v>530</v>
      </c>
      <c r="J15025">
        <v>334</v>
      </c>
      <c r="K15025">
        <v>80328218</v>
      </c>
      <c r="L15025">
        <v>9739</v>
      </c>
      <c r="M15025" s="2" t="s">
        <v>198</v>
      </c>
      <c r="N15025">
        <v>8763</v>
      </c>
      <c r="O15025">
        <v>-108</v>
      </c>
      <c r="P15025">
        <v>-11</v>
      </c>
      <c r="Q15025">
        <v>-1.2</v>
      </c>
      <c r="R15025">
        <v>8</v>
      </c>
      <c r="S15025" s="2" t="s">
        <v>82</v>
      </c>
      <c r="T15025" s="2" t="s">
        <v>83</v>
      </c>
      <c r="U15025" s="2" t="s">
        <v>123</v>
      </c>
      <c r="V15025">
        <v>26</v>
      </c>
      <c r="W15025">
        <v>5</v>
      </c>
      <c r="X15025" s="2" t="s">
        <v>82</v>
      </c>
      <c r="Y15025">
        <v>38.913469999999997</v>
      </c>
      <c r="Z15025">
        <v>-94.757180000000005</v>
      </c>
      <c r="AA15025">
        <v>130</v>
      </c>
      <c r="AB15025">
        <v>69</v>
      </c>
      <c r="AC15025">
        <v>38.904766819999999</v>
      </c>
      <c r="AD15025">
        <v>-94.750202049999999</v>
      </c>
      <c r="AE15025">
        <v>0</v>
      </c>
      <c r="AF15025">
        <v>0</v>
      </c>
      <c r="AG15025">
        <v>1141</v>
      </c>
      <c r="AH15025">
        <v>0.71</v>
      </c>
      <c r="AI15025">
        <v>9.9350461959838867</v>
      </c>
      <c r="AJ15025">
        <v>0</v>
      </c>
      <c r="AK15025" s="2" t="s">
        <v>104</v>
      </c>
      <c r="AL15025">
        <v>1572820875000</v>
      </c>
      <c r="AM15025">
        <v>45</v>
      </c>
      <c r="AN15025">
        <v>-108</v>
      </c>
      <c r="AO15025">
        <v>-13</v>
      </c>
      <c r="AP15025">
        <v>47</v>
      </c>
      <c r="AQ15025">
        <v>-114</v>
      </c>
      <c r="AR15025">
        <v>-18</v>
      </c>
      <c r="AS15025">
        <v>312</v>
      </c>
      <c r="AT15025">
        <v>-124</v>
      </c>
      <c r="AU15025">
        <v>-15</v>
      </c>
      <c r="AV15025">
        <v>45</v>
      </c>
      <c r="AW15025">
        <v>-129</v>
      </c>
      <c r="AX15025">
        <v>-18</v>
      </c>
      <c r="AY15025">
        <v>312</v>
      </c>
      <c r="AZ15025">
        <v>-123</v>
      </c>
      <c r="BA15025">
        <v>-13</v>
      </c>
      <c r="BB15025">
        <v>0</v>
      </c>
      <c r="BC15025">
        <v>0</v>
      </c>
      <c r="BD15025">
        <v>0</v>
      </c>
      <c r="BE15025">
        <v>13</v>
      </c>
      <c r="BF15025">
        <v>0</v>
      </c>
      <c r="BG15025" t="b">
        <v>0</v>
      </c>
      <c r="BH15025" s="2" t="s">
        <v>86</v>
      </c>
      <c r="BI15025" s="2" t="s">
        <v>87</v>
      </c>
      <c r="BJ15025" t="b">
        <v>0</v>
      </c>
      <c r="BK15025" t="b">
        <v>0</v>
      </c>
      <c r="BL15025">
        <v>0</v>
      </c>
      <c r="BM15025">
        <v>0</v>
      </c>
      <c r="BN15025">
        <v>60</v>
      </c>
      <c r="BO15025" t="b">
        <v>0</v>
      </c>
      <c r="BP15025" t="b">
        <v>0</v>
      </c>
      <c r="BQ15025" t="b">
        <v>0</v>
      </c>
      <c r="BR15025" s="2" t="s">
        <v>88</v>
      </c>
      <c r="BS15025" s="2" t="s">
        <v>89</v>
      </c>
      <c r="BT15025" s="2" t="s">
        <v>90</v>
      </c>
      <c r="BU15025" s="2" t="s">
        <v>91</v>
      </c>
      <c r="BV15025" s="2" t="s">
        <v>92</v>
      </c>
      <c r="BW15025" s="2" t="s">
        <v>126</v>
      </c>
    </row>
    <row r="15026" spans="1:75" x14ac:dyDescent="0.35">
      <c r="A15026" s="1">
        <v>43772.695322488427</v>
      </c>
      <c r="B15026" s="2" t="s">
        <v>75</v>
      </c>
      <c r="C15026" s="2" t="s">
        <v>76</v>
      </c>
      <c r="D15026" s="2" t="s">
        <v>77</v>
      </c>
      <c r="E15026" s="2" t="s">
        <v>78</v>
      </c>
      <c r="F15026" s="2" t="s">
        <v>94</v>
      </c>
      <c r="G15026" s="2" t="s">
        <v>80</v>
      </c>
      <c r="H15026">
        <v>312</v>
      </c>
      <c r="I15026">
        <v>530</v>
      </c>
      <c r="J15026">
        <v>334</v>
      </c>
      <c r="K15026">
        <v>80328218</v>
      </c>
      <c r="L15026">
        <v>9739</v>
      </c>
      <c r="M15026" s="2" t="s">
        <v>198</v>
      </c>
      <c r="N15026">
        <v>8763</v>
      </c>
      <c r="O15026">
        <v>-108</v>
      </c>
      <c r="P15026">
        <v>-11</v>
      </c>
      <c r="Q15026">
        <v>-1.2</v>
      </c>
      <c r="R15026">
        <v>8</v>
      </c>
      <c r="S15026" s="2" t="s">
        <v>82</v>
      </c>
      <c r="T15026" s="2" t="s">
        <v>83</v>
      </c>
      <c r="U15026" s="2" t="s">
        <v>123</v>
      </c>
      <c r="V15026">
        <v>26</v>
      </c>
      <c r="W15026">
        <v>5</v>
      </c>
      <c r="X15026" s="2" t="s">
        <v>82</v>
      </c>
      <c r="Y15026">
        <v>38.913469999999997</v>
      </c>
      <c r="Z15026">
        <v>-94.757180000000005</v>
      </c>
      <c r="AA15026">
        <v>130</v>
      </c>
      <c r="AB15026">
        <v>69</v>
      </c>
      <c r="AC15026">
        <v>38.904766789999996</v>
      </c>
      <c r="AD15026">
        <v>-94.750202029999997</v>
      </c>
      <c r="AE15026">
        <v>0</v>
      </c>
      <c r="AF15026">
        <v>0</v>
      </c>
      <c r="AG15026">
        <v>1141</v>
      </c>
      <c r="AH15026">
        <v>0.71</v>
      </c>
      <c r="AI15026">
        <v>9.9350461959838867</v>
      </c>
      <c r="AJ15026">
        <v>0</v>
      </c>
      <c r="AK15026" s="2" t="s">
        <v>104</v>
      </c>
      <c r="AL15026">
        <v>1572820876000</v>
      </c>
      <c r="AM15026">
        <v>45</v>
      </c>
      <c r="AN15026">
        <v>-108</v>
      </c>
      <c r="AO15026">
        <v>-13</v>
      </c>
      <c r="AP15026">
        <v>47</v>
      </c>
      <c r="AQ15026">
        <v>-114</v>
      </c>
      <c r="AR15026">
        <v>-18</v>
      </c>
      <c r="AS15026">
        <v>312</v>
      </c>
      <c r="AT15026">
        <v>-124</v>
      </c>
      <c r="AU15026">
        <v>-15</v>
      </c>
      <c r="AV15026">
        <v>45</v>
      </c>
      <c r="AW15026">
        <v>-129</v>
      </c>
      <c r="AX15026">
        <v>-18</v>
      </c>
      <c r="AY15026">
        <v>312</v>
      </c>
      <c r="AZ15026">
        <v>-123</v>
      </c>
      <c r="BA15026">
        <v>-13</v>
      </c>
      <c r="BB15026">
        <v>0</v>
      </c>
      <c r="BC15026">
        <v>0</v>
      </c>
      <c r="BD15026">
        <v>0</v>
      </c>
      <c r="BE15026">
        <v>13</v>
      </c>
      <c r="BF15026">
        <v>0</v>
      </c>
      <c r="BG15026" t="b">
        <v>0</v>
      </c>
      <c r="BH15026" s="2" t="s">
        <v>86</v>
      </c>
      <c r="BI15026" s="2" t="s">
        <v>87</v>
      </c>
      <c r="BJ15026" t="b">
        <v>0</v>
      </c>
      <c r="BK15026" t="b">
        <v>0</v>
      </c>
      <c r="BL15026">
        <v>0</v>
      </c>
      <c r="BM15026">
        <v>0</v>
      </c>
      <c r="BN15026">
        <v>60</v>
      </c>
      <c r="BO15026" t="b">
        <v>0</v>
      </c>
      <c r="BP15026" t="b">
        <v>0</v>
      </c>
      <c r="BQ15026" t="b">
        <v>0</v>
      </c>
      <c r="BR15026" s="2" t="s">
        <v>88</v>
      </c>
      <c r="BS15026" s="2" t="s">
        <v>89</v>
      </c>
      <c r="BT15026" s="2" t="s">
        <v>90</v>
      </c>
      <c r="BU15026" s="2" t="s">
        <v>91</v>
      </c>
      <c r="BV15026" s="2" t="s">
        <v>92</v>
      </c>
      <c r="BW15026" s="2" t="s">
        <v>126</v>
      </c>
    </row>
    <row r="15027" spans="1:75" x14ac:dyDescent="0.35">
      <c r="A15027" s="1">
        <v>43772.695334652781</v>
      </c>
      <c r="B15027" s="2" t="s">
        <v>75</v>
      </c>
      <c r="C15027" s="2" t="s">
        <v>76</v>
      </c>
      <c r="D15027" s="2" t="s">
        <v>77</v>
      </c>
      <c r="E15027" s="2" t="s">
        <v>78</v>
      </c>
      <c r="F15027" s="2" t="s">
        <v>94</v>
      </c>
      <c r="G15027" s="2" t="s">
        <v>80</v>
      </c>
      <c r="H15027">
        <v>312</v>
      </c>
      <c r="I15027">
        <v>530</v>
      </c>
      <c r="J15027">
        <v>334</v>
      </c>
      <c r="K15027">
        <v>80328218</v>
      </c>
      <c r="L15027">
        <v>9739</v>
      </c>
      <c r="M15027" s="2" t="s">
        <v>198</v>
      </c>
      <c r="N15027">
        <v>8763</v>
      </c>
      <c r="O15027">
        <v>-109</v>
      </c>
      <c r="P15027">
        <v>-12</v>
      </c>
      <c r="Q15027">
        <v>-1.2</v>
      </c>
      <c r="R15027">
        <v>7</v>
      </c>
      <c r="S15027" s="2" t="s">
        <v>82</v>
      </c>
      <c r="T15027" s="2" t="s">
        <v>83</v>
      </c>
      <c r="U15027" s="2" t="s">
        <v>123</v>
      </c>
      <c r="V15027">
        <v>26</v>
      </c>
      <c r="W15027">
        <v>5</v>
      </c>
      <c r="X15027" s="2" t="s">
        <v>82</v>
      </c>
      <c r="Y15027">
        <v>38.913469999999997</v>
      </c>
      <c r="Z15027">
        <v>-94.757180000000005</v>
      </c>
      <c r="AA15027">
        <v>130</v>
      </c>
      <c r="AB15027">
        <v>69</v>
      </c>
      <c r="AC15027">
        <v>38.904766770000002</v>
      </c>
      <c r="AD15027">
        <v>-94.750202009999995</v>
      </c>
      <c r="AE15027">
        <v>0</v>
      </c>
      <c r="AF15027">
        <v>0</v>
      </c>
      <c r="AG15027">
        <v>1141</v>
      </c>
      <c r="AH15027">
        <v>0.71</v>
      </c>
      <c r="AI15027">
        <v>9.9350461959838867</v>
      </c>
      <c r="AJ15027">
        <v>0</v>
      </c>
      <c r="AK15027" s="2" t="s">
        <v>104</v>
      </c>
      <c r="AL15027">
        <v>1572820877000</v>
      </c>
      <c r="AM15027">
        <v>45</v>
      </c>
      <c r="AN15027">
        <v>-110</v>
      </c>
      <c r="AO15027">
        <v>-14</v>
      </c>
      <c r="AP15027">
        <v>47</v>
      </c>
      <c r="AQ15027">
        <v>-114</v>
      </c>
      <c r="AR15027">
        <v>-17</v>
      </c>
      <c r="AS15027">
        <v>361</v>
      </c>
      <c r="AT15027">
        <v>-115</v>
      </c>
      <c r="AU15027">
        <v>-19</v>
      </c>
      <c r="AV15027">
        <v>312</v>
      </c>
      <c r="AW15027">
        <v>-124</v>
      </c>
      <c r="AX15027">
        <v>-15</v>
      </c>
      <c r="AY15027">
        <v>312</v>
      </c>
      <c r="AZ15027">
        <v>-123</v>
      </c>
      <c r="BA15027">
        <v>-13</v>
      </c>
      <c r="BB15027">
        <v>0</v>
      </c>
      <c r="BC15027">
        <v>0</v>
      </c>
      <c r="BD15027">
        <v>0</v>
      </c>
      <c r="BE15027">
        <v>13</v>
      </c>
      <c r="BF15027">
        <v>0</v>
      </c>
      <c r="BG15027" t="b">
        <v>0</v>
      </c>
      <c r="BH15027" s="2" t="s">
        <v>86</v>
      </c>
      <c r="BI15027" s="2" t="s">
        <v>87</v>
      </c>
      <c r="BJ15027" t="b">
        <v>0</v>
      </c>
      <c r="BK15027" t="b">
        <v>0</v>
      </c>
      <c r="BL15027">
        <v>0</v>
      </c>
      <c r="BM15027">
        <v>0</v>
      </c>
      <c r="BN15027">
        <v>60</v>
      </c>
      <c r="BO15027" t="b">
        <v>0</v>
      </c>
      <c r="BP15027" t="b">
        <v>0</v>
      </c>
      <c r="BQ15027" t="b">
        <v>0</v>
      </c>
      <c r="BR15027" s="2" t="s">
        <v>88</v>
      </c>
      <c r="BS15027" s="2" t="s">
        <v>89</v>
      </c>
      <c r="BT15027" s="2" t="s">
        <v>90</v>
      </c>
      <c r="BU15027" s="2" t="s">
        <v>91</v>
      </c>
      <c r="BV15027" s="2" t="s">
        <v>92</v>
      </c>
      <c r="BW15027" s="2" t="s">
        <v>126</v>
      </c>
    </row>
    <row r="15028" spans="1:75" x14ac:dyDescent="0.35">
      <c r="A15028" s="1">
        <v>43772.695346875</v>
      </c>
      <c r="B15028" s="2" t="s">
        <v>75</v>
      </c>
      <c r="C15028" s="2" t="s">
        <v>76</v>
      </c>
      <c r="D15028" s="2" t="s">
        <v>77</v>
      </c>
      <c r="E15028" s="2" t="s">
        <v>78</v>
      </c>
      <c r="F15028" s="2" t="s">
        <v>94</v>
      </c>
      <c r="G15028" s="2" t="s">
        <v>80</v>
      </c>
      <c r="H15028">
        <v>312</v>
      </c>
      <c r="I15028">
        <v>530</v>
      </c>
      <c r="J15028">
        <v>334</v>
      </c>
      <c r="K15028">
        <v>80328218</v>
      </c>
      <c r="L15028">
        <v>9739</v>
      </c>
      <c r="M15028" s="2" t="s">
        <v>198</v>
      </c>
      <c r="N15028">
        <v>8763</v>
      </c>
      <c r="O15028">
        <v>-109</v>
      </c>
      <c r="P15028">
        <v>-12</v>
      </c>
      <c r="Q15028">
        <v>-1.2</v>
      </c>
      <c r="R15028">
        <v>7</v>
      </c>
      <c r="S15028" s="2" t="s">
        <v>82</v>
      </c>
      <c r="T15028" s="2" t="s">
        <v>83</v>
      </c>
      <c r="U15028" s="2" t="s">
        <v>123</v>
      </c>
      <c r="V15028">
        <v>26</v>
      </c>
      <c r="W15028">
        <v>5</v>
      </c>
      <c r="X15028" s="2" t="s">
        <v>82</v>
      </c>
      <c r="Y15028">
        <v>38.913469999999997</v>
      </c>
      <c r="Z15028">
        <v>-94.757180000000005</v>
      </c>
      <c r="AA15028">
        <v>130</v>
      </c>
      <c r="AB15028">
        <v>69</v>
      </c>
      <c r="AC15028">
        <v>38.904766770000002</v>
      </c>
      <c r="AD15028">
        <v>-94.750202009999995</v>
      </c>
      <c r="AE15028">
        <v>0</v>
      </c>
      <c r="AF15028">
        <v>0</v>
      </c>
      <c r="AG15028">
        <v>1141</v>
      </c>
      <c r="AH15028">
        <v>0.71</v>
      </c>
      <c r="AI15028">
        <v>9.9350461959838867</v>
      </c>
      <c r="AJ15028">
        <v>0</v>
      </c>
      <c r="AK15028" s="2" t="s">
        <v>104</v>
      </c>
      <c r="AL15028">
        <v>1572820879000</v>
      </c>
      <c r="AM15028">
        <v>45</v>
      </c>
      <c r="AN15028">
        <v>-110</v>
      </c>
      <c r="AO15028">
        <v>-14</v>
      </c>
      <c r="AP15028">
        <v>47</v>
      </c>
      <c r="AQ15028">
        <v>-114</v>
      </c>
      <c r="AR15028">
        <v>-17</v>
      </c>
      <c r="AS15028">
        <v>361</v>
      </c>
      <c r="AT15028">
        <v>-115</v>
      </c>
      <c r="AU15028">
        <v>-19</v>
      </c>
      <c r="AV15028">
        <v>312</v>
      </c>
      <c r="AW15028">
        <v>-124</v>
      </c>
      <c r="AX15028">
        <v>-15</v>
      </c>
      <c r="AY15028">
        <v>312</v>
      </c>
      <c r="AZ15028">
        <v>-123</v>
      </c>
      <c r="BA15028">
        <v>-13</v>
      </c>
      <c r="BB15028">
        <v>0</v>
      </c>
      <c r="BC15028">
        <v>0</v>
      </c>
      <c r="BD15028">
        <v>0</v>
      </c>
      <c r="BE15028">
        <v>13</v>
      </c>
      <c r="BF15028">
        <v>0</v>
      </c>
      <c r="BG15028" t="b">
        <v>0</v>
      </c>
      <c r="BH15028" s="2" t="s">
        <v>86</v>
      </c>
      <c r="BI15028" s="2" t="s">
        <v>87</v>
      </c>
      <c r="BJ15028" t="b">
        <v>0</v>
      </c>
      <c r="BK15028" t="b">
        <v>0</v>
      </c>
      <c r="BL15028">
        <v>0</v>
      </c>
      <c r="BM15028">
        <v>0</v>
      </c>
      <c r="BN15028">
        <v>60</v>
      </c>
      <c r="BO15028" t="b">
        <v>0</v>
      </c>
      <c r="BP15028" t="b">
        <v>0</v>
      </c>
      <c r="BQ15028" t="b">
        <v>0</v>
      </c>
      <c r="BR15028" s="2" t="s">
        <v>88</v>
      </c>
      <c r="BS15028" s="2" t="s">
        <v>89</v>
      </c>
      <c r="BT15028" s="2" t="s">
        <v>90</v>
      </c>
      <c r="BU15028" s="2" t="s">
        <v>91</v>
      </c>
      <c r="BV15028" s="2" t="s">
        <v>92</v>
      </c>
      <c r="BW15028" s="2" t="s">
        <v>126</v>
      </c>
    </row>
    <row r="15029" spans="1:75" x14ac:dyDescent="0.35">
      <c r="A15029" s="1">
        <v>43772.695359259262</v>
      </c>
      <c r="B15029" s="2" t="s">
        <v>75</v>
      </c>
      <c r="C15029" s="2" t="s">
        <v>76</v>
      </c>
      <c r="D15029" s="2" t="s">
        <v>77</v>
      </c>
      <c r="E15029" s="2" t="s">
        <v>78</v>
      </c>
      <c r="F15029" s="2" t="s">
        <v>94</v>
      </c>
      <c r="G15029" s="2" t="s">
        <v>80</v>
      </c>
      <c r="H15029">
        <v>312</v>
      </c>
      <c r="I15029">
        <v>530</v>
      </c>
      <c r="J15029">
        <v>334</v>
      </c>
      <c r="K15029">
        <v>80328218</v>
      </c>
      <c r="L15029">
        <v>9739</v>
      </c>
      <c r="M15029" s="2" t="s">
        <v>198</v>
      </c>
      <c r="N15029">
        <v>8763</v>
      </c>
      <c r="O15029">
        <v>-111</v>
      </c>
      <c r="P15029">
        <v>-12</v>
      </c>
      <c r="Q15029">
        <v>-1.2</v>
      </c>
      <c r="R15029">
        <v>8</v>
      </c>
      <c r="S15029" s="2" t="s">
        <v>82</v>
      </c>
      <c r="T15029" s="2" t="s">
        <v>83</v>
      </c>
      <c r="U15029" s="2" t="s">
        <v>123</v>
      </c>
      <c r="V15029">
        <v>26</v>
      </c>
      <c r="W15029">
        <v>5</v>
      </c>
      <c r="X15029" s="2" t="s">
        <v>82</v>
      </c>
      <c r="Y15029">
        <v>38.913469999999997</v>
      </c>
      <c r="Z15029">
        <v>-94.757180000000005</v>
      </c>
      <c r="AA15029">
        <v>130</v>
      </c>
      <c r="AB15029">
        <v>69</v>
      </c>
      <c r="AC15029">
        <v>38.904766770000002</v>
      </c>
      <c r="AD15029">
        <v>-94.750202009999995</v>
      </c>
      <c r="AE15029">
        <v>0</v>
      </c>
      <c r="AF15029">
        <v>0</v>
      </c>
      <c r="AG15029">
        <v>1141</v>
      </c>
      <c r="AH15029">
        <v>0.71</v>
      </c>
      <c r="AI15029">
        <v>9.9350461959838867</v>
      </c>
      <c r="AJ15029">
        <v>0</v>
      </c>
      <c r="AK15029" s="2" t="s">
        <v>104</v>
      </c>
      <c r="AL15029">
        <v>1572820880000</v>
      </c>
      <c r="AM15029">
        <v>45</v>
      </c>
      <c r="AN15029">
        <v>-112</v>
      </c>
      <c r="AO15029">
        <v>-14</v>
      </c>
      <c r="AP15029">
        <v>47</v>
      </c>
      <c r="AQ15029">
        <v>-114</v>
      </c>
      <c r="AR15029">
        <v>-16</v>
      </c>
      <c r="AS15029">
        <v>361</v>
      </c>
      <c r="AT15029">
        <v>-117</v>
      </c>
      <c r="AU15029">
        <v>-19</v>
      </c>
      <c r="AV15029">
        <v>86</v>
      </c>
      <c r="AW15029">
        <v>-118</v>
      </c>
      <c r="AX15029">
        <v>-20</v>
      </c>
      <c r="AY15029">
        <v>312</v>
      </c>
      <c r="AZ15029">
        <v>-124</v>
      </c>
      <c r="BA15029">
        <v>-15</v>
      </c>
      <c r="BB15029">
        <v>0</v>
      </c>
      <c r="BC15029">
        <v>0</v>
      </c>
      <c r="BD15029">
        <v>0</v>
      </c>
      <c r="BE15029">
        <v>13</v>
      </c>
      <c r="BF15029">
        <v>0</v>
      </c>
      <c r="BG15029" t="b">
        <v>0</v>
      </c>
      <c r="BH15029" s="2" t="s">
        <v>86</v>
      </c>
      <c r="BI15029" s="2" t="s">
        <v>87</v>
      </c>
      <c r="BJ15029" t="b">
        <v>0</v>
      </c>
      <c r="BK15029" t="b">
        <v>0</v>
      </c>
      <c r="BL15029">
        <v>0</v>
      </c>
      <c r="BM15029">
        <v>0</v>
      </c>
      <c r="BN15029">
        <v>60</v>
      </c>
      <c r="BO15029" t="b">
        <v>0</v>
      </c>
      <c r="BP15029" t="b">
        <v>0</v>
      </c>
      <c r="BQ15029" t="b">
        <v>0</v>
      </c>
      <c r="BR15029" s="2" t="s">
        <v>88</v>
      </c>
      <c r="BS15029" s="2" t="s">
        <v>89</v>
      </c>
      <c r="BT15029" s="2" t="s">
        <v>90</v>
      </c>
      <c r="BU15029" s="2" t="s">
        <v>91</v>
      </c>
      <c r="BV15029" s="2" t="s">
        <v>92</v>
      </c>
      <c r="BW15029" s="2" t="s">
        <v>126</v>
      </c>
    </row>
    <row r="15030" spans="1:75" x14ac:dyDescent="0.35">
      <c r="A15030" s="1">
        <v>43772.695371458336</v>
      </c>
      <c r="B15030" s="2" t="s">
        <v>75</v>
      </c>
      <c r="C15030" s="2" t="s">
        <v>76</v>
      </c>
      <c r="D15030" s="2" t="s">
        <v>77</v>
      </c>
      <c r="E15030" s="2" t="s">
        <v>78</v>
      </c>
      <c r="F15030" s="2" t="s">
        <v>94</v>
      </c>
      <c r="G15030" s="2" t="s">
        <v>80</v>
      </c>
      <c r="H15030">
        <v>312</v>
      </c>
      <c r="I15030">
        <v>530</v>
      </c>
      <c r="J15030">
        <v>334</v>
      </c>
      <c r="K15030">
        <v>80328218</v>
      </c>
      <c r="L15030">
        <v>9739</v>
      </c>
      <c r="M15030" s="2" t="s">
        <v>198</v>
      </c>
      <c r="N15030">
        <v>8763</v>
      </c>
      <c r="O15030">
        <v>-111</v>
      </c>
      <c r="P15030">
        <v>-12</v>
      </c>
      <c r="Q15030">
        <v>-1.2</v>
      </c>
      <c r="R15030">
        <v>8</v>
      </c>
      <c r="S15030" s="2" t="s">
        <v>82</v>
      </c>
      <c r="T15030" s="2" t="s">
        <v>83</v>
      </c>
      <c r="U15030" s="2" t="s">
        <v>123</v>
      </c>
      <c r="V15030">
        <v>26</v>
      </c>
      <c r="W15030">
        <v>5</v>
      </c>
      <c r="X15030" s="2" t="s">
        <v>82</v>
      </c>
      <c r="Y15030">
        <v>38.913469999999997</v>
      </c>
      <c r="Z15030">
        <v>-94.757180000000005</v>
      </c>
      <c r="AA15030">
        <v>130</v>
      </c>
      <c r="AB15030">
        <v>69</v>
      </c>
      <c r="AC15030">
        <v>38.904766770000002</v>
      </c>
      <c r="AD15030">
        <v>-94.750202009999995</v>
      </c>
      <c r="AE15030">
        <v>0</v>
      </c>
      <c r="AF15030">
        <v>0</v>
      </c>
      <c r="AG15030">
        <v>1141</v>
      </c>
      <c r="AH15030">
        <v>0.71</v>
      </c>
      <c r="AI15030">
        <v>9.9350461959838867</v>
      </c>
      <c r="AJ15030">
        <v>0</v>
      </c>
      <c r="AK15030" s="2" t="s">
        <v>104</v>
      </c>
      <c r="AL15030">
        <v>1572820881000</v>
      </c>
      <c r="AM15030">
        <v>45</v>
      </c>
      <c r="AN15030">
        <v>-112</v>
      </c>
      <c r="AO15030">
        <v>-14</v>
      </c>
      <c r="AP15030">
        <v>47</v>
      </c>
      <c r="AQ15030">
        <v>-114</v>
      </c>
      <c r="AR15030">
        <v>-16</v>
      </c>
      <c r="AS15030">
        <v>361</v>
      </c>
      <c r="AT15030">
        <v>-117</v>
      </c>
      <c r="AU15030">
        <v>-19</v>
      </c>
      <c r="AV15030">
        <v>86</v>
      </c>
      <c r="AW15030">
        <v>-118</v>
      </c>
      <c r="AX15030">
        <v>-20</v>
      </c>
      <c r="AY15030">
        <v>312</v>
      </c>
      <c r="AZ15030">
        <v>-124</v>
      </c>
      <c r="BA15030">
        <v>-15</v>
      </c>
      <c r="BB15030">
        <v>0</v>
      </c>
      <c r="BC15030">
        <v>0</v>
      </c>
      <c r="BD15030">
        <v>0</v>
      </c>
      <c r="BE15030">
        <v>13</v>
      </c>
      <c r="BF15030">
        <v>0</v>
      </c>
      <c r="BG15030" t="b">
        <v>0</v>
      </c>
      <c r="BH15030" s="2" t="s">
        <v>86</v>
      </c>
      <c r="BI15030" s="2" t="s">
        <v>87</v>
      </c>
      <c r="BJ15030" t="b">
        <v>0</v>
      </c>
      <c r="BK15030" t="b">
        <v>0</v>
      </c>
      <c r="BL15030">
        <v>0</v>
      </c>
      <c r="BM15030">
        <v>0</v>
      </c>
      <c r="BN15030">
        <v>60</v>
      </c>
      <c r="BO15030" t="b">
        <v>0</v>
      </c>
      <c r="BP15030" t="b">
        <v>0</v>
      </c>
      <c r="BQ15030" t="b">
        <v>0</v>
      </c>
      <c r="BR15030" s="2" t="s">
        <v>88</v>
      </c>
      <c r="BS15030" s="2" t="s">
        <v>89</v>
      </c>
      <c r="BT15030" s="2" t="s">
        <v>90</v>
      </c>
      <c r="BU15030" s="2" t="s">
        <v>91</v>
      </c>
      <c r="BV15030" s="2" t="s">
        <v>92</v>
      </c>
      <c r="BW15030" s="2" t="s">
        <v>126</v>
      </c>
    </row>
    <row r="15031" spans="1:75" x14ac:dyDescent="0.35">
      <c r="A15031" s="1">
        <v>43772.695383483799</v>
      </c>
      <c r="B15031" s="2" t="s">
        <v>75</v>
      </c>
      <c r="C15031" s="2" t="s">
        <v>76</v>
      </c>
      <c r="D15031" s="2" t="s">
        <v>77</v>
      </c>
      <c r="E15031" s="2" t="s">
        <v>78</v>
      </c>
      <c r="F15031" s="2" t="s">
        <v>94</v>
      </c>
      <c r="G15031" s="2" t="s">
        <v>80</v>
      </c>
      <c r="H15031">
        <v>312</v>
      </c>
      <c r="I15031">
        <v>530</v>
      </c>
      <c r="J15031">
        <v>334</v>
      </c>
      <c r="K15031">
        <v>80328218</v>
      </c>
      <c r="L15031">
        <v>9739</v>
      </c>
      <c r="M15031" s="2" t="s">
        <v>198</v>
      </c>
      <c r="N15031">
        <v>8763</v>
      </c>
      <c r="O15031">
        <v>-112</v>
      </c>
      <c r="P15031">
        <v>-15</v>
      </c>
      <c r="Q15031">
        <v>-1.2</v>
      </c>
      <c r="R15031">
        <v>7</v>
      </c>
      <c r="S15031" s="2" t="s">
        <v>82</v>
      </c>
      <c r="T15031" s="2" t="s">
        <v>83</v>
      </c>
      <c r="U15031" s="2" t="s">
        <v>123</v>
      </c>
      <c r="V15031">
        <v>26</v>
      </c>
      <c r="W15031">
        <v>5</v>
      </c>
      <c r="X15031" s="2" t="s">
        <v>82</v>
      </c>
      <c r="Y15031">
        <v>38.913469999999997</v>
      </c>
      <c r="Z15031">
        <v>-94.757180000000005</v>
      </c>
      <c r="AA15031">
        <v>130</v>
      </c>
      <c r="AB15031">
        <v>69</v>
      </c>
      <c r="AC15031">
        <v>38.904766770000002</v>
      </c>
      <c r="AD15031">
        <v>-94.750202009999995</v>
      </c>
      <c r="AE15031">
        <v>0</v>
      </c>
      <c r="AF15031">
        <v>0</v>
      </c>
      <c r="AG15031">
        <v>1141</v>
      </c>
      <c r="AH15031">
        <v>0.71</v>
      </c>
      <c r="AI15031">
        <v>9.9350461959838867</v>
      </c>
      <c r="AJ15031">
        <v>0</v>
      </c>
      <c r="AK15031" s="2" t="s">
        <v>104</v>
      </c>
      <c r="AL15031">
        <v>1572820882000</v>
      </c>
      <c r="AM15031">
        <v>45</v>
      </c>
      <c r="AN15031">
        <v>-112</v>
      </c>
      <c r="AO15031">
        <v>-15</v>
      </c>
      <c r="AP15031">
        <v>86</v>
      </c>
      <c r="AQ15031">
        <v>-116</v>
      </c>
      <c r="AR15031">
        <v>-20</v>
      </c>
      <c r="AS15031">
        <v>361</v>
      </c>
      <c r="AT15031">
        <v>-116</v>
      </c>
      <c r="AU15031">
        <v>-20</v>
      </c>
      <c r="AV15031">
        <v>312</v>
      </c>
      <c r="AW15031">
        <v>-127</v>
      </c>
      <c r="AX15031">
        <v>-17</v>
      </c>
      <c r="AY15031">
        <v>312</v>
      </c>
      <c r="AZ15031">
        <v>-124</v>
      </c>
      <c r="BA15031">
        <v>-15</v>
      </c>
      <c r="BB15031">
        <v>0</v>
      </c>
      <c r="BC15031">
        <v>0</v>
      </c>
      <c r="BD15031">
        <v>0</v>
      </c>
      <c r="BE15031">
        <v>13</v>
      </c>
      <c r="BF15031">
        <v>0</v>
      </c>
      <c r="BG15031" t="b">
        <v>0</v>
      </c>
      <c r="BH15031" s="2" t="s">
        <v>86</v>
      </c>
      <c r="BI15031" s="2" t="s">
        <v>87</v>
      </c>
      <c r="BJ15031" t="b">
        <v>0</v>
      </c>
      <c r="BK15031" t="b">
        <v>0</v>
      </c>
      <c r="BL15031">
        <v>0</v>
      </c>
      <c r="BM15031">
        <v>0</v>
      </c>
      <c r="BN15031">
        <v>60</v>
      </c>
      <c r="BO15031" t="b">
        <v>0</v>
      </c>
      <c r="BP15031" t="b">
        <v>0</v>
      </c>
      <c r="BQ15031" t="b">
        <v>0</v>
      </c>
      <c r="BR15031" s="2" t="s">
        <v>88</v>
      </c>
      <c r="BS15031" s="2" t="s">
        <v>89</v>
      </c>
      <c r="BT15031" s="2" t="s">
        <v>90</v>
      </c>
      <c r="BU15031" s="2" t="s">
        <v>91</v>
      </c>
      <c r="BV15031" s="2" t="s">
        <v>92</v>
      </c>
      <c r="BW15031" s="2" t="s">
        <v>126</v>
      </c>
    </row>
    <row r="15032" spans="1:75" x14ac:dyDescent="0.35">
      <c r="A15032" s="1">
        <v>43772.695395706018</v>
      </c>
      <c r="B15032" s="2" t="s">
        <v>75</v>
      </c>
      <c r="C15032" s="2" t="s">
        <v>76</v>
      </c>
      <c r="D15032" s="2" t="s">
        <v>77</v>
      </c>
      <c r="E15032" s="2" t="s">
        <v>78</v>
      </c>
      <c r="F15032" s="2" t="s">
        <v>94</v>
      </c>
      <c r="G15032" s="2" t="s">
        <v>80</v>
      </c>
      <c r="H15032">
        <v>312</v>
      </c>
      <c r="I15032">
        <v>530</v>
      </c>
      <c r="J15032">
        <v>334</v>
      </c>
      <c r="K15032">
        <v>80328218</v>
      </c>
      <c r="L15032">
        <v>9739</v>
      </c>
      <c r="M15032" s="2" t="s">
        <v>198</v>
      </c>
      <c r="N15032">
        <v>8763</v>
      </c>
      <c r="O15032">
        <v>-112</v>
      </c>
      <c r="P15032">
        <v>-15</v>
      </c>
      <c r="Q15032">
        <v>-1.2</v>
      </c>
      <c r="R15032">
        <v>7</v>
      </c>
      <c r="S15032" s="2" t="s">
        <v>82</v>
      </c>
      <c r="T15032" s="2" t="s">
        <v>83</v>
      </c>
      <c r="U15032" s="2" t="s">
        <v>123</v>
      </c>
      <c r="V15032">
        <v>26</v>
      </c>
      <c r="W15032">
        <v>5</v>
      </c>
      <c r="X15032" s="2" t="s">
        <v>82</v>
      </c>
      <c r="Y15032">
        <v>38.913469999999997</v>
      </c>
      <c r="Z15032">
        <v>-94.757180000000005</v>
      </c>
      <c r="AA15032">
        <v>130</v>
      </c>
      <c r="AB15032">
        <v>69</v>
      </c>
      <c r="AC15032">
        <v>38.904766770000002</v>
      </c>
      <c r="AD15032">
        <v>-94.750202009999995</v>
      </c>
      <c r="AE15032">
        <v>0</v>
      </c>
      <c r="AF15032">
        <v>0</v>
      </c>
      <c r="AG15032">
        <v>1141</v>
      </c>
      <c r="AH15032">
        <v>0.71</v>
      </c>
      <c r="AI15032">
        <v>9.9350461959838867</v>
      </c>
      <c r="AJ15032">
        <v>0</v>
      </c>
      <c r="AK15032" s="2" t="s">
        <v>104</v>
      </c>
      <c r="AL15032">
        <v>1572820883000</v>
      </c>
      <c r="AM15032">
        <v>45</v>
      </c>
      <c r="AN15032">
        <v>-112</v>
      </c>
      <c r="AO15032">
        <v>-15</v>
      </c>
      <c r="AP15032">
        <v>86</v>
      </c>
      <c r="AQ15032">
        <v>-116</v>
      </c>
      <c r="AR15032">
        <v>-20</v>
      </c>
      <c r="AS15032">
        <v>361</v>
      </c>
      <c r="AT15032">
        <v>-116</v>
      </c>
      <c r="AU15032">
        <v>-20</v>
      </c>
      <c r="AV15032">
        <v>312</v>
      </c>
      <c r="AW15032">
        <v>-127</v>
      </c>
      <c r="AX15032">
        <v>-17</v>
      </c>
      <c r="AY15032">
        <v>312</v>
      </c>
      <c r="AZ15032">
        <v>-124</v>
      </c>
      <c r="BA15032">
        <v>-15</v>
      </c>
      <c r="BB15032">
        <v>0</v>
      </c>
      <c r="BC15032">
        <v>0</v>
      </c>
      <c r="BD15032">
        <v>0</v>
      </c>
      <c r="BE15032">
        <v>13</v>
      </c>
      <c r="BF15032">
        <v>0</v>
      </c>
      <c r="BG15032" t="b">
        <v>0</v>
      </c>
      <c r="BH15032" s="2" t="s">
        <v>86</v>
      </c>
      <c r="BI15032" s="2" t="s">
        <v>87</v>
      </c>
      <c r="BJ15032" t="b">
        <v>0</v>
      </c>
      <c r="BK15032" t="b">
        <v>0</v>
      </c>
      <c r="BL15032">
        <v>0</v>
      </c>
      <c r="BM15032">
        <v>0</v>
      </c>
      <c r="BN15032">
        <v>60</v>
      </c>
      <c r="BO15032" t="b">
        <v>0</v>
      </c>
      <c r="BP15032" t="b">
        <v>0</v>
      </c>
      <c r="BQ15032" t="b">
        <v>0</v>
      </c>
      <c r="BR15032" s="2" t="s">
        <v>88</v>
      </c>
      <c r="BS15032" s="2" t="s">
        <v>89</v>
      </c>
      <c r="BT15032" s="2" t="s">
        <v>90</v>
      </c>
      <c r="BU15032" s="2" t="s">
        <v>91</v>
      </c>
      <c r="BV15032" s="2" t="s">
        <v>92</v>
      </c>
      <c r="BW15032" s="2" t="s">
        <v>126</v>
      </c>
    </row>
    <row r="15033" spans="1:75" x14ac:dyDescent="0.35">
      <c r="A15033" s="1">
        <v>43772.695408043983</v>
      </c>
      <c r="B15033" s="2" t="s">
        <v>75</v>
      </c>
      <c r="C15033" s="2" t="s">
        <v>76</v>
      </c>
      <c r="D15033" s="2" t="s">
        <v>77</v>
      </c>
      <c r="E15033" s="2" t="s">
        <v>78</v>
      </c>
      <c r="F15033" s="2" t="s">
        <v>94</v>
      </c>
      <c r="G15033" s="2" t="s">
        <v>80</v>
      </c>
      <c r="H15033">
        <v>312</v>
      </c>
      <c r="I15033">
        <v>530</v>
      </c>
      <c r="J15033">
        <v>334</v>
      </c>
      <c r="K15033">
        <v>80328218</v>
      </c>
      <c r="L15033">
        <v>9739</v>
      </c>
      <c r="M15033" s="2" t="s">
        <v>198</v>
      </c>
      <c r="N15033">
        <v>8763</v>
      </c>
      <c r="O15033">
        <v>-109</v>
      </c>
      <c r="P15033">
        <v>-13</v>
      </c>
      <c r="Q15033">
        <v>-1.2</v>
      </c>
      <c r="R15033">
        <v>7</v>
      </c>
      <c r="S15033" s="2" t="s">
        <v>82</v>
      </c>
      <c r="T15033" s="2" t="s">
        <v>83</v>
      </c>
      <c r="U15033" s="2" t="s">
        <v>123</v>
      </c>
      <c r="V15033">
        <v>26</v>
      </c>
      <c r="W15033">
        <v>5</v>
      </c>
      <c r="X15033" s="2" t="s">
        <v>82</v>
      </c>
      <c r="Y15033">
        <v>38.913469999999997</v>
      </c>
      <c r="Z15033">
        <v>-94.757180000000005</v>
      </c>
      <c r="AA15033">
        <v>130</v>
      </c>
      <c r="AB15033">
        <v>69</v>
      </c>
      <c r="AC15033">
        <v>38.904766770000002</v>
      </c>
      <c r="AD15033">
        <v>-94.750202009999995</v>
      </c>
      <c r="AE15033">
        <v>0</v>
      </c>
      <c r="AF15033">
        <v>0</v>
      </c>
      <c r="AG15033">
        <v>1141</v>
      </c>
      <c r="AH15033">
        <v>0.71</v>
      </c>
      <c r="AI15033">
        <v>9.9350461959838867</v>
      </c>
      <c r="AJ15033">
        <v>0</v>
      </c>
      <c r="AK15033" s="2" t="s">
        <v>104</v>
      </c>
      <c r="AL15033">
        <v>1572820884000</v>
      </c>
      <c r="AM15033">
        <v>45</v>
      </c>
      <c r="AN15033">
        <v>-112</v>
      </c>
      <c r="AO15033">
        <v>-16</v>
      </c>
      <c r="AP15033">
        <v>86</v>
      </c>
      <c r="AQ15033">
        <v>-115</v>
      </c>
      <c r="AR15033">
        <v>-19</v>
      </c>
      <c r="AS15033">
        <v>312</v>
      </c>
      <c r="AT15033">
        <v>-125</v>
      </c>
      <c r="AU15033">
        <v>-15</v>
      </c>
      <c r="AV15033">
        <v>312</v>
      </c>
      <c r="AW15033">
        <v>-127</v>
      </c>
      <c r="AX15033">
        <v>-17</v>
      </c>
      <c r="AY15033">
        <v>312</v>
      </c>
      <c r="AZ15033">
        <v>-124</v>
      </c>
      <c r="BA15033">
        <v>-15</v>
      </c>
      <c r="BB15033">
        <v>0</v>
      </c>
      <c r="BC15033">
        <v>0</v>
      </c>
      <c r="BD15033">
        <v>0</v>
      </c>
      <c r="BE15033">
        <v>13</v>
      </c>
      <c r="BF15033">
        <v>0</v>
      </c>
      <c r="BG15033" t="b">
        <v>0</v>
      </c>
      <c r="BH15033" s="2" t="s">
        <v>86</v>
      </c>
      <c r="BI15033" s="2" t="s">
        <v>87</v>
      </c>
      <c r="BJ15033" t="b">
        <v>0</v>
      </c>
      <c r="BK15033" t="b">
        <v>0</v>
      </c>
      <c r="BL15033">
        <v>0</v>
      </c>
      <c r="BM15033">
        <v>0</v>
      </c>
      <c r="BN15033">
        <v>60</v>
      </c>
      <c r="BO15033" t="b">
        <v>0</v>
      </c>
      <c r="BP15033" t="b">
        <v>0</v>
      </c>
      <c r="BQ15033" t="b">
        <v>0</v>
      </c>
      <c r="BR15033" s="2" t="s">
        <v>88</v>
      </c>
      <c r="BS15033" s="2" t="s">
        <v>89</v>
      </c>
      <c r="BT15033" s="2" t="s">
        <v>90</v>
      </c>
      <c r="BU15033" s="2" t="s">
        <v>91</v>
      </c>
      <c r="BV15033" s="2" t="s">
        <v>92</v>
      </c>
      <c r="BW15033" s="2" t="s">
        <v>126</v>
      </c>
    </row>
    <row r="15034" spans="1:75" x14ac:dyDescent="0.35">
      <c r="A15034" s="1">
        <v>43772.695420324075</v>
      </c>
      <c r="B15034" s="2" t="s">
        <v>75</v>
      </c>
      <c r="C15034" s="2" t="s">
        <v>76</v>
      </c>
      <c r="D15034" s="2" t="s">
        <v>77</v>
      </c>
      <c r="E15034" s="2" t="s">
        <v>78</v>
      </c>
      <c r="F15034" s="2" t="s">
        <v>94</v>
      </c>
      <c r="G15034" s="2" t="s">
        <v>80</v>
      </c>
      <c r="H15034">
        <v>312</v>
      </c>
      <c r="I15034">
        <v>530</v>
      </c>
      <c r="J15034">
        <v>334</v>
      </c>
      <c r="K15034">
        <v>80328218</v>
      </c>
      <c r="L15034">
        <v>9739</v>
      </c>
      <c r="M15034" s="2" t="s">
        <v>198</v>
      </c>
      <c r="N15034">
        <v>8763</v>
      </c>
      <c r="O15034">
        <v>-109</v>
      </c>
      <c r="P15034">
        <v>-13</v>
      </c>
      <c r="Q15034">
        <v>-1.2</v>
      </c>
      <c r="R15034">
        <v>7</v>
      </c>
      <c r="S15034" s="2" t="s">
        <v>82</v>
      </c>
      <c r="T15034" s="2" t="s">
        <v>83</v>
      </c>
      <c r="U15034" s="2" t="s">
        <v>123</v>
      </c>
      <c r="V15034">
        <v>26</v>
      </c>
      <c r="W15034">
        <v>5</v>
      </c>
      <c r="X15034" s="2" t="s">
        <v>82</v>
      </c>
      <c r="Y15034">
        <v>38.913469999999997</v>
      </c>
      <c r="Z15034">
        <v>-94.757180000000005</v>
      </c>
      <c r="AA15034">
        <v>130</v>
      </c>
      <c r="AB15034">
        <v>69</v>
      </c>
      <c r="AC15034">
        <v>38.904766770000002</v>
      </c>
      <c r="AD15034">
        <v>-94.750202000000002</v>
      </c>
      <c r="AE15034">
        <v>0</v>
      </c>
      <c r="AF15034">
        <v>0</v>
      </c>
      <c r="AG15034">
        <v>1141</v>
      </c>
      <c r="AH15034">
        <v>0.71</v>
      </c>
      <c r="AI15034">
        <v>9.9350461959838867</v>
      </c>
      <c r="AJ15034">
        <v>0</v>
      </c>
      <c r="AK15034" s="2" t="s">
        <v>104</v>
      </c>
      <c r="AL15034">
        <v>1572820885000</v>
      </c>
      <c r="AM15034">
        <v>45</v>
      </c>
      <c r="AN15034">
        <v>-112</v>
      </c>
      <c r="AO15034">
        <v>-16</v>
      </c>
      <c r="AP15034">
        <v>86</v>
      </c>
      <c r="AQ15034">
        <v>-115</v>
      </c>
      <c r="AR15034">
        <v>-19</v>
      </c>
      <c r="AS15034">
        <v>312</v>
      </c>
      <c r="AT15034">
        <v>-125</v>
      </c>
      <c r="AU15034">
        <v>-15</v>
      </c>
      <c r="AV15034">
        <v>312</v>
      </c>
      <c r="AW15034">
        <v>-127</v>
      </c>
      <c r="AX15034">
        <v>-17</v>
      </c>
      <c r="AY15034">
        <v>312</v>
      </c>
      <c r="AZ15034">
        <v>-124</v>
      </c>
      <c r="BA15034">
        <v>-15</v>
      </c>
      <c r="BB15034">
        <v>0</v>
      </c>
      <c r="BC15034">
        <v>0</v>
      </c>
      <c r="BD15034">
        <v>0</v>
      </c>
      <c r="BE15034">
        <v>13</v>
      </c>
      <c r="BF15034">
        <v>0</v>
      </c>
      <c r="BG15034" t="b">
        <v>0</v>
      </c>
      <c r="BH15034" s="2" t="s">
        <v>86</v>
      </c>
      <c r="BI15034" s="2" t="s">
        <v>87</v>
      </c>
      <c r="BJ15034" t="b">
        <v>0</v>
      </c>
      <c r="BK15034" t="b">
        <v>0</v>
      </c>
      <c r="BL15034">
        <v>0</v>
      </c>
      <c r="BM15034">
        <v>0</v>
      </c>
      <c r="BN15034">
        <v>60</v>
      </c>
      <c r="BO15034" t="b">
        <v>0</v>
      </c>
      <c r="BP15034" t="b">
        <v>0</v>
      </c>
      <c r="BQ15034" t="b">
        <v>0</v>
      </c>
      <c r="BR15034" s="2" t="s">
        <v>88</v>
      </c>
      <c r="BS15034" s="2" t="s">
        <v>89</v>
      </c>
      <c r="BT15034" s="2" t="s">
        <v>90</v>
      </c>
      <c r="BU15034" s="2" t="s">
        <v>91</v>
      </c>
      <c r="BV15034" s="2" t="s">
        <v>92</v>
      </c>
      <c r="BW15034" s="2" t="s">
        <v>126</v>
      </c>
    </row>
    <row r="15035" spans="1:75" x14ac:dyDescent="0.35">
      <c r="A15035" s="1">
        <v>43772.695432453707</v>
      </c>
      <c r="B15035" s="2" t="s">
        <v>75</v>
      </c>
      <c r="C15035" s="2" t="s">
        <v>76</v>
      </c>
      <c r="D15035" s="2" t="s">
        <v>77</v>
      </c>
      <c r="E15035" s="2" t="s">
        <v>78</v>
      </c>
      <c r="F15035" s="2" t="s">
        <v>94</v>
      </c>
      <c r="G15035" s="2" t="s">
        <v>80</v>
      </c>
      <c r="H15035">
        <v>312</v>
      </c>
      <c r="I15035">
        <v>530</v>
      </c>
      <c r="J15035">
        <v>334</v>
      </c>
      <c r="K15035">
        <v>80328218</v>
      </c>
      <c r="L15035">
        <v>9739</v>
      </c>
      <c r="M15035" s="2" t="s">
        <v>198</v>
      </c>
      <c r="N15035">
        <v>8763</v>
      </c>
      <c r="O15035">
        <v>-110</v>
      </c>
      <c r="P15035">
        <v>-13</v>
      </c>
      <c r="Q15035">
        <v>-1.2</v>
      </c>
      <c r="R15035">
        <v>8</v>
      </c>
      <c r="S15035" s="2" t="s">
        <v>82</v>
      </c>
      <c r="T15035" s="2" t="s">
        <v>83</v>
      </c>
      <c r="U15035" s="2" t="s">
        <v>123</v>
      </c>
      <c r="V15035">
        <v>26</v>
      </c>
      <c r="W15035">
        <v>5</v>
      </c>
      <c r="X15035" s="2" t="s">
        <v>82</v>
      </c>
      <c r="Y15035">
        <v>38.913469999999997</v>
      </c>
      <c r="Z15035">
        <v>-94.757180000000005</v>
      </c>
      <c r="AA15035">
        <v>130</v>
      </c>
      <c r="AB15035">
        <v>69</v>
      </c>
      <c r="AC15035">
        <v>38.904766770000002</v>
      </c>
      <c r="AD15035">
        <v>-94.750202000000002</v>
      </c>
      <c r="AE15035">
        <v>0</v>
      </c>
      <c r="AF15035">
        <v>0</v>
      </c>
      <c r="AG15035">
        <v>1141</v>
      </c>
      <c r="AH15035">
        <v>0.71</v>
      </c>
      <c r="AI15035">
        <v>9.9350461959838867</v>
      </c>
      <c r="AJ15035">
        <v>0</v>
      </c>
      <c r="AK15035" s="2" t="s">
        <v>104</v>
      </c>
      <c r="AL15035">
        <v>1572820886000</v>
      </c>
      <c r="AM15035">
        <v>45</v>
      </c>
      <c r="AN15035">
        <v>-113</v>
      </c>
      <c r="AO15035">
        <v>-16</v>
      </c>
      <c r="AP15035">
        <v>86</v>
      </c>
      <c r="AQ15035">
        <v>-115</v>
      </c>
      <c r="AR15035">
        <v>-17</v>
      </c>
      <c r="AS15035">
        <v>361</v>
      </c>
      <c r="AT15035">
        <v>-114</v>
      </c>
      <c r="AU15035">
        <v>-17</v>
      </c>
      <c r="AV15035">
        <v>312</v>
      </c>
      <c r="AW15035">
        <v>-125</v>
      </c>
      <c r="AX15035">
        <v>-15</v>
      </c>
      <c r="AY15035">
        <v>312</v>
      </c>
      <c r="AZ15035">
        <v>-124</v>
      </c>
      <c r="BA15035">
        <v>-15</v>
      </c>
      <c r="BB15035">
        <v>0</v>
      </c>
      <c r="BC15035">
        <v>0</v>
      </c>
      <c r="BD15035">
        <v>0</v>
      </c>
      <c r="BE15035">
        <v>13</v>
      </c>
      <c r="BF15035">
        <v>0</v>
      </c>
      <c r="BG15035" t="b">
        <v>0</v>
      </c>
      <c r="BH15035" s="2" t="s">
        <v>86</v>
      </c>
      <c r="BI15035" s="2" t="s">
        <v>87</v>
      </c>
      <c r="BJ15035" t="b">
        <v>0</v>
      </c>
      <c r="BK15035" t="b">
        <v>0</v>
      </c>
      <c r="BL15035">
        <v>0</v>
      </c>
      <c r="BM15035">
        <v>0</v>
      </c>
      <c r="BN15035">
        <v>60</v>
      </c>
      <c r="BO15035" t="b">
        <v>0</v>
      </c>
      <c r="BP15035" t="b">
        <v>0</v>
      </c>
      <c r="BQ15035" t="b">
        <v>0</v>
      </c>
      <c r="BR15035" s="2" t="s">
        <v>88</v>
      </c>
      <c r="BS15035" s="2" t="s">
        <v>89</v>
      </c>
      <c r="BT15035" s="2" t="s">
        <v>90</v>
      </c>
      <c r="BU15035" s="2" t="s">
        <v>91</v>
      </c>
      <c r="BV15035" s="2" t="s">
        <v>92</v>
      </c>
      <c r="BW15035" s="2" t="s">
        <v>126</v>
      </c>
    </row>
    <row r="15036" spans="1:75" x14ac:dyDescent="0.35">
      <c r="A15036" s="1">
        <v>43772.695444652774</v>
      </c>
      <c r="B15036" s="2" t="s">
        <v>75</v>
      </c>
      <c r="C15036" s="2" t="s">
        <v>76</v>
      </c>
      <c r="D15036" s="2" t="s">
        <v>77</v>
      </c>
      <c r="E15036" s="2" t="s">
        <v>78</v>
      </c>
      <c r="F15036" s="2" t="s">
        <v>94</v>
      </c>
      <c r="G15036" s="2" t="s">
        <v>80</v>
      </c>
      <c r="H15036">
        <v>312</v>
      </c>
      <c r="I15036">
        <v>530</v>
      </c>
      <c r="J15036">
        <v>334</v>
      </c>
      <c r="K15036">
        <v>80328218</v>
      </c>
      <c r="L15036">
        <v>9739</v>
      </c>
      <c r="M15036" s="2" t="s">
        <v>198</v>
      </c>
      <c r="N15036">
        <v>8763</v>
      </c>
      <c r="O15036">
        <v>-110</v>
      </c>
      <c r="P15036">
        <v>-13</v>
      </c>
      <c r="Q15036">
        <v>-1.2</v>
      </c>
      <c r="R15036">
        <v>8</v>
      </c>
      <c r="S15036" s="2" t="s">
        <v>82</v>
      </c>
      <c r="T15036" s="2" t="s">
        <v>83</v>
      </c>
      <c r="U15036" s="2" t="s">
        <v>123</v>
      </c>
      <c r="V15036">
        <v>26</v>
      </c>
      <c r="W15036">
        <v>5</v>
      </c>
      <c r="X15036" s="2" t="s">
        <v>82</v>
      </c>
      <c r="Y15036">
        <v>38.913469999999997</v>
      </c>
      <c r="Z15036">
        <v>-94.757180000000005</v>
      </c>
      <c r="AA15036">
        <v>130</v>
      </c>
      <c r="AB15036">
        <v>69</v>
      </c>
      <c r="AC15036">
        <v>38.904766770000002</v>
      </c>
      <c r="AD15036">
        <v>-94.750202000000002</v>
      </c>
      <c r="AE15036">
        <v>0</v>
      </c>
      <c r="AF15036">
        <v>0</v>
      </c>
      <c r="AG15036">
        <v>1141</v>
      </c>
      <c r="AH15036">
        <v>0.71</v>
      </c>
      <c r="AI15036">
        <v>9.9350461959838867</v>
      </c>
      <c r="AJ15036">
        <v>0</v>
      </c>
      <c r="AK15036" s="2" t="s">
        <v>104</v>
      </c>
      <c r="AL15036">
        <v>1572820887000</v>
      </c>
      <c r="AM15036">
        <v>45</v>
      </c>
      <c r="AN15036">
        <v>-113</v>
      </c>
      <c r="AO15036">
        <v>-16</v>
      </c>
      <c r="AP15036">
        <v>86</v>
      </c>
      <c r="AQ15036">
        <v>-115</v>
      </c>
      <c r="AR15036">
        <v>-17</v>
      </c>
      <c r="AS15036">
        <v>361</v>
      </c>
      <c r="AT15036">
        <v>-114</v>
      </c>
      <c r="AU15036">
        <v>-17</v>
      </c>
      <c r="AV15036">
        <v>312</v>
      </c>
      <c r="AW15036">
        <v>-125</v>
      </c>
      <c r="AX15036">
        <v>-15</v>
      </c>
      <c r="AY15036">
        <v>312</v>
      </c>
      <c r="AZ15036">
        <v>-124</v>
      </c>
      <c r="BA15036">
        <v>-15</v>
      </c>
      <c r="BB15036">
        <v>0</v>
      </c>
      <c r="BC15036">
        <v>0</v>
      </c>
      <c r="BD15036">
        <v>0</v>
      </c>
      <c r="BE15036">
        <v>13</v>
      </c>
      <c r="BF15036">
        <v>0</v>
      </c>
      <c r="BG15036" t="b">
        <v>0</v>
      </c>
      <c r="BH15036" s="2" t="s">
        <v>86</v>
      </c>
      <c r="BI15036" s="2" t="s">
        <v>87</v>
      </c>
      <c r="BJ15036" t="b">
        <v>0</v>
      </c>
      <c r="BK15036" t="b">
        <v>0</v>
      </c>
      <c r="BL15036">
        <v>0</v>
      </c>
      <c r="BM15036">
        <v>0</v>
      </c>
      <c r="BN15036">
        <v>60</v>
      </c>
      <c r="BO15036" t="b">
        <v>0</v>
      </c>
      <c r="BP15036" t="b">
        <v>0</v>
      </c>
      <c r="BQ15036" t="b">
        <v>0</v>
      </c>
      <c r="BR15036" s="2" t="s">
        <v>88</v>
      </c>
      <c r="BS15036" s="2" t="s">
        <v>89</v>
      </c>
      <c r="BT15036" s="2" t="s">
        <v>90</v>
      </c>
      <c r="BU15036" s="2" t="s">
        <v>91</v>
      </c>
      <c r="BV15036" s="2" t="s">
        <v>92</v>
      </c>
      <c r="BW15036" s="2" t="s">
        <v>126</v>
      </c>
    </row>
    <row r="15037" spans="1:75" x14ac:dyDescent="0.35">
      <c r="A15037" s="1">
        <v>43772.695456932874</v>
      </c>
      <c r="B15037" s="2" t="s">
        <v>75</v>
      </c>
      <c r="C15037" s="2" t="s">
        <v>76</v>
      </c>
      <c r="D15037" s="2" t="s">
        <v>77</v>
      </c>
      <c r="E15037" s="2" t="s">
        <v>78</v>
      </c>
      <c r="F15037" s="2" t="s">
        <v>94</v>
      </c>
      <c r="G15037" s="2" t="s">
        <v>80</v>
      </c>
      <c r="H15037">
        <v>312</v>
      </c>
      <c r="I15037">
        <v>530</v>
      </c>
      <c r="J15037">
        <v>334</v>
      </c>
      <c r="K15037">
        <v>80328218</v>
      </c>
      <c r="L15037">
        <v>9739</v>
      </c>
      <c r="M15037" s="2" t="s">
        <v>198</v>
      </c>
      <c r="N15037">
        <v>8763</v>
      </c>
      <c r="O15037">
        <v>-109</v>
      </c>
      <c r="P15037">
        <v>-12</v>
      </c>
      <c r="Q15037">
        <v>-1.2</v>
      </c>
      <c r="R15037">
        <v>7</v>
      </c>
      <c r="S15037" s="2" t="s">
        <v>82</v>
      </c>
      <c r="T15037" s="2" t="s">
        <v>83</v>
      </c>
      <c r="U15037" s="2" t="s">
        <v>123</v>
      </c>
      <c r="V15037">
        <v>26</v>
      </c>
      <c r="W15037">
        <v>5</v>
      </c>
      <c r="X15037" s="2" t="s">
        <v>82</v>
      </c>
      <c r="Y15037">
        <v>38.913469999999997</v>
      </c>
      <c r="Z15037">
        <v>-94.757180000000005</v>
      </c>
      <c r="AA15037">
        <v>130</v>
      </c>
      <c r="AB15037">
        <v>69</v>
      </c>
      <c r="AC15037">
        <v>38.904766770000002</v>
      </c>
      <c r="AD15037">
        <v>-94.750202000000002</v>
      </c>
      <c r="AE15037">
        <v>0</v>
      </c>
      <c r="AF15037">
        <v>0</v>
      </c>
      <c r="AG15037">
        <v>1141</v>
      </c>
      <c r="AH15037">
        <v>0.71</v>
      </c>
      <c r="AI15037">
        <v>9.9350461959838867</v>
      </c>
      <c r="AJ15037">
        <v>0</v>
      </c>
      <c r="AK15037" s="2" t="s">
        <v>104</v>
      </c>
      <c r="AL15037">
        <v>1572820888000</v>
      </c>
      <c r="AM15037">
        <v>45</v>
      </c>
      <c r="AN15037">
        <v>-113</v>
      </c>
      <c r="AO15037">
        <v>-17</v>
      </c>
      <c r="AP15037">
        <v>86</v>
      </c>
      <c r="AQ15037">
        <v>-113</v>
      </c>
      <c r="AR15037">
        <v>-19</v>
      </c>
      <c r="AS15037">
        <v>47</v>
      </c>
      <c r="AT15037">
        <v>-114</v>
      </c>
      <c r="AU15037">
        <v>-19</v>
      </c>
      <c r="AV15037">
        <v>312</v>
      </c>
      <c r="AW15037">
        <v>-120</v>
      </c>
      <c r="AX15037">
        <v>-11</v>
      </c>
      <c r="AY15037">
        <v>312</v>
      </c>
      <c r="AZ15037">
        <v>-124</v>
      </c>
      <c r="BA15037">
        <v>-15</v>
      </c>
      <c r="BB15037">
        <v>0</v>
      </c>
      <c r="BC15037">
        <v>0</v>
      </c>
      <c r="BD15037">
        <v>0</v>
      </c>
      <c r="BE15037">
        <v>13</v>
      </c>
      <c r="BF15037">
        <v>0</v>
      </c>
      <c r="BG15037" t="b">
        <v>0</v>
      </c>
      <c r="BH15037" s="2" t="s">
        <v>86</v>
      </c>
      <c r="BI15037" s="2" t="s">
        <v>87</v>
      </c>
      <c r="BJ15037" t="b">
        <v>0</v>
      </c>
      <c r="BK15037" t="b">
        <v>0</v>
      </c>
      <c r="BL15037">
        <v>0</v>
      </c>
      <c r="BM15037">
        <v>0</v>
      </c>
      <c r="BN15037">
        <v>60</v>
      </c>
      <c r="BO15037" t="b">
        <v>0</v>
      </c>
      <c r="BP15037" t="b">
        <v>0</v>
      </c>
      <c r="BQ15037" t="b">
        <v>0</v>
      </c>
      <c r="BR15037" s="2" t="s">
        <v>88</v>
      </c>
      <c r="BS15037" s="2" t="s">
        <v>89</v>
      </c>
      <c r="BT15037" s="2" t="s">
        <v>90</v>
      </c>
      <c r="BU15037" s="2" t="s">
        <v>91</v>
      </c>
      <c r="BV15037" s="2" t="s">
        <v>92</v>
      </c>
      <c r="BW15037" s="2" t="s">
        <v>126</v>
      </c>
    </row>
    <row r="15038" spans="1:75" x14ac:dyDescent="0.35">
      <c r="A15038" s="1">
        <v>43772.695469155093</v>
      </c>
      <c r="B15038" s="2" t="s">
        <v>75</v>
      </c>
      <c r="C15038" s="2" t="s">
        <v>76</v>
      </c>
      <c r="D15038" s="2" t="s">
        <v>77</v>
      </c>
      <c r="E15038" s="2" t="s">
        <v>78</v>
      </c>
      <c r="F15038" s="2" t="s">
        <v>94</v>
      </c>
      <c r="G15038" s="2" t="s">
        <v>80</v>
      </c>
      <c r="H15038">
        <v>312</v>
      </c>
      <c r="I15038">
        <v>530</v>
      </c>
      <c r="J15038">
        <v>334</v>
      </c>
      <c r="K15038">
        <v>80328218</v>
      </c>
      <c r="L15038">
        <v>9739</v>
      </c>
      <c r="M15038" s="2" t="s">
        <v>198</v>
      </c>
      <c r="N15038">
        <v>8763</v>
      </c>
      <c r="O15038">
        <v>-109</v>
      </c>
      <c r="P15038">
        <v>-12</v>
      </c>
      <c r="Q15038">
        <v>-1.2</v>
      </c>
      <c r="R15038">
        <v>7</v>
      </c>
      <c r="S15038" s="2" t="s">
        <v>82</v>
      </c>
      <c r="T15038" s="2" t="s">
        <v>83</v>
      </c>
      <c r="U15038" s="2" t="s">
        <v>123</v>
      </c>
      <c r="V15038">
        <v>26</v>
      </c>
      <c r="W15038">
        <v>5</v>
      </c>
      <c r="X15038" s="2" t="s">
        <v>82</v>
      </c>
      <c r="Y15038">
        <v>38.913469999999997</v>
      </c>
      <c r="Z15038">
        <v>-94.757180000000005</v>
      </c>
      <c r="AA15038">
        <v>130</v>
      </c>
      <c r="AB15038">
        <v>69</v>
      </c>
      <c r="AC15038">
        <v>38.904766770000002</v>
      </c>
      <c r="AD15038">
        <v>-94.750202000000002</v>
      </c>
      <c r="AE15038">
        <v>0</v>
      </c>
      <c r="AF15038">
        <v>0</v>
      </c>
      <c r="AG15038">
        <v>1141</v>
      </c>
      <c r="AH15038">
        <v>0.71</v>
      </c>
      <c r="AI15038">
        <v>9.9350461959838867</v>
      </c>
      <c r="AJ15038">
        <v>0</v>
      </c>
      <c r="AK15038" s="2" t="s">
        <v>104</v>
      </c>
      <c r="AL15038">
        <v>1572820889000</v>
      </c>
      <c r="AM15038">
        <v>45</v>
      </c>
      <c r="AN15038">
        <v>-113</v>
      </c>
      <c r="AO15038">
        <v>-17</v>
      </c>
      <c r="AP15038">
        <v>86</v>
      </c>
      <c r="AQ15038">
        <v>-113</v>
      </c>
      <c r="AR15038">
        <v>-19</v>
      </c>
      <c r="AS15038">
        <v>47</v>
      </c>
      <c r="AT15038">
        <v>-114</v>
      </c>
      <c r="AU15038">
        <v>-19</v>
      </c>
      <c r="AV15038">
        <v>312</v>
      </c>
      <c r="AW15038">
        <v>-120</v>
      </c>
      <c r="AX15038">
        <v>-11</v>
      </c>
      <c r="AY15038">
        <v>312</v>
      </c>
      <c r="AZ15038">
        <v>-124</v>
      </c>
      <c r="BA15038">
        <v>-15</v>
      </c>
      <c r="BB15038">
        <v>0</v>
      </c>
      <c r="BC15038">
        <v>0</v>
      </c>
      <c r="BD15038">
        <v>0</v>
      </c>
      <c r="BE15038">
        <v>13</v>
      </c>
      <c r="BF15038">
        <v>0</v>
      </c>
      <c r="BG15038" t="b">
        <v>0</v>
      </c>
      <c r="BH15038" s="2" t="s">
        <v>86</v>
      </c>
      <c r="BI15038" s="2" t="s">
        <v>87</v>
      </c>
      <c r="BJ15038" t="b">
        <v>0</v>
      </c>
      <c r="BK15038" t="b">
        <v>0</v>
      </c>
      <c r="BL15038">
        <v>0</v>
      </c>
      <c r="BM15038">
        <v>0</v>
      </c>
      <c r="BN15038">
        <v>60</v>
      </c>
      <c r="BO15038" t="b">
        <v>0</v>
      </c>
      <c r="BP15038" t="b">
        <v>0</v>
      </c>
      <c r="BQ15038" t="b">
        <v>0</v>
      </c>
      <c r="BR15038" s="2" t="s">
        <v>88</v>
      </c>
      <c r="BS15038" s="2" t="s">
        <v>89</v>
      </c>
      <c r="BT15038" s="2" t="s">
        <v>90</v>
      </c>
      <c r="BU15038" s="2" t="s">
        <v>91</v>
      </c>
      <c r="BV15038" s="2" t="s">
        <v>92</v>
      </c>
      <c r="BW15038" s="2" t="s">
        <v>126</v>
      </c>
    </row>
    <row r="15039" spans="1:75" x14ac:dyDescent="0.35">
      <c r="A15039" s="1">
        <v>43772.695481180555</v>
      </c>
      <c r="B15039" s="2" t="s">
        <v>75</v>
      </c>
      <c r="C15039" s="2" t="s">
        <v>76</v>
      </c>
      <c r="D15039" s="2" t="s">
        <v>77</v>
      </c>
      <c r="E15039" s="2" t="s">
        <v>78</v>
      </c>
      <c r="F15039" s="2" t="s">
        <v>94</v>
      </c>
      <c r="G15039" s="2" t="s">
        <v>80</v>
      </c>
      <c r="H15039">
        <v>312</v>
      </c>
      <c r="I15039">
        <v>530</v>
      </c>
      <c r="J15039">
        <v>334</v>
      </c>
      <c r="K15039">
        <v>80328218</v>
      </c>
      <c r="L15039">
        <v>9739</v>
      </c>
      <c r="M15039" s="2" t="s">
        <v>198</v>
      </c>
      <c r="N15039">
        <v>8763</v>
      </c>
      <c r="O15039">
        <v>-110</v>
      </c>
      <c r="P15039">
        <v>-12</v>
      </c>
      <c r="Q15039">
        <v>-1.2</v>
      </c>
      <c r="R15039">
        <v>8</v>
      </c>
      <c r="S15039" s="2" t="s">
        <v>82</v>
      </c>
      <c r="T15039" s="2" t="s">
        <v>83</v>
      </c>
      <c r="U15039" s="2" t="s">
        <v>123</v>
      </c>
      <c r="V15039">
        <v>26</v>
      </c>
      <c r="W15039">
        <v>5</v>
      </c>
      <c r="X15039" s="2" t="s">
        <v>82</v>
      </c>
      <c r="Y15039">
        <v>38.913469999999997</v>
      </c>
      <c r="Z15039">
        <v>-94.757180000000005</v>
      </c>
      <c r="AA15039">
        <v>130</v>
      </c>
      <c r="AB15039">
        <v>69</v>
      </c>
      <c r="AC15039">
        <v>38.904766770000002</v>
      </c>
      <c r="AD15039">
        <v>-94.750202000000002</v>
      </c>
      <c r="AE15039">
        <v>0</v>
      </c>
      <c r="AF15039">
        <v>0</v>
      </c>
      <c r="AG15039">
        <v>1141</v>
      </c>
      <c r="AH15039">
        <v>0.71</v>
      </c>
      <c r="AI15039">
        <v>9.9350461959838867</v>
      </c>
      <c r="AJ15039">
        <v>0</v>
      </c>
      <c r="AK15039" s="2" t="s">
        <v>104</v>
      </c>
      <c r="AL15039">
        <v>1572820890000</v>
      </c>
      <c r="AM15039">
        <v>45</v>
      </c>
      <c r="AN15039">
        <v>-111</v>
      </c>
      <c r="AO15039">
        <v>-16</v>
      </c>
      <c r="AP15039">
        <v>86</v>
      </c>
      <c r="AQ15039">
        <v>-113</v>
      </c>
      <c r="AR15039">
        <v>-18</v>
      </c>
      <c r="AS15039">
        <v>47</v>
      </c>
      <c r="AT15039">
        <v>-112</v>
      </c>
      <c r="AU15039">
        <v>-17</v>
      </c>
      <c r="AV15039">
        <v>312</v>
      </c>
      <c r="AW15039">
        <v>-126</v>
      </c>
      <c r="AX15039">
        <v>-13</v>
      </c>
      <c r="AY15039">
        <v>45</v>
      </c>
      <c r="AZ15039">
        <v>-132</v>
      </c>
      <c r="BA15039">
        <v>-19</v>
      </c>
      <c r="BB15039">
        <v>0</v>
      </c>
      <c r="BC15039">
        <v>0</v>
      </c>
      <c r="BD15039">
        <v>0</v>
      </c>
      <c r="BE15039">
        <v>13</v>
      </c>
      <c r="BF15039">
        <v>0</v>
      </c>
      <c r="BG15039" t="b">
        <v>0</v>
      </c>
      <c r="BH15039" s="2" t="s">
        <v>86</v>
      </c>
      <c r="BI15039" s="2" t="s">
        <v>87</v>
      </c>
      <c r="BJ15039" t="b">
        <v>0</v>
      </c>
      <c r="BK15039" t="b">
        <v>0</v>
      </c>
      <c r="BL15039">
        <v>0</v>
      </c>
      <c r="BM15039">
        <v>0</v>
      </c>
      <c r="BN15039">
        <v>60</v>
      </c>
      <c r="BO15039" t="b">
        <v>0</v>
      </c>
      <c r="BP15039" t="b">
        <v>0</v>
      </c>
      <c r="BQ15039" t="b">
        <v>0</v>
      </c>
      <c r="BR15039" s="2" t="s">
        <v>88</v>
      </c>
      <c r="BS15039" s="2" t="s">
        <v>89</v>
      </c>
      <c r="BT15039" s="2" t="s">
        <v>90</v>
      </c>
      <c r="BU15039" s="2" t="s">
        <v>91</v>
      </c>
      <c r="BV15039" s="2" t="s">
        <v>92</v>
      </c>
      <c r="BW15039" s="2" t="s">
        <v>126</v>
      </c>
    </row>
    <row r="15040" spans="1:75" x14ac:dyDescent="0.35">
      <c r="A15040" s="1">
        <v>43772.695493356485</v>
      </c>
      <c r="B15040" s="2" t="s">
        <v>75</v>
      </c>
      <c r="C15040" s="2" t="s">
        <v>76</v>
      </c>
      <c r="D15040" s="2" t="s">
        <v>77</v>
      </c>
      <c r="E15040" s="2" t="s">
        <v>78</v>
      </c>
      <c r="F15040" s="2" t="s">
        <v>94</v>
      </c>
      <c r="G15040" s="2" t="s">
        <v>80</v>
      </c>
      <c r="H15040">
        <v>312</v>
      </c>
      <c r="I15040">
        <v>530</v>
      </c>
      <c r="J15040">
        <v>334</v>
      </c>
      <c r="K15040">
        <v>80328218</v>
      </c>
      <c r="L15040">
        <v>9739</v>
      </c>
      <c r="M15040" s="2" t="s">
        <v>198</v>
      </c>
      <c r="N15040">
        <v>8763</v>
      </c>
      <c r="O15040">
        <v>-110</v>
      </c>
      <c r="P15040">
        <v>-12</v>
      </c>
      <c r="Q15040">
        <v>-1.2</v>
      </c>
      <c r="R15040">
        <v>8</v>
      </c>
      <c r="S15040" s="2" t="s">
        <v>82</v>
      </c>
      <c r="T15040" s="2" t="s">
        <v>83</v>
      </c>
      <c r="U15040" s="2" t="s">
        <v>123</v>
      </c>
      <c r="V15040">
        <v>26</v>
      </c>
      <c r="W15040">
        <v>5</v>
      </c>
      <c r="X15040" s="2" t="s">
        <v>82</v>
      </c>
      <c r="Y15040">
        <v>38.913469999999997</v>
      </c>
      <c r="Z15040">
        <v>-94.757180000000005</v>
      </c>
      <c r="AA15040">
        <v>130</v>
      </c>
      <c r="AB15040">
        <v>69</v>
      </c>
      <c r="AC15040">
        <v>38.904766780000003</v>
      </c>
      <c r="AD15040">
        <v>-94.750202000000002</v>
      </c>
      <c r="AE15040">
        <v>0</v>
      </c>
      <c r="AF15040">
        <v>0</v>
      </c>
      <c r="AG15040">
        <v>1141</v>
      </c>
      <c r="AH15040">
        <v>0.71</v>
      </c>
      <c r="AI15040">
        <v>9.9350461959838867</v>
      </c>
      <c r="AJ15040">
        <v>0</v>
      </c>
      <c r="AK15040" s="2" t="s">
        <v>104</v>
      </c>
      <c r="AL15040">
        <v>1572820891000</v>
      </c>
      <c r="AM15040">
        <v>45</v>
      </c>
      <c r="AN15040">
        <v>-111</v>
      </c>
      <c r="AO15040">
        <v>-16</v>
      </c>
      <c r="AP15040">
        <v>86</v>
      </c>
      <c r="AQ15040">
        <v>-113</v>
      </c>
      <c r="AR15040">
        <v>-18</v>
      </c>
      <c r="AS15040">
        <v>47</v>
      </c>
      <c r="AT15040">
        <v>-112</v>
      </c>
      <c r="AU15040">
        <v>-17</v>
      </c>
      <c r="AV15040">
        <v>312</v>
      </c>
      <c r="AW15040">
        <v>-126</v>
      </c>
      <c r="AX15040">
        <v>-13</v>
      </c>
      <c r="AY15040">
        <v>45</v>
      </c>
      <c r="AZ15040">
        <v>-132</v>
      </c>
      <c r="BA15040">
        <v>-19</v>
      </c>
      <c r="BB15040">
        <v>0</v>
      </c>
      <c r="BC15040">
        <v>0</v>
      </c>
      <c r="BD15040">
        <v>0</v>
      </c>
      <c r="BE15040">
        <v>13</v>
      </c>
      <c r="BF15040">
        <v>0</v>
      </c>
      <c r="BG15040" t="b">
        <v>0</v>
      </c>
      <c r="BH15040" s="2" t="s">
        <v>86</v>
      </c>
      <c r="BI15040" s="2" t="s">
        <v>87</v>
      </c>
      <c r="BJ15040" t="b">
        <v>0</v>
      </c>
      <c r="BK15040" t="b">
        <v>0</v>
      </c>
      <c r="BL15040">
        <v>0</v>
      </c>
      <c r="BM15040">
        <v>0</v>
      </c>
      <c r="BN15040">
        <v>60</v>
      </c>
      <c r="BO15040" t="b">
        <v>0</v>
      </c>
      <c r="BP15040" t="b">
        <v>0</v>
      </c>
      <c r="BQ15040" t="b">
        <v>0</v>
      </c>
      <c r="BR15040" s="2" t="s">
        <v>88</v>
      </c>
      <c r="BS15040" s="2" t="s">
        <v>89</v>
      </c>
      <c r="BT15040" s="2" t="s">
        <v>90</v>
      </c>
      <c r="BU15040" s="2" t="s">
        <v>91</v>
      </c>
      <c r="BV15040" s="2" t="s">
        <v>92</v>
      </c>
      <c r="BW15040" s="2" t="s">
        <v>126</v>
      </c>
    </row>
    <row r="15041" spans="1:75" x14ac:dyDescent="0.35">
      <c r="A15041" s="1">
        <v>43772.695505671298</v>
      </c>
      <c r="B15041" s="2" t="s">
        <v>75</v>
      </c>
      <c r="C15041" s="2" t="s">
        <v>76</v>
      </c>
      <c r="D15041" s="2" t="s">
        <v>77</v>
      </c>
      <c r="E15041" s="2" t="s">
        <v>78</v>
      </c>
      <c r="F15041" s="2" t="s">
        <v>94</v>
      </c>
      <c r="G15041" s="2" t="s">
        <v>80</v>
      </c>
      <c r="H15041">
        <v>312</v>
      </c>
      <c r="I15041">
        <v>530</v>
      </c>
      <c r="J15041">
        <v>334</v>
      </c>
      <c r="K15041">
        <v>80328218</v>
      </c>
      <c r="L15041">
        <v>9739</v>
      </c>
      <c r="M15041" s="2" t="s">
        <v>198</v>
      </c>
      <c r="N15041">
        <v>8763</v>
      </c>
      <c r="O15041">
        <v>-110</v>
      </c>
      <c r="P15041">
        <v>-13</v>
      </c>
      <c r="Q15041">
        <v>-1.2</v>
      </c>
      <c r="R15041">
        <v>7</v>
      </c>
      <c r="S15041" s="2" t="s">
        <v>82</v>
      </c>
      <c r="T15041" s="2" t="s">
        <v>83</v>
      </c>
      <c r="U15041" s="2" t="s">
        <v>123</v>
      </c>
      <c r="V15041">
        <v>26</v>
      </c>
      <c r="W15041">
        <v>5</v>
      </c>
      <c r="X15041" s="2" t="s">
        <v>82</v>
      </c>
      <c r="Y15041">
        <v>38.913469999999997</v>
      </c>
      <c r="Z15041">
        <v>-94.757180000000005</v>
      </c>
      <c r="AA15041">
        <v>130</v>
      </c>
      <c r="AB15041">
        <v>69</v>
      </c>
      <c r="AC15041">
        <v>38.904766780000003</v>
      </c>
      <c r="AD15041">
        <v>-94.750202000000002</v>
      </c>
      <c r="AE15041">
        <v>0</v>
      </c>
      <c r="AF15041">
        <v>0</v>
      </c>
      <c r="AG15041">
        <v>1141</v>
      </c>
      <c r="AH15041">
        <v>0.71</v>
      </c>
      <c r="AI15041">
        <v>9.9350461959838867</v>
      </c>
      <c r="AJ15041">
        <v>0</v>
      </c>
      <c r="AK15041" s="2" t="s">
        <v>104</v>
      </c>
      <c r="AL15041">
        <v>1572820892000</v>
      </c>
      <c r="AM15041">
        <v>45</v>
      </c>
      <c r="AN15041">
        <v>-111</v>
      </c>
      <c r="AO15041">
        <v>-15</v>
      </c>
      <c r="AP15041">
        <v>86</v>
      </c>
      <c r="AQ15041">
        <v>-115</v>
      </c>
      <c r="AR15041">
        <v>-19</v>
      </c>
      <c r="AS15041">
        <v>47</v>
      </c>
      <c r="AT15041">
        <v>-114</v>
      </c>
      <c r="AU15041">
        <v>-17</v>
      </c>
      <c r="AV15041">
        <v>312</v>
      </c>
      <c r="AW15041">
        <v>-125</v>
      </c>
      <c r="AX15041">
        <v>-15</v>
      </c>
      <c r="AY15041">
        <v>45</v>
      </c>
      <c r="AZ15041">
        <v>-132</v>
      </c>
      <c r="BA15041">
        <v>-19</v>
      </c>
      <c r="BB15041">
        <v>0</v>
      </c>
      <c r="BC15041">
        <v>0</v>
      </c>
      <c r="BD15041">
        <v>0</v>
      </c>
      <c r="BE15041">
        <v>13</v>
      </c>
      <c r="BF15041">
        <v>0</v>
      </c>
      <c r="BG15041" t="b">
        <v>0</v>
      </c>
      <c r="BH15041" s="2" t="s">
        <v>86</v>
      </c>
      <c r="BI15041" s="2" t="s">
        <v>87</v>
      </c>
      <c r="BJ15041" t="b">
        <v>0</v>
      </c>
      <c r="BK15041" t="b">
        <v>0</v>
      </c>
      <c r="BL15041">
        <v>0</v>
      </c>
      <c r="BM15041">
        <v>0</v>
      </c>
      <c r="BN15041">
        <v>60</v>
      </c>
      <c r="BO15041" t="b">
        <v>0</v>
      </c>
      <c r="BP15041" t="b">
        <v>0</v>
      </c>
      <c r="BQ15041" t="b">
        <v>0</v>
      </c>
      <c r="BR15041" s="2" t="s">
        <v>88</v>
      </c>
      <c r="BS15041" s="2" t="s">
        <v>89</v>
      </c>
      <c r="BT15041" s="2" t="s">
        <v>90</v>
      </c>
      <c r="BU15041" s="2" t="s">
        <v>91</v>
      </c>
      <c r="BV15041" s="2" t="s">
        <v>92</v>
      </c>
      <c r="BW15041" s="2" t="s">
        <v>126</v>
      </c>
    </row>
    <row r="15042" spans="1:75" x14ac:dyDescent="0.35">
      <c r="A15042" s="1">
        <v>43772.695517974535</v>
      </c>
      <c r="B15042" s="2" t="s">
        <v>75</v>
      </c>
      <c r="C15042" s="2" t="s">
        <v>76</v>
      </c>
      <c r="D15042" s="2" t="s">
        <v>77</v>
      </c>
      <c r="E15042" s="2" t="s">
        <v>78</v>
      </c>
      <c r="F15042" s="2" t="s">
        <v>94</v>
      </c>
      <c r="G15042" s="2" t="s">
        <v>80</v>
      </c>
      <c r="H15042">
        <v>312</v>
      </c>
      <c r="I15042">
        <v>530</v>
      </c>
      <c r="J15042">
        <v>334</v>
      </c>
      <c r="K15042">
        <v>80328218</v>
      </c>
      <c r="L15042">
        <v>9739</v>
      </c>
      <c r="M15042" s="2" t="s">
        <v>198</v>
      </c>
      <c r="N15042">
        <v>8763</v>
      </c>
      <c r="O15042">
        <v>-110</v>
      </c>
      <c r="P15042">
        <v>-13</v>
      </c>
      <c r="Q15042">
        <v>-1.2</v>
      </c>
      <c r="R15042">
        <v>7</v>
      </c>
      <c r="S15042" s="2" t="s">
        <v>82</v>
      </c>
      <c r="T15042" s="2" t="s">
        <v>83</v>
      </c>
      <c r="U15042" s="2" t="s">
        <v>123</v>
      </c>
      <c r="V15042">
        <v>26</v>
      </c>
      <c r="W15042">
        <v>5</v>
      </c>
      <c r="X15042" s="2" t="s">
        <v>82</v>
      </c>
      <c r="Y15042">
        <v>38.913469999999997</v>
      </c>
      <c r="Z15042">
        <v>-94.757180000000005</v>
      </c>
      <c r="AA15042">
        <v>130</v>
      </c>
      <c r="AB15042">
        <v>69</v>
      </c>
      <c r="AC15042">
        <v>38.904766780000003</v>
      </c>
      <c r="AD15042">
        <v>-94.750202009999995</v>
      </c>
      <c r="AE15042">
        <v>0</v>
      </c>
      <c r="AF15042">
        <v>0</v>
      </c>
      <c r="AG15042">
        <v>1141</v>
      </c>
      <c r="AH15042">
        <v>0.71</v>
      </c>
      <c r="AI15042">
        <v>9.9350461959838867</v>
      </c>
      <c r="AJ15042">
        <v>0</v>
      </c>
      <c r="AK15042" s="2" t="s">
        <v>104</v>
      </c>
      <c r="AL15042">
        <v>1572820893000</v>
      </c>
      <c r="AM15042">
        <v>45</v>
      </c>
      <c r="AN15042">
        <v>-111</v>
      </c>
      <c r="AO15042">
        <v>-15</v>
      </c>
      <c r="AP15042">
        <v>86</v>
      </c>
      <c r="AQ15042">
        <v>-115</v>
      </c>
      <c r="AR15042">
        <v>-19</v>
      </c>
      <c r="AS15042">
        <v>47</v>
      </c>
      <c r="AT15042">
        <v>-114</v>
      </c>
      <c r="AU15042">
        <v>-17</v>
      </c>
      <c r="AV15042">
        <v>312</v>
      </c>
      <c r="AW15042">
        <v>-125</v>
      </c>
      <c r="AX15042">
        <v>-15</v>
      </c>
      <c r="AY15042">
        <v>45</v>
      </c>
      <c r="AZ15042">
        <v>-132</v>
      </c>
      <c r="BA15042">
        <v>-19</v>
      </c>
      <c r="BB15042">
        <v>0</v>
      </c>
      <c r="BC15042">
        <v>0</v>
      </c>
      <c r="BD15042">
        <v>0</v>
      </c>
      <c r="BE15042">
        <v>13</v>
      </c>
      <c r="BF15042">
        <v>0</v>
      </c>
      <c r="BG15042" t="b">
        <v>0</v>
      </c>
      <c r="BH15042" s="2" t="s">
        <v>86</v>
      </c>
      <c r="BI15042" s="2" t="s">
        <v>87</v>
      </c>
      <c r="BJ15042" t="b">
        <v>0</v>
      </c>
      <c r="BK15042" t="b">
        <v>0</v>
      </c>
      <c r="BL15042">
        <v>0</v>
      </c>
      <c r="BM15042">
        <v>0</v>
      </c>
      <c r="BN15042">
        <v>60</v>
      </c>
      <c r="BO15042" t="b">
        <v>0</v>
      </c>
      <c r="BP15042" t="b">
        <v>0</v>
      </c>
      <c r="BQ15042" t="b">
        <v>0</v>
      </c>
      <c r="BR15042" s="2" t="s">
        <v>88</v>
      </c>
      <c r="BS15042" s="2" t="s">
        <v>89</v>
      </c>
      <c r="BT15042" s="2" t="s">
        <v>90</v>
      </c>
      <c r="BU15042" s="2" t="s">
        <v>91</v>
      </c>
      <c r="BV15042" s="2" t="s">
        <v>92</v>
      </c>
      <c r="BW15042" s="2" t="s">
        <v>126</v>
      </c>
    </row>
    <row r="15043" spans="1:75" x14ac:dyDescent="0.35">
      <c r="A15043" s="1">
        <v>43772.695530185185</v>
      </c>
      <c r="B15043" s="2" t="s">
        <v>75</v>
      </c>
      <c r="C15043" s="2" t="s">
        <v>76</v>
      </c>
      <c r="D15043" s="2" t="s">
        <v>77</v>
      </c>
      <c r="E15043" s="2" t="s">
        <v>78</v>
      </c>
      <c r="F15043" s="2" t="s">
        <v>94</v>
      </c>
      <c r="G15043" s="2" t="s">
        <v>80</v>
      </c>
      <c r="H15043">
        <v>312</v>
      </c>
      <c r="I15043">
        <v>530</v>
      </c>
      <c r="J15043">
        <v>334</v>
      </c>
      <c r="K15043">
        <v>80328218</v>
      </c>
      <c r="L15043">
        <v>9739</v>
      </c>
      <c r="M15043" s="2" t="s">
        <v>198</v>
      </c>
      <c r="N15043">
        <v>8763</v>
      </c>
      <c r="O15043">
        <v>-108</v>
      </c>
      <c r="P15043">
        <v>-13</v>
      </c>
      <c r="Q15043">
        <v>-1.2</v>
      </c>
      <c r="R15043">
        <v>7</v>
      </c>
      <c r="S15043" s="2" t="s">
        <v>82</v>
      </c>
      <c r="T15043" s="2" t="s">
        <v>83</v>
      </c>
      <c r="U15043" s="2" t="s">
        <v>123</v>
      </c>
      <c r="V15043">
        <v>26</v>
      </c>
      <c r="W15043">
        <v>5</v>
      </c>
      <c r="X15043" s="2" t="s">
        <v>82</v>
      </c>
      <c r="Y15043">
        <v>38.913469999999997</v>
      </c>
      <c r="Z15043">
        <v>-94.757180000000005</v>
      </c>
      <c r="AA15043">
        <v>130</v>
      </c>
      <c r="AB15043">
        <v>69</v>
      </c>
      <c r="AC15043">
        <v>38.904766780000003</v>
      </c>
      <c r="AD15043">
        <v>-94.750202009999995</v>
      </c>
      <c r="AE15043">
        <v>0</v>
      </c>
      <c r="AF15043">
        <v>0</v>
      </c>
      <c r="AG15043">
        <v>1141</v>
      </c>
      <c r="AH15043">
        <v>0.71</v>
      </c>
      <c r="AI15043">
        <v>9.9350461959838867</v>
      </c>
      <c r="AJ15043">
        <v>0</v>
      </c>
      <c r="AK15043" s="2" t="s">
        <v>104</v>
      </c>
      <c r="AL15043">
        <v>1572820894000</v>
      </c>
      <c r="AM15043">
        <v>45</v>
      </c>
      <c r="AN15043">
        <v>-110</v>
      </c>
      <c r="AO15043">
        <v>-15</v>
      </c>
      <c r="AP15043">
        <v>86</v>
      </c>
      <c r="AQ15043">
        <v>-114</v>
      </c>
      <c r="AR15043">
        <v>-20</v>
      </c>
      <c r="AS15043">
        <v>47</v>
      </c>
      <c r="AT15043">
        <v>-114</v>
      </c>
      <c r="AU15043">
        <v>-18</v>
      </c>
      <c r="AV15043">
        <v>45</v>
      </c>
      <c r="AW15043">
        <v>-129</v>
      </c>
      <c r="AX15043">
        <v>-19</v>
      </c>
      <c r="AY15043">
        <v>45</v>
      </c>
      <c r="AZ15043">
        <v>-132</v>
      </c>
      <c r="BA15043">
        <v>-19</v>
      </c>
      <c r="BB15043">
        <v>0</v>
      </c>
      <c r="BC15043">
        <v>0</v>
      </c>
      <c r="BD15043">
        <v>0</v>
      </c>
      <c r="BE15043">
        <v>13</v>
      </c>
      <c r="BF15043">
        <v>0</v>
      </c>
      <c r="BG15043" t="b">
        <v>0</v>
      </c>
      <c r="BH15043" s="2" t="s">
        <v>86</v>
      </c>
      <c r="BI15043" s="2" t="s">
        <v>87</v>
      </c>
      <c r="BJ15043" t="b">
        <v>0</v>
      </c>
      <c r="BK15043" t="b">
        <v>0</v>
      </c>
      <c r="BL15043">
        <v>0</v>
      </c>
      <c r="BM15043">
        <v>0</v>
      </c>
      <c r="BN15043">
        <v>60</v>
      </c>
      <c r="BO15043" t="b">
        <v>0</v>
      </c>
      <c r="BP15043" t="b">
        <v>0</v>
      </c>
      <c r="BQ15043" t="b">
        <v>0</v>
      </c>
      <c r="BR15043" s="2" t="s">
        <v>88</v>
      </c>
      <c r="BS15043" s="2" t="s">
        <v>89</v>
      </c>
      <c r="BT15043" s="2" t="s">
        <v>90</v>
      </c>
      <c r="BU15043" s="2" t="s">
        <v>91</v>
      </c>
      <c r="BV15043" s="2" t="s">
        <v>92</v>
      </c>
      <c r="BW15043" s="2" t="s">
        <v>126</v>
      </c>
    </row>
    <row r="15044" spans="1:75" x14ac:dyDescent="0.35">
      <c r="A15044" s="1">
        <v>43772.695542326386</v>
      </c>
      <c r="B15044" s="2" t="s">
        <v>75</v>
      </c>
      <c r="C15044" s="2" t="s">
        <v>76</v>
      </c>
      <c r="D15044" s="2" t="s">
        <v>77</v>
      </c>
      <c r="E15044" s="2" t="s">
        <v>78</v>
      </c>
      <c r="F15044" s="2" t="s">
        <v>94</v>
      </c>
      <c r="G15044" s="2" t="s">
        <v>80</v>
      </c>
      <c r="H15044">
        <v>312</v>
      </c>
      <c r="I15044">
        <v>530</v>
      </c>
      <c r="J15044">
        <v>334</v>
      </c>
      <c r="K15044">
        <v>80328218</v>
      </c>
      <c r="L15044">
        <v>9739</v>
      </c>
      <c r="M15044" s="2" t="s">
        <v>198</v>
      </c>
      <c r="N15044">
        <v>8763</v>
      </c>
      <c r="O15044">
        <v>-108</v>
      </c>
      <c r="P15044">
        <v>-13</v>
      </c>
      <c r="Q15044">
        <v>-1.2</v>
      </c>
      <c r="R15044">
        <v>7</v>
      </c>
      <c r="S15044" s="2" t="s">
        <v>82</v>
      </c>
      <c r="T15044" s="2" t="s">
        <v>83</v>
      </c>
      <c r="U15044" s="2" t="s">
        <v>123</v>
      </c>
      <c r="V15044">
        <v>26</v>
      </c>
      <c r="W15044">
        <v>5</v>
      </c>
      <c r="X15044" s="2" t="s">
        <v>82</v>
      </c>
      <c r="Y15044">
        <v>38.913469999999997</v>
      </c>
      <c r="Z15044">
        <v>-94.757180000000005</v>
      </c>
      <c r="AA15044">
        <v>130</v>
      </c>
      <c r="AB15044">
        <v>69</v>
      </c>
      <c r="AC15044">
        <v>38.904766770000002</v>
      </c>
      <c r="AD15044">
        <v>-94.750202009999995</v>
      </c>
      <c r="AE15044">
        <v>0</v>
      </c>
      <c r="AF15044">
        <v>0</v>
      </c>
      <c r="AG15044">
        <v>1141</v>
      </c>
      <c r="AH15044">
        <v>0.71</v>
      </c>
      <c r="AI15044">
        <v>9.9350461959838867</v>
      </c>
      <c r="AJ15044">
        <v>0</v>
      </c>
      <c r="AK15044" s="2" t="s">
        <v>104</v>
      </c>
      <c r="AL15044">
        <v>1572820895000</v>
      </c>
      <c r="AM15044">
        <v>45</v>
      </c>
      <c r="AN15044">
        <v>-110</v>
      </c>
      <c r="AO15044">
        <v>-15</v>
      </c>
      <c r="AP15044">
        <v>86</v>
      </c>
      <c r="AQ15044">
        <v>-114</v>
      </c>
      <c r="AR15044">
        <v>-20</v>
      </c>
      <c r="AS15044">
        <v>47</v>
      </c>
      <c r="AT15044">
        <v>-114</v>
      </c>
      <c r="AU15044">
        <v>-18</v>
      </c>
      <c r="AV15044">
        <v>45</v>
      </c>
      <c r="AW15044">
        <v>-129</v>
      </c>
      <c r="AX15044">
        <v>-19</v>
      </c>
      <c r="AY15044">
        <v>45</v>
      </c>
      <c r="AZ15044">
        <v>-132</v>
      </c>
      <c r="BA15044">
        <v>-19</v>
      </c>
      <c r="BB15044">
        <v>0</v>
      </c>
      <c r="BC15044">
        <v>0</v>
      </c>
      <c r="BD15044">
        <v>0</v>
      </c>
      <c r="BE15044">
        <v>13</v>
      </c>
      <c r="BF15044">
        <v>0</v>
      </c>
      <c r="BG15044" t="b">
        <v>0</v>
      </c>
      <c r="BH15044" s="2" t="s">
        <v>86</v>
      </c>
      <c r="BI15044" s="2" t="s">
        <v>87</v>
      </c>
      <c r="BJ15044" t="b">
        <v>0</v>
      </c>
      <c r="BK15044" t="b">
        <v>0</v>
      </c>
      <c r="BL15044">
        <v>0</v>
      </c>
      <c r="BM15044">
        <v>0</v>
      </c>
      <c r="BN15044">
        <v>60</v>
      </c>
      <c r="BO15044" t="b">
        <v>0</v>
      </c>
      <c r="BP15044" t="b">
        <v>0</v>
      </c>
      <c r="BQ15044" t="b">
        <v>0</v>
      </c>
      <c r="BR15044" s="2" t="s">
        <v>88</v>
      </c>
      <c r="BS15044" s="2" t="s">
        <v>89</v>
      </c>
      <c r="BT15044" s="2" t="s">
        <v>90</v>
      </c>
      <c r="BU15044" s="2" t="s">
        <v>91</v>
      </c>
      <c r="BV15044" s="2" t="s">
        <v>92</v>
      </c>
      <c r="BW15044" s="2" t="s">
        <v>126</v>
      </c>
    </row>
    <row r="15045" spans="1:75" x14ac:dyDescent="0.35">
      <c r="A15045" s="1">
        <v>43772.695554479164</v>
      </c>
      <c r="B15045" s="2" t="s">
        <v>75</v>
      </c>
      <c r="C15045" s="2" t="s">
        <v>76</v>
      </c>
      <c r="D15045" s="2" t="s">
        <v>77</v>
      </c>
      <c r="E15045" s="2" t="s">
        <v>78</v>
      </c>
      <c r="F15045" s="2" t="s">
        <v>94</v>
      </c>
      <c r="G15045" s="2" t="s">
        <v>80</v>
      </c>
      <c r="H15045">
        <v>312</v>
      </c>
      <c r="I15045">
        <v>530</v>
      </c>
      <c r="J15045">
        <v>334</v>
      </c>
      <c r="K15045">
        <v>80328218</v>
      </c>
      <c r="L15045">
        <v>9739</v>
      </c>
      <c r="M15045" s="2" t="s">
        <v>198</v>
      </c>
      <c r="N15045">
        <v>8763</v>
      </c>
      <c r="O15045">
        <v>-111</v>
      </c>
      <c r="P15045">
        <v>-12</v>
      </c>
      <c r="Q15045">
        <v>-1.2</v>
      </c>
      <c r="R15045">
        <v>8</v>
      </c>
      <c r="S15045" s="2" t="s">
        <v>82</v>
      </c>
      <c r="T15045" s="2" t="s">
        <v>83</v>
      </c>
      <c r="U15045" s="2" t="s">
        <v>123</v>
      </c>
      <c r="V15045">
        <v>26</v>
      </c>
      <c r="W15045">
        <v>5</v>
      </c>
      <c r="X15045" s="2" t="s">
        <v>82</v>
      </c>
      <c r="Y15045">
        <v>38.913469999999997</v>
      </c>
      <c r="Z15045">
        <v>-94.757180000000005</v>
      </c>
      <c r="AA15045">
        <v>130</v>
      </c>
      <c r="AB15045">
        <v>69</v>
      </c>
      <c r="AC15045">
        <v>38.904766729999999</v>
      </c>
      <c r="AD15045">
        <v>-94.75020198</v>
      </c>
      <c r="AE15045">
        <v>0</v>
      </c>
      <c r="AF15045">
        <v>0</v>
      </c>
      <c r="AG15045">
        <v>1141</v>
      </c>
      <c r="AH15045">
        <v>0.71</v>
      </c>
      <c r="AI15045">
        <v>9.9350461959838867</v>
      </c>
      <c r="AJ15045">
        <v>0</v>
      </c>
      <c r="AK15045" s="2" t="s">
        <v>104</v>
      </c>
      <c r="AL15045">
        <v>1572820896000</v>
      </c>
      <c r="AM15045">
        <v>45</v>
      </c>
      <c r="AN15045">
        <v>-108</v>
      </c>
      <c r="AO15045">
        <v>-14</v>
      </c>
      <c r="AP15045">
        <v>86</v>
      </c>
      <c r="AQ15045">
        <v>-113</v>
      </c>
      <c r="AR15045">
        <v>-18</v>
      </c>
      <c r="AS15045">
        <v>312</v>
      </c>
      <c r="AT15045">
        <v>-125</v>
      </c>
      <c r="AU15045">
        <v>-14</v>
      </c>
      <c r="AV15045">
        <v>45</v>
      </c>
      <c r="AW15045">
        <v>-129</v>
      </c>
      <c r="AX15045">
        <v>-19</v>
      </c>
      <c r="AY15045">
        <v>45</v>
      </c>
      <c r="AZ15045">
        <v>-132</v>
      </c>
      <c r="BA15045">
        <v>-19</v>
      </c>
      <c r="BB15045">
        <v>0</v>
      </c>
      <c r="BC15045">
        <v>0</v>
      </c>
      <c r="BD15045">
        <v>0</v>
      </c>
      <c r="BE15045">
        <v>13</v>
      </c>
      <c r="BF15045">
        <v>0</v>
      </c>
      <c r="BG15045" t="b">
        <v>0</v>
      </c>
      <c r="BH15045" s="2" t="s">
        <v>86</v>
      </c>
      <c r="BI15045" s="2" t="s">
        <v>87</v>
      </c>
      <c r="BJ15045" t="b">
        <v>0</v>
      </c>
      <c r="BK15045" t="b">
        <v>0</v>
      </c>
      <c r="BL15045">
        <v>0</v>
      </c>
      <c r="BM15045">
        <v>0</v>
      </c>
      <c r="BN15045">
        <v>60</v>
      </c>
      <c r="BO15045" t="b">
        <v>0</v>
      </c>
      <c r="BP15045" t="b">
        <v>0</v>
      </c>
      <c r="BQ15045" t="b">
        <v>0</v>
      </c>
      <c r="BR15045" s="2" t="s">
        <v>88</v>
      </c>
      <c r="BS15045" s="2" t="s">
        <v>89</v>
      </c>
      <c r="BT15045" s="2" t="s">
        <v>90</v>
      </c>
      <c r="BU15045" s="2" t="s">
        <v>91</v>
      </c>
      <c r="BV15045" s="2" t="s">
        <v>92</v>
      </c>
      <c r="BW15045" s="2" t="s">
        <v>126</v>
      </c>
    </row>
    <row r="15046" spans="1:75" x14ac:dyDescent="0.35">
      <c r="A15046" s="1">
        <v>43772.695566724535</v>
      </c>
      <c r="B15046" s="2" t="s">
        <v>75</v>
      </c>
      <c r="C15046" s="2" t="s">
        <v>76</v>
      </c>
      <c r="D15046" s="2" t="s">
        <v>77</v>
      </c>
      <c r="E15046" s="2" t="s">
        <v>78</v>
      </c>
      <c r="F15046" s="2" t="s">
        <v>94</v>
      </c>
      <c r="G15046" s="2" t="s">
        <v>80</v>
      </c>
      <c r="H15046">
        <v>312</v>
      </c>
      <c r="I15046">
        <v>530</v>
      </c>
      <c r="J15046">
        <v>334</v>
      </c>
      <c r="K15046">
        <v>80328218</v>
      </c>
      <c r="L15046">
        <v>9739</v>
      </c>
      <c r="M15046" s="2" t="s">
        <v>198</v>
      </c>
      <c r="N15046">
        <v>8763</v>
      </c>
      <c r="O15046">
        <v>-111</v>
      </c>
      <c r="P15046">
        <v>-12</v>
      </c>
      <c r="Q15046">
        <v>-1.2</v>
      </c>
      <c r="R15046">
        <v>8</v>
      </c>
      <c r="S15046" s="2" t="s">
        <v>82</v>
      </c>
      <c r="T15046" s="2" t="s">
        <v>83</v>
      </c>
      <c r="U15046" s="2" t="s">
        <v>123</v>
      </c>
      <c r="V15046">
        <v>26</v>
      </c>
      <c r="W15046">
        <v>5</v>
      </c>
      <c r="X15046" s="2" t="s">
        <v>82</v>
      </c>
      <c r="Y15046">
        <v>38.913469999999997</v>
      </c>
      <c r="Z15046">
        <v>-94.757180000000005</v>
      </c>
      <c r="AA15046">
        <v>130</v>
      </c>
      <c r="AB15046">
        <v>69</v>
      </c>
      <c r="AC15046">
        <v>38.904766709999997</v>
      </c>
      <c r="AD15046">
        <v>-94.750201970000006</v>
      </c>
      <c r="AE15046">
        <v>0</v>
      </c>
      <c r="AF15046">
        <v>0</v>
      </c>
      <c r="AG15046">
        <v>1141</v>
      </c>
      <c r="AH15046">
        <v>0.71</v>
      </c>
      <c r="AI15046">
        <v>9.9350461959838867</v>
      </c>
      <c r="AJ15046">
        <v>0</v>
      </c>
      <c r="AK15046" s="2" t="s">
        <v>104</v>
      </c>
      <c r="AL15046">
        <v>1572820898000</v>
      </c>
      <c r="AM15046">
        <v>45</v>
      </c>
      <c r="AN15046">
        <v>-108</v>
      </c>
      <c r="AO15046">
        <v>-14</v>
      </c>
      <c r="AP15046">
        <v>86</v>
      </c>
      <c r="AQ15046">
        <v>-113</v>
      </c>
      <c r="AR15046">
        <v>-18</v>
      </c>
      <c r="AS15046">
        <v>312</v>
      </c>
      <c r="AT15046">
        <v>-125</v>
      </c>
      <c r="AU15046">
        <v>-14</v>
      </c>
      <c r="AV15046">
        <v>45</v>
      </c>
      <c r="AW15046">
        <v>-129</v>
      </c>
      <c r="AX15046">
        <v>-19</v>
      </c>
      <c r="AY15046">
        <v>45</v>
      </c>
      <c r="AZ15046">
        <v>-132</v>
      </c>
      <c r="BA15046">
        <v>-19</v>
      </c>
      <c r="BB15046">
        <v>0</v>
      </c>
      <c r="BC15046">
        <v>0</v>
      </c>
      <c r="BD15046">
        <v>0</v>
      </c>
      <c r="BE15046">
        <v>13</v>
      </c>
      <c r="BF15046">
        <v>0</v>
      </c>
      <c r="BG15046" t="b">
        <v>0</v>
      </c>
      <c r="BH15046" s="2" t="s">
        <v>86</v>
      </c>
      <c r="BI15046" s="2" t="s">
        <v>87</v>
      </c>
      <c r="BJ15046" t="b">
        <v>0</v>
      </c>
      <c r="BK15046" t="b">
        <v>0</v>
      </c>
      <c r="BL15046">
        <v>0</v>
      </c>
      <c r="BM15046">
        <v>0</v>
      </c>
      <c r="BN15046">
        <v>60</v>
      </c>
      <c r="BO15046" t="b">
        <v>0</v>
      </c>
      <c r="BP15046" t="b">
        <v>0</v>
      </c>
      <c r="BQ15046" t="b">
        <v>0</v>
      </c>
      <c r="BR15046" s="2" t="s">
        <v>88</v>
      </c>
      <c r="BS15046" s="2" t="s">
        <v>89</v>
      </c>
      <c r="BT15046" s="2" t="s">
        <v>90</v>
      </c>
      <c r="BU15046" s="2" t="s">
        <v>91</v>
      </c>
      <c r="BV15046" s="2" t="s">
        <v>92</v>
      </c>
      <c r="BW15046" s="2" t="s">
        <v>126</v>
      </c>
    </row>
    <row r="15047" spans="1:75" x14ac:dyDescent="0.35">
      <c r="A15047" s="1">
        <v>43772.695579039355</v>
      </c>
      <c r="B15047" s="2" t="s">
        <v>75</v>
      </c>
      <c r="C15047" s="2" t="s">
        <v>76</v>
      </c>
      <c r="D15047" s="2" t="s">
        <v>77</v>
      </c>
      <c r="E15047" s="2" t="s">
        <v>78</v>
      </c>
      <c r="F15047" s="2" t="s">
        <v>94</v>
      </c>
      <c r="G15047" s="2" t="s">
        <v>80</v>
      </c>
      <c r="H15047">
        <v>312</v>
      </c>
      <c r="I15047">
        <v>530</v>
      </c>
      <c r="J15047">
        <v>334</v>
      </c>
      <c r="K15047">
        <v>80328218</v>
      </c>
      <c r="L15047">
        <v>9739</v>
      </c>
      <c r="M15047" s="2" t="s">
        <v>198</v>
      </c>
      <c r="N15047">
        <v>8763</v>
      </c>
      <c r="O15047">
        <v>-111</v>
      </c>
      <c r="P15047">
        <v>-14</v>
      </c>
      <c r="Q15047">
        <v>-1.2</v>
      </c>
      <c r="R15047">
        <v>7</v>
      </c>
      <c r="S15047" s="2" t="s">
        <v>82</v>
      </c>
      <c r="T15047" s="2" t="s">
        <v>83</v>
      </c>
      <c r="U15047" s="2" t="s">
        <v>123</v>
      </c>
      <c r="V15047">
        <v>26</v>
      </c>
      <c r="W15047">
        <v>5</v>
      </c>
      <c r="X15047" s="2" t="s">
        <v>82</v>
      </c>
      <c r="Y15047">
        <v>38.913469999999997</v>
      </c>
      <c r="Z15047">
        <v>-94.757180000000005</v>
      </c>
      <c r="AA15047">
        <v>130</v>
      </c>
      <c r="AB15047">
        <v>69</v>
      </c>
      <c r="AC15047">
        <v>38.904766709999997</v>
      </c>
      <c r="AD15047">
        <v>-94.750201970000006</v>
      </c>
      <c r="AE15047">
        <v>0</v>
      </c>
      <c r="AF15047">
        <v>0</v>
      </c>
      <c r="AG15047">
        <v>1141</v>
      </c>
      <c r="AH15047">
        <v>0.71</v>
      </c>
      <c r="AI15047">
        <v>9.9350461959838867</v>
      </c>
      <c r="AJ15047">
        <v>0</v>
      </c>
      <c r="AK15047" s="2" t="s">
        <v>104</v>
      </c>
      <c r="AL15047">
        <v>1572820899000</v>
      </c>
      <c r="AM15047">
        <v>45</v>
      </c>
      <c r="AN15047">
        <v>-109</v>
      </c>
      <c r="AO15047">
        <v>-12</v>
      </c>
      <c r="AP15047">
        <v>86</v>
      </c>
      <c r="AQ15047">
        <v>-115</v>
      </c>
      <c r="AR15047">
        <v>-19</v>
      </c>
      <c r="AS15047">
        <v>47</v>
      </c>
      <c r="AT15047">
        <v>-114</v>
      </c>
      <c r="AU15047">
        <v>-17</v>
      </c>
      <c r="AV15047">
        <v>312</v>
      </c>
      <c r="AW15047">
        <v>-127</v>
      </c>
      <c r="AX15047">
        <v>-16</v>
      </c>
      <c r="AY15047">
        <v>45</v>
      </c>
      <c r="AZ15047">
        <v>-132</v>
      </c>
      <c r="BA15047">
        <v>-19</v>
      </c>
      <c r="BB15047">
        <v>0</v>
      </c>
      <c r="BC15047">
        <v>0</v>
      </c>
      <c r="BD15047">
        <v>0</v>
      </c>
      <c r="BE15047">
        <v>13</v>
      </c>
      <c r="BF15047">
        <v>0</v>
      </c>
      <c r="BG15047" t="b">
        <v>0</v>
      </c>
      <c r="BH15047" s="2" t="s">
        <v>86</v>
      </c>
      <c r="BI15047" s="2" t="s">
        <v>87</v>
      </c>
      <c r="BJ15047" t="b">
        <v>0</v>
      </c>
      <c r="BK15047" t="b">
        <v>0</v>
      </c>
      <c r="BL15047">
        <v>0</v>
      </c>
      <c r="BM15047">
        <v>0</v>
      </c>
      <c r="BN15047">
        <v>60</v>
      </c>
      <c r="BO15047" t="b">
        <v>0</v>
      </c>
      <c r="BP15047" t="b">
        <v>0</v>
      </c>
      <c r="BQ15047" t="b">
        <v>0</v>
      </c>
      <c r="BR15047" s="2" t="s">
        <v>88</v>
      </c>
      <c r="BS15047" s="2" t="s">
        <v>89</v>
      </c>
      <c r="BT15047" s="2" t="s">
        <v>90</v>
      </c>
      <c r="BU15047" s="2" t="s">
        <v>91</v>
      </c>
      <c r="BV15047" s="2" t="s">
        <v>92</v>
      </c>
      <c r="BW15047" s="2" t="s">
        <v>126</v>
      </c>
    </row>
    <row r="15048" spans="1:75" x14ac:dyDescent="0.35">
      <c r="A15048" s="1">
        <v>43772.695591828706</v>
      </c>
      <c r="B15048" s="2" t="s">
        <v>75</v>
      </c>
      <c r="C15048" s="2" t="s">
        <v>76</v>
      </c>
      <c r="D15048" s="2" t="s">
        <v>77</v>
      </c>
      <c r="E15048" s="2" t="s">
        <v>78</v>
      </c>
      <c r="F15048" s="2" t="s">
        <v>94</v>
      </c>
      <c r="G15048" s="2" t="s">
        <v>80</v>
      </c>
      <c r="H15048">
        <v>312</v>
      </c>
      <c r="I15048">
        <v>530</v>
      </c>
      <c r="J15048">
        <v>334</v>
      </c>
      <c r="K15048">
        <v>80328218</v>
      </c>
      <c r="L15048">
        <v>9739</v>
      </c>
      <c r="M15048" s="2" t="s">
        <v>198</v>
      </c>
      <c r="N15048">
        <v>8763</v>
      </c>
      <c r="O15048">
        <v>-111</v>
      </c>
      <c r="P15048">
        <v>-14</v>
      </c>
      <c r="Q15048">
        <v>-1.2</v>
      </c>
      <c r="R15048">
        <v>7</v>
      </c>
      <c r="S15048" s="2" t="s">
        <v>82</v>
      </c>
      <c r="T15048" s="2" t="s">
        <v>83</v>
      </c>
      <c r="U15048" s="2" t="s">
        <v>123</v>
      </c>
      <c r="V15048">
        <v>26</v>
      </c>
      <c r="W15048">
        <v>5</v>
      </c>
      <c r="X15048" s="2" t="s">
        <v>82</v>
      </c>
      <c r="Y15048">
        <v>38.913469999999997</v>
      </c>
      <c r="Z15048">
        <v>-94.757180000000005</v>
      </c>
      <c r="AA15048">
        <v>130</v>
      </c>
      <c r="AB15048">
        <v>69</v>
      </c>
      <c r="AC15048">
        <v>38.904766709999997</v>
      </c>
      <c r="AD15048">
        <v>-94.750201970000006</v>
      </c>
      <c r="AE15048">
        <v>0</v>
      </c>
      <c r="AF15048">
        <v>0</v>
      </c>
      <c r="AG15048">
        <v>1141</v>
      </c>
      <c r="AH15048">
        <v>0.71</v>
      </c>
      <c r="AI15048">
        <v>9.9350461959838867</v>
      </c>
      <c r="AJ15048">
        <v>0</v>
      </c>
      <c r="AK15048" s="2" t="s">
        <v>104</v>
      </c>
      <c r="AL15048">
        <v>1572820900000</v>
      </c>
      <c r="AM15048">
        <v>45</v>
      </c>
      <c r="AN15048">
        <v>-109</v>
      </c>
      <c r="AO15048">
        <v>-12</v>
      </c>
      <c r="AP15048">
        <v>86</v>
      </c>
      <c r="AQ15048">
        <v>-115</v>
      </c>
      <c r="AR15048">
        <v>-19</v>
      </c>
      <c r="AS15048">
        <v>47</v>
      </c>
      <c r="AT15048">
        <v>-114</v>
      </c>
      <c r="AU15048">
        <v>-17</v>
      </c>
      <c r="AV15048">
        <v>312</v>
      </c>
      <c r="AW15048">
        <v>-127</v>
      </c>
      <c r="AX15048">
        <v>-16</v>
      </c>
      <c r="AY15048">
        <v>45</v>
      </c>
      <c r="AZ15048">
        <v>-132</v>
      </c>
      <c r="BA15048">
        <v>-19</v>
      </c>
      <c r="BB15048">
        <v>0</v>
      </c>
      <c r="BC15048">
        <v>0</v>
      </c>
      <c r="BD15048">
        <v>0</v>
      </c>
      <c r="BE15048">
        <v>13</v>
      </c>
      <c r="BF15048">
        <v>0</v>
      </c>
      <c r="BG15048" t="b">
        <v>0</v>
      </c>
      <c r="BH15048" s="2" t="s">
        <v>86</v>
      </c>
      <c r="BI15048" s="2" t="s">
        <v>87</v>
      </c>
      <c r="BJ15048" t="b">
        <v>0</v>
      </c>
      <c r="BK15048" t="b">
        <v>0</v>
      </c>
      <c r="BL15048">
        <v>0</v>
      </c>
      <c r="BM15048">
        <v>0</v>
      </c>
      <c r="BN15048">
        <v>60</v>
      </c>
      <c r="BO15048" t="b">
        <v>0</v>
      </c>
      <c r="BP15048" t="b">
        <v>0</v>
      </c>
      <c r="BQ15048" t="b">
        <v>0</v>
      </c>
      <c r="BR15048" s="2" t="s">
        <v>88</v>
      </c>
      <c r="BS15048" s="2" t="s">
        <v>89</v>
      </c>
      <c r="BT15048" s="2" t="s">
        <v>90</v>
      </c>
      <c r="BU15048" s="2" t="s">
        <v>91</v>
      </c>
      <c r="BV15048" s="2" t="s">
        <v>92</v>
      </c>
      <c r="BW15048" s="2" t="s">
        <v>126</v>
      </c>
    </row>
    <row r="15049" spans="1:75" x14ac:dyDescent="0.35">
      <c r="A15049" s="1">
        <v>43772.695603935186</v>
      </c>
      <c r="B15049" s="2" t="s">
        <v>75</v>
      </c>
      <c r="C15049" s="2" t="s">
        <v>76</v>
      </c>
      <c r="D15049" s="2" t="s">
        <v>77</v>
      </c>
      <c r="E15049" s="2" t="s">
        <v>78</v>
      </c>
      <c r="F15049" s="2" t="s">
        <v>94</v>
      </c>
      <c r="G15049" s="2" t="s">
        <v>80</v>
      </c>
      <c r="H15049">
        <v>312</v>
      </c>
      <c r="I15049">
        <v>530</v>
      </c>
      <c r="J15049">
        <v>334</v>
      </c>
      <c r="K15049">
        <v>80328218</v>
      </c>
      <c r="L15049">
        <v>9739</v>
      </c>
      <c r="M15049" s="2" t="s">
        <v>198</v>
      </c>
      <c r="N15049">
        <v>8763</v>
      </c>
      <c r="O15049">
        <v>-109</v>
      </c>
      <c r="P15049">
        <v>-13</v>
      </c>
      <c r="Q15049">
        <v>-1.2</v>
      </c>
      <c r="R15049">
        <v>7</v>
      </c>
      <c r="S15049" s="2" t="s">
        <v>82</v>
      </c>
      <c r="T15049" s="2" t="s">
        <v>83</v>
      </c>
      <c r="U15049" s="2" t="s">
        <v>123</v>
      </c>
      <c r="V15049">
        <v>26</v>
      </c>
      <c r="W15049">
        <v>5</v>
      </c>
      <c r="X15049" s="2" t="s">
        <v>82</v>
      </c>
      <c r="Y15049">
        <v>38.913469999999997</v>
      </c>
      <c r="Z15049">
        <v>-94.757180000000005</v>
      </c>
      <c r="AA15049">
        <v>130</v>
      </c>
      <c r="AB15049">
        <v>69</v>
      </c>
      <c r="AC15049">
        <v>38.904766709999997</v>
      </c>
      <c r="AD15049">
        <v>-94.750201970000006</v>
      </c>
      <c r="AE15049">
        <v>0</v>
      </c>
      <c r="AF15049">
        <v>0</v>
      </c>
      <c r="AG15049">
        <v>1141</v>
      </c>
      <c r="AH15049">
        <v>0.71</v>
      </c>
      <c r="AI15049">
        <v>9.9350461959838867</v>
      </c>
      <c r="AJ15049">
        <v>0</v>
      </c>
      <c r="AK15049" s="2" t="s">
        <v>104</v>
      </c>
      <c r="AL15049">
        <v>1572820901000</v>
      </c>
      <c r="AM15049">
        <v>45</v>
      </c>
      <c r="AN15049">
        <v>-108</v>
      </c>
      <c r="AO15049">
        <v>-13</v>
      </c>
      <c r="AP15049">
        <v>86</v>
      </c>
      <c r="AQ15049">
        <v>-114</v>
      </c>
      <c r="AR15049">
        <v>-19</v>
      </c>
      <c r="AS15049">
        <v>47</v>
      </c>
      <c r="AT15049">
        <v>-113</v>
      </c>
      <c r="AU15049">
        <v>-17</v>
      </c>
      <c r="AV15049">
        <v>361</v>
      </c>
      <c r="AW15049">
        <v>-114</v>
      </c>
      <c r="AX15049">
        <v>-20</v>
      </c>
      <c r="AY15049">
        <v>45</v>
      </c>
      <c r="AZ15049">
        <v>-132</v>
      </c>
      <c r="BA15049">
        <v>-19</v>
      </c>
      <c r="BB15049">
        <v>0</v>
      </c>
      <c r="BC15049">
        <v>0</v>
      </c>
      <c r="BD15049">
        <v>0</v>
      </c>
      <c r="BE15049">
        <v>13</v>
      </c>
      <c r="BF15049">
        <v>0</v>
      </c>
      <c r="BG15049" t="b">
        <v>0</v>
      </c>
      <c r="BH15049" s="2" t="s">
        <v>86</v>
      </c>
      <c r="BI15049" s="2" t="s">
        <v>87</v>
      </c>
      <c r="BJ15049" t="b">
        <v>0</v>
      </c>
      <c r="BK15049" t="b">
        <v>0</v>
      </c>
      <c r="BL15049">
        <v>0</v>
      </c>
      <c r="BM15049">
        <v>0</v>
      </c>
      <c r="BN15049">
        <v>60</v>
      </c>
      <c r="BO15049" t="b">
        <v>0</v>
      </c>
      <c r="BP15049" t="b">
        <v>0</v>
      </c>
      <c r="BQ15049" t="b">
        <v>0</v>
      </c>
      <c r="BR15049" s="2" t="s">
        <v>88</v>
      </c>
      <c r="BS15049" s="2" t="s">
        <v>89</v>
      </c>
      <c r="BT15049" s="2" t="s">
        <v>90</v>
      </c>
      <c r="BU15049" s="2" t="s">
        <v>91</v>
      </c>
      <c r="BV15049" s="2" t="s">
        <v>92</v>
      </c>
      <c r="BW15049" s="2" t="s">
        <v>126</v>
      </c>
    </row>
    <row r="15050" spans="1:75" x14ac:dyDescent="0.35">
      <c r="A15050" s="1">
        <v>43772.695616157405</v>
      </c>
      <c r="B15050" s="2" t="s">
        <v>75</v>
      </c>
      <c r="C15050" s="2" t="s">
        <v>76</v>
      </c>
      <c r="D15050" s="2" t="s">
        <v>77</v>
      </c>
      <c r="E15050" s="2" t="s">
        <v>78</v>
      </c>
      <c r="F15050" s="2" t="s">
        <v>94</v>
      </c>
      <c r="G15050" s="2" t="s">
        <v>80</v>
      </c>
      <c r="H15050">
        <v>312</v>
      </c>
      <c r="I15050">
        <v>530</v>
      </c>
      <c r="J15050">
        <v>334</v>
      </c>
      <c r="K15050">
        <v>80328218</v>
      </c>
      <c r="L15050">
        <v>9739</v>
      </c>
      <c r="M15050" s="2" t="s">
        <v>198</v>
      </c>
      <c r="N15050">
        <v>8763</v>
      </c>
      <c r="O15050">
        <v>-109</v>
      </c>
      <c r="P15050">
        <v>-13</v>
      </c>
      <c r="Q15050">
        <v>-1.2</v>
      </c>
      <c r="R15050">
        <v>7</v>
      </c>
      <c r="S15050" s="2" t="s">
        <v>82</v>
      </c>
      <c r="T15050" s="2" t="s">
        <v>83</v>
      </c>
      <c r="U15050" s="2" t="s">
        <v>123</v>
      </c>
      <c r="V15050">
        <v>26</v>
      </c>
      <c r="W15050">
        <v>5</v>
      </c>
      <c r="X15050" s="2" t="s">
        <v>82</v>
      </c>
      <c r="Y15050">
        <v>38.913469999999997</v>
      </c>
      <c r="Z15050">
        <v>-94.757180000000005</v>
      </c>
      <c r="AA15050">
        <v>130</v>
      </c>
      <c r="AB15050">
        <v>69</v>
      </c>
      <c r="AC15050">
        <v>38.904766700000003</v>
      </c>
      <c r="AD15050">
        <v>-94.750201970000006</v>
      </c>
      <c r="AE15050">
        <v>0</v>
      </c>
      <c r="AF15050">
        <v>0</v>
      </c>
      <c r="AG15050">
        <v>1141</v>
      </c>
      <c r="AH15050">
        <v>0.71</v>
      </c>
      <c r="AI15050">
        <v>9.9350461959838867</v>
      </c>
      <c r="AJ15050">
        <v>0</v>
      </c>
      <c r="AK15050" s="2" t="s">
        <v>104</v>
      </c>
      <c r="AL15050">
        <v>1572820902000</v>
      </c>
      <c r="AM15050">
        <v>45</v>
      </c>
      <c r="AN15050">
        <v>-108</v>
      </c>
      <c r="AO15050">
        <v>-13</v>
      </c>
      <c r="AP15050">
        <v>86</v>
      </c>
      <c r="AQ15050">
        <v>-114</v>
      </c>
      <c r="AR15050">
        <v>-19</v>
      </c>
      <c r="AS15050">
        <v>47</v>
      </c>
      <c r="AT15050">
        <v>-113</v>
      </c>
      <c r="AU15050">
        <v>-17</v>
      </c>
      <c r="AV15050">
        <v>361</v>
      </c>
      <c r="AW15050">
        <v>-114</v>
      </c>
      <c r="AX15050">
        <v>-20</v>
      </c>
      <c r="AY15050">
        <v>45</v>
      </c>
      <c r="AZ15050">
        <v>-132</v>
      </c>
      <c r="BA15050">
        <v>-19</v>
      </c>
      <c r="BB15050">
        <v>0</v>
      </c>
      <c r="BC15050">
        <v>0</v>
      </c>
      <c r="BD15050">
        <v>0</v>
      </c>
      <c r="BE15050">
        <v>13</v>
      </c>
      <c r="BF15050">
        <v>0</v>
      </c>
      <c r="BG15050" t="b">
        <v>0</v>
      </c>
      <c r="BH15050" s="2" t="s">
        <v>86</v>
      </c>
      <c r="BI15050" s="2" t="s">
        <v>87</v>
      </c>
      <c r="BJ15050" t="b">
        <v>0</v>
      </c>
      <c r="BK15050" t="b">
        <v>0</v>
      </c>
      <c r="BL15050">
        <v>0</v>
      </c>
      <c r="BM15050">
        <v>0</v>
      </c>
      <c r="BN15050">
        <v>60</v>
      </c>
      <c r="BO15050" t="b">
        <v>0</v>
      </c>
      <c r="BP15050" t="b">
        <v>0</v>
      </c>
      <c r="BQ15050" t="b">
        <v>0</v>
      </c>
      <c r="BR15050" s="2" t="s">
        <v>88</v>
      </c>
      <c r="BS15050" s="2" t="s">
        <v>89</v>
      </c>
      <c r="BT15050" s="2" t="s">
        <v>90</v>
      </c>
      <c r="BU15050" s="2" t="s">
        <v>91</v>
      </c>
      <c r="BV15050" s="2" t="s">
        <v>92</v>
      </c>
      <c r="BW15050" s="2" t="s">
        <v>126</v>
      </c>
    </row>
    <row r="15051" spans="1:75" x14ac:dyDescent="0.35">
      <c r="A15051" s="1">
        <v>43772.695628182868</v>
      </c>
      <c r="B15051" s="2" t="s">
        <v>75</v>
      </c>
      <c r="C15051" s="2" t="s">
        <v>76</v>
      </c>
      <c r="D15051" s="2" t="s">
        <v>77</v>
      </c>
      <c r="E15051" s="2" t="s">
        <v>78</v>
      </c>
      <c r="F15051" s="2" t="s">
        <v>94</v>
      </c>
      <c r="G15051" s="2" t="s">
        <v>80</v>
      </c>
      <c r="H15051">
        <v>312</v>
      </c>
      <c r="I15051">
        <v>530</v>
      </c>
      <c r="J15051">
        <v>334</v>
      </c>
      <c r="K15051">
        <v>80328218</v>
      </c>
      <c r="L15051">
        <v>9739</v>
      </c>
      <c r="M15051" s="2" t="s">
        <v>198</v>
      </c>
      <c r="N15051">
        <v>8763</v>
      </c>
      <c r="O15051">
        <v>-110</v>
      </c>
      <c r="P15051">
        <v>-11</v>
      </c>
      <c r="Q15051">
        <v>-1.2</v>
      </c>
      <c r="R15051">
        <v>8</v>
      </c>
      <c r="S15051" s="2" t="s">
        <v>82</v>
      </c>
      <c r="T15051" s="2" t="s">
        <v>83</v>
      </c>
      <c r="U15051" s="2" t="s">
        <v>123</v>
      </c>
      <c r="V15051">
        <v>26</v>
      </c>
      <c r="W15051">
        <v>5</v>
      </c>
      <c r="X15051" s="2" t="s">
        <v>82</v>
      </c>
      <c r="Y15051">
        <v>38.913469999999997</v>
      </c>
      <c r="Z15051">
        <v>-94.757180000000005</v>
      </c>
      <c r="AA15051">
        <v>130</v>
      </c>
      <c r="AB15051">
        <v>69</v>
      </c>
      <c r="AC15051">
        <v>38.904766700000003</v>
      </c>
      <c r="AD15051">
        <v>-94.750201970000006</v>
      </c>
      <c r="AE15051">
        <v>0</v>
      </c>
      <c r="AF15051">
        <v>0</v>
      </c>
      <c r="AG15051">
        <v>1141</v>
      </c>
      <c r="AH15051">
        <v>0.71</v>
      </c>
      <c r="AI15051">
        <v>9.9350461959838867</v>
      </c>
      <c r="AJ15051">
        <v>0</v>
      </c>
      <c r="AK15051" s="2" t="s">
        <v>104</v>
      </c>
      <c r="AL15051">
        <v>1572820903000</v>
      </c>
      <c r="AM15051">
        <v>45</v>
      </c>
      <c r="AN15051">
        <v>-109</v>
      </c>
      <c r="AO15051">
        <v>-13</v>
      </c>
      <c r="AP15051">
        <v>86</v>
      </c>
      <c r="AQ15051">
        <v>-114</v>
      </c>
      <c r="AR15051">
        <v>-19</v>
      </c>
      <c r="AS15051">
        <v>47</v>
      </c>
      <c r="AT15051">
        <v>-114</v>
      </c>
      <c r="AU15051">
        <v>-18</v>
      </c>
      <c r="AV15051">
        <v>361</v>
      </c>
      <c r="AW15051">
        <v>-115</v>
      </c>
      <c r="AX15051">
        <v>-19</v>
      </c>
      <c r="AY15051">
        <v>312</v>
      </c>
      <c r="AZ15051">
        <v>-121</v>
      </c>
      <c r="BA15051">
        <v>-12</v>
      </c>
      <c r="BB15051">
        <v>0</v>
      </c>
      <c r="BC15051">
        <v>0</v>
      </c>
      <c r="BD15051">
        <v>0</v>
      </c>
      <c r="BE15051">
        <v>13</v>
      </c>
      <c r="BF15051">
        <v>0</v>
      </c>
      <c r="BG15051" t="b">
        <v>0</v>
      </c>
      <c r="BH15051" s="2" t="s">
        <v>86</v>
      </c>
      <c r="BI15051" s="2" t="s">
        <v>87</v>
      </c>
      <c r="BJ15051" t="b">
        <v>0</v>
      </c>
      <c r="BK15051" t="b">
        <v>0</v>
      </c>
      <c r="BL15051">
        <v>0</v>
      </c>
      <c r="BM15051">
        <v>0</v>
      </c>
      <c r="BN15051">
        <v>60</v>
      </c>
      <c r="BO15051" t="b">
        <v>0</v>
      </c>
      <c r="BP15051" t="b">
        <v>0</v>
      </c>
      <c r="BQ15051" t="b">
        <v>0</v>
      </c>
      <c r="BR15051" s="2" t="s">
        <v>88</v>
      </c>
      <c r="BS15051" s="2" t="s">
        <v>89</v>
      </c>
      <c r="BT15051" s="2" t="s">
        <v>90</v>
      </c>
      <c r="BU15051" s="2" t="s">
        <v>91</v>
      </c>
      <c r="BV15051" s="2" t="s">
        <v>92</v>
      </c>
      <c r="BW15051" s="2" t="s">
        <v>126</v>
      </c>
    </row>
    <row r="15052" spans="1:75" x14ac:dyDescent="0.35">
      <c r="A15052" s="1">
        <v>43772.695640347221</v>
      </c>
      <c r="B15052" s="2" t="s">
        <v>75</v>
      </c>
      <c r="C15052" s="2" t="s">
        <v>76</v>
      </c>
      <c r="D15052" s="2" t="s">
        <v>77</v>
      </c>
      <c r="E15052" s="2" t="s">
        <v>78</v>
      </c>
      <c r="F15052" s="2" t="s">
        <v>94</v>
      </c>
      <c r="G15052" s="2" t="s">
        <v>80</v>
      </c>
      <c r="H15052">
        <v>312</v>
      </c>
      <c r="I15052">
        <v>530</v>
      </c>
      <c r="J15052">
        <v>334</v>
      </c>
      <c r="K15052">
        <v>80328218</v>
      </c>
      <c r="L15052">
        <v>9739</v>
      </c>
      <c r="M15052" s="2" t="s">
        <v>198</v>
      </c>
      <c r="N15052">
        <v>8763</v>
      </c>
      <c r="O15052">
        <v>-110</v>
      </c>
      <c r="P15052">
        <v>-11</v>
      </c>
      <c r="Q15052">
        <v>-1.2</v>
      </c>
      <c r="R15052">
        <v>8</v>
      </c>
      <c r="S15052" s="2" t="s">
        <v>82</v>
      </c>
      <c r="T15052" s="2" t="s">
        <v>83</v>
      </c>
      <c r="U15052" s="2" t="s">
        <v>123</v>
      </c>
      <c r="V15052">
        <v>26</v>
      </c>
      <c r="W15052">
        <v>5</v>
      </c>
      <c r="X15052" s="2" t="s">
        <v>82</v>
      </c>
      <c r="Y15052">
        <v>38.913469999999997</v>
      </c>
      <c r="Z15052">
        <v>-94.757180000000005</v>
      </c>
      <c r="AA15052">
        <v>130</v>
      </c>
      <c r="AB15052">
        <v>69</v>
      </c>
      <c r="AC15052">
        <v>38.904766709999997</v>
      </c>
      <c r="AD15052">
        <v>-94.750201970000006</v>
      </c>
      <c r="AE15052">
        <v>0</v>
      </c>
      <c r="AF15052">
        <v>0</v>
      </c>
      <c r="AG15052">
        <v>1141</v>
      </c>
      <c r="AH15052">
        <v>0.71</v>
      </c>
      <c r="AI15052">
        <v>9.9350461959838867</v>
      </c>
      <c r="AJ15052">
        <v>0</v>
      </c>
      <c r="AK15052" s="2" t="s">
        <v>104</v>
      </c>
      <c r="AL15052">
        <v>1572820904000</v>
      </c>
      <c r="AM15052">
        <v>45</v>
      </c>
      <c r="AN15052">
        <v>-109</v>
      </c>
      <c r="AO15052">
        <v>-13</v>
      </c>
      <c r="AP15052">
        <v>86</v>
      </c>
      <c r="AQ15052">
        <v>-114</v>
      </c>
      <c r="AR15052">
        <v>-19</v>
      </c>
      <c r="AS15052">
        <v>47</v>
      </c>
      <c r="AT15052">
        <v>-114</v>
      </c>
      <c r="AU15052">
        <v>-18</v>
      </c>
      <c r="AV15052">
        <v>361</v>
      </c>
      <c r="AW15052">
        <v>-115</v>
      </c>
      <c r="AX15052">
        <v>-19</v>
      </c>
      <c r="AY15052">
        <v>312</v>
      </c>
      <c r="AZ15052">
        <v>-121</v>
      </c>
      <c r="BA15052">
        <v>-12</v>
      </c>
      <c r="BB15052">
        <v>0</v>
      </c>
      <c r="BC15052">
        <v>0</v>
      </c>
      <c r="BD15052">
        <v>0</v>
      </c>
      <c r="BE15052">
        <v>13</v>
      </c>
      <c r="BF15052">
        <v>0</v>
      </c>
      <c r="BG15052" t="b">
        <v>0</v>
      </c>
      <c r="BH15052" s="2" t="s">
        <v>86</v>
      </c>
      <c r="BI15052" s="2" t="s">
        <v>87</v>
      </c>
      <c r="BJ15052" t="b">
        <v>0</v>
      </c>
      <c r="BK15052" t="b">
        <v>0</v>
      </c>
      <c r="BL15052">
        <v>0</v>
      </c>
      <c r="BM15052">
        <v>0</v>
      </c>
      <c r="BN15052">
        <v>60</v>
      </c>
      <c r="BO15052" t="b">
        <v>0</v>
      </c>
      <c r="BP15052" t="b">
        <v>0</v>
      </c>
      <c r="BQ15052" t="b">
        <v>0</v>
      </c>
      <c r="BR15052" s="2" t="s">
        <v>88</v>
      </c>
      <c r="BS15052" s="2" t="s">
        <v>89</v>
      </c>
      <c r="BT15052" s="2" t="s">
        <v>90</v>
      </c>
      <c r="BU15052" s="2" t="s">
        <v>91</v>
      </c>
      <c r="BV15052" s="2" t="s">
        <v>92</v>
      </c>
      <c r="BW15052" s="2" t="s">
        <v>126</v>
      </c>
    </row>
    <row r="15053" spans="1:75" x14ac:dyDescent="0.35">
      <c r="A15053" s="1">
        <v>43772.695652488423</v>
      </c>
      <c r="B15053" s="2" t="s">
        <v>75</v>
      </c>
      <c r="C15053" s="2" t="s">
        <v>76</v>
      </c>
      <c r="D15053" s="2" t="s">
        <v>77</v>
      </c>
      <c r="E15053" s="2" t="s">
        <v>78</v>
      </c>
      <c r="F15053" s="2" t="s">
        <v>94</v>
      </c>
      <c r="G15053" s="2" t="s">
        <v>80</v>
      </c>
      <c r="H15053">
        <v>312</v>
      </c>
      <c r="I15053">
        <v>530</v>
      </c>
      <c r="J15053">
        <v>334</v>
      </c>
      <c r="K15053">
        <v>80328218</v>
      </c>
      <c r="L15053">
        <v>9739</v>
      </c>
      <c r="M15053" s="2" t="s">
        <v>198</v>
      </c>
      <c r="N15053">
        <v>8763</v>
      </c>
      <c r="O15053">
        <v>-110</v>
      </c>
      <c r="P15053">
        <v>-15</v>
      </c>
      <c r="Q15053">
        <v>-1.2</v>
      </c>
      <c r="R15053">
        <v>7</v>
      </c>
      <c r="S15053" s="2" t="s">
        <v>82</v>
      </c>
      <c r="T15053" s="2" t="s">
        <v>83</v>
      </c>
      <c r="U15053" s="2" t="s">
        <v>123</v>
      </c>
      <c r="V15053">
        <v>26</v>
      </c>
      <c r="W15053">
        <v>5</v>
      </c>
      <c r="X15053" s="2" t="s">
        <v>82</v>
      </c>
      <c r="Y15053">
        <v>38.913469999999997</v>
      </c>
      <c r="Z15053">
        <v>-94.757180000000005</v>
      </c>
      <c r="AA15053">
        <v>130</v>
      </c>
      <c r="AB15053">
        <v>69</v>
      </c>
      <c r="AC15053">
        <v>38.904766709999997</v>
      </c>
      <c r="AD15053">
        <v>-94.75020198</v>
      </c>
      <c r="AE15053">
        <v>0</v>
      </c>
      <c r="AF15053">
        <v>0</v>
      </c>
      <c r="AG15053">
        <v>1141</v>
      </c>
      <c r="AH15053">
        <v>0.71</v>
      </c>
      <c r="AI15053">
        <v>9.9350461959838867</v>
      </c>
      <c r="AJ15053">
        <v>0</v>
      </c>
      <c r="AK15053" s="2" t="s">
        <v>104</v>
      </c>
      <c r="AL15053">
        <v>1572820905000</v>
      </c>
      <c r="AM15053">
        <v>45</v>
      </c>
      <c r="AN15053">
        <v>-109</v>
      </c>
      <c r="AO15053">
        <v>-15</v>
      </c>
      <c r="AP15053">
        <v>86</v>
      </c>
      <c r="AQ15053">
        <v>-113</v>
      </c>
      <c r="AR15053">
        <v>-19</v>
      </c>
      <c r="AS15053">
        <v>47</v>
      </c>
      <c r="AT15053">
        <v>-112</v>
      </c>
      <c r="AU15053">
        <v>-18</v>
      </c>
      <c r="AV15053">
        <v>312</v>
      </c>
      <c r="AW15053">
        <v>-121</v>
      </c>
      <c r="AX15053">
        <v>-13</v>
      </c>
      <c r="AY15053">
        <v>312</v>
      </c>
      <c r="AZ15053">
        <v>-121</v>
      </c>
      <c r="BA15053">
        <v>-12</v>
      </c>
      <c r="BB15053">
        <v>0</v>
      </c>
      <c r="BC15053">
        <v>0</v>
      </c>
      <c r="BD15053">
        <v>0</v>
      </c>
      <c r="BE15053">
        <v>13</v>
      </c>
      <c r="BF15053">
        <v>0</v>
      </c>
      <c r="BG15053" t="b">
        <v>0</v>
      </c>
      <c r="BH15053" s="2" t="s">
        <v>86</v>
      </c>
      <c r="BI15053" s="2" t="s">
        <v>87</v>
      </c>
      <c r="BJ15053" t="b">
        <v>0</v>
      </c>
      <c r="BK15053" t="b">
        <v>0</v>
      </c>
      <c r="BL15053">
        <v>0</v>
      </c>
      <c r="BM15053">
        <v>0</v>
      </c>
      <c r="BN15053">
        <v>60</v>
      </c>
      <c r="BO15053" t="b">
        <v>0</v>
      </c>
      <c r="BP15053" t="b">
        <v>0</v>
      </c>
      <c r="BQ15053" t="b">
        <v>0</v>
      </c>
      <c r="BR15053" s="2" t="s">
        <v>88</v>
      </c>
      <c r="BS15053" s="2" t="s">
        <v>89</v>
      </c>
      <c r="BT15053" s="2" t="s">
        <v>90</v>
      </c>
      <c r="BU15053" s="2" t="s">
        <v>91</v>
      </c>
      <c r="BV15053" s="2" t="s">
        <v>92</v>
      </c>
      <c r="BW15053" s="2" t="s">
        <v>126</v>
      </c>
    </row>
    <row r="15054" spans="1:75" x14ac:dyDescent="0.35">
      <c r="A15054" s="1">
        <v>43772.695664756946</v>
      </c>
      <c r="B15054" s="2" t="s">
        <v>75</v>
      </c>
      <c r="C15054" s="2" t="s">
        <v>76</v>
      </c>
      <c r="D15054" s="2" t="s">
        <v>77</v>
      </c>
      <c r="E15054" s="2" t="s">
        <v>78</v>
      </c>
      <c r="F15054" s="2" t="s">
        <v>94</v>
      </c>
      <c r="G15054" s="2" t="s">
        <v>80</v>
      </c>
      <c r="H15054">
        <v>312</v>
      </c>
      <c r="I15054">
        <v>530</v>
      </c>
      <c r="J15054">
        <v>334</v>
      </c>
      <c r="K15054">
        <v>80328218</v>
      </c>
      <c r="L15054">
        <v>9739</v>
      </c>
      <c r="M15054" s="2" t="s">
        <v>198</v>
      </c>
      <c r="N15054">
        <v>8763</v>
      </c>
      <c r="O15054">
        <v>-110</v>
      </c>
      <c r="P15054">
        <v>-15</v>
      </c>
      <c r="Q15054">
        <v>-1.2</v>
      </c>
      <c r="R15054">
        <v>7</v>
      </c>
      <c r="S15054" s="2" t="s">
        <v>82</v>
      </c>
      <c r="T15054" s="2" t="s">
        <v>83</v>
      </c>
      <c r="U15054" s="2" t="s">
        <v>123</v>
      </c>
      <c r="V15054">
        <v>26</v>
      </c>
      <c r="W15054">
        <v>5</v>
      </c>
      <c r="X15054" s="2" t="s">
        <v>82</v>
      </c>
      <c r="Y15054">
        <v>38.913469999999997</v>
      </c>
      <c r="Z15054">
        <v>-94.757180000000005</v>
      </c>
      <c r="AA15054">
        <v>130</v>
      </c>
      <c r="AB15054">
        <v>69</v>
      </c>
      <c r="AC15054">
        <v>38.904766709999997</v>
      </c>
      <c r="AD15054">
        <v>-94.75020198</v>
      </c>
      <c r="AE15054">
        <v>0</v>
      </c>
      <c r="AF15054">
        <v>0</v>
      </c>
      <c r="AG15054">
        <v>1141</v>
      </c>
      <c r="AH15054">
        <v>0.71</v>
      </c>
      <c r="AI15054">
        <v>9.9350461959838867</v>
      </c>
      <c r="AJ15054">
        <v>0</v>
      </c>
      <c r="AK15054" s="2" t="s">
        <v>104</v>
      </c>
      <c r="AL15054">
        <v>1572820906000</v>
      </c>
      <c r="AM15054">
        <v>45</v>
      </c>
      <c r="AN15054">
        <v>-109</v>
      </c>
      <c r="AO15054">
        <v>-15</v>
      </c>
      <c r="AP15054">
        <v>86</v>
      </c>
      <c r="AQ15054">
        <v>-113</v>
      </c>
      <c r="AR15054">
        <v>-19</v>
      </c>
      <c r="AS15054">
        <v>47</v>
      </c>
      <c r="AT15054">
        <v>-112</v>
      </c>
      <c r="AU15054">
        <v>-18</v>
      </c>
      <c r="AV15054">
        <v>312</v>
      </c>
      <c r="AW15054">
        <v>-121</v>
      </c>
      <c r="AX15054">
        <v>-13</v>
      </c>
      <c r="AY15054">
        <v>312</v>
      </c>
      <c r="AZ15054">
        <v>-121</v>
      </c>
      <c r="BA15054">
        <v>-12</v>
      </c>
      <c r="BB15054">
        <v>0</v>
      </c>
      <c r="BC15054">
        <v>0</v>
      </c>
      <c r="BD15054">
        <v>0</v>
      </c>
      <c r="BE15054">
        <v>13</v>
      </c>
      <c r="BF15054">
        <v>0</v>
      </c>
      <c r="BG15054" t="b">
        <v>0</v>
      </c>
      <c r="BH15054" s="2" t="s">
        <v>86</v>
      </c>
      <c r="BI15054" s="2" t="s">
        <v>87</v>
      </c>
      <c r="BJ15054" t="b">
        <v>0</v>
      </c>
      <c r="BK15054" t="b">
        <v>0</v>
      </c>
      <c r="BL15054">
        <v>0</v>
      </c>
      <c r="BM15054">
        <v>0</v>
      </c>
      <c r="BN15054">
        <v>60</v>
      </c>
      <c r="BO15054" t="b">
        <v>0</v>
      </c>
      <c r="BP15054" t="b">
        <v>0</v>
      </c>
      <c r="BQ15054" t="b">
        <v>0</v>
      </c>
      <c r="BR15054" s="2" t="s">
        <v>88</v>
      </c>
      <c r="BS15054" s="2" t="s">
        <v>89</v>
      </c>
      <c r="BT15054" s="2" t="s">
        <v>90</v>
      </c>
      <c r="BU15054" s="2" t="s">
        <v>91</v>
      </c>
      <c r="BV15054" s="2" t="s">
        <v>92</v>
      </c>
      <c r="BW15054" s="2" t="s">
        <v>126</v>
      </c>
    </row>
    <row r="15055" spans="1:75" x14ac:dyDescent="0.35">
      <c r="A15055" s="1">
        <v>43772.695676782409</v>
      </c>
      <c r="B15055" s="2" t="s">
        <v>75</v>
      </c>
      <c r="C15055" s="2" t="s">
        <v>76</v>
      </c>
      <c r="D15055" s="2" t="s">
        <v>77</v>
      </c>
      <c r="E15055" s="2" t="s">
        <v>78</v>
      </c>
      <c r="F15055" s="2" t="s">
        <v>94</v>
      </c>
      <c r="G15055" s="2" t="s">
        <v>80</v>
      </c>
      <c r="H15055">
        <v>312</v>
      </c>
      <c r="I15055">
        <v>530</v>
      </c>
      <c r="J15055">
        <v>334</v>
      </c>
      <c r="K15055">
        <v>80328218</v>
      </c>
      <c r="L15055">
        <v>9739</v>
      </c>
      <c r="M15055" s="2" t="s">
        <v>198</v>
      </c>
      <c r="N15055">
        <v>8763</v>
      </c>
      <c r="O15055">
        <v>-109</v>
      </c>
      <c r="P15055">
        <v>-14</v>
      </c>
      <c r="Q15055">
        <v>-1.2</v>
      </c>
      <c r="R15055">
        <v>7</v>
      </c>
      <c r="S15055" s="2" t="s">
        <v>82</v>
      </c>
      <c r="T15055" s="2" t="s">
        <v>83</v>
      </c>
      <c r="U15055" s="2" t="s">
        <v>123</v>
      </c>
      <c r="V15055">
        <v>26</v>
      </c>
      <c r="W15055">
        <v>5</v>
      </c>
      <c r="X15055" s="2" t="s">
        <v>82</v>
      </c>
      <c r="Y15055">
        <v>38.913469999999997</v>
      </c>
      <c r="Z15055">
        <v>-94.757180000000005</v>
      </c>
      <c r="AA15055">
        <v>130</v>
      </c>
      <c r="AB15055">
        <v>69</v>
      </c>
      <c r="AC15055">
        <v>38.904766709999997</v>
      </c>
      <c r="AD15055">
        <v>-94.75020198</v>
      </c>
      <c r="AE15055">
        <v>0</v>
      </c>
      <c r="AF15055">
        <v>0</v>
      </c>
      <c r="AG15055">
        <v>1141</v>
      </c>
      <c r="AH15055">
        <v>0.71</v>
      </c>
      <c r="AI15055">
        <v>9.9350461959838867</v>
      </c>
      <c r="AJ15055">
        <v>0</v>
      </c>
      <c r="AK15055" s="2" t="s">
        <v>104</v>
      </c>
      <c r="AL15055">
        <v>1572820907000</v>
      </c>
      <c r="AM15055">
        <v>45</v>
      </c>
      <c r="AN15055">
        <v>-109</v>
      </c>
      <c r="AO15055">
        <v>-16</v>
      </c>
      <c r="AP15055">
        <v>86</v>
      </c>
      <c r="AQ15055">
        <v>-112</v>
      </c>
      <c r="AR15055">
        <v>-19</v>
      </c>
      <c r="AS15055">
        <v>47</v>
      </c>
      <c r="AT15055">
        <v>-112</v>
      </c>
      <c r="AU15055">
        <v>-19</v>
      </c>
      <c r="AV15055">
        <v>312</v>
      </c>
      <c r="AW15055">
        <v>-121</v>
      </c>
      <c r="AX15055">
        <v>-13</v>
      </c>
      <c r="AY15055">
        <v>312</v>
      </c>
      <c r="AZ15055">
        <v>-121</v>
      </c>
      <c r="BA15055">
        <v>-12</v>
      </c>
      <c r="BB15055">
        <v>0</v>
      </c>
      <c r="BC15055">
        <v>0</v>
      </c>
      <c r="BD15055">
        <v>0</v>
      </c>
      <c r="BE15055">
        <v>13</v>
      </c>
      <c r="BF15055">
        <v>0</v>
      </c>
      <c r="BG15055" t="b">
        <v>0</v>
      </c>
      <c r="BH15055" s="2" t="s">
        <v>86</v>
      </c>
      <c r="BI15055" s="2" t="s">
        <v>87</v>
      </c>
      <c r="BJ15055" t="b">
        <v>0</v>
      </c>
      <c r="BK15055" t="b">
        <v>0</v>
      </c>
      <c r="BL15055">
        <v>0</v>
      </c>
      <c r="BM15055">
        <v>0</v>
      </c>
      <c r="BN15055">
        <v>60</v>
      </c>
      <c r="BO15055" t="b">
        <v>0</v>
      </c>
      <c r="BP15055" t="b">
        <v>0</v>
      </c>
      <c r="BQ15055" t="b">
        <v>0</v>
      </c>
      <c r="BR15055" s="2" t="s">
        <v>88</v>
      </c>
      <c r="BS15055" s="2" t="s">
        <v>89</v>
      </c>
      <c r="BT15055" s="2" t="s">
        <v>90</v>
      </c>
      <c r="BU15055" s="2" t="s">
        <v>91</v>
      </c>
      <c r="BV15055" s="2" t="s">
        <v>92</v>
      </c>
      <c r="BW15055" s="2" t="s">
        <v>126</v>
      </c>
    </row>
    <row r="15056" spans="1:75" x14ac:dyDescent="0.35">
      <c r="A15056" s="1">
        <v>43772.695689062501</v>
      </c>
      <c r="B15056" s="2" t="s">
        <v>75</v>
      </c>
      <c r="C15056" s="2" t="s">
        <v>76</v>
      </c>
      <c r="D15056" s="2" t="s">
        <v>77</v>
      </c>
      <c r="E15056" s="2" t="s">
        <v>78</v>
      </c>
      <c r="F15056" s="2" t="s">
        <v>94</v>
      </c>
      <c r="G15056" s="2" t="s">
        <v>80</v>
      </c>
      <c r="H15056">
        <v>312</v>
      </c>
      <c r="I15056">
        <v>530</v>
      </c>
      <c r="J15056">
        <v>334</v>
      </c>
      <c r="K15056">
        <v>80328218</v>
      </c>
      <c r="L15056">
        <v>9739</v>
      </c>
      <c r="M15056" s="2" t="s">
        <v>198</v>
      </c>
      <c r="N15056">
        <v>8763</v>
      </c>
      <c r="O15056">
        <v>-109</v>
      </c>
      <c r="P15056">
        <v>-14</v>
      </c>
      <c r="Q15056">
        <v>-1.2</v>
      </c>
      <c r="R15056">
        <v>7</v>
      </c>
      <c r="S15056" s="2" t="s">
        <v>82</v>
      </c>
      <c r="T15056" s="2" t="s">
        <v>83</v>
      </c>
      <c r="U15056" s="2" t="s">
        <v>123</v>
      </c>
      <c r="V15056">
        <v>26</v>
      </c>
      <c r="W15056">
        <v>5</v>
      </c>
      <c r="X15056" s="2" t="s">
        <v>82</v>
      </c>
      <c r="Y15056">
        <v>38.913469999999997</v>
      </c>
      <c r="Z15056">
        <v>-94.757180000000005</v>
      </c>
      <c r="AA15056">
        <v>130</v>
      </c>
      <c r="AB15056">
        <v>69</v>
      </c>
      <c r="AC15056">
        <v>38.904766709999997</v>
      </c>
      <c r="AD15056">
        <v>-94.750201989999994</v>
      </c>
      <c r="AE15056">
        <v>0</v>
      </c>
      <c r="AF15056">
        <v>0</v>
      </c>
      <c r="AG15056">
        <v>1141</v>
      </c>
      <c r="AH15056">
        <v>0.71</v>
      </c>
      <c r="AI15056">
        <v>9.9350461959838867</v>
      </c>
      <c r="AJ15056">
        <v>0</v>
      </c>
      <c r="AK15056" s="2" t="s">
        <v>104</v>
      </c>
      <c r="AL15056">
        <v>1572820908000</v>
      </c>
      <c r="AM15056">
        <v>45</v>
      </c>
      <c r="AN15056">
        <v>-109</v>
      </c>
      <c r="AO15056">
        <v>-16</v>
      </c>
      <c r="AP15056">
        <v>86</v>
      </c>
      <c r="AQ15056">
        <v>-112</v>
      </c>
      <c r="AR15056">
        <v>-19</v>
      </c>
      <c r="AS15056">
        <v>47</v>
      </c>
      <c r="AT15056">
        <v>-112</v>
      </c>
      <c r="AU15056">
        <v>-19</v>
      </c>
      <c r="AV15056">
        <v>312</v>
      </c>
      <c r="AW15056">
        <v>-121</v>
      </c>
      <c r="AX15056">
        <v>-13</v>
      </c>
      <c r="AY15056">
        <v>312</v>
      </c>
      <c r="AZ15056">
        <v>-121</v>
      </c>
      <c r="BA15056">
        <v>-12</v>
      </c>
      <c r="BB15056">
        <v>0</v>
      </c>
      <c r="BC15056">
        <v>0</v>
      </c>
      <c r="BD15056">
        <v>0</v>
      </c>
      <c r="BE15056">
        <v>13</v>
      </c>
      <c r="BF15056">
        <v>0</v>
      </c>
      <c r="BG15056" t="b">
        <v>0</v>
      </c>
      <c r="BH15056" s="2" t="s">
        <v>86</v>
      </c>
      <c r="BI15056" s="2" t="s">
        <v>87</v>
      </c>
      <c r="BJ15056" t="b">
        <v>0</v>
      </c>
      <c r="BK15056" t="b">
        <v>0</v>
      </c>
      <c r="BL15056">
        <v>0</v>
      </c>
      <c r="BM15056">
        <v>0</v>
      </c>
      <c r="BN15056">
        <v>60</v>
      </c>
      <c r="BO15056" t="b">
        <v>0</v>
      </c>
      <c r="BP15056" t="b">
        <v>0</v>
      </c>
      <c r="BQ15056" t="b">
        <v>0</v>
      </c>
      <c r="BR15056" s="2" t="s">
        <v>88</v>
      </c>
      <c r="BS15056" s="2" t="s">
        <v>89</v>
      </c>
      <c r="BT15056" s="2" t="s">
        <v>90</v>
      </c>
      <c r="BU15056" s="2" t="s">
        <v>91</v>
      </c>
      <c r="BV15056" s="2" t="s">
        <v>92</v>
      </c>
      <c r="BW15056" s="2" t="s">
        <v>126</v>
      </c>
    </row>
    <row r="15057" spans="1:75" x14ac:dyDescent="0.35">
      <c r="A15057" s="1">
        <v>43772.695701168981</v>
      </c>
      <c r="B15057" s="2" t="s">
        <v>75</v>
      </c>
      <c r="C15057" s="2" t="s">
        <v>76</v>
      </c>
      <c r="D15057" s="2" t="s">
        <v>77</v>
      </c>
      <c r="E15057" s="2" t="s">
        <v>78</v>
      </c>
      <c r="F15057" s="2" t="s">
        <v>94</v>
      </c>
      <c r="G15057" s="2" t="s">
        <v>80</v>
      </c>
      <c r="H15057">
        <v>312</v>
      </c>
      <c r="I15057">
        <v>530</v>
      </c>
      <c r="J15057">
        <v>334</v>
      </c>
      <c r="K15057">
        <v>80328218</v>
      </c>
      <c r="L15057">
        <v>9739</v>
      </c>
      <c r="M15057" s="2" t="s">
        <v>198</v>
      </c>
      <c r="N15057">
        <v>8763</v>
      </c>
      <c r="O15057">
        <v>-107</v>
      </c>
      <c r="P15057">
        <v>-14</v>
      </c>
      <c r="Q15057">
        <v>-1.2</v>
      </c>
      <c r="R15057">
        <v>7</v>
      </c>
      <c r="S15057" s="2" t="s">
        <v>82</v>
      </c>
      <c r="T15057" s="2" t="s">
        <v>83</v>
      </c>
      <c r="U15057" s="2" t="s">
        <v>123</v>
      </c>
      <c r="V15057">
        <v>26</v>
      </c>
      <c r="W15057">
        <v>5</v>
      </c>
      <c r="X15057" s="2" t="s">
        <v>82</v>
      </c>
      <c r="Y15057">
        <v>38.913469999999997</v>
      </c>
      <c r="Z15057">
        <v>-94.757180000000005</v>
      </c>
      <c r="AA15057">
        <v>130</v>
      </c>
      <c r="AB15057">
        <v>69</v>
      </c>
      <c r="AC15057">
        <v>38.904766709999997</v>
      </c>
      <c r="AD15057">
        <v>-94.750201989999994</v>
      </c>
      <c r="AE15057">
        <v>0</v>
      </c>
      <c r="AF15057">
        <v>0</v>
      </c>
      <c r="AG15057">
        <v>1141</v>
      </c>
      <c r="AH15057">
        <v>0.71</v>
      </c>
      <c r="AI15057">
        <v>9.9350461959838867</v>
      </c>
      <c r="AJ15057">
        <v>0</v>
      </c>
      <c r="AK15057" s="2" t="s">
        <v>104</v>
      </c>
      <c r="AL15057">
        <v>1572820909000</v>
      </c>
      <c r="AM15057">
        <v>45</v>
      </c>
      <c r="AN15057">
        <v>-109</v>
      </c>
      <c r="AO15057">
        <v>-16</v>
      </c>
      <c r="AP15057">
        <v>86</v>
      </c>
      <c r="AQ15057">
        <v>-115</v>
      </c>
      <c r="AR15057">
        <v>-20</v>
      </c>
      <c r="AS15057">
        <v>47</v>
      </c>
      <c r="AT15057">
        <v>-113</v>
      </c>
      <c r="AU15057">
        <v>-20</v>
      </c>
      <c r="AV15057">
        <v>312</v>
      </c>
      <c r="AW15057">
        <v>-122</v>
      </c>
      <c r="AX15057">
        <v>-15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13</v>
      </c>
      <c r="BF15057">
        <v>0</v>
      </c>
      <c r="BG15057" t="b">
        <v>0</v>
      </c>
      <c r="BH15057" s="2" t="s">
        <v>86</v>
      </c>
      <c r="BI15057" s="2" t="s">
        <v>87</v>
      </c>
      <c r="BJ15057" t="b">
        <v>0</v>
      </c>
      <c r="BK15057" t="b">
        <v>0</v>
      </c>
      <c r="BL15057">
        <v>0</v>
      </c>
      <c r="BM15057">
        <v>0</v>
      </c>
      <c r="BN15057">
        <v>60</v>
      </c>
      <c r="BO15057" t="b">
        <v>0</v>
      </c>
      <c r="BP15057" t="b">
        <v>0</v>
      </c>
      <c r="BQ15057" t="b">
        <v>0</v>
      </c>
      <c r="BR15057" s="2" t="s">
        <v>88</v>
      </c>
      <c r="BS15057" s="2" t="s">
        <v>89</v>
      </c>
      <c r="BT15057" s="2" t="s">
        <v>90</v>
      </c>
      <c r="BU15057" s="2" t="s">
        <v>91</v>
      </c>
      <c r="BV15057" s="2" t="s">
        <v>92</v>
      </c>
      <c r="BW15057" s="2" t="s">
        <v>126</v>
      </c>
    </row>
    <row r="15058" spans="1:75" x14ac:dyDescent="0.35">
      <c r="A15058" s="1">
        <v>43772.695713414352</v>
      </c>
      <c r="B15058" s="2" t="s">
        <v>75</v>
      </c>
      <c r="C15058" s="2" t="s">
        <v>76</v>
      </c>
      <c r="D15058" s="2" t="s">
        <v>77</v>
      </c>
      <c r="E15058" s="2" t="s">
        <v>78</v>
      </c>
      <c r="F15058" s="2" t="s">
        <v>94</v>
      </c>
      <c r="G15058" s="2" t="s">
        <v>80</v>
      </c>
      <c r="H15058">
        <v>312</v>
      </c>
      <c r="I15058">
        <v>530</v>
      </c>
      <c r="J15058">
        <v>334</v>
      </c>
      <c r="K15058">
        <v>80328218</v>
      </c>
      <c r="L15058">
        <v>9739</v>
      </c>
      <c r="M15058" s="2" t="s">
        <v>198</v>
      </c>
      <c r="N15058">
        <v>8763</v>
      </c>
      <c r="O15058">
        <v>-107</v>
      </c>
      <c r="P15058">
        <v>-14</v>
      </c>
      <c r="Q15058">
        <v>-1.2</v>
      </c>
      <c r="R15058">
        <v>7</v>
      </c>
      <c r="S15058" s="2" t="s">
        <v>82</v>
      </c>
      <c r="T15058" s="2" t="s">
        <v>83</v>
      </c>
      <c r="U15058" s="2" t="s">
        <v>123</v>
      </c>
      <c r="V15058">
        <v>26</v>
      </c>
      <c r="W15058">
        <v>5</v>
      </c>
      <c r="X15058" s="2" t="s">
        <v>82</v>
      </c>
      <c r="Y15058">
        <v>38.913469999999997</v>
      </c>
      <c r="Z15058">
        <v>-94.757180000000005</v>
      </c>
      <c r="AA15058">
        <v>130</v>
      </c>
      <c r="AB15058">
        <v>69</v>
      </c>
      <c r="AC15058">
        <v>38.904766709999997</v>
      </c>
      <c r="AD15058">
        <v>-94.750201989999994</v>
      </c>
      <c r="AE15058">
        <v>0</v>
      </c>
      <c r="AF15058">
        <v>0</v>
      </c>
      <c r="AG15058">
        <v>1141</v>
      </c>
      <c r="AH15058">
        <v>0.71</v>
      </c>
      <c r="AI15058">
        <v>9.9350461959838867</v>
      </c>
      <c r="AJ15058">
        <v>0</v>
      </c>
      <c r="AK15058" s="2" t="s">
        <v>104</v>
      </c>
      <c r="AL15058">
        <v>1572820910000</v>
      </c>
      <c r="AM15058">
        <v>45</v>
      </c>
      <c r="AN15058">
        <v>-109</v>
      </c>
      <c r="AO15058">
        <v>-16</v>
      </c>
      <c r="AP15058">
        <v>86</v>
      </c>
      <c r="AQ15058">
        <v>-115</v>
      </c>
      <c r="AR15058">
        <v>-20</v>
      </c>
      <c r="AS15058">
        <v>47</v>
      </c>
      <c r="AT15058">
        <v>-113</v>
      </c>
      <c r="AU15058">
        <v>-20</v>
      </c>
      <c r="AV15058">
        <v>312</v>
      </c>
      <c r="AW15058">
        <v>-122</v>
      </c>
      <c r="AX15058">
        <v>-15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13</v>
      </c>
      <c r="BF15058">
        <v>0</v>
      </c>
      <c r="BG15058" t="b">
        <v>0</v>
      </c>
      <c r="BH15058" s="2" t="s">
        <v>86</v>
      </c>
      <c r="BI15058" s="2" t="s">
        <v>87</v>
      </c>
      <c r="BJ15058" t="b">
        <v>0</v>
      </c>
      <c r="BK15058" t="b">
        <v>0</v>
      </c>
      <c r="BL15058">
        <v>0</v>
      </c>
      <c r="BM15058">
        <v>0</v>
      </c>
      <c r="BN15058">
        <v>60</v>
      </c>
      <c r="BO15058" t="b">
        <v>0</v>
      </c>
      <c r="BP15058" t="b">
        <v>0</v>
      </c>
      <c r="BQ15058" t="b">
        <v>0</v>
      </c>
      <c r="BR15058" s="2" t="s">
        <v>88</v>
      </c>
      <c r="BS15058" s="2" t="s">
        <v>89</v>
      </c>
      <c r="BT15058" s="2" t="s">
        <v>90</v>
      </c>
      <c r="BU15058" s="2" t="s">
        <v>91</v>
      </c>
      <c r="BV15058" s="2" t="s">
        <v>92</v>
      </c>
      <c r="BW15058" s="2" t="s">
        <v>126</v>
      </c>
    </row>
    <row r="15059" spans="1:75" x14ac:dyDescent="0.35">
      <c r="A15059" s="1">
        <v>43772.695725729165</v>
      </c>
      <c r="B15059" s="2" t="s">
        <v>75</v>
      </c>
      <c r="C15059" s="2" t="s">
        <v>76</v>
      </c>
      <c r="D15059" s="2" t="s">
        <v>77</v>
      </c>
      <c r="E15059" s="2" t="s">
        <v>78</v>
      </c>
      <c r="F15059" s="2" t="s">
        <v>199</v>
      </c>
      <c r="G15059" s="2" t="s">
        <v>80</v>
      </c>
      <c r="H15059">
        <v>312</v>
      </c>
      <c r="I15059">
        <v>530</v>
      </c>
      <c r="J15059">
        <v>334</v>
      </c>
      <c r="K15059">
        <v>80328218</v>
      </c>
      <c r="L15059">
        <v>9739</v>
      </c>
      <c r="M15059" s="2" t="s">
        <v>198</v>
      </c>
      <c r="N15059">
        <v>8763</v>
      </c>
      <c r="O15059">
        <v>-109</v>
      </c>
      <c r="P15059">
        <v>-15</v>
      </c>
      <c r="Q15059">
        <v>-1.2</v>
      </c>
      <c r="S15059" s="2" t="s">
        <v>82</v>
      </c>
      <c r="T15059" s="2" t="s">
        <v>83</v>
      </c>
      <c r="U15059" s="2" t="s">
        <v>123</v>
      </c>
      <c r="V15059">
        <v>26</v>
      </c>
      <c r="W15059">
        <v>5</v>
      </c>
      <c r="X15059" s="2" t="s">
        <v>82</v>
      </c>
      <c r="Y15059">
        <v>38.913469999999997</v>
      </c>
      <c r="Z15059">
        <v>-94.757180000000005</v>
      </c>
      <c r="AA15059">
        <v>130</v>
      </c>
      <c r="AB15059">
        <v>69</v>
      </c>
      <c r="AC15059">
        <v>38.904766719999998</v>
      </c>
      <c r="AD15059">
        <v>-94.750201989999994</v>
      </c>
      <c r="AE15059">
        <v>0</v>
      </c>
      <c r="AF15059">
        <v>0</v>
      </c>
      <c r="AG15059">
        <v>1141</v>
      </c>
      <c r="AH15059">
        <v>0.71</v>
      </c>
      <c r="AI15059">
        <v>9.9350461959838867</v>
      </c>
      <c r="AJ15059">
        <v>0</v>
      </c>
      <c r="AK15059" s="2" t="s">
        <v>104</v>
      </c>
      <c r="AL15059">
        <v>1572820911000</v>
      </c>
      <c r="AM15059">
        <v>45</v>
      </c>
      <c r="AN15059">
        <v>-109</v>
      </c>
      <c r="AO15059">
        <v>-16</v>
      </c>
      <c r="AP15059">
        <v>86</v>
      </c>
      <c r="AQ15059">
        <v>-115</v>
      </c>
      <c r="AR15059">
        <v>-20</v>
      </c>
      <c r="AS15059">
        <v>47</v>
      </c>
      <c r="AT15059">
        <v>-113</v>
      </c>
      <c r="AU15059">
        <v>-20</v>
      </c>
      <c r="AV15059">
        <v>312</v>
      </c>
      <c r="AW15059">
        <v>-122</v>
      </c>
      <c r="AX15059">
        <v>-15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13</v>
      </c>
      <c r="BF15059">
        <v>0</v>
      </c>
      <c r="BG15059" t="b">
        <v>0</v>
      </c>
      <c r="BH15059" s="2" t="s">
        <v>86</v>
      </c>
      <c r="BI15059" s="2" t="s">
        <v>87</v>
      </c>
      <c r="BJ15059" t="b">
        <v>0</v>
      </c>
      <c r="BK15059" t="b">
        <v>0</v>
      </c>
      <c r="BL15059">
        <v>0</v>
      </c>
      <c r="BM15059">
        <v>0</v>
      </c>
      <c r="BN15059">
        <v>60</v>
      </c>
      <c r="BO15059" t="b">
        <v>0</v>
      </c>
      <c r="BP15059" t="b">
        <v>0</v>
      </c>
      <c r="BQ15059" t="b">
        <v>0</v>
      </c>
      <c r="BR15059" s="2" t="s">
        <v>88</v>
      </c>
      <c r="BS15059" s="2" t="s">
        <v>89</v>
      </c>
      <c r="BT15059" s="2" t="s">
        <v>90</v>
      </c>
      <c r="BU15059" s="2" t="s">
        <v>91</v>
      </c>
      <c r="BV15059" s="2" t="s">
        <v>92</v>
      </c>
      <c r="BW15059" s="2" t="s">
        <v>126</v>
      </c>
    </row>
    <row r="15060" spans="1:75" x14ac:dyDescent="0.35">
      <c r="A15060" s="1">
        <v>43772.695737928239</v>
      </c>
      <c r="B15060" s="2" t="s">
        <v>75</v>
      </c>
      <c r="C15060" s="2" t="s">
        <v>76</v>
      </c>
      <c r="D15060" s="2" t="s">
        <v>77</v>
      </c>
      <c r="E15060" s="2" t="s">
        <v>78</v>
      </c>
      <c r="F15060" s="2" t="s">
        <v>199</v>
      </c>
      <c r="G15060" s="2" t="s">
        <v>80</v>
      </c>
      <c r="H15060">
        <v>312</v>
      </c>
      <c r="I15060">
        <v>530</v>
      </c>
      <c r="J15060">
        <v>334</v>
      </c>
      <c r="K15060">
        <v>80328218</v>
      </c>
      <c r="L15060">
        <v>9739</v>
      </c>
      <c r="M15060" s="2" t="s">
        <v>198</v>
      </c>
      <c r="N15060">
        <v>8763</v>
      </c>
      <c r="O15060">
        <v>-109</v>
      </c>
      <c r="P15060">
        <v>-15</v>
      </c>
      <c r="Q15060">
        <v>-1.2</v>
      </c>
      <c r="S15060" s="2" t="s">
        <v>82</v>
      </c>
      <c r="T15060" s="2" t="s">
        <v>83</v>
      </c>
      <c r="U15060" s="2" t="s">
        <v>123</v>
      </c>
      <c r="V15060">
        <v>26</v>
      </c>
      <c r="W15060">
        <v>5</v>
      </c>
      <c r="X15060" s="2" t="s">
        <v>82</v>
      </c>
      <c r="Y15060">
        <v>38.913469999999997</v>
      </c>
      <c r="Z15060">
        <v>-94.757180000000005</v>
      </c>
      <c r="AA15060">
        <v>130</v>
      </c>
      <c r="AB15060">
        <v>69</v>
      </c>
      <c r="AC15060">
        <v>38.904766719999998</v>
      </c>
      <c r="AD15060">
        <v>-94.750201989999994</v>
      </c>
      <c r="AE15060">
        <v>0</v>
      </c>
      <c r="AF15060">
        <v>0</v>
      </c>
      <c r="AG15060">
        <v>1141</v>
      </c>
      <c r="AH15060">
        <v>0.71</v>
      </c>
      <c r="AI15060">
        <v>9.9350461959838867</v>
      </c>
      <c r="AJ15060">
        <v>0</v>
      </c>
      <c r="AK15060" s="2" t="s">
        <v>104</v>
      </c>
      <c r="AL15060">
        <v>1572820912000</v>
      </c>
      <c r="AM15060">
        <v>45</v>
      </c>
      <c r="AN15060">
        <v>-109</v>
      </c>
      <c r="AO15060">
        <v>-16</v>
      </c>
      <c r="AP15060">
        <v>86</v>
      </c>
      <c r="AQ15060">
        <v>-115</v>
      </c>
      <c r="AR15060">
        <v>-20</v>
      </c>
      <c r="AS15060">
        <v>47</v>
      </c>
      <c r="AT15060">
        <v>-113</v>
      </c>
      <c r="AU15060">
        <v>-20</v>
      </c>
      <c r="AV15060">
        <v>312</v>
      </c>
      <c r="AW15060">
        <v>-122</v>
      </c>
      <c r="AX15060">
        <v>-15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13</v>
      </c>
      <c r="BF15060">
        <v>0</v>
      </c>
      <c r="BG15060" t="b">
        <v>0</v>
      </c>
      <c r="BH15060" s="2" t="s">
        <v>86</v>
      </c>
      <c r="BI15060" s="2" t="s">
        <v>87</v>
      </c>
      <c r="BJ15060" t="b">
        <v>0</v>
      </c>
      <c r="BK15060" t="b">
        <v>0</v>
      </c>
      <c r="BL15060">
        <v>0</v>
      </c>
      <c r="BM15060">
        <v>0</v>
      </c>
      <c r="BN15060">
        <v>60</v>
      </c>
      <c r="BO15060" t="b">
        <v>0</v>
      </c>
      <c r="BP15060" t="b">
        <v>0</v>
      </c>
      <c r="BQ15060" t="b">
        <v>0</v>
      </c>
      <c r="BR15060" s="2" t="s">
        <v>88</v>
      </c>
      <c r="BS15060" s="2" t="s">
        <v>89</v>
      </c>
      <c r="BT15060" s="2" t="s">
        <v>90</v>
      </c>
      <c r="BU15060" s="2" t="s">
        <v>91</v>
      </c>
      <c r="BV15060" s="2" t="s">
        <v>92</v>
      </c>
      <c r="BW15060" s="2" t="s">
        <v>126</v>
      </c>
    </row>
    <row r="15061" spans="1:75" x14ac:dyDescent="0.35">
      <c r="A15061" s="1">
        <v>43772.695750104169</v>
      </c>
      <c r="B15061" s="2" t="s">
        <v>75</v>
      </c>
      <c r="C15061" s="2" t="s">
        <v>76</v>
      </c>
      <c r="D15061" s="2" t="s">
        <v>77</v>
      </c>
      <c r="E15061" s="2" t="s">
        <v>78</v>
      </c>
      <c r="F15061" s="2" t="s">
        <v>199</v>
      </c>
      <c r="G15061" s="2" t="s">
        <v>80</v>
      </c>
      <c r="H15061">
        <v>312</v>
      </c>
      <c r="I15061">
        <v>530</v>
      </c>
      <c r="J15061">
        <v>334</v>
      </c>
      <c r="K15061">
        <v>80328218</v>
      </c>
      <c r="L15061">
        <v>9739</v>
      </c>
      <c r="M15061" s="2" t="s">
        <v>198</v>
      </c>
      <c r="N15061">
        <v>8763</v>
      </c>
      <c r="O15061">
        <v>-109</v>
      </c>
      <c r="P15061">
        <v>-13</v>
      </c>
      <c r="Q15061">
        <v>-1.2</v>
      </c>
      <c r="S15061" s="2" t="s">
        <v>82</v>
      </c>
      <c r="T15061" s="2" t="s">
        <v>83</v>
      </c>
      <c r="U15061" s="2" t="s">
        <v>123</v>
      </c>
      <c r="V15061">
        <v>26</v>
      </c>
      <c r="W15061">
        <v>5</v>
      </c>
      <c r="X15061" s="2" t="s">
        <v>82</v>
      </c>
      <c r="Y15061">
        <v>38.913469999999997</v>
      </c>
      <c r="Z15061">
        <v>-94.757180000000005</v>
      </c>
      <c r="AA15061">
        <v>130</v>
      </c>
      <c r="AB15061">
        <v>69</v>
      </c>
      <c r="AC15061">
        <v>38.904766719999998</v>
      </c>
      <c r="AD15061">
        <v>-94.750201989999994</v>
      </c>
      <c r="AE15061">
        <v>0</v>
      </c>
      <c r="AF15061">
        <v>0</v>
      </c>
      <c r="AG15061">
        <v>1141</v>
      </c>
      <c r="AH15061">
        <v>0.71</v>
      </c>
      <c r="AI15061">
        <v>9.9350461959838867</v>
      </c>
      <c r="AJ15061">
        <v>0</v>
      </c>
      <c r="AK15061" s="2" t="s">
        <v>104</v>
      </c>
      <c r="AL15061">
        <v>1572820913000</v>
      </c>
      <c r="AM15061">
        <v>45</v>
      </c>
      <c r="AN15061">
        <v>-110</v>
      </c>
      <c r="AO15061">
        <v>-16</v>
      </c>
      <c r="AP15061">
        <v>86</v>
      </c>
      <c r="AQ15061">
        <v>-115</v>
      </c>
      <c r="AR15061">
        <v>-20</v>
      </c>
      <c r="AS15061">
        <v>312</v>
      </c>
      <c r="AT15061">
        <v>-125</v>
      </c>
      <c r="AU15061">
        <v>-14</v>
      </c>
      <c r="AV15061">
        <v>312</v>
      </c>
      <c r="AW15061">
        <v>-122</v>
      </c>
      <c r="AX15061">
        <v>-15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13</v>
      </c>
      <c r="BF15061">
        <v>0</v>
      </c>
      <c r="BG15061" t="b">
        <v>0</v>
      </c>
      <c r="BH15061" s="2" t="s">
        <v>86</v>
      </c>
      <c r="BI15061" s="2" t="s">
        <v>87</v>
      </c>
      <c r="BJ15061" t="b">
        <v>0</v>
      </c>
      <c r="BK15061" t="b">
        <v>0</v>
      </c>
      <c r="BL15061">
        <v>0</v>
      </c>
      <c r="BM15061">
        <v>0</v>
      </c>
      <c r="BN15061">
        <v>60</v>
      </c>
      <c r="BO15061" t="b">
        <v>0</v>
      </c>
      <c r="BP15061" t="b">
        <v>0</v>
      </c>
      <c r="BQ15061" t="b">
        <v>0</v>
      </c>
      <c r="BR15061" s="2" t="s">
        <v>88</v>
      </c>
      <c r="BS15061" s="2" t="s">
        <v>89</v>
      </c>
      <c r="BT15061" s="2" t="s">
        <v>90</v>
      </c>
      <c r="BU15061" s="2" t="s">
        <v>91</v>
      </c>
      <c r="BV15061" s="2" t="s">
        <v>92</v>
      </c>
      <c r="BW15061" s="2" t="s">
        <v>126</v>
      </c>
    </row>
    <row r="15062" spans="1:75" x14ac:dyDescent="0.35">
      <c r="A15062" s="1">
        <v>43772.695762384261</v>
      </c>
      <c r="B15062" s="2" t="s">
        <v>75</v>
      </c>
      <c r="C15062" s="2" t="s">
        <v>76</v>
      </c>
      <c r="D15062" s="2" t="s">
        <v>77</v>
      </c>
      <c r="E15062" s="2" t="s">
        <v>78</v>
      </c>
      <c r="F15062" s="2" t="s">
        <v>199</v>
      </c>
      <c r="G15062" s="2" t="s">
        <v>80</v>
      </c>
      <c r="H15062">
        <v>312</v>
      </c>
      <c r="I15062">
        <v>530</v>
      </c>
      <c r="J15062">
        <v>334</v>
      </c>
      <c r="K15062">
        <v>80328218</v>
      </c>
      <c r="L15062">
        <v>9739</v>
      </c>
      <c r="M15062" s="2" t="s">
        <v>198</v>
      </c>
      <c r="N15062">
        <v>8763</v>
      </c>
      <c r="O15062">
        <v>-109</v>
      </c>
      <c r="P15062">
        <v>-13</v>
      </c>
      <c r="Q15062">
        <v>-1.2</v>
      </c>
      <c r="S15062" s="2" t="s">
        <v>82</v>
      </c>
      <c r="T15062" s="2" t="s">
        <v>83</v>
      </c>
      <c r="U15062" s="2" t="s">
        <v>123</v>
      </c>
      <c r="V15062">
        <v>26</v>
      </c>
      <c r="W15062">
        <v>5</v>
      </c>
      <c r="X15062" s="2" t="s">
        <v>82</v>
      </c>
      <c r="Y15062">
        <v>38.913469999999997</v>
      </c>
      <c r="Z15062">
        <v>-94.757180000000005</v>
      </c>
      <c r="AA15062">
        <v>130</v>
      </c>
      <c r="AB15062">
        <v>69</v>
      </c>
      <c r="AC15062">
        <v>38.904766719999998</v>
      </c>
      <c r="AD15062">
        <v>-94.75020198</v>
      </c>
      <c r="AE15062">
        <v>0</v>
      </c>
      <c r="AF15062">
        <v>0</v>
      </c>
      <c r="AG15062">
        <v>1141</v>
      </c>
      <c r="AH15062">
        <v>0.71</v>
      </c>
      <c r="AI15062">
        <v>9.9350461959838867</v>
      </c>
      <c r="AJ15062">
        <v>0</v>
      </c>
      <c r="AK15062" s="2" t="s">
        <v>104</v>
      </c>
      <c r="AL15062">
        <v>1572820914000</v>
      </c>
      <c r="AM15062">
        <v>45</v>
      </c>
      <c r="AN15062">
        <v>-110</v>
      </c>
      <c r="AO15062">
        <v>-16</v>
      </c>
      <c r="AP15062">
        <v>86</v>
      </c>
      <c r="AQ15062">
        <v>-115</v>
      </c>
      <c r="AR15062">
        <v>-20</v>
      </c>
      <c r="AS15062">
        <v>312</v>
      </c>
      <c r="AT15062">
        <v>-125</v>
      </c>
      <c r="AU15062">
        <v>-14</v>
      </c>
      <c r="AV15062">
        <v>312</v>
      </c>
      <c r="AW15062">
        <v>-122</v>
      </c>
      <c r="AX15062">
        <v>-15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13</v>
      </c>
      <c r="BF15062">
        <v>0</v>
      </c>
      <c r="BG15062" t="b">
        <v>0</v>
      </c>
      <c r="BH15062" s="2" t="s">
        <v>86</v>
      </c>
      <c r="BI15062" s="2" t="s">
        <v>87</v>
      </c>
      <c r="BJ15062" t="b">
        <v>0</v>
      </c>
      <c r="BK15062" t="b">
        <v>0</v>
      </c>
      <c r="BL15062">
        <v>0</v>
      </c>
      <c r="BM15062">
        <v>0</v>
      </c>
      <c r="BN15062">
        <v>60</v>
      </c>
      <c r="BO15062" t="b">
        <v>0</v>
      </c>
      <c r="BP15062" t="b">
        <v>0</v>
      </c>
      <c r="BQ15062" t="b">
        <v>0</v>
      </c>
      <c r="BR15062" s="2" t="s">
        <v>88</v>
      </c>
      <c r="BS15062" s="2" t="s">
        <v>89</v>
      </c>
      <c r="BT15062" s="2" t="s">
        <v>90</v>
      </c>
      <c r="BU15062" s="2" t="s">
        <v>91</v>
      </c>
      <c r="BV15062" s="2" t="s">
        <v>92</v>
      </c>
      <c r="BW15062" s="2" t="s">
        <v>126</v>
      </c>
    </row>
    <row r="15063" spans="1:75" x14ac:dyDescent="0.35">
      <c r="A15063" s="1">
        <v>43772.695774849541</v>
      </c>
      <c r="B15063" s="2" t="s">
        <v>75</v>
      </c>
      <c r="C15063" s="2" t="s">
        <v>76</v>
      </c>
      <c r="D15063" s="2" t="s">
        <v>77</v>
      </c>
      <c r="E15063" s="2" t="s">
        <v>78</v>
      </c>
      <c r="F15063" s="2" t="s">
        <v>199</v>
      </c>
      <c r="G15063" s="2" t="s">
        <v>80</v>
      </c>
      <c r="H15063">
        <v>312</v>
      </c>
      <c r="I15063">
        <v>530</v>
      </c>
      <c r="J15063">
        <v>334</v>
      </c>
      <c r="K15063">
        <v>80328218</v>
      </c>
      <c r="L15063">
        <v>9739</v>
      </c>
      <c r="M15063" s="2" t="s">
        <v>198</v>
      </c>
      <c r="N15063">
        <v>8763</v>
      </c>
      <c r="O15063">
        <v>-106</v>
      </c>
      <c r="P15063">
        <v>-12</v>
      </c>
      <c r="Q15063">
        <v>-1.2</v>
      </c>
      <c r="S15063" s="2" t="s">
        <v>82</v>
      </c>
      <c r="T15063" s="2" t="s">
        <v>83</v>
      </c>
      <c r="U15063" s="2" t="s">
        <v>123</v>
      </c>
      <c r="V15063">
        <v>26</v>
      </c>
      <c r="W15063">
        <v>5</v>
      </c>
      <c r="X15063" s="2" t="s">
        <v>82</v>
      </c>
      <c r="Y15063">
        <v>38.913469999999997</v>
      </c>
      <c r="Z15063">
        <v>-94.757180000000005</v>
      </c>
      <c r="AA15063">
        <v>130</v>
      </c>
      <c r="AB15063">
        <v>69</v>
      </c>
      <c r="AC15063">
        <v>38.904766729999999</v>
      </c>
      <c r="AD15063">
        <v>-94.750201989999994</v>
      </c>
      <c r="AE15063">
        <v>0</v>
      </c>
      <c r="AF15063">
        <v>0</v>
      </c>
      <c r="AG15063">
        <v>1141</v>
      </c>
      <c r="AH15063">
        <v>0.71</v>
      </c>
      <c r="AI15063">
        <v>9.9350461959838867</v>
      </c>
      <c r="AJ15063">
        <v>0</v>
      </c>
      <c r="AK15063" s="2" t="s">
        <v>104</v>
      </c>
      <c r="AL15063">
        <v>1572820916000</v>
      </c>
      <c r="AM15063">
        <v>86</v>
      </c>
      <c r="AN15063">
        <v>-113</v>
      </c>
      <c r="AO15063">
        <v>-19</v>
      </c>
      <c r="AP15063">
        <v>45</v>
      </c>
      <c r="AQ15063">
        <v>-113</v>
      </c>
      <c r="AR15063">
        <v>-18</v>
      </c>
      <c r="AS15063">
        <v>312</v>
      </c>
      <c r="AT15063">
        <v>-125</v>
      </c>
      <c r="AU15063">
        <v>-14</v>
      </c>
      <c r="AV15063">
        <v>312</v>
      </c>
      <c r="AW15063">
        <v>-122</v>
      </c>
      <c r="AX15063">
        <v>-15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13</v>
      </c>
      <c r="BF15063">
        <v>0</v>
      </c>
      <c r="BG15063" t="b">
        <v>0</v>
      </c>
      <c r="BH15063" s="2" t="s">
        <v>86</v>
      </c>
      <c r="BI15063" s="2" t="s">
        <v>87</v>
      </c>
      <c r="BJ15063" t="b">
        <v>0</v>
      </c>
      <c r="BK15063" t="b">
        <v>0</v>
      </c>
      <c r="BL15063">
        <v>0</v>
      </c>
      <c r="BM15063">
        <v>0</v>
      </c>
      <c r="BN15063">
        <v>60</v>
      </c>
      <c r="BO15063" t="b">
        <v>0</v>
      </c>
      <c r="BP15063" t="b">
        <v>0</v>
      </c>
      <c r="BQ15063" t="b">
        <v>0</v>
      </c>
      <c r="BR15063" s="2" t="s">
        <v>88</v>
      </c>
      <c r="BS15063" s="2" t="s">
        <v>89</v>
      </c>
      <c r="BT15063" s="2" t="s">
        <v>90</v>
      </c>
      <c r="BU15063" s="2" t="s">
        <v>91</v>
      </c>
      <c r="BV15063" s="2" t="s">
        <v>92</v>
      </c>
      <c r="BW15063" s="2" t="s">
        <v>126</v>
      </c>
    </row>
    <row r="15064" spans="1:75" x14ac:dyDescent="0.35">
      <c r="A15064" s="1">
        <v>43772.695788240744</v>
      </c>
      <c r="B15064" s="2" t="s">
        <v>75</v>
      </c>
      <c r="C15064" s="2" t="s">
        <v>76</v>
      </c>
      <c r="D15064" s="2" t="s">
        <v>77</v>
      </c>
      <c r="E15064" s="2" t="s">
        <v>78</v>
      </c>
      <c r="F15064" s="2" t="s">
        <v>199</v>
      </c>
      <c r="G15064" s="2" t="s">
        <v>80</v>
      </c>
      <c r="H15064">
        <v>312</v>
      </c>
      <c r="I15064">
        <v>530</v>
      </c>
      <c r="J15064">
        <v>334</v>
      </c>
      <c r="K15064">
        <v>80328218</v>
      </c>
      <c r="L15064">
        <v>9739</v>
      </c>
      <c r="M15064" s="2" t="s">
        <v>198</v>
      </c>
      <c r="N15064">
        <v>8763</v>
      </c>
      <c r="O15064">
        <v>-106</v>
      </c>
      <c r="P15064">
        <v>-12</v>
      </c>
      <c r="Q15064">
        <v>-1.2</v>
      </c>
      <c r="S15064" s="2" t="s">
        <v>82</v>
      </c>
      <c r="T15064" s="2" t="s">
        <v>83</v>
      </c>
      <c r="U15064" s="2" t="s">
        <v>123</v>
      </c>
      <c r="V15064">
        <v>26</v>
      </c>
      <c r="W15064">
        <v>5</v>
      </c>
      <c r="X15064" s="2" t="s">
        <v>82</v>
      </c>
      <c r="Y15064">
        <v>38.913469999999997</v>
      </c>
      <c r="Z15064">
        <v>-94.757180000000005</v>
      </c>
      <c r="AA15064">
        <v>130</v>
      </c>
      <c r="AB15064">
        <v>69</v>
      </c>
      <c r="AC15064">
        <v>38.904766680000002</v>
      </c>
      <c r="AD15064">
        <v>-94.750201959999998</v>
      </c>
      <c r="AE15064">
        <v>0</v>
      </c>
      <c r="AF15064">
        <v>0</v>
      </c>
      <c r="AG15064">
        <v>1141</v>
      </c>
      <c r="AH15064">
        <v>0.71</v>
      </c>
      <c r="AI15064">
        <v>9.9350461959838867</v>
      </c>
      <c r="AJ15064">
        <v>0</v>
      </c>
      <c r="AK15064" s="2" t="s">
        <v>104</v>
      </c>
      <c r="AL15064">
        <v>1572820917000</v>
      </c>
      <c r="AM15064">
        <v>86</v>
      </c>
      <c r="AN15064">
        <v>-113</v>
      </c>
      <c r="AO15064">
        <v>-19</v>
      </c>
      <c r="AP15064">
        <v>45</v>
      </c>
      <c r="AQ15064">
        <v>-113</v>
      </c>
      <c r="AR15064">
        <v>-18</v>
      </c>
      <c r="AS15064">
        <v>312</v>
      </c>
      <c r="AT15064">
        <v>-125</v>
      </c>
      <c r="AU15064">
        <v>-14</v>
      </c>
      <c r="AV15064">
        <v>312</v>
      </c>
      <c r="AW15064">
        <v>-122</v>
      </c>
      <c r="AX15064">
        <v>-15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13</v>
      </c>
      <c r="BF15064">
        <v>0</v>
      </c>
      <c r="BG15064" t="b">
        <v>0</v>
      </c>
      <c r="BH15064" s="2" t="s">
        <v>86</v>
      </c>
      <c r="BI15064" s="2" t="s">
        <v>87</v>
      </c>
      <c r="BJ15064" t="b">
        <v>0</v>
      </c>
      <c r="BK15064" t="b">
        <v>0</v>
      </c>
      <c r="BL15064">
        <v>0</v>
      </c>
      <c r="BM15064">
        <v>0</v>
      </c>
      <c r="BN15064">
        <v>60</v>
      </c>
      <c r="BO15064" t="b">
        <v>0</v>
      </c>
      <c r="BP15064" t="b">
        <v>0</v>
      </c>
      <c r="BQ15064" t="b">
        <v>0</v>
      </c>
      <c r="BR15064" s="2" t="s">
        <v>88</v>
      </c>
      <c r="BS15064" s="2" t="s">
        <v>89</v>
      </c>
      <c r="BT15064" s="2" t="s">
        <v>90</v>
      </c>
      <c r="BU15064" s="2" t="s">
        <v>91</v>
      </c>
      <c r="BV15064" s="2" t="s">
        <v>92</v>
      </c>
      <c r="BW15064" s="2" t="s">
        <v>126</v>
      </c>
    </row>
    <row r="15065" spans="1:75" x14ac:dyDescent="0.35">
      <c r="A15065" s="1">
        <v>43772.695800324072</v>
      </c>
      <c r="B15065" s="2" t="s">
        <v>75</v>
      </c>
      <c r="C15065" s="2" t="s">
        <v>76</v>
      </c>
      <c r="D15065" s="2" t="s">
        <v>77</v>
      </c>
      <c r="E15065" s="2" t="s">
        <v>78</v>
      </c>
      <c r="F15065" s="2" t="s">
        <v>199</v>
      </c>
      <c r="G15065" s="2" t="s">
        <v>80</v>
      </c>
      <c r="H15065">
        <v>312</v>
      </c>
      <c r="I15065">
        <v>530</v>
      </c>
      <c r="J15065">
        <v>334</v>
      </c>
      <c r="K15065">
        <v>80328218</v>
      </c>
      <c r="L15065">
        <v>9739</v>
      </c>
      <c r="M15065" s="2" t="s">
        <v>198</v>
      </c>
      <c r="N15065">
        <v>8763</v>
      </c>
      <c r="O15065">
        <v>-108</v>
      </c>
      <c r="P15065">
        <v>-12</v>
      </c>
      <c r="Q15065">
        <v>-1.2</v>
      </c>
      <c r="S15065" s="2" t="s">
        <v>82</v>
      </c>
      <c r="T15065" s="2" t="s">
        <v>83</v>
      </c>
      <c r="U15065" s="2" t="s">
        <v>123</v>
      </c>
      <c r="V15065">
        <v>26</v>
      </c>
      <c r="W15065">
        <v>5</v>
      </c>
      <c r="X15065" s="2" t="s">
        <v>82</v>
      </c>
      <c r="Y15065">
        <v>38.913469999999997</v>
      </c>
      <c r="Z15065">
        <v>-94.757180000000005</v>
      </c>
      <c r="AA15065">
        <v>130</v>
      </c>
      <c r="AB15065">
        <v>69</v>
      </c>
      <c r="AC15065">
        <v>38.904766680000002</v>
      </c>
      <c r="AD15065">
        <v>-94.750201959999998</v>
      </c>
      <c r="AE15065">
        <v>0</v>
      </c>
      <c r="AF15065">
        <v>0</v>
      </c>
      <c r="AG15065">
        <v>1141</v>
      </c>
      <c r="AH15065">
        <v>0.71</v>
      </c>
      <c r="AI15065">
        <v>9.9350461959838867</v>
      </c>
      <c r="AJ15065">
        <v>0</v>
      </c>
      <c r="AK15065" s="2" t="s">
        <v>104</v>
      </c>
      <c r="AL15065">
        <v>1572820918000</v>
      </c>
      <c r="AM15065">
        <v>45</v>
      </c>
      <c r="AN15065">
        <v>-111</v>
      </c>
      <c r="AO15065">
        <v>-15</v>
      </c>
      <c r="AP15065">
        <v>86</v>
      </c>
      <c r="AQ15065">
        <v>-113</v>
      </c>
      <c r="AR15065">
        <v>-18</v>
      </c>
      <c r="AS15065">
        <v>312</v>
      </c>
      <c r="AT15065">
        <v>-125</v>
      </c>
      <c r="AU15065">
        <v>-14</v>
      </c>
      <c r="AV15065">
        <v>312</v>
      </c>
      <c r="AW15065">
        <v>-122</v>
      </c>
      <c r="AX15065">
        <v>-15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13</v>
      </c>
      <c r="BF15065">
        <v>0</v>
      </c>
      <c r="BG15065" t="b">
        <v>0</v>
      </c>
      <c r="BH15065" s="2" t="s">
        <v>86</v>
      </c>
      <c r="BI15065" s="2" t="s">
        <v>87</v>
      </c>
      <c r="BJ15065" t="b">
        <v>0</v>
      </c>
      <c r="BK15065" t="b">
        <v>0</v>
      </c>
      <c r="BL15065">
        <v>0</v>
      </c>
      <c r="BM15065">
        <v>0</v>
      </c>
      <c r="BN15065">
        <v>60</v>
      </c>
      <c r="BO15065" t="b">
        <v>0</v>
      </c>
      <c r="BP15065" t="b">
        <v>0</v>
      </c>
      <c r="BQ15065" t="b">
        <v>0</v>
      </c>
      <c r="BR15065" s="2" t="s">
        <v>88</v>
      </c>
      <c r="BS15065" s="2" t="s">
        <v>89</v>
      </c>
      <c r="BT15065" s="2" t="s">
        <v>90</v>
      </c>
      <c r="BU15065" s="2" t="s">
        <v>91</v>
      </c>
      <c r="BV15065" s="2" t="s">
        <v>92</v>
      </c>
      <c r="BW15065" s="2" t="s">
        <v>126</v>
      </c>
    </row>
    <row r="15066" spans="1:75" x14ac:dyDescent="0.35">
      <c r="A15066" s="1">
        <v>43772.695812569444</v>
      </c>
      <c r="B15066" s="2" t="s">
        <v>75</v>
      </c>
      <c r="C15066" s="2" t="s">
        <v>76</v>
      </c>
      <c r="D15066" s="2" t="s">
        <v>77</v>
      </c>
      <c r="E15066" s="2" t="s">
        <v>78</v>
      </c>
      <c r="F15066" s="2" t="s">
        <v>199</v>
      </c>
      <c r="G15066" s="2" t="s">
        <v>80</v>
      </c>
      <c r="H15066">
        <v>312</v>
      </c>
      <c r="I15066">
        <v>530</v>
      </c>
      <c r="J15066">
        <v>334</v>
      </c>
      <c r="K15066">
        <v>80328218</v>
      </c>
      <c r="L15066">
        <v>9739</v>
      </c>
      <c r="M15066" s="2" t="s">
        <v>198</v>
      </c>
      <c r="N15066">
        <v>8763</v>
      </c>
      <c r="O15066">
        <v>-108</v>
      </c>
      <c r="P15066">
        <v>-12</v>
      </c>
      <c r="Q15066">
        <v>-1.2</v>
      </c>
      <c r="S15066" s="2" t="s">
        <v>82</v>
      </c>
      <c r="T15066" s="2" t="s">
        <v>83</v>
      </c>
      <c r="U15066" s="2" t="s">
        <v>123</v>
      </c>
      <c r="V15066">
        <v>26</v>
      </c>
      <c r="W15066">
        <v>5</v>
      </c>
      <c r="X15066" s="2" t="s">
        <v>82</v>
      </c>
      <c r="Y15066">
        <v>38.913469999999997</v>
      </c>
      <c r="Z15066">
        <v>-94.757180000000005</v>
      </c>
      <c r="AA15066">
        <v>130</v>
      </c>
      <c r="AB15066">
        <v>69</v>
      </c>
      <c r="AC15066">
        <v>38.904766680000002</v>
      </c>
      <c r="AD15066">
        <v>-94.750201959999998</v>
      </c>
      <c r="AE15066">
        <v>0</v>
      </c>
      <c r="AF15066">
        <v>0</v>
      </c>
      <c r="AG15066">
        <v>1141</v>
      </c>
      <c r="AH15066">
        <v>0.71</v>
      </c>
      <c r="AI15066">
        <v>9.9350461959838867</v>
      </c>
      <c r="AJ15066">
        <v>0</v>
      </c>
      <c r="AK15066" s="2" t="s">
        <v>104</v>
      </c>
      <c r="AL15066">
        <v>1572820919000</v>
      </c>
      <c r="AM15066">
        <v>45</v>
      </c>
      <c r="AN15066">
        <v>-111</v>
      </c>
      <c r="AO15066">
        <v>-15</v>
      </c>
      <c r="AP15066">
        <v>86</v>
      </c>
      <c r="AQ15066">
        <v>-113</v>
      </c>
      <c r="AR15066">
        <v>-18</v>
      </c>
      <c r="AS15066">
        <v>312</v>
      </c>
      <c r="AT15066">
        <v>-125</v>
      </c>
      <c r="AU15066">
        <v>-14</v>
      </c>
      <c r="AV15066">
        <v>312</v>
      </c>
      <c r="AW15066">
        <v>-122</v>
      </c>
      <c r="AX15066">
        <v>-15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13</v>
      </c>
      <c r="BF15066">
        <v>0</v>
      </c>
      <c r="BG15066" t="b">
        <v>0</v>
      </c>
      <c r="BH15066" s="2" t="s">
        <v>86</v>
      </c>
      <c r="BI15066" s="2" t="s">
        <v>87</v>
      </c>
      <c r="BJ15066" t="b">
        <v>0</v>
      </c>
      <c r="BK15066" t="b">
        <v>0</v>
      </c>
      <c r="BL15066">
        <v>0</v>
      </c>
      <c r="BM15066">
        <v>0</v>
      </c>
      <c r="BN15066">
        <v>60</v>
      </c>
      <c r="BO15066" t="b">
        <v>0</v>
      </c>
      <c r="BP15066" t="b">
        <v>0</v>
      </c>
      <c r="BQ15066" t="b">
        <v>0</v>
      </c>
      <c r="BR15066" s="2" t="s">
        <v>88</v>
      </c>
      <c r="BS15066" s="2" t="s">
        <v>89</v>
      </c>
      <c r="BT15066" s="2" t="s">
        <v>90</v>
      </c>
      <c r="BU15066" s="2" t="s">
        <v>91</v>
      </c>
      <c r="BV15066" s="2" t="s">
        <v>92</v>
      </c>
      <c r="BW15066" s="2" t="s">
        <v>126</v>
      </c>
    </row>
    <row r="15067" spans="1:75" x14ac:dyDescent="0.35">
      <c r="A15067" s="1">
        <v>43772.695824768518</v>
      </c>
      <c r="B15067" s="2" t="s">
        <v>75</v>
      </c>
      <c r="C15067" s="2" t="s">
        <v>76</v>
      </c>
      <c r="D15067" s="2" t="s">
        <v>77</v>
      </c>
      <c r="E15067" s="2" t="s">
        <v>78</v>
      </c>
      <c r="F15067" s="2" t="s">
        <v>199</v>
      </c>
      <c r="G15067" s="2" t="s">
        <v>80</v>
      </c>
      <c r="H15067">
        <v>312</v>
      </c>
      <c r="I15067">
        <v>530</v>
      </c>
      <c r="J15067">
        <v>334</v>
      </c>
      <c r="K15067">
        <v>80328218</v>
      </c>
      <c r="L15067">
        <v>9739</v>
      </c>
      <c r="M15067" s="2" t="s">
        <v>198</v>
      </c>
      <c r="N15067">
        <v>8763</v>
      </c>
      <c r="O15067">
        <v>-109</v>
      </c>
      <c r="P15067">
        <v>-11</v>
      </c>
      <c r="Q15067">
        <v>-1.2</v>
      </c>
      <c r="S15067" s="2" t="s">
        <v>82</v>
      </c>
      <c r="T15067" s="2" t="s">
        <v>83</v>
      </c>
      <c r="U15067" s="2" t="s">
        <v>123</v>
      </c>
      <c r="V15067">
        <v>26</v>
      </c>
      <c r="W15067">
        <v>5</v>
      </c>
      <c r="X15067" s="2" t="s">
        <v>82</v>
      </c>
      <c r="Y15067">
        <v>38.913469999999997</v>
      </c>
      <c r="Z15067">
        <v>-94.757180000000005</v>
      </c>
      <c r="AA15067">
        <v>130</v>
      </c>
      <c r="AB15067">
        <v>69</v>
      </c>
      <c r="AC15067">
        <v>38.904766680000002</v>
      </c>
      <c r="AD15067">
        <v>-94.750201959999998</v>
      </c>
      <c r="AE15067">
        <v>0</v>
      </c>
      <c r="AF15067">
        <v>0</v>
      </c>
      <c r="AG15067">
        <v>1141</v>
      </c>
      <c r="AH15067">
        <v>0.71</v>
      </c>
      <c r="AI15067">
        <v>9.9350461959838867</v>
      </c>
      <c r="AJ15067">
        <v>0</v>
      </c>
      <c r="AK15067" s="2" t="s">
        <v>104</v>
      </c>
      <c r="AL15067">
        <v>1572820920000</v>
      </c>
      <c r="AM15067">
        <v>86</v>
      </c>
      <c r="AN15067">
        <v>-115</v>
      </c>
      <c r="AO15067">
        <v>-18</v>
      </c>
      <c r="AP15067">
        <v>45</v>
      </c>
      <c r="AQ15067">
        <v>-115</v>
      </c>
      <c r="AR15067">
        <v>-16</v>
      </c>
      <c r="AS15067">
        <v>312</v>
      </c>
      <c r="AT15067">
        <v>-125</v>
      </c>
      <c r="AU15067">
        <v>-14</v>
      </c>
      <c r="AV15067">
        <v>312</v>
      </c>
      <c r="AW15067">
        <v>-122</v>
      </c>
      <c r="AX15067">
        <v>-15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13</v>
      </c>
      <c r="BF15067">
        <v>0</v>
      </c>
      <c r="BG15067" t="b">
        <v>0</v>
      </c>
      <c r="BH15067" s="2" t="s">
        <v>86</v>
      </c>
      <c r="BI15067" s="2" t="s">
        <v>87</v>
      </c>
      <c r="BJ15067" t="b">
        <v>0</v>
      </c>
      <c r="BK15067" t="b">
        <v>0</v>
      </c>
      <c r="BL15067">
        <v>0</v>
      </c>
      <c r="BM15067">
        <v>0</v>
      </c>
      <c r="BN15067">
        <v>60</v>
      </c>
      <c r="BO15067" t="b">
        <v>0</v>
      </c>
      <c r="BP15067" t="b">
        <v>0</v>
      </c>
      <c r="BQ15067" t="b">
        <v>0</v>
      </c>
      <c r="BR15067" s="2" t="s">
        <v>88</v>
      </c>
      <c r="BS15067" s="2" t="s">
        <v>89</v>
      </c>
      <c r="BT15067" s="2" t="s">
        <v>90</v>
      </c>
      <c r="BU15067" s="2" t="s">
        <v>91</v>
      </c>
      <c r="BV15067" s="2" t="s">
        <v>92</v>
      </c>
      <c r="BW15067" s="2" t="s">
        <v>126</v>
      </c>
    </row>
    <row r="15068" spans="1:75" x14ac:dyDescent="0.35">
      <c r="A15068" s="1">
        <v>43772.695837118059</v>
      </c>
      <c r="B15068" s="2" t="s">
        <v>75</v>
      </c>
      <c r="C15068" s="2" t="s">
        <v>76</v>
      </c>
      <c r="D15068" s="2" t="s">
        <v>77</v>
      </c>
      <c r="E15068" s="2" t="s">
        <v>78</v>
      </c>
      <c r="F15068" s="2" t="s">
        <v>199</v>
      </c>
      <c r="G15068" s="2" t="s">
        <v>80</v>
      </c>
      <c r="H15068">
        <v>312</v>
      </c>
      <c r="I15068">
        <v>530</v>
      </c>
      <c r="J15068">
        <v>334</v>
      </c>
      <c r="K15068">
        <v>80328218</v>
      </c>
      <c r="L15068">
        <v>9739</v>
      </c>
      <c r="M15068" s="2" t="s">
        <v>198</v>
      </c>
      <c r="N15068">
        <v>8763</v>
      </c>
      <c r="O15068">
        <v>-109</v>
      </c>
      <c r="P15068">
        <v>-11</v>
      </c>
      <c r="Q15068">
        <v>-1.2</v>
      </c>
      <c r="S15068" s="2" t="s">
        <v>82</v>
      </c>
      <c r="T15068" s="2" t="s">
        <v>83</v>
      </c>
      <c r="U15068" s="2" t="s">
        <v>123</v>
      </c>
      <c r="V15068">
        <v>26</v>
      </c>
      <c r="W15068">
        <v>5</v>
      </c>
      <c r="X15068" s="2" t="s">
        <v>82</v>
      </c>
      <c r="Y15068">
        <v>38.913469999999997</v>
      </c>
      <c r="Z15068">
        <v>-94.757180000000005</v>
      </c>
      <c r="AA15068">
        <v>130</v>
      </c>
      <c r="AB15068">
        <v>69</v>
      </c>
      <c r="AC15068">
        <v>38.904766680000002</v>
      </c>
      <c r="AD15068">
        <v>-94.750201959999998</v>
      </c>
      <c r="AE15068">
        <v>0</v>
      </c>
      <c r="AF15068">
        <v>0</v>
      </c>
      <c r="AG15068">
        <v>1141</v>
      </c>
      <c r="AH15068">
        <v>0.71</v>
      </c>
      <c r="AI15068">
        <v>9.9350461959838867</v>
      </c>
      <c r="AJ15068">
        <v>0</v>
      </c>
      <c r="AK15068" s="2" t="s">
        <v>104</v>
      </c>
      <c r="AL15068">
        <v>1572820921000</v>
      </c>
      <c r="AM15068">
        <v>86</v>
      </c>
      <c r="AN15068">
        <v>-115</v>
      </c>
      <c r="AO15068">
        <v>-18</v>
      </c>
      <c r="AP15068">
        <v>45</v>
      </c>
      <c r="AQ15068">
        <v>-115</v>
      </c>
      <c r="AR15068">
        <v>-16</v>
      </c>
      <c r="AS15068">
        <v>312</v>
      </c>
      <c r="AT15068">
        <v>-125</v>
      </c>
      <c r="AU15068">
        <v>-14</v>
      </c>
      <c r="AV15068">
        <v>312</v>
      </c>
      <c r="AW15068">
        <v>-122</v>
      </c>
      <c r="AX15068">
        <v>-15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13</v>
      </c>
      <c r="BF15068">
        <v>0</v>
      </c>
      <c r="BG15068" t="b">
        <v>0</v>
      </c>
      <c r="BH15068" s="2" t="s">
        <v>86</v>
      </c>
      <c r="BI15068" s="2" t="s">
        <v>87</v>
      </c>
      <c r="BJ15068" t="b">
        <v>0</v>
      </c>
      <c r="BK15068" t="b">
        <v>0</v>
      </c>
      <c r="BL15068">
        <v>0</v>
      </c>
      <c r="BM15068">
        <v>0</v>
      </c>
      <c r="BN15068">
        <v>60</v>
      </c>
      <c r="BO15068" t="b">
        <v>0</v>
      </c>
      <c r="BP15068" t="b">
        <v>0</v>
      </c>
      <c r="BQ15068" t="b">
        <v>0</v>
      </c>
      <c r="BR15068" s="2" t="s">
        <v>88</v>
      </c>
      <c r="BS15068" s="2" t="s">
        <v>89</v>
      </c>
      <c r="BT15068" s="2" t="s">
        <v>90</v>
      </c>
      <c r="BU15068" s="2" t="s">
        <v>91</v>
      </c>
      <c r="BV15068" s="2" t="s">
        <v>92</v>
      </c>
      <c r="BW15068" s="2" t="s">
        <v>126</v>
      </c>
    </row>
    <row r="15069" spans="1:75" x14ac:dyDescent="0.35">
      <c r="A15069" s="1">
        <v>43772.695849386575</v>
      </c>
      <c r="B15069" s="2" t="s">
        <v>75</v>
      </c>
      <c r="C15069" s="2" t="s">
        <v>76</v>
      </c>
      <c r="D15069" s="2" t="s">
        <v>77</v>
      </c>
      <c r="E15069" s="2" t="s">
        <v>78</v>
      </c>
      <c r="F15069" s="2" t="s">
        <v>199</v>
      </c>
      <c r="G15069" s="2" t="s">
        <v>80</v>
      </c>
      <c r="H15069">
        <v>312</v>
      </c>
      <c r="I15069">
        <v>530</v>
      </c>
      <c r="J15069">
        <v>334</v>
      </c>
      <c r="K15069">
        <v>80328218</v>
      </c>
      <c r="L15069">
        <v>9739</v>
      </c>
      <c r="M15069" s="2" t="s">
        <v>198</v>
      </c>
      <c r="N15069">
        <v>8763</v>
      </c>
      <c r="O15069">
        <v>-109</v>
      </c>
      <c r="P15069">
        <v>-11</v>
      </c>
      <c r="Q15069">
        <v>-1.2</v>
      </c>
      <c r="S15069" s="2" t="s">
        <v>82</v>
      </c>
      <c r="T15069" s="2" t="s">
        <v>83</v>
      </c>
      <c r="U15069" s="2" t="s">
        <v>123</v>
      </c>
      <c r="V15069">
        <v>26</v>
      </c>
      <c r="W15069">
        <v>5</v>
      </c>
      <c r="X15069" s="2" t="s">
        <v>82</v>
      </c>
      <c r="Y15069">
        <v>38.913469999999997</v>
      </c>
      <c r="Z15069">
        <v>-94.757180000000005</v>
      </c>
      <c r="AA15069">
        <v>130</v>
      </c>
      <c r="AB15069">
        <v>69</v>
      </c>
      <c r="AC15069">
        <v>38.904766680000002</v>
      </c>
      <c r="AD15069">
        <v>-94.750201959999998</v>
      </c>
      <c r="AE15069">
        <v>0</v>
      </c>
      <c r="AF15069">
        <v>0</v>
      </c>
      <c r="AG15069">
        <v>1141</v>
      </c>
      <c r="AH15069">
        <v>0.71</v>
      </c>
      <c r="AI15069">
        <v>9.9350461959838867</v>
      </c>
      <c r="AJ15069">
        <v>0</v>
      </c>
      <c r="AK15069" s="2" t="s">
        <v>104</v>
      </c>
      <c r="AL15069">
        <v>1572820922000</v>
      </c>
      <c r="AM15069">
        <v>45</v>
      </c>
      <c r="AN15069">
        <v>-113</v>
      </c>
      <c r="AO15069">
        <v>-13</v>
      </c>
      <c r="AP15069">
        <v>86</v>
      </c>
      <c r="AQ15069">
        <v>-115</v>
      </c>
      <c r="AR15069">
        <v>-17</v>
      </c>
      <c r="AS15069">
        <v>312</v>
      </c>
      <c r="AT15069">
        <v>-125</v>
      </c>
      <c r="AU15069">
        <v>-14</v>
      </c>
      <c r="AV15069">
        <v>312</v>
      </c>
      <c r="AW15069">
        <v>-122</v>
      </c>
      <c r="AX15069">
        <v>-15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13</v>
      </c>
      <c r="BF15069">
        <v>0</v>
      </c>
      <c r="BG15069" t="b">
        <v>0</v>
      </c>
      <c r="BH15069" s="2" t="s">
        <v>86</v>
      </c>
      <c r="BI15069" s="2" t="s">
        <v>87</v>
      </c>
      <c r="BJ15069" t="b">
        <v>0</v>
      </c>
      <c r="BK15069" t="b">
        <v>0</v>
      </c>
      <c r="BL15069">
        <v>0</v>
      </c>
      <c r="BM15069">
        <v>0</v>
      </c>
      <c r="BN15069">
        <v>60</v>
      </c>
      <c r="BO15069" t="b">
        <v>0</v>
      </c>
      <c r="BP15069" t="b">
        <v>0</v>
      </c>
      <c r="BQ15069" t="b">
        <v>0</v>
      </c>
      <c r="BR15069" s="2" t="s">
        <v>88</v>
      </c>
      <c r="BS15069" s="2" t="s">
        <v>89</v>
      </c>
      <c r="BT15069" s="2" t="s">
        <v>90</v>
      </c>
      <c r="BU15069" s="2" t="s">
        <v>91</v>
      </c>
      <c r="BV15069" s="2" t="s">
        <v>92</v>
      </c>
      <c r="BW15069" s="2" t="s">
        <v>126</v>
      </c>
    </row>
    <row r="15070" spans="1:75" x14ac:dyDescent="0.35">
      <c r="A15070" s="1">
        <v>43772.695861574073</v>
      </c>
      <c r="B15070" s="2" t="s">
        <v>75</v>
      </c>
      <c r="C15070" s="2" t="s">
        <v>76</v>
      </c>
      <c r="D15070" s="2" t="s">
        <v>77</v>
      </c>
      <c r="E15070" s="2" t="s">
        <v>78</v>
      </c>
      <c r="F15070" s="2" t="s">
        <v>199</v>
      </c>
      <c r="G15070" s="2" t="s">
        <v>80</v>
      </c>
      <c r="H15070">
        <v>312</v>
      </c>
      <c r="I15070">
        <v>530</v>
      </c>
      <c r="J15070">
        <v>334</v>
      </c>
      <c r="K15070">
        <v>80328218</v>
      </c>
      <c r="L15070">
        <v>9739</v>
      </c>
      <c r="M15070" s="2" t="s">
        <v>198</v>
      </c>
      <c r="N15070">
        <v>8763</v>
      </c>
      <c r="O15070">
        <v>-109</v>
      </c>
      <c r="P15070">
        <v>-11</v>
      </c>
      <c r="Q15070">
        <v>-1.2</v>
      </c>
      <c r="S15070" s="2" t="s">
        <v>82</v>
      </c>
      <c r="T15070" s="2" t="s">
        <v>83</v>
      </c>
      <c r="U15070" s="2" t="s">
        <v>123</v>
      </c>
      <c r="V15070">
        <v>26</v>
      </c>
      <c r="W15070">
        <v>5</v>
      </c>
      <c r="X15070" s="2" t="s">
        <v>82</v>
      </c>
      <c r="Y15070">
        <v>38.913469999999997</v>
      </c>
      <c r="Z15070">
        <v>-94.757180000000005</v>
      </c>
      <c r="AA15070">
        <v>130</v>
      </c>
      <c r="AB15070">
        <v>69</v>
      </c>
      <c r="AC15070">
        <v>38.904766680000002</v>
      </c>
      <c r="AD15070">
        <v>-94.750201959999998</v>
      </c>
      <c r="AE15070">
        <v>0</v>
      </c>
      <c r="AF15070">
        <v>0</v>
      </c>
      <c r="AG15070">
        <v>1141</v>
      </c>
      <c r="AH15070">
        <v>0.71</v>
      </c>
      <c r="AI15070">
        <v>9.9350461959838867</v>
      </c>
      <c r="AJ15070">
        <v>0</v>
      </c>
      <c r="AK15070" s="2" t="s">
        <v>104</v>
      </c>
      <c r="AL15070">
        <v>1572820923000</v>
      </c>
      <c r="AM15070">
        <v>45</v>
      </c>
      <c r="AN15070">
        <v>-113</v>
      </c>
      <c r="AO15070">
        <v>-13</v>
      </c>
      <c r="AP15070">
        <v>86</v>
      </c>
      <c r="AQ15070">
        <v>-115</v>
      </c>
      <c r="AR15070">
        <v>-17</v>
      </c>
      <c r="AS15070">
        <v>312</v>
      </c>
      <c r="AT15070">
        <v>-125</v>
      </c>
      <c r="AU15070">
        <v>-14</v>
      </c>
      <c r="AV15070">
        <v>312</v>
      </c>
      <c r="AW15070">
        <v>-122</v>
      </c>
      <c r="AX15070">
        <v>-15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13</v>
      </c>
      <c r="BF15070">
        <v>0</v>
      </c>
      <c r="BG15070" t="b">
        <v>0</v>
      </c>
      <c r="BH15070" s="2" t="s">
        <v>86</v>
      </c>
      <c r="BI15070" s="2" t="s">
        <v>87</v>
      </c>
      <c r="BJ15070" t="b">
        <v>0</v>
      </c>
      <c r="BK15070" t="b">
        <v>0</v>
      </c>
      <c r="BL15070">
        <v>0</v>
      </c>
      <c r="BM15070">
        <v>0</v>
      </c>
      <c r="BN15070">
        <v>60</v>
      </c>
      <c r="BO15070" t="b">
        <v>0</v>
      </c>
      <c r="BP15070" t="b">
        <v>0</v>
      </c>
      <c r="BQ15070" t="b">
        <v>0</v>
      </c>
      <c r="BR15070" s="2" t="s">
        <v>88</v>
      </c>
      <c r="BS15070" s="2" t="s">
        <v>89</v>
      </c>
      <c r="BT15070" s="2" t="s">
        <v>90</v>
      </c>
      <c r="BU15070" s="2" t="s">
        <v>91</v>
      </c>
      <c r="BV15070" s="2" t="s">
        <v>92</v>
      </c>
      <c r="BW15070" s="2" t="s">
        <v>126</v>
      </c>
    </row>
    <row r="15071" spans="1:75" x14ac:dyDescent="0.35">
      <c r="A15071" s="1">
        <v>43772.695873657409</v>
      </c>
      <c r="B15071" s="2" t="s">
        <v>75</v>
      </c>
      <c r="C15071" s="2" t="s">
        <v>76</v>
      </c>
      <c r="D15071" s="2" t="s">
        <v>77</v>
      </c>
      <c r="E15071" s="2" t="s">
        <v>78</v>
      </c>
      <c r="F15071" s="2" t="s">
        <v>94</v>
      </c>
      <c r="G15071" s="2" t="s">
        <v>80</v>
      </c>
      <c r="H15071">
        <v>312</v>
      </c>
      <c r="I15071">
        <v>530</v>
      </c>
      <c r="J15071">
        <v>334</v>
      </c>
      <c r="K15071">
        <v>80328218</v>
      </c>
      <c r="L15071">
        <v>9739</v>
      </c>
      <c r="M15071" s="2" t="s">
        <v>198</v>
      </c>
      <c r="N15071">
        <v>8763</v>
      </c>
      <c r="O15071">
        <v>-110</v>
      </c>
      <c r="P15071">
        <v>-15</v>
      </c>
      <c r="Q15071">
        <v>-1.2</v>
      </c>
      <c r="R15071">
        <v>7</v>
      </c>
      <c r="S15071" s="2" t="s">
        <v>82</v>
      </c>
      <c r="T15071" s="2" t="s">
        <v>83</v>
      </c>
      <c r="U15071" s="2" t="s">
        <v>123</v>
      </c>
      <c r="V15071">
        <v>26</v>
      </c>
      <c r="W15071">
        <v>5</v>
      </c>
      <c r="X15071" s="2" t="s">
        <v>82</v>
      </c>
      <c r="Y15071">
        <v>38.913469999999997</v>
      </c>
      <c r="Z15071">
        <v>-94.757180000000005</v>
      </c>
      <c r="AA15071">
        <v>130</v>
      </c>
      <c r="AB15071">
        <v>69</v>
      </c>
      <c r="AC15071">
        <v>38.904766680000002</v>
      </c>
      <c r="AD15071">
        <v>-94.750201959999998</v>
      </c>
      <c r="AE15071">
        <v>0</v>
      </c>
      <c r="AF15071">
        <v>0</v>
      </c>
      <c r="AG15071">
        <v>1141</v>
      </c>
      <c r="AH15071">
        <v>0.71</v>
      </c>
      <c r="AI15071">
        <v>9.9350461959838867</v>
      </c>
      <c r="AJ15071">
        <v>0</v>
      </c>
      <c r="AK15071" s="2" t="s">
        <v>104</v>
      </c>
      <c r="AL15071">
        <v>1572820924000</v>
      </c>
      <c r="AM15071">
        <v>45</v>
      </c>
      <c r="AN15071">
        <v>-111</v>
      </c>
      <c r="AO15071">
        <v>-15</v>
      </c>
      <c r="AP15071">
        <v>86</v>
      </c>
      <c r="AQ15071">
        <v>-113</v>
      </c>
      <c r="AR15071">
        <v>-18</v>
      </c>
      <c r="AS15071">
        <v>47</v>
      </c>
      <c r="AT15071">
        <v>-113</v>
      </c>
      <c r="AU15071">
        <v>-16</v>
      </c>
      <c r="AV15071">
        <v>312</v>
      </c>
      <c r="AW15071">
        <v>-122</v>
      </c>
      <c r="AX15071">
        <v>-15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13</v>
      </c>
      <c r="BF15071">
        <v>0</v>
      </c>
      <c r="BG15071" t="b">
        <v>0</v>
      </c>
      <c r="BH15071" s="2" t="s">
        <v>86</v>
      </c>
      <c r="BI15071" s="2" t="s">
        <v>87</v>
      </c>
      <c r="BJ15071" t="b">
        <v>0</v>
      </c>
      <c r="BK15071" t="b">
        <v>0</v>
      </c>
      <c r="BL15071">
        <v>0</v>
      </c>
      <c r="BM15071">
        <v>0</v>
      </c>
      <c r="BN15071">
        <v>60</v>
      </c>
      <c r="BO15071" t="b">
        <v>0</v>
      </c>
      <c r="BP15071" t="b">
        <v>0</v>
      </c>
      <c r="BQ15071" t="b">
        <v>0</v>
      </c>
      <c r="BR15071" s="2" t="s">
        <v>88</v>
      </c>
      <c r="BS15071" s="2" t="s">
        <v>89</v>
      </c>
      <c r="BT15071" s="2" t="s">
        <v>90</v>
      </c>
      <c r="BU15071" s="2" t="s">
        <v>91</v>
      </c>
      <c r="BV15071" s="2" t="s">
        <v>92</v>
      </c>
      <c r="BW15071" s="2" t="s">
        <v>126</v>
      </c>
    </row>
    <row r="15072" spans="1:75" x14ac:dyDescent="0.35">
      <c r="A15072" s="1">
        <v>43772.695886041663</v>
      </c>
      <c r="B15072" s="2" t="s">
        <v>75</v>
      </c>
      <c r="C15072" s="2" t="s">
        <v>76</v>
      </c>
      <c r="D15072" s="2" t="s">
        <v>77</v>
      </c>
      <c r="E15072" s="2" t="s">
        <v>78</v>
      </c>
      <c r="F15072" s="2" t="s">
        <v>94</v>
      </c>
      <c r="G15072" s="2" t="s">
        <v>80</v>
      </c>
      <c r="H15072">
        <v>312</v>
      </c>
      <c r="I15072">
        <v>530</v>
      </c>
      <c r="J15072">
        <v>334</v>
      </c>
      <c r="K15072">
        <v>80328218</v>
      </c>
      <c r="L15072">
        <v>9739</v>
      </c>
      <c r="M15072" s="2" t="s">
        <v>198</v>
      </c>
      <c r="N15072">
        <v>8763</v>
      </c>
      <c r="O15072">
        <v>-110</v>
      </c>
      <c r="P15072">
        <v>-15</v>
      </c>
      <c r="Q15072">
        <v>-1.2</v>
      </c>
      <c r="R15072">
        <v>7</v>
      </c>
      <c r="S15072" s="2" t="s">
        <v>82</v>
      </c>
      <c r="T15072" s="2" t="s">
        <v>83</v>
      </c>
      <c r="U15072" s="2" t="s">
        <v>123</v>
      </c>
      <c r="V15072">
        <v>26</v>
      </c>
      <c r="W15072">
        <v>5</v>
      </c>
      <c r="X15072" s="2" t="s">
        <v>82</v>
      </c>
      <c r="Y15072">
        <v>38.913469999999997</v>
      </c>
      <c r="Z15072">
        <v>-94.757180000000005</v>
      </c>
      <c r="AA15072">
        <v>130</v>
      </c>
      <c r="AB15072">
        <v>69</v>
      </c>
      <c r="AC15072">
        <v>38.904766680000002</v>
      </c>
      <c r="AD15072">
        <v>-94.750201959999998</v>
      </c>
      <c r="AE15072">
        <v>0</v>
      </c>
      <c r="AF15072">
        <v>0</v>
      </c>
      <c r="AG15072">
        <v>1141</v>
      </c>
      <c r="AH15072">
        <v>0.71</v>
      </c>
      <c r="AI15072">
        <v>9.9350461959838867</v>
      </c>
      <c r="AJ15072">
        <v>0</v>
      </c>
      <c r="AK15072" s="2" t="s">
        <v>104</v>
      </c>
      <c r="AL15072">
        <v>1572820925000</v>
      </c>
      <c r="AM15072">
        <v>45</v>
      </c>
      <c r="AN15072">
        <v>-111</v>
      </c>
      <c r="AO15072">
        <v>-15</v>
      </c>
      <c r="AP15072">
        <v>86</v>
      </c>
      <c r="AQ15072">
        <v>-113</v>
      </c>
      <c r="AR15072">
        <v>-18</v>
      </c>
      <c r="AS15072">
        <v>47</v>
      </c>
      <c r="AT15072">
        <v>-113</v>
      </c>
      <c r="AU15072">
        <v>-16</v>
      </c>
      <c r="AV15072">
        <v>312</v>
      </c>
      <c r="AW15072">
        <v>-122</v>
      </c>
      <c r="AX15072">
        <v>-15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13</v>
      </c>
      <c r="BF15072">
        <v>0</v>
      </c>
      <c r="BG15072" t="b">
        <v>0</v>
      </c>
      <c r="BH15072" s="2" t="s">
        <v>86</v>
      </c>
      <c r="BI15072" s="2" t="s">
        <v>87</v>
      </c>
      <c r="BJ15072" t="b">
        <v>0</v>
      </c>
      <c r="BK15072" t="b">
        <v>0</v>
      </c>
      <c r="BL15072">
        <v>0</v>
      </c>
      <c r="BM15072">
        <v>0</v>
      </c>
      <c r="BN15072">
        <v>60</v>
      </c>
      <c r="BO15072" t="b">
        <v>0</v>
      </c>
      <c r="BP15072" t="b">
        <v>0</v>
      </c>
      <c r="BQ15072" t="b">
        <v>0</v>
      </c>
      <c r="BR15072" s="2" t="s">
        <v>88</v>
      </c>
      <c r="BS15072" s="2" t="s">
        <v>89</v>
      </c>
      <c r="BT15072" s="2" t="s">
        <v>90</v>
      </c>
      <c r="BU15072" s="2" t="s">
        <v>91</v>
      </c>
      <c r="BV15072" s="2" t="s">
        <v>92</v>
      </c>
      <c r="BW15072" s="2" t="s">
        <v>126</v>
      </c>
    </row>
    <row r="15073" spans="1:75" x14ac:dyDescent="0.35">
      <c r="A15073" s="1">
        <v>43772.695898287035</v>
      </c>
      <c r="B15073" s="2" t="s">
        <v>75</v>
      </c>
      <c r="C15073" s="2" t="s">
        <v>76</v>
      </c>
      <c r="D15073" s="2" t="s">
        <v>77</v>
      </c>
      <c r="E15073" s="2" t="s">
        <v>78</v>
      </c>
      <c r="F15073" s="2" t="s">
        <v>94</v>
      </c>
      <c r="G15073" s="2" t="s">
        <v>80</v>
      </c>
      <c r="H15073">
        <v>312</v>
      </c>
      <c r="I15073">
        <v>530</v>
      </c>
      <c r="J15073">
        <v>334</v>
      </c>
      <c r="K15073">
        <v>80328218</v>
      </c>
      <c r="L15073">
        <v>9739</v>
      </c>
      <c r="M15073" s="2" t="s">
        <v>198</v>
      </c>
      <c r="N15073">
        <v>8763</v>
      </c>
      <c r="O15073">
        <v>-112</v>
      </c>
      <c r="P15073">
        <v>-15</v>
      </c>
      <c r="Q15073">
        <v>-1.2</v>
      </c>
      <c r="R15073">
        <v>7</v>
      </c>
      <c r="S15073" s="2" t="s">
        <v>82</v>
      </c>
      <c r="T15073" s="2" t="s">
        <v>83</v>
      </c>
      <c r="U15073" s="2" t="s">
        <v>123</v>
      </c>
      <c r="V15073">
        <v>26</v>
      </c>
      <c r="W15073">
        <v>5</v>
      </c>
      <c r="X15073" s="2" t="s">
        <v>82</v>
      </c>
      <c r="Y15073">
        <v>38.913469999999997</v>
      </c>
      <c r="Z15073">
        <v>-94.757180000000005</v>
      </c>
      <c r="AA15073">
        <v>130</v>
      </c>
      <c r="AB15073">
        <v>69</v>
      </c>
      <c r="AC15073">
        <v>38.904766680000002</v>
      </c>
      <c r="AD15073">
        <v>-94.750201950000005</v>
      </c>
      <c r="AE15073">
        <v>0</v>
      </c>
      <c r="AF15073">
        <v>0</v>
      </c>
      <c r="AG15073">
        <v>1141</v>
      </c>
      <c r="AH15073">
        <v>0.71</v>
      </c>
      <c r="AI15073">
        <v>9.9350461959838867</v>
      </c>
      <c r="AJ15073">
        <v>0</v>
      </c>
      <c r="AK15073" s="2" t="s">
        <v>104</v>
      </c>
      <c r="AL15073">
        <v>1572820926000</v>
      </c>
      <c r="AM15073">
        <v>45</v>
      </c>
      <c r="AN15073">
        <v>-113</v>
      </c>
      <c r="AO15073">
        <v>-16</v>
      </c>
      <c r="AP15073">
        <v>86</v>
      </c>
      <c r="AQ15073">
        <v>-115</v>
      </c>
      <c r="AR15073">
        <v>-17</v>
      </c>
      <c r="AS15073">
        <v>47</v>
      </c>
      <c r="AT15073">
        <v>-114</v>
      </c>
      <c r="AU15073">
        <v>-17</v>
      </c>
      <c r="AV15073">
        <v>361</v>
      </c>
      <c r="AW15073">
        <v>-117</v>
      </c>
      <c r="AX15073">
        <v>-18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13</v>
      </c>
      <c r="BF15073">
        <v>0</v>
      </c>
      <c r="BG15073" t="b">
        <v>0</v>
      </c>
      <c r="BH15073" s="2" t="s">
        <v>86</v>
      </c>
      <c r="BI15073" s="2" t="s">
        <v>87</v>
      </c>
      <c r="BJ15073" t="b">
        <v>0</v>
      </c>
      <c r="BK15073" t="b">
        <v>0</v>
      </c>
      <c r="BL15073">
        <v>0</v>
      </c>
      <c r="BM15073">
        <v>0</v>
      </c>
      <c r="BN15073">
        <v>60</v>
      </c>
      <c r="BO15073" t="b">
        <v>0</v>
      </c>
      <c r="BP15073" t="b">
        <v>0</v>
      </c>
      <c r="BQ15073" t="b">
        <v>0</v>
      </c>
      <c r="BR15073" s="2" t="s">
        <v>88</v>
      </c>
      <c r="BS15073" s="2" t="s">
        <v>89</v>
      </c>
      <c r="BT15073" s="2" t="s">
        <v>90</v>
      </c>
      <c r="BU15073" s="2" t="s">
        <v>91</v>
      </c>
      <c r="BV15073" s="2" t="s">
        <v>92</v>
      </c>
      <c r="BW15073" s="2" t="s">
        <v>126</v>
      </c>
    </row>
    <row r="15074" spans="1:75" x14ac:dyDescent="0.35">
      <c r="A15074" s="1">
        <v>43772.695910601855</v>
      </c>
      <c r="B15074" s="2" t="s">
        <v>75</v>
      </c>
      <c r="C15074" s="2" t="s">
        <v>76</v>
      </c>
      <c r="D15074" s="2" t="s">
        <v>77</v>
      </c>
      <c r="E15074" s="2" t="s">
        <v>78</v>
      </c>
      <c r="F15074" s="2" t="s">
        <v>94</v>
      </c>
      <c r="G15074" s="2" t="s">
        <v>80</v>
      </c>
      <c r="H15074">
        <v>312</v>
      </c>
      <c r="I15074">
        <v>530</v>
      </c>
      <c r="J15074">
        <v>334</v>
      </c>
      <c r="K15074">
        <v>80328218</v>
      </c>
      <c r="L15074">
        <v>9739</v>
      </c>
      <c r="M15074" s="2" t="s">
        <v>198</v>
      </c>
      <c r="N15074">
        <v>8763</v>
      </c>
      <c r="O15074">
        <v>-112</v>
      </c>
      <c r="P15074">
        <v>-15</v>
      </c>
      <c r="Q15074">
        <v>-1.2</v>
      </c>
      <c r="R15074">
        <v>7</v>
      </c>
      <c r="S15074" s="2" t="s">
        <v>82</v>
      </c>
      <c r="T15074" s="2" t="s">
        <v>83</v>
      </c>
      <c r="U15074" s="2" t="s">
        <v>123</v>
      </c>
      <c r="V15074">
        <v>26</v>
      </c>
      <c r="W15074">
        <v>5</v>
      </c>
      <c r="X15074" s="2" t="s">
        <v>82</v>
      </c>
      <c r="Y15074">
        <v>38.913469999999997</v>
      </c>
      <c r="Z15074">
        <v>-94.757180000000005</v>
      </c>
      <c r="AA15074">
        <v>130</v>
      </c>
      <c r="AB15074">
        <v>69</v>
      </c>
      <c r="AC15074">
        <v>38.904766680000002</v>
      </c>
      <c r="AD15074">
        <v>-94.750201959999998</v>
      </c>
      <c r="AE15074">
        <v>0</v>
      </c>
      <c r="AF15074">
        <v>0</v>
      </c>
      <c r="AG15074">
        <v>1141</v>
      </c>
      <c r="AH15074">
        <v>0.71</v>
      </c>
      <c r="AI15074">
        <v>9.9350461959838867</v>
      </c>
      <c r="AJ15074">
        <v>0</v>
      </c>
      <c r="AK15074" s="2" t="s">
        <v>104</v>
      </c>
      <c r="AL15074">
        <v>1572820927000</v>
      </c>
      <c r="AM15074">
        <v>45</v>
      </c>
      <c r="AN15074">
        <v>-113</v>
      </c>
      <c r="AO15074">
        <v>-16</v>
      </c>
      <c r="AP15074">
        <v>86</v>
      </c>
      <c r="AQ15074">
        <v>-115</v>
      </c>
      <c r="AR15074">
        <v>-17</v>
      </c>
      <c r="AS15074">
        <v>47</v>
      </c>
      <c r="AT15074">
        <v>-114</v>
      </c>
      <c r="AU15074">
        <v>-17</v>
      </c>
      <c r="AV15074">
        <v>361</v>
      </c>
      <c r="AW15074">
        <v>-117</v>
      </c>
      <c r="AX15074">
        <v>-18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13</v>
      </c>
      <c r="BF15074">
        <v>0</v>
      </c>
      <c r="BG15074" t="b">
        <v>0</v>
      </c>
      <c r="BH15074" s="2" t="s">
        <v>86</v>
      </c>
      <c r="BI15074" s="2" t="s">
        <v>87</v>
      </c>
      <c r="BJ15074" t="b">
        <v>0</v>
      </c>
      <c r="BK15074" t="b">
        <v>0</v>
      </c>
      <c r="BL15074">
        <v>0</v>
      </c>
      <c r="BM15074">
        <v>0</v>
      </c>
      <c r="BN15074">
        <v>60</v>
      </c>
      <c r="BO15074" t="b">
        <v>0</v>
      </c>
      <c r="BP15074" t="b">
        <v>0</v>
      </c>
      <c r="BQ15074" t="b">
        <v>0</v>
      </c>
      <c r="BR15074" s="2" t="s">
        <v>88</v>
      </c>
      <c r="BS15074" s="2" t="s">
        <v>89</v>
      </c>
      <c r="BT15074" s="2" t="s">
        <v>90</v>
      </c>
      <c r="BU15074" s="2" t="s">
        <v>91</v>
      </c>
      <c r="BV15074" s="2" t="s">
        <v>92</v>
      </c>
      <c r="BW15074" s="2" t="s">
        <v>126</v>
      </c>
    </row>
    <row r="15075" spans="1:75" x14ac:dyDescent="0.35">
      <c r="A15075" s="1">
        <v>43772.695922812498</v>
      </c>
      <c r="B15075" s="2" t="s">
        <v>75</v>
      </c>
      <c r="C15075" s="2" t="s">
        <v>76</v>
      </c>
      <c r="D15075" s="2" t="s">
        <v>77</v>
      </c>
      <c r="E15075" s="2" t="s">
        <v>78</v>
      </c>
      <c r="F15075" s="2" t="s">
        <v>94</v>
      </c>
      <c r="G15075" s="2" t="s">
        <v>80</v>
      </c>
      <c r="H15075">
        <v>312</v>
      </c>
      <c r="I15075">
        <v>530</v>
      </c>
      <c r="J15075">
        <v>334</v>
      </c>
      <c r="K15075">
        <v>80328218</v>
      </c>
      <c r="L15075">
        <v>9739</v>
      </c>
      <c r="M15075" s="2" t="s">
        <v>198</v>
      </c>
      <c r="N15075">
        <v>8763</v>
      </c>
      <c r="O15075">
        <v>-109</v>
      </c>
      <c r="P15075">
        <v>-14</v>
      </c>
      <c r="Q15075">
        <v>-1.2</v>
      </c>
      <c r="R15075">
        <v>7</v>
      </c>
      <c r="S15075" s="2" t="s">
        <v>82</v>
      </c>
      <c r="T15075" s="2" t="s">
        <v>83</v>
      </c>
      <c r="U15075" s="2" t="s">
        <v>123</v>
      </c>
      <c r="V15075">
        <v>26</v>
      </c>
      <c r="W15075">
        <v>5</v>
      </c>
      <c r="X15075" s="2" t="s">
        <v>82</v>
      </c>
      <c r="Y15075">
        <v>38.913469999999997</v>
      </c>
      <c r="Z15075">
        <v>-94.757180000000005</v>
      </c>
      <c r="AA15075">
        <v>130</v>
      </c>
      <c r="AB15075">
        <v>69</v>
      </c>
      <c r="AC15075">
        <v>38.904766680000002</v>
      </c>
      <c r="AD15075">
        <v>-94.750201959999998</v>
      </c>
      <c r="AE15075">
        <v>0</v>
      </c>
      <c r="AF15075">
        <v>0</v>
      </c>
      <c r="AG15075">
        <v>1141</v>
      </c>
      <c r="AH15075">
        <v>0.71</v>
      </c>
      <c r="AI15075">
        <v>9.9350461959838867</v>
      </c>
      <c r="AJ15075">
        <v>0</v>
      </c>
      <c r="AK15075" s="2" t="s">
        <v>104</v>
      </c>
      <c r="AL15075">
        <v>1572820928000</v>
      </c>
      <c r="AM15075">
        <v>45</v>
      </c>
      <c r="AN15075">
        <v>-113</v>
      </c>
      <c r="AO15075">
        <v>-16</v>
      </c>
      <c r="AP15075">
        <v>86</v>
      </c>
      <c r="AQ15075">
        <v>-114</v>
      </c>
      <c r="AR15075">
        <v>-20</v>
      </c>
      <c r="AS15075">
        <v>47</v>
      </c>
      <c r="AT15075">
        <v>-113</v>
      </c>
      <c r="AU15075">
        <v>-16</v>
      </c>
      <c r="AV15075">
        <v>361</v>
      </c>
      <c r="AW15075">
        <v>-115</v>
      </c>
      <c r="AX15075">
        <v>-18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13</v>
      </c>
      <c r="BF15075">
        <v>0</v>
      </c>
      <c r="BG15075" t="b">
        <v>0</v>
      </c>
      <c r="BH15075" s="2" t="s">
        <v>86</v>
      </c>
      <c r="BI15075" s="2" t="s">
        <v>87</v>
      </c>
      <c r="BJ15075" t="b">
        <v>0</v>
      </c>
      <c r="BK15075" t="b">
        <v>0</v>
      </c>
      <c r="BL15075">
        <v>0</v>
      </c>
      <c r="BM15075">
        <v>0</v>
      </c>
      <c r="BN15075">
        <v>60</v>
      </c>
      <c r="BO15075" t="b">
        <v>0</v>
      </c>
      <c r="BP15075" t="b">
        <v>0</v>
      </c>
      <c r="BQ15075" t="b">
        <v>0</v>
      </c>
      <c r="BR15075" s="2" t="s">
        <v>88</v>
      </c>
      <c r="BS15075" s="2" t="s">
        <v>89</v>
      </c>
      <c r="BT15075" s="2" t="s">
        <v>90</v>
      </c>
      <c r="BU15075" s="2" t="s">
        <v>91</v>
      </c>
      <c r="BV15075" s="2" t="s">
        <v>92</v>
      </c>
      <c r="BW15075" s="2" t="s">
        <v>126</v>
      </c>
    </row>
    <row r="15076" spans="1:75" x14ac:dyDescent="0.35">
      <c r="A15076" s="1">
        <v>43772.69593509259</v>
      </c>
      <c r="B15076" s="2" t="s">
        <v>75</v>
      </c>
      <c r="C15076" s="2" t="s">
        <v>76</v>
      </c>
      <c r="D15076" s="2" t="s">
        <v>77</v>
      </c>
      <c r="E15076" s="2" t="s">
        <v>78</v>
      </c>
      <c r="F15076" s="2" t="s">
        <v>94</v>
      </c>
      <c r="G15076" s="2" t="s">
        <v>80</v>
      </c>
      <c r="H15076">
        <v>312</v>
      </c>
      <c r="I15076">
        <v>530</v>
      </c>
      <c r="J15076">
        <v>334</v>
      </c>
      <c r="K15076">
        <v>80328218</v>
      </c>
      <c r="L15076">
        <v>9739</v>
      </c>
      <c r="M15076" s="2" t="s">
        <v>198</v>
      </c>
      <c r="N15076">
        <v>8763</v>
      </c>
      <c r="O15076">
        <v>-109</v>
      </c>
      <c r="P15076">
        <v>-14</v>
      </c>
      <c r="Q15076">
        <v>-1.2</v>
      </c>
      <c r="R15076">
        <v>7</v>
      </c>
      <c r="S15076" s="2" t="s">
        <v>82</v>
      </c>
      <c r="T15076" s="2" t="s">
        <v>83</v>
      </c>
      <c r="U15076" s="2" t="s">
        <v>123</v>
      </c>
      <c r="V15076">
        <v>26</v>
      </c>
      <c r="W15076">
        <v>5</v>
      </c>
      <c r="X15076" s="2" t="s">
        <v>82</v>
      </c>
      <c r="Y15076">
        <v>38.913469999999997</v>
      </c>
      <c r="Z15076">
        <v>-94.757180000000005</v>
      </c>
      <c r="AA15076">
        <v>130</v>
      </c>
      <c r="AB15076">
        <v>69</v>
      </c>
      <c r="AC15076">
        <v>38.904766680000002</v>
      </c>
      <c r="AD15076">
        <v>-94.750201959999998</v>
      </c>
      <c r="AE15076">
        <v>0</v>
      </c>
      <c r="AF15076">
        <v>0</v>
      </c>
      <c r="AG15076">
        <v>1141</v>
      </c>
      <c r="AH15076">
        <v>0.71</v>
      </c>
      <c r="AI15076">
        <v>9.9350461959838867</v>
      </c>
      <c r="AJ15076">
        <v>0</v>
      </c>
      <c r="AK15076" s="2" t="s">
        <v>104</v>
      </c>
      <c r="AL15076">
        <v>1572820929000</v>
      </c>
      <c r="AM15076">
        <v>45</v>
      </c>
      <c r="AN15076">
        <v>-113</v>
      </c>
      <c r="AO15076">
        <v>-16</v>
      </c>
      <c r="AP15076">
        <v>86</v>
      </c>
      <c r="AQ15076">
        <v>-114</v>
      </c>
      <c r="AR15076">
        <v>-20</v>
      </c>
      <c r="AS15076">
        <v>47</v>
      </c>
      <c r="AT15076">
        <v>-113</v>
      </c>
      <c r="AU15076">
        <v>-16</v>
      </c>
      <c r="AV15076">
        <v>361</v>
      </c>
      <c r="AW15076">
        <v>-115</v>
      </c>
      <c r="AX15076">
        <v>-18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13</v>
      </c>
      <c r="BF15076">
        <v>0</v>
      </c>
      <c r="BG15076" t="b">
        <v>0</v>
      </c>
      <c r="BH15076" s="2" t="s">
        <v>86</v>
      </c>
      <c r="BI15076" s="2" t="s">
        <v>87</v>
      </c>
      <c r="BJ15076" t="b">
        <v>0</v>
      </c>
      <c r="BK15076" t="b">
        <v>0</v>
      </c>
      <c r="BL15076">
        <v>0</v>
      </c>
      <c r="BM15076">
        <v>0</v>
      </c>
      <c r="BN15076">
        <v>60</v>
      </c>
      <c r="BO15076" t="b">
        <v>0</v>
      </c>
      <c r="BP15076" t="b">
        <v>0</v>
      </c>
      <c r="BQ15076" t="b">
        <v>0</v>
      </c>
      <c r="BR15076" s="2" t="s">
        <v>88</v>
      </c>
      <c r="BS15076" s="2" t="s">
        <v>89</v>
      </c>
      <c r="BT15076" s="2" t="s">
        <v>90</v>
      </c>
      <c r="BU15076" s="2" t="s">
        <v>91</v>
      </c>
      <c r="BV15076" s="2" t="s">
        <v>92</v>
      </c>
      <c r="BW15076" s="2" t="s">
        <v>126</v>
      </c>
    </row>
    <row r="15077" spans="1:75" x14ac:dyDescent="0.35">
      <c r="A15077" s="1">
        <v>43772.695947199078</v>
      </c>
      <c r="B15077" s="2" t="s">
        <v>75</v>
      </c>
      <c r="C15077" s="2" t="s">
        <v>76</v>
      </c>
      <c r="D15077" s="2" t="s">
        <v>77</v>
      </c>
      <c r="E15077" s="2" t="s">
        <v>78</v>
      </c>
      <c r="F15077" s="2" t="s">
        <v>199</v>
      </c>
      <c r="G15077" s="2" t="s">
        <v>80</v>
      </c>
      <c r="H15077">
        <v>312</v>
      </c>
      <c r="I15077">
        <v>530</v>
      </c>
      <c r="J15077">
        <v>334</v>
      </c>
      <c r="K15077">
        <v>80328218</v>
      </c>
      <c r="L15077">
        <v>9739</v>
      </c>
      <c r="M15077" s="2" t="s">
        <v>198</v>
      </c>
      <c r="N15077">
        <v>8763</v>
      </c>
      <c r="O15077">
        <v>-112</v>
      </c>
      <c r="P15077">
        <v>-16</v>
      </c>
      <c r="Q15077">
        <v>-1.2</v>
      </c>
      <c r="S15077" s="2" t="s">
        <v>82</v>
      </c>
      <c r="T15077" s="2" t="s">
        <v>83</v>
      </c>
      <c r="U15077" s="2" t="s">
        <v>123</v>
      </c>
      <c r="V15077">
        <v>26</v>
      </c>
      <c r="W15077">
        <v>5</v>
      </c>
      <c r="X15077" s="2" t="s">
        <v>82</v>
      </c>
      <c r="Y15077">
        <v>38.913469999999997</v>
      </c>
      <c r="Z15077">
        <v>-94.757180000000005</v>
      </c>
      <c r="AA15077">
        <v>130</v>
      </c>
      <c r="AB15077">
        <v>69</v>
      </c>
      <c r="AC15077">
        <v>38.904766690000002</v>
      </c>
      <c r="AD15077">
        <v>-94.750201959999998</v>
      </c>
      <c r="AE15077">
        <v>0</v>
      </c>
      <c r="AF15077">
        <v>0</v>
      </c>
      <c r="AG15077">
        <v>1141</v>
      </c>
      <c r="AH15077">
        <v>0.71</v>
      </c>
      <c r="AI15077">
        <v>9.9350461959838867</v>
      </c>
      <c r="AJ15077">
        <v>0</v>
      </c>
      <c r="AK15077" s="2" t="s">
        <v>104</v>
      </c>
      <c r="AL15077">
        <v>1572820930000</v>
      </c>
      <c r="AM15077">
        <v>45</v>
      </c>
      <c r="AN15077">
        <v>-113</v>
      </c>
      <c r="AO15077">
        <v>-16</v>
      </c>
      <c r="AP15077">
        <v>86</v>
      </c>
      <c r="AQ15077">
        <v>-114</v>
      </c>
      <c r="AR15077">
        <v>-20</v>
      </c>
      <c r="AS15077">
        <v>47</v>
      </c>
      <c r="AT15077">
        <v>-113</v>
      </c>
      <c r="AU15077">
        <v>-16</v>
      </c>
      <c r="AV15077">
        <v>361</v>
      </c>
      <c r="AW15077">
        <v>-115</v>
      </c>
      <c r="AX15077">
        <v>-18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13</v>
      </c>
      <c r="BF15077">
        <v>0</v>
      </c>
      <c r="BG15077" t="b">
        <v>0</v>
      </c>
      <c r="BH15077" s="2" t="s">
        <v>86</v>
      </c>
      <c r="BI15077" s="2" t="s">
        <v>87</v>
      </c>
      <c r="BJ15077" t="b">
        <v>0</v>
      </c>
      <c r="BK15077" t="b">
        <v>0</v>
      </c>
      <c r="BL15077">
        <v>0</v>
      </c>
      <c r="BM15077">
        <v>0</v>
      </c>
      <c r="BN15077">
        <v>60</v>
      </c>
      <c r="BO15077" t="b">
        <v>0</v>
      </c>
      <c r="BP15077" t="b">
        <v>0</v>
      </c>
      <c r="BQ15077" t="b">
        <v>0</v>
      </c>
      <c r="BR15077" s="2" t="s">
        <v>88</v>
      </c>
      <c r="BS15077" s="2" t="s">
        <v>89</v>
      </c>
      <c r="BT15077" s="2" t="s">
        <v>90</v>
      </c>
      <c r="BU15077" s="2" t="s">
        <v>91</v>
      </c>
      <c r="BV15077" s="2" t="s">
        <v>92</v>
      </c>
      <c r="BW15077" s="2" t="s">
        <v>126</v>
      </c>
    </row>
    <row r="15078" spans="1:75" x14ac:dyDescent="0.35">
      <c r="A15078" s="1">
        <v>43772.695959490738</v>
      </c>
      <c r="B15078" s="2" t="s">
        <v>75</v>
      </c>
      <c r="C15078" s="2" t="s">
        <v>76</v>
      </c>
      <c r="D15078" s="2" t="s">
        <v>77</v>
      </c>
      <c r="E15078" s="2" t="s">
        <v>78</v>
      </c>
      <c r="F15078" s="2" t="s">
        <v>199</v>
      </c>
      <c r="G15078" s="2" t="s">
        <v>80</v>
      </c>
      <c r="H15078">
        <v>312</v>
      </c>
      <c r="I15078">
        <v>530</v>
      </c>
      <c r="J15078">
        <v>334</v>
      </c>
      <c r="K15078">
        <v>80328218</v>
      </c>
      <c r="L15078">
        <v>9739</v>
      </c>
      <c r="M15078" s="2" t="s">
        <v>198</v>
      </c>
      <c r="N15078">
        <v>8763</v>
      </c>
      <c r="O15078">
        <v>-112</v>
      </c>
      <c r="P15078">
        <v>-16</v>
      </c>
      <c r="Q15078">
        <v>-1.2</v>
      </c>
      <c r="S15078" s="2" t="s">
        <v>82</v>
      </c>
      <c r="T15078" s="2" t="s">
        <v>83</v>
      </c>
      <c r="U15078" s="2" t="s">
        <v>123</v>
      </c>
      <c r="V15078">
        <v>26</v>
      </c>
      <c r="W15078">
        <v>5</v>
      </c>
      <c r="X15078" s="2" t="s">
        <v>82</v>
      </c>
      <c r="Y15078">
        <v>38.913469999999997</v>
      </c>
      <c r="Z15078">
        <v>-94.757180000000005</v>
      </c>
      <c r="AA15078">
        <v>130</v>
      </c>
      <c r="AB15078">
        <v>69</v>
      </c>
      <c r="AC15078">
        <v>38.904766690000002</v>
      </c>
      <c r="AD15078">
        <v>-94.750201959999998</v>
      </c>
      <c r="AE15078">
        <v>0</v>
      </c>
      <c r="AF15078">
        <v>0</v>
      </c>
      <c r="AG15078">
        <v>1141</v>
      </c>
      <c r="AH15078">
        <v>0.71</v>
      </c>
      <c r="AI15078">
        <v>9.9350461959838867</v>
      </c>
      <c r="AJ15078">
        <v>0</v>
      </c>
      <c r="AK15078" s="2" t="s">
        <v>104</v>
      </c>
      <c r="AL15078">
        <v>1572820931000</v>
      </c>
      <c r="AM15078">
        <v>45</v>
      </c>
      <c r="AN15078">
        <v>-113</v>
      </c>
      <c r="AO15078">
        <v>-16</v>
      </c>
      <c r="AP15078">
        <v>86</v>
      </c>
      <c r="AQ15078">
        <v>-114</v>
      </c>
      <c r="AR15078">
        <v>-20</v>
      </c>
      <c r="AS15078">
        <v>47</v>
      </c>
      <c r="AT15078">
        <v>-113</v>
      </c>
      <c r="AU15078">
        <v>-16</v>
      </c>
      <c r="AV15078">
        <v>361</v>
      </c>
      <c r="AW15078">
        <v>-115</v>
      </c>
      <c r="AX15078">
        <v>-18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13</v>
      </c>
      <c r="BF15078">
        <v>0</v>
      </c>
      <c r="BG15078" t="b">
        <v>0</v>
      </c>
      <c r="BH15078" s="2" t="s">
        <v>86</v>
      </c>
      <c r="BI15078" s="2" t="s">
        <v>87</v>
      </c>
      <c r="BJ15078" t="b">
        <v>0</v>
      </c>
      <c r="BK15078" t="b">
        <v>0</v>
      </c>
      <c r="BL15078">
        <v>0</v>
      </c>
      <c r="BM15078">
        <v>0</v>
      </c>
      <c r="BN15078">
        <v>60</v>
      </c>
      <c r="BO15078" t="b">
        <v>0</v>
      </c>
      <c r="BP15078" t="b">
        <v>0</v>
      </c>
      <c r="BQ15078" t="b">
        <v>0</v>
      </c>
      <c r="BR15078" s="2" t="s">
        <v>88</v>
      </c>
      <c r="BS15078" s="2" t="s">
        <v>89</v>
      </c>
      <c r="BT15078" s="2" t="s">
        <v>90</v>
      </c>
      <c r="BU15078" s="2" t="s">
        <v>91</v>
      </c>
      <c r="BV15078" s="2" t="s">
        <v>92</v>
      </c>
      <c r="BW15078" s="2" t="s">
        <v>126</v>
      </c>
    </row>
    <row r="15079" spans="1:75" x14ac:dyDescent="0.35">
      <c r="A15079" s="1">
        <v>43772.695971678244</v>
      </c>
      <c r="B15079" s="2" t="s">
        <v>75</v>
      </c>
      <c r="C15079" s="2" t="s">
        <v>76</v>
      </c>
      <c r="D15079" s="2" t="s">
        <v>77</v>
      </c>
      <c r="E15079" s="2" t="s">
        <v>78</v>
      </c>
      <c r="F15079" s="2" t="s">
        <v>199</v>
      </c>
      <c r="G15079" s="2" t="s">
        <v>80</v>
      </c>
      <c r="H15079">
        <v>312</v>
      </c>
      <c r="I15079">
        <v>530</v>
      </c>
      <c r="J15079">
        <v>334</v>
      </c>
      <c r="K15079">
        <v>80328218</v>
      </c>
      <c r="L15079">
        <v>9739</v>
      </c>
      <c r="M15079" s="2" t="s">
        <v>198</v>
      </c>
      <c r="N15079">
        <v>8763</v>
      </c>
      <c r="O15079">
        <v>-110</v>
      </c>
      <c r="P15079">
        <v>-14</v>
      </c>
      <c r="Q15079">
        <v>-1.2</v>
      </c>
      <c r="S15079" s="2" t="s">
        <v>82</v>
      </c>
      <c r="T15079" s="2" t="s">
        <v>83</v>
      </c>
      <c r="U15079" s="2" t="s">
        <v>123</v>
      </c>
      <c r="V15079">
        <v>26</v>
      </c>
      <c r="W15079">
        <v>5</v>
      </c>
      <c r="X15079" s="2" t="s">
        <v>82</v>
      </c>
      <c r="Y15079">
        <v>38.913469999999997</v>
      </c>
      <c r="Z15079">
        <v>-94.757180000000005</v>
      </c>
      <c r="AA15079">
        <v>130</v>
      </c>
      <c r="AB15079">
        <v>69</v>
      </c>
      <c r="AC15079">
        <v>38.904766690000002</v>
      </c>
      <c r="AD15079">
        <v>-94.750201959999998</v>
      </c>
      <c r="AE15079">
        <v>0</v>
      </c>
      <c r="AF15079">
        <v>0</v>
      </c>
      <c r="AG15079">
        <v>1141</v>
      </c>
      <c r="AH15079">
        <v>0.71</v>
      </c>
      <c r="AI15079">
        <v>9.9350461959838867</v>
      </c>
      <c r="AJ15079">
        <v>0</v>
      </c>
      <c r="AK15079" s="2" t="s">
        <v>104</v>
      </c>
      <c r="AL15079">
        <v>1572820933000</v>
      </c>
      <c r="AM15079">
        <v>45</v>
      </c>
      <c r="AN15079">
        <v>-110</v>
      </c>
      <c r="AO15079">
        <v>-16</v>
      </c>
      <c r="AP15079">
        <v>86</v>
      </c>
      <c r="AQ15079">
        <v>-114</v>
      </c>
      <c r="AR15079">
        <v>-20</v>
      </c>
      <c r="AS15079">
        <v>47</v>
      </c>
      <c r="AT15079">
        <v>-113</v>
      </c>
      <c r="AU15079">
        <v>-18</v>
      </c>
      <c r="AV15079">
        <v>361</v>
      </c>
      <c r="AW15079">
        <v>-115</v>
      </c>
      <c r="AX15079">
        <v>-18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13</v>
      </c>
      <c r="BF15079">
        <v>0</v>
      </c>
      <c r="BG15079" t="b">
        <v>0</v>
      </c>
      <c r="BH15079" s="2" t="s">
        <v>86</v>
      </c>
      <c r="BI15079" s="2" t="s">
        <v>87</v>
      </c>
      <c r="BJ15079" t="b">
        <v>0</v>
      </c>
      <c r="BK15079" t="b">
        <v>0</v>
      </c>
      <c r="BL15079">
        <v>0</v>
      </c>
      <c r="BM15079">
        <v>0</v>
      </c>
      <c r="BN15079">
        <v>60</v>
      </c>
      <c r="BO15079" t="b">
        <v>0</v>
      </c>
      <c r="BP15079" t="b">
        <v>0</v>
      </c>
      <c r="BQ15079" t="b">
        <v>0</v>
      </c>
      <c r="BR15079" s="2" t="s">
        <v>88</v>
      </c>
      <c r="BS15079" s="2" t="s">
        <v>89</v>
      </c>
      <c r="BT15079" s="2" t="s">
        <v>90</v>
      </c>
      <c r="BU15079" s="2" t="s">
        <v>91</v>
      </c>
      <c r="BV15079" s="2" t="s">
        <v>92</v>
      </c>
      <c r="BW15079" s="2" t="s">
        <v>126</v>
      </c>
    </row>
    <row r="15080" spans="1:75" x14ac:dyDescent="0.35">
      <c r="A15080" s="1">
        <v>43772.695984050923</v>
      </c>
      <c r="B15080" s="2" t="s">
        <v>75</v>
      </c>
      <c r="C15080" s="2" t="s">
        <v>76</v>
      </c>
      <c r="D15080" s="2" t="s">
        <v>77</v>
      </c>
      <c r="E15080" s="2" t="s">
        <v>78</v>
      </c>
      <c r="F15080" s="2" t="s">
        <v>94</v>
      </c>
      <c r="G15080" s="2" t="s">
        <v>80</v>
      </c>
      <c r="H15080">
        <v>312</v>
      </c>
      <c r="I15080">
        <v>530</v>
      </c>
      <c r="J15080">
        <v>334</v>
      </c>
      <c r="K15080">
        <v>80328218</v>
      </c>
      <c r="L15080">
        <v>9739</v>
      </c>
      <c r="M15080" s="2" t="s">
        <v>198</v>
      </c>
      <c r="N15080">
        <v>8763</v>
      </c>
      <c r="O15080">
        <v>-110</v>
      </c>
      <c r="P15080">
        <v>-14</v>
      </c>
      <c r="Q15080">
        <v>-1.2</v>
      </c>
      <c r="S15080" s="2" t="s">
        <v>82</v>
      </c>
      <c r="T15080" s="2" t="s">
        <v>83</v>
      </c>
      <c r="U15080" s="2" t="s">
        <v>123</v>
      </c>
      <c r="V15080">
        <v>26</v>
      </c>
      <c r="W15080">
        <v>5</v>
      </c>
      <c r="X15080" s="2" t="s">
        <v>82</v>
      </c>
      <c r="Y15080">
        <v>38.913469999999997</v>
      </c>
      <c r="Z15080">
        <v>-94.757180000000005</v>
      </c>
      <c r="AA15080">
        <v>130</v>
      </c>
      <c r="AB15080">
        <v>69</v>
      </c>
      <c r="AC15080">
        <v>38.904766690000002</v>
      </c>
      <c r="AD15080">
        <v>-94.750201959999998</v>
      </c>
      <c r="AE15080">
        <v>0</v>
      </c>
      <c r="AF15080">
        <v>0</v>
      </c>
      <c r="AG15080">
        <v>1141</v>
      </c>
      <c r="AH15080">
        <v>0.71</v>
      </c>
      <c r="AI15080">
        <v>9.9350461959838867</v>
      </c>
      <c r="AJ15080">
        <v>0</v>
      </c>
      <c r="AK15080" s="2" t="s">
        <v>104</v>
      </c>
      <c r="AL15080">
        <v>1572820934000</v>
      </c>
      <c r="AM15080">
        <v>45</v>
      </c>
      <c r="AN15080">
        <v>-110</v>
      </c>
      <c r="AO15080">
        <v>-16</v>
      </c>
      <c r="AP15080">
        <v>86</v>
      </c>
      <c r="AQ15080">
        <v>-114</v>
      </c>
      <c r="AR15080">
        <v>-20</v>
      </c>
      <c r="AS15080">
        <v>47</v>
      </c>
      <c r="AT15080">
        <v>-113</v>
      </c>
      <c r="AU15080">
        <v>-18</v>
      </c>
      <c r="AV15080">
        <v>361</v>
      </c>
      <c r="AW15080">
        <v>-115</v>
      </c>
      <c r="AX15080">
        <v>-18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13</v>
      </c>
      <c r="BF15080">
        <v>0</v>
      </c>
      <c r="BG15080" t="b">
        <v>0</v>
      </c>
      <c r="BH15080" s="2" t="s">
        <v>86</v>
      </c>
      <c r="BI15080" s="2" t="s">
        <v>87</v>
      </c>
      <c r="BJ15080" t="b">
        <v>0</v>
      </c>
      <c r="BK15080" t="b">
        <v>0</v>
      </c>
      <c r="BL15080">
        <v>0</v>
      </c>
      <c r="BM15080">
        <v>0</v>
      </c>
      <c r="BN15080">
        <v>60</v>
      </c>
      <c r="BO15080" t="b">
        <v>0</v>
      </c>
      <c r="BP15080" t="b">
        <v>0</v>
      </c>
      <c r="BQ15080" t="b">
        <v>0</v>
      </c>
      <c r="BR15080" s="2" t="s">
        <v>88</v>
      </c>
      <c r="BS15080" s="2" t="s">
        <v>89</v>
      </c>
      <c r="BT15080" s="2" t="s">
        <v>90</v>
      </c>
      <c r="BU15080" s="2" t="s">
        <v>91</v>
      </c>
      <c r="BV15080" s="2" t="s">
        <v>92</v>
      </c>
      <c r="BW15080" s="2" t="s">
        <v>126</v>
      </c>
    </row>
    <row r="15081" spans="1:75" x14ac:dyDescent="0.35">
      <c r="A15081" s="1">
        <v>43772.695996226852</v>
      </c>
      <c r="B15081" s="2" t="s">
        <v>75</v>
      </c>
      <c r="C15081" s="2" t="s">
        <v>76</v>
      </c>
      <c r="D15081" s="2" t="s">
        <v>77</v>
      </c>
      <c r="E15081" s="2" t="s">
        <v>78</v>
      </c>
      <c r="F15081" s="2" t="s">
        <v>94</v>
      </c>
      <c r="G15081" s="2" t="s">
        <v>80</v>
      </c>
      <c r="H15081">
        <v>312</v>
      </c>
      <c r="I15081">
        <v>530</v>
      </c>
      <c r="J15081">
        <v>334</v>
      </c>
      <c r="K15081">
        <v>80328218</v>
      </c>
      <c r="L15081">
        <v>9739</v>
      </c>
      <c r="M15081" s="2" t="s">
        <v>198</v>
      </c>
      <c r="N15081">
        <v>8763</v>
      </c>
      <c r="O15081">
        <v>-109</v>
      </c>
      <c r="P15081">
        <v>-14</v>
      </c>
      <c r="Q15081">
        <v>-1.2</v>
      </c>
      <c r="R15081">
        <v>8</v>
      </c>
      <c r="S15081" s="2" t="s">
        <v>82</v>
      </c>
      <c r="T15081" s="2" t="s">
        <v>83</v>
      </c>
      <c r="U15081" s="2" t="s">
        <v>123</v>
      </c>
      <c r="V15081">
        <v>26</v>
      </c>
      <c r="W15081">
        <v>5</v>
      </c>
      <c r="X15081" s="2" t="s">
        <v>82</v>
      </c>
      <c r="Y15081">
        <v>38.913469999999997</v>
      </c>
      <c r="Z15081">
        <v>-94.757180000000005</v>
      </c>
      <c r="AA15081">
        <v>130</v>
      </c>
      <c r="AB15081">
        <v>69</v>
      </c>
      <c r="AC15081">
        <v>38.904766700000003</v>
      </c>
      <c r="AD15081">
        <v>-94.750201970000006</v>
      </c>
      <c r="AE15081">
        <v>0</v>
      </c>
      <c r="AF15081">
        <v>0</v>
      </c>
      <c r="AG15081">
        <v>1141</v>
      </c>
      <c r="AH15081">
        <v>0.71</v>
      </c>
      <c r="AI15081">
        <v>9.9350461959838867</v>
      </c>
      <c r="AJ15081">
        <v>0</v>
      </c>
      <c r="AK15081" s="2" t="s">
        <v>104</v>
      </c>
      <c r="AL15081">
        <v>1572820935000</v>
      </c>
      <c r="AM15081">
        <v>45</v>
      </c>
      <c r="AN15081">
        <v>-111</v>
      </c>
      <c r="AO15081">
        <v>-17</v>
      </c>
      <c r="AP15081">
        <v>47</v>
      </c>
      <c r="AQ15081">
        <v>-112</v>
      </c>
      <c r="AR15081">
        <v>-18</v>
      </c>
      <c r="AS15081">
        <v>86</v>
      </c>
      <c r="AT15081">
        <v>-114</v>
      </c>
      <c r="AU15081">
        <v>-20</v>
      </c>
      <c r="AV15081">
        <v>361</v>
      </c>
      <c r="AW15081">
        <v>-115</v>
      </c>
      <c r="AX15081">
        <v>-18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13</v>
      </c>
      <c r="BF15081">
        <v>0</v>
      </c>
      <c r="BG15081" t="b">
        <v>0</v>
      </c>
      <c r="BH15081" s="2" t="s">
        <v>86</v>
      </c>
      <c r="BI15081" s="2" t="s">
        <v>87</v>
      </c>
      <c r="BJ15081" t="b">
        <v>0</v>
      </c>
      <c r="BK15081" t="b">
        <v>0</v>
      </c>
      <c r="BL15081">
        <v>0</v>
      </c>
      <c r="BM15081">
        <v>0</v>
      </c>
      <c r="BN15081">
        <v>60</v>
      </c>
      <c r="BO15081" t="b">
        <v>0</v>
      </c>
      <c r="BP15081" t="b">
        <v>0</v>
      </c>
      <c r="BQ15081" t="b">
        <v>0</v>
      </c>
      <c r="BR15081" s="2" t="s">
        <v>88</v>
      </c>
      <c r="BS15081" s="2" t="s">
        <v>89</v>
      </c>
      <c r="BT15081" s="2" t="s">
        <v>90</v>
      </c>
      <c r="BU15081" s="2" t="s">
        <v>91</v>
      </c>
      <c r="BV15081" s="2" t="s">
        <v>92</v>
      </c>
      <c r="BW15081" s="2" t="s">
        <v>126</v>
      </c>
    </row>
    <row r="15082" spans="1:75" x14ac:dyDescent="0.35">
      <c r="A15082" s="1">
        <v>43772.696008356485</v>
      </c>
      <c r="B15082" s="2" t="s">
        <v>75</v>
      </c>
      <c r="C15082" s="2" t="s">
        <v>76</v>
      </c>
      <c r="D15082" s="2" t="s">
        <v>77</v>
      </c>
      <c r="E15082" s="2" t="s">
        <v>78</v>
      </c>
      <c r="F15082" s="2" t="s">
        <v>94</v>
      </c>
      <c r="G15082" s="2" t="s">
        <v>80</v>
      </c>
      <c r="H15082">
        <v>312</v>
      </c>
      <c r="I15082">
        <v>530</v>
      </c>
      <c r="J15082">
        <v>334</v>
      </c>
      <c r="K15082">
        <v>80328218</v>
      </c>
      <c r="L15082">
        <v>9739</v>
      </c>
      <c r="M15082" s="2" t="s">
        <v>198</v>
      </c>
      <c r="N15082">
        <v>8763</v>
      </c>
      <c r="O15082">
        <v>-109</v>
      </c>
      <c r="P15082">
        <v>-14</v>
      </c>
      <c r="Q15082">
        <v>-1.2</v>
      </c>
      <c r="R15082">
        <v>8</v>
      </c>
      <c r="S15082" s="2" t="s">
        <v>82</v>
      </c>
      <c r="T15082" s="2" t="s">
        <v>83</v>
      </c>
      <c r="U15082" s="2" t="s">
        <v>123</v>
      </c>
      <c r="V15082">
        <v>26</v>
      </c>
      <c r="W15082">
        <v>5</v>
      </c>
      <c r="X15082" s="2" t="s">
        <v>82</v>
      </c>
      <c r="Y15082">
        <v>38.913469999999997</v>
      </c>
      <c r="Z15082">
        <v>-94.757180000000005</v>
      </c>
      <c r="AA15082">
        <v>130</v>
      </c>
      <c r="AB15082">
        <v>69</v>
      </c>
      <c r="AC15082">
        <v>38.904766619999997</v>
      </c>
      <c r="AD15082">
        <v>-94.750201939999997</v>
      </c>
      <c r="AE15082">
        <v>0</v>
      </c>
      <c r="AF15082">
        <v>0</v>
      </c>
      <c r="AG15082">
        <v>1141</v>
      </c>
      <c r="AH15082">
        <v>0.71</v>
      </c>
      <c r="AI15082">
        <v>9.9350461959838867</v>
      </c>
      <c r="AJ15082">
        <v>0</v>
      </c>
      <c r="AK15082" s="2" t="s">
        <v>104</v>
      </c>
      <c r="AL15082">
        <v>1572820936000</v>
      </c>
      <c r="AM15082">
        <v>45</v>
      </c>
      <c r="AN15082">
        <v>-111</v>
      </c>
      <c r="AO15082">
        <v>-17</v>
      </c>
      <c r="AP15082">
        <v>47</v>
      </c>
      <c r="AQ15082">
        <v>-112</v>
      </c>
      <c r="AR15082">
        <v>-18</v>
      </c>
      <c r="AS15082">
        <v>86</v>
      </c>
      <c r="AT15082">
        <v>-114</v>
      </c>
      <c r="AU15082">
        <v>-20</v>
      </c>
      <c r="AV15082">
        <v>361</v>
      </c>
      <c r="AW15082">
        <v>-115</v>
      </c>
      <c r="AX15082">
        <v>-18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13</v>
      </c>
      <c r="BF15082">
        <v>0</v>
      </c>
      <c r="BG15082" t="b">
        <v>0</v>
      </c>
      <c r="BH15082" s="2" t="s">
        <v>86</v>
      </c>
      <c r="BI15082" s="2" t="s">
        <v>87</v>
      </c>
      <c r="BJ15082" t="b">
        <v>0</v>
      </c>
      <c r="BK15082" t="b">
        <v>0</v>
      </c>
      <c r="BL15082">
        <v>0</v>
      </c>
      <c r="BM15082">
        <v>0</v>
      </c>
      <c r="BN15082">
        <v>60</v>
      </c>
      <c r="BO15082" t="b">
        <v>0</v>
      </c>
      <c r="BP15082" t="b">
        <v>0</v>
      </c>
      <c r="BQ15082" t="b">
        <v>0</v>
      </c>
      <c r="BR15082" s="2" t="s">
        <v>88</v>
      </c>
      <c r="BS15082" s="2" t="s">
        <v>89</v>
      </c>
      <c r="BT15082" s="2" t="s">
        <v>90</v>
      </c>
      <c r="BU15082" s="2" t="s">
        <v>91</v>
      </c>
      <c r="BV15082" s="2" t="s">
        <v>92</v>
      </c>
      <c r="BW15082" s="2" t="s">
        <v>126</v>
      </c>
    </row>
    <row r="15083" spans="1:75" x14ac:dyDescent="0.35">
      <c r="A15083" s="1">
        <v>43772.696020439813</v>
      </c>
      <c r="B15083" s="2" t="s">
        <v>75</v>
      </c>
      <c r="C15083" s="2" t="s">
        <v>76</v>
      </c>
      <c r="D15083" s="2" t="s">
        <v>77</v>
      </c>
      <c r="E15083" s="2" t="s">
        <v>78</v>
      </c>
      <c r="F15083" s="2" t="s">
        <v>94</v>
      </c>
      <c r="G15083" s="2" t="s">
        <v>80</v>
      </c>
      <c r="H15083">
        <v>312</v>
      </c>
      <c r="I15083">
        <v>530</v>
      </c>
      <c r="J15083">
        <v>334</v>
      </c>
      <c r="K15083">
        <v>80328218</v>
      </c>
      <c r="L15083">
        <v>9739</v>
      </c>
      <c r="M15083" s="2" t="s">
        <v>198</v>
      </c>
      <c r="N15083">
        <v>8763</v>
      </c>
      <c r="O15083">
        <v>-109</v>
      </c>
      <c r="P15083">
        <v>-14</v>
      </c>
      <c r="Q15083">
        <v>-1.2</v>
      </c>
      <c r="R15083">
        <v>7</v>
      </c>
      <c r="S15083" s="2" t="s">
        <v>82</v>
      </c>
      <c r="T15083" s="2" t="s">
        <v>83</v>
      </c>
      <c r="U15083" s="2" t="s">
        <v>123</v>
      </c>
      <c r="V15083">
        <v>26</v>
      </c>
      <c r="W15083">
        <v>5</v>
      </c>
      <c r="X15083" s="2" t="s">
        <v>82</v>
      </c>
      <c r="Y15083">
        <v>38.913469999999997</v>
      </c>
      <c r="Z15083">
        <v>-94.757180000000005</v>
      </c>
      <c r="AA15083">
        <v>130</v>
      </c>
      <c r="AB15083">
        <v>69</v>
      </c>
      <c r="AC15083">
        <v>38.904766610000003</v>
      </c>
      <c r="AD15083">
        <v>-94.750201930000003</v>
      </c>
      <c r="AE15083">
        <v>0</v>
      </c>
      <c r="AF15083">
        <v>0</v>
      </c>
      <c r="AG15083">
        <v>1141</v>
      </c>
      <c r="AH15083">
        <v>0.71</v>
      </c>
      <c r="AI15083">
        <v>9.9350461959838867</v>
      </c>
      <c r="AJ15083">
        <v>0</v>
      </c>
      <c r="AK15083" s="2" t="s">
        <v>104</v>
      </c>
      <c r="AL15083">
        <v>1572820937000</v>
      </c>
      <c r="AM15083">
        <v>45</v>
      </c>
      <c r="AN15083">
        <v>-112</v>
      </c>
      <c r="AO15083">
        <v>-18</v>
      </c>
      <c r="AP15083">
        <v>47</v>
      </c>
      <c r="AQ15083">
        <v>-114</v>
      </c>
      <c r="AR15083">
        <v>-19</v>
      </c>
      <c r="AS15083">
        <v>86</v>
      </c>
      <c r="AT15083">
        <v>-114</v>
      </c>
      <c r="AU15083">
        <v>-20</v>
      </c>
      <c r="AV15083">
        <v>361</v>
      </c>
      <c r="AW15083">
        <v>-115</v>
      </c>
      <c r="AX15083">
        <v>-18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13</v>
      </c>
      <c r="BF15083">
        <v>0</v>
      </c>
      <c r="BG15083" t="b">
        <v>0</v>
      </c>
      <c r="BH15083" s="2" t="s">
        <v>86</v>
      </c>
      <c r="BI15083" s="2" t="s">
        <v>87</v>
      </c>
      <c r="BJ15083" t="b">
        <v>0</v>
      </c>
      <c r="BK15083" t="b">
        <v>0</v>
      </c>
      <c r="BL15083">
        <v>0</v>
      </c>
      <c r="BM15083">
        <v>0</v>
      </c>
      <c r="BN15083">
        <v>60</v>
      </c>
      <c r="BO15083" t="b">
        <v>0</v>
      </c>
      <c r="BP15083" t="b">
        <v>0</v>
      </c>
      <c r="BQ15083" t="b">
        <v>0</v>
      </c>
      <c r="BR15083" s="2" t="s">
        <v>88</v>
      </c>
      <c r="BS15083" s="2" t="s">
        <v>89</v>
      </c>
      <c r="BT15083" s="2" t="s">
        <v>90</v>
      </c>
      <c r="BU15083" s="2" t="s">
        <v>91</v>
      </c>
      <c r="BV15083" s="2" t="s">
        <v>92</v>
      </c>
      <c r="BW15083" s="2" t="s">
        <v>126</v>
      </c>
    </row>
    <row r="15084" spans="1:75" x14ac:dyDescent="0.35">
      <c r="A15084" s="1">
        <v>43772.696032708336</v>
      </c>
      <c r="B15084" s="2" t="s">
        <v>75</v>
      </c>
      <c r="C15084" s="2" t="s">
        <v>76</v>
      </c>
      <c r="D15084" s="2" t="s">
        <v>77</v>
      </c>
      <c r="E15084" s="2" t="s">
        <v>78</v>
      </c>
      <c r="F15084" s="2" t="s">
        <v>94</v>
      </c>
      <c r="G15084" s="2" t="s">
        <v>80</v>
      </c>
      <c r="H15084">
        <v>312</v>
      </c>
      <c r="I15084">
        <v>530</v>
      </c>
      <c r="J15084">
        <v>334</v>
      </c>
      <c r="K15084">
        <v>80328218</v>
      </c>
      <c r="L15084">
        <v>9739</v>
      </c>
      <c r="M15084" s="2" t="s">
        <v>198</v>
      </c>
      <c r="N15084">
        <v>8763</v>
      </c>
      <c r="O15084">
        <v>-109</v>
      </c>
      <c r="P15084">
        <v>-14</v>
      </c>
      <c r="Q15084">
        <v>-1.2</v>
      </c>
      <c r="R15084">
        <v>7</v>
      </c>
      <c r="S15084" s="2" t="s">
        <v>82</v>
      </c>
      <c r="T15084" s="2" t="s">
        <v>83</v>
      </c>
      <c r="U15084" s="2" t="s">
        <v>123</v>
      </c>
      <c r="V15084">
        <v>26</v>
      </c>
      <c r="W15084">
        <v>5</v>
      </c>
      <c r="X15084" s="2" t="s">
        <v>82</v>
      </c>
      <c r="Y15084">
        <v>38.913469999999997</v>
      </c>
      <c r="Z15084">
        <v>-94.757180000000005</v>
      </c>
      <c r="AA15084">
        <v>130</v>
      </c>
      <c r="AB15084">
        <v>69</v>
      </c>
      <c r="AC15084">
        <v>38.904766600000002</v>
      </c>
      <c r="AD15084">
        <v>-94.750201930000003</v>
      </c>
      <c r="AE15084">
        <v>0</v>
      </c>
      <c r="AF15084">
        <v>0</v>
      </c>
      <c r="AG15084">
        <v>1141</v>
      </c>
      <c r="AH15084">
        <v>0.71</v>
      </c>
      <c r="AI15084">
        <v>9.9350461959838867</v>
      </c>
      <c r="AJ15084">
        <v>0</v>
      </c>
      <c r="AK15084" s="2" t="s">
        <v>104</v>
      </c>
      <c r="AL15084">
        <v>1572820938000</v>
      </c>
      <c r="AM15084">
        <v>45</v>
      </c>
      <c r="AN15084">
        <v>-112</v>
      </c>
      <c r="AO15084">
        <v>-18</v>
      </c>
      <c r="AP15084">
        <v>47</v>
      </c>
      <c r="AQ15084">
        <v>-114</v>
      </c>
      <c r="AR15084">
        <v>-19</v>
      </c>
      <c r="AS15084">
        <v>86</v>
      </c>
      <c r="AT15084">
        <v>-114</v>
      </c>
      <c r="AU15084">
        <v>-20</v>
      </c>
      <c r="AV15084">
        <v>361</v>
      </c>
      <c r="AW15084">
        <v>-115</v>
      </c>
      <c r="AX15084">
        <v>-18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13</v>
      </c>
      <c r="BF15084">
        <v>0</v>
      </c>
      <c r="BG15084" t="b">
        <v>0</v>
      </c>
      <c r="BH15084" s="2" t="s">
        <v>86</v>
      </c>
      <c r="BI15084" s="2" t="s">
        <v>87</v>
      </c>
      <c r="BJ15084" t="b">
        <v>0</v>
      </c>
      <c r="BK15084" t="b">
        <v>0</v>
      </c>
      <c r="BL15084">
        <v>0</v>
      </c>
      <c r="BM15084">
        <v>0</v>
      </c>
      <c r="BN15084">
        <v>60</v>
      </c>
      <c r="BO15084" t="b">
        <v>0</v>
      </c>
      <c r="BP15084" t="b">
        <v>0</v>
      </c>
      <c r="BQ15084" t="b">
        <v>0</v>
      </c>
      <c r="BR15084" s="2" t="s">
        <v>88</v>
      </c>
      <c r="BS15084" s="2" t="s">
        <v>89</v>
      </c>
      <c r="BT15084" s="2" t="s">
        <v>90</v>
      </c>
      <c r="BU15084" s="2" t="s">
        <v>91</v>
      </c>
      <c r="BV15084" s="2" t="s">
        <v>92</v>
      </c>
      <c r="BW15084" s="2" t="s">
        <v>126</v>
      </c>
    </row>
    <row r="15085" spans="1:75" x14ac:dyDescent="0.35">
      <c r="A15085" s="1">
        <v>43772.696045115743</v>
      </c>
      <c r="B15085" s="2" t="s">
        <v>75</v>
      </c>
      <c r="C15085" s="2" t="s">
        <v>76</v>
      </c>
      <c r="D15085" s="2" t="s">
        <v>77</v>
      </c>
      <c r="E15085" s="2" t="s">
        <v>78</v>
      </c>
      <c r="F15085" s="2" t="s">
        <v>94</v>
      </c>
      <c r="G15085" s="2" t="s">
        <v>80</v>
      </c>
      <c r="H15085">
        <v>312</v>
      </c>
      <c r="I15085">
        <v>530</v>
      </c>
      <c r="J15085">
        <v>334</v>
      </c>
      <c r="K15085">
        <v>80328218</v>
      </c>
      <c r="L15085">
        <v>9739</v>
      </c>
      <c r="M15085" s="2" t="s">
        <v>198</v>
      </c>
      <c r="N15085">
        <v>8763</v>
      </c>
      <c r="O15085">
        <v>-109</v>
      </c>
      <c r="P15085">
        <v>-15</v>
      </c>
      <c r="Q15085">
        <v>-1.2</v>
      </c>
      <c r="R15085">
        <v>7</v>
      </c>
      <c r="S15085" s="2" t="s">
        <v>82</v>
      </c>
      <c r="T15085" s="2" t="s">
        <v>83</v>
      </c>
      <c r="U15085" s="2" t="s">
        <v>123</v>
      </c>
      <c r="V15085">
        <v>26</v>
      </c>
      <c r="W15085">
        <v>5</v>
      </c>
      <c r="X15085" s="2" t="s">
        <v>82</v>
      </c>
      <c r="Y15085">
        <v>38.913469999999997</v>
      </c>
      <c r="Z15085">
        <v>-94.757180000000005</v>
      </c>
      <c r="AA15085">
        <v>130</v>
      </c>
      <c r="AB15085">
        <v>69</v>
      </c>
      <c r="AC15085">
        <v>38.904766600000002</v>
      </c>
      <c r="AD15085">
        <v>-94.750201930000003</v>
      </c>
      <c r="AE15085">
        <v>0</v>
      </c>
      <c r="AF15085">
        <v>0</v>
      </c>
      <c r="AG15085">
        <v>1141</v>
      </c>
      <c r="AH15085">
        <v>0.71</v>
      </c>
      <c r="AI15085">
        <v>9.9350461959838867</v>
      </c>
      <c r="AJ15085">
        <v>0</v>
      </c>
      <c r="AK15085" s="2" t="s">
        <v>104</v>
      </c>
      <c r="AL15085">
        <v>1572820939000</v>
      </c>
      <c r="AM15085">
        <v>45</v>
      </c>
      <c r="AN15085">
        <v>-109</v>
      </c>
      <c r="AO15085">
        <v>-15</v>
      </c>
      <c r="AP15085">
        <v>47</v>
      </c>
      <c r="AQ15085">
        <v>-111</v>
      </c>
      <c r="AR15085">
        <v>-16</v>
      </c>
      <c r="AS15085">
        <v>86</v>
      </c>
      <c r="AT15085">
        <v>-115</v>
      </c>
      <c r="AU15085">
        <v>-20</v>
      </c>
      <c r="AV15085">
        <v>361</v>
      </c>
      <c r="AW15085">
        <v>-115</v>
      </c>
      <c r="AX15085">
        <v>-18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13</v>
      </c>
      <c r="BF15085">
        <v>0</v>
      </c>
      <c r="BG15085" t="b">
        <v>0</v>
      </c>
      <c r="BH15085" s="2" t="s">
        <v>86</v>
      </c>
      <c r="BI15085" s="2" t="s">
        <v>87</v>
      </c>
      <c r="BJ15085" t="b">
        <v>0</v>
      </c>
      <c r="BK15085" t="b">
        <v>0</v>
      </c>
      <c r="BL15085">
        <v>0</v>
      </c>
      <c r="BM15085">
        <v>0</v>
      </c>
      <c r="BN15085">
        <v>60</v>
      </c>
      <c r="BO15085" t="b">
        <v>0</v>
      </c>
      <c r="BP15085" t="b">
        <v>0</v>
      </c>
      <c r="BQ15085" t="b">
        <v>0</v>
      </c>
      <c r="BR15085" s="2" t="s">
        <v>88</v>
      </c>
      <c r="BS15085" s="2" t="s">
        <v>89</v>
      </c>
      <c r="BT15085" s="2" t="s">
        <v>90</v>
      </c>
      <c r="BU15085" s="2" t="s">
        <v>91</v>
      </c>
      <c r="BV15085" s="2" t="s">
        <v>92</v>
      </c>
      <c r="BW15085" s="2" t="s">
        <v>126</v>
      </c>
    </row>
    <row r="15086" spans="1:75" x14ac:dyDescent="0.35">
      <c r="A15086" s="1">
        <v>43772.696057453701</v>
      </c>
      <c r="B15086" s="2" t="s">
        <v>75</v>
      </c>
      <c r="C15086" s="2" t="s">
        <v>76</v>
      </c>
      <c r="D15086" s="2" t="s">
        <v>77</v>
      </c>
      <c r="E15086" s="2" t="s">
        <v>78</v>
      </c>
      <c r="F15086" s="2" t="s">
        <v>94</v>
      </c>
      <c r="G15086" s="2" t="s">
        <v>80</v>
      </c>
      <c r="H15086">
        <v>312</v>
      </c>
      <c r="I15086">
        <v>530</v>
      </c>
      <c r="J15086">
        <v>334</v>
      </c>
      <c r="K15086">
        <v>80328218</v>
      </c>
      <c r="L15086">
        <v>9739</v>
      </c>
      <c r="M15086" s="2" t="s">
        <v>198</v>
      </c>
      <c r="N15086">
        <v>8763</v>
      </c>
      <c r="O15086">
        <v>-109</v>
      </c>
      <c r="P15086">
        <v>-15</v>
      </c>
      <c r="Q15086">
        <v>-1.2</v>
      </c>
      <c r="R15086">
        <v>7</v>
      </c>
      <c r="S15086" s="2" t="s">
        <v>82</v>
      </c>
      <c r="T15086" s="2" t="s">
        <v>83</v>
      </c>
      <c r="U15086" s="2" t="s">
        <v>123</v>
      </c>
      <c r="V15086">
        <v>26</v>
      </c>
      <c r="W15086">
        <v>5</v>
      </c>
      <c r="X15086" s="2" t="s">
        <v>82</v>
      </c>
      <c r="Y15086">
        <v>38.913469999999997</v>
      </c>
      <c r="Z15086">
        <v>-94.757180000000005</v>
      </c>
      <c r="AA15086">
        <v>130</v>
      </c>
      <c r="AB15086">
        <v>69</v>
      </c>
      <c r="AC15086">
        <v>38.904766590000001</v>
      </c>
      <c r="AD15086">
        <v>-94.750201930000003</v>
      </c>
      <c r="AE15086">
        <v>0</v>
      </c>
      <c r="AF15086">
        <v>0</v>
      </c>
      <c r="AG15086">
        <v>1141</v>
      </c>
      <c r="AH15086">
        <v>0.71</v>
      </c>
      <c r="AI15086">
        <v>9.9350461959838867</v>
      </c>
      <c r="AJ15086">
        <v>0</v>
      </c>
      <c r="AK15086" s="2" t="s">
        <v>104</v>
      </c>
      <c r="AL15086">
        <v>1572820940000</v>
      </c>
      <c r="AM15086">
        <v>45</v>
      </c>
      <c r="AN15086">
        <v>-109</v>
      </c>
      <c r="AO15086">
        <v>-15</v>
      </c>
      <c r="AP15086">
        <v>47</v>
      </c>
      <c r="AQ15086">
        <v>-111</v>
      </c>
      <c r="AR15086">
        <v>-16</v>
      </c>
      <c r="AS15086">
        <v>86</v>
      </c>
      <c r="AT15086">
        <v>-115</v>
      </c>
      <c r="AU15086">
        <v>-20</v>
      </c>
      <c r="AV15086">
        <v>361</v>
      </c>
      <c r="AW15086">
        <v>-115</v>
      </c>
      <c r="AX15086">
        <v>-18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13</v>
      </c>
      <c r="BF15086">
        <v>0</v>
      </c>
      <c r="BG15086" t="b">
        <v>0</v>
      </c>
      <c r="BH15086" s="2" t="s">
        <v>86</v>
      </c>
      <c r="BI15086" s="2" t="s">
        <v>87</v>
      </c>
      <c r="BJ15086" t="b">
        <v>0</v>
      </c>
      <c r="BK15086" t="b">
        <v>0</v>
      </c>
      <c r="BL15086">
        <v>0</v>
      </c>
      <c r="BM15086">
        <v>0</v>
      </c>
      <c r="BN15086">
        <v>60</v>
      </c>
      <c r="BO15086" t="b">
        <v>0</v>
      </c>
      <c r="BP15086" t="b">
        <v>0</v>
      </c>
      <c r="BQ15086" t="b">
        <v>0</v>
      </c>
      <c r="BR15086" s="2" t="s">
        <v>88</v>
      </c>
      <c r="BS15086" s="2" t="s">
        <v>89</v>
      </c>
      <c r="BT15086" s="2" t="s">
        <v>90</v>
      </c>
      <c r="BU15086" s="2" t="s">
        <v>91</v>
      </c>
      <c r="BV15086" s="2" t="s">
        <v>92</v>
      </c>
      <c r="BW15086" s="2" t="s">
        <v>126</v>
      </c>
    </row>
    <row r="15087" spans="1:75" x14ac:dyDescent="0.35">
      <c r="A15087" s="1">
        <v>43772.696069490739</v>
      </c>
      <c r="B15087" s="2" t="s">
        <v>75</v>
      </c>
      <c r="C15087" s="2" t="s">
        <v>76</v>
      </c>
      <c r="D15087" s="2" t="s">
        <v>77</v>
      </c>
      <c r="E15087" s="2" t="s">
        <v>78</v>
      </c>
      <c r="F15087" s="2" t="s">
        <v>199</v>
      </c>
      <c r="G15087" s="2" t="s">
        <v>80</v>
      </c>
      <c r="H15087">
        <v>312</v>
      </c>
      <c r="I15087">
        <v>530</v>
      </c>
      <c r="J15087">
        <v>334</v>
      </c>
      <c r="K15087">
        <v>80328218</v>
      </c>
      <c r="L15087">
        <v>9739</v>
      </c>
      <c r="M15087" s="2" t="s">
        <v>198</v>
      </c>
      <c r="N15087">
        <v>8763</v>
      </c>
      <c r="O15087">
        <v>-108</v>
      </c>
      <c r="P15087">
        <v>-14</v>
      </c>
      <c r="Q15087">
        <v>-1.2</v>
      </c>
      <c r="S15087" s="2" t="s">
        <v>82</v>
      </c>
      <c r="T15087" s="2" t="s">
        <v>83</v>
      </c>
      <c r="U15087" s="2" t="s">
        <v>123</v>
      </c>
      <c r="V15087">
        <v>26</v>
      </c>
      <c r="W15087">
        <v>5</v>
      </c>
      <c r="X15087" s="2" t="s">
        <v>82</v>
      </c>
      <c r="Y15087">
        <v>38.913469999999997</v>
      </c>
      <c r="Z15087">
        <v>-94.757180000000005</v>
      </c>
      <c r="AA15087">
        <v>130</v>
      </c>
      <c r="AB15087">
        <v>69</v>
      </c>
      <c r="AC15087">
        <v>38.904766590000001</v>
      </c>
      <c r="AD15087">
        <v>-94.750201930000003</v>
      </c>
      <c r="AE15087">
        <v>0</v>
      </c>
      <c r="AF15087">
        <v>0</v>
      </c>
      <c r="AG15087">
        <v>1141</v>
      </c>
      <c r="AH15087">
        <v>0.71</v>
      </c>
      <c r="AI15087">
        <v>9.9350461959838867</v>
      </c>
      <c r="AJ15087">
        <v>0</v>
      </c>
      <c r="AK15087" s="2" t="s">
        <v>104</v>
      </c>
      <c r="AL15087">
        <v>1572820941000</v>
      </c>
      <c r="AM15087">
        <v>45</v>
      </c>
      <c r="AN15087">
        <v>-110</v>
      </c>
      <c r="AO15087">
        <v>-15</v>
      </c>
      <c r="AP15087">
        <v>86</v>
      </c>
      <c r="AQ15087">
        <v>-112</v>
      </c>
      <c r="AR15087">
        <v>-19</v>
      </c>
      <c r="AS15087">
        <v>47</v>
      </c>
      <c r="AT15087">
        <v>-116</v>
      </c>
      <c r="AU15087">
        <v>-19</v>
      </c>
      <c r="AV15087">
        <v>361</v>
      </c>
      <c r="AW15087">
        <v>-115</v>
      </c>
      <c r="AX15087">
        <v>-18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13</v>
      </c>
      <c r="BF15087">
        <v>0</v>
      </c>
      <c r="BG15087" t="b">
        <v>0</v>
      </c>
      <c r="BH15087" s="2" t="s">
        <v>86</v>
      </c>
      <c r="BI15087" s="2" t="s">
        <v>87</v>
      </c>
      <c r="BJ15087" t="b">
        <v>0</v>
      </c>
      <c r="BK15087" t="b">
        <v>0</v>
      </c>
      <c r="BL15087">
        <v>0</v>
      </c>
      <c r="BM15087">
        <v>0</v>
      </c>
      <c r="BN15087">
        <v>60</v>
      </c>
      <c r="BO15087" t="b">
        <v>0</v>
      </c>
      <c r="BP15087" t="b">
        <v>0</v>
      </c>
      <c r="BQ15087" t="b">
        <v>0</v>
      </c>
      <c r="BR15087" s="2" t="s">
        <v>88</v>
      </c>
      <c r="BS15087" s="2" t="s">
        <v>89</v>
      </c>
      <c r="BT15087" s="2" t="s">
        <v>90</v>
      </c>
      <c r="BU15087" s="2" t="s">
        <v>91</v>
      </c>
      <c r="BV15087" s="2" t="s">
        <v>92</v>
      </c>
      <c r="BW15087" s="2" t="s">
        <v>126</v>
      </c>
    </row>
    <row r="15088" spans="1:75" x14ac:dyDescent="0.35">
      <c r="A15088" s="1">
        <v>43772.696081898146</v>
      </c>
      <c r="B15088" s="2" t="s">
        <v>75</v>
      </c>
      <c r="C15088" s="2" t="s">
        <v>76</v>
      </c>
      <c r="D15088" s="2" t="s">
        <v>77</v>
      </c>
      <c r="E15088" s="2" t="s">
        <v>78</v>
      </c>
      <c r="F15088" s="2" t="s">
        <v>199</v>
      </c>
      <c r="G15088" s="2" t="s">
        <v>80</v>
      </c>
      <c r="H15088">
        <v>312</v>
      </c>
      <c r="I15088">
        <v>530</v>
      </c>
      <c r="J15088">
        <v>334</v>
      </c>
      <c r="K15088">
        <v>80328218</v>
      </c>
      <c r="L15088">
        <v>9739</v>
      </c>
      <c r="M15088" s="2" t="s">
        <v>198</v>
      </c>
      <c r="N15088">
        <v>8763</v>
      </c>
      <c r="O15088">
        <v>-108</v>
      </c>
      <c r="P15088">
        <v>-14</v>
      </c>
      <c r="Q15088">
        <v>-1.2</v>
      </c>
      <c r="S15088" s="2" t="s">
        <v>82</v>
      </c>
      <c r="T15088" s="2" t="s">
        <v>83</v>
      </c>
      <c r="U15088" s="2" t="s">
        <v>123</v>
      </c>
      <c r="V15088">
        <v>26</v>
      </c>
      <c r="W15088">
        <v>5</v>
      </c>
      <c r="X15088" s="2" t="s">
        <v>82</v>
      </c>
      <c r="Y15088">
        <v>38.913469999999997</v>
      </c>
      <c r="Z15088">
        <v>-94.757180000000005</v>
      </c>
      <c r="AA15088">
        <v>130</v>
      </c>
      <c r="AB15088">
        <v>69</v>
      </c>
      <c r="AC15088">
        <v>38.904766590000001</v>
      </c>
      <c r="AD15088">
        <v>-94.750201930000003</v>
      </c>
      <c r="AE15088">
        <v>0</v>
      </c>
      <c r="AF15088">
        <v>0</v>
      </c>
      <c r="AG15088">
        <v>1141</v>
      </c>
      <c r="AH15088">
        <v>0.71</v>
      </c>
      <c r="AI15088">
        <v>9.9350461959838867</v>
      </c>
      <c r="AJ15088">
        <v>0</v>
      </c>
      <c r="AK15088" s="2" t="s">
        <v>104</v>
      </c>
      <c r="AL15088">
        <v>1572820942000</v>
      </c>
      <c r="AM15088">
        <v>45</v>
      </c>
      <c r="AN15088">
        <v>-110</v>
      </c>
      <c r="AO15088">
        <v>-15</v>
      </c>
      <c r="AP15088">
        <v>86</v>
      </c>
      <c r="AQ15088">
        <v>-112</v>
      </c>
      <c r="AR15088">
        <v>-19</v>
      </c>
      <c r="AS15088">
        <v>47</v>
      </c>
      <c r="AT15088">
        <v>-116</v>
      </c>
      <c r="AU15088">
        <v>-19</v>
      </c>
      <c r="AV15088">
        <v>361</v>
      </c>
      <c r="AW15088">
        <v>-115</v>
      </c>
      <c r="AX15088">
        <v>-18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13</v>
      </c>
      <c r="BF15088">
        <v>0</v>
      </c>
      <c r="BG15088" t="b">
        <v>0</v>
      </c>
      <c r="BH15088" s="2" t="s">
        <v>86</v>
      </c>
      <c r="BI15088" s="2" t="s">
        <v>87</v>
      </c>
      <c r="BJ15088" t="b">
        <v>0</v>
      </c>
      <c r="BK15088" t="b">
        <v>0</v>
      </c>
      <c r="BL15088">
        <v>0</v>
      </c>
      <c r="BM15088">
        <v>0</v>
      </c>
      <c r="BN15088">
        <v>60</v>
      </c>
      <c r="BO15088" t="b">
        <v>0</v>
      </c>
      <c r="BP15088" t="b">
        <v>0</v>
      </c>
      <c r="BQ15088" t="b">
        <v>0</v>
      </c>
      <c r="BR15088" s="2" t="s">
        <v>88</v>
      </c>
      <c r="BS15088" s="2" t="s">
        <v>89</v>
      </c>
      <c r="BT15088" s="2" t="s">
        <v>90</v>
      </c>
      <c r="BU15088" s="2" t="s">
        <v>91</v>
      </c>
      <c r="BV15088" s="2" t="s">
        <v>92</v>
      </c>
      <c r="BW15088" s="2" t="s">
        <v>126</v>
      </c>
    </row>
    <row r="15089" spans="1:75" x14ac:dyDescent="0.35">
      <c r="A15089" s="1">
        <v>43772.696094143517</v>
      </c>
      <c r="B15089" s="2" t="s">
        <v>75</v>
      </c>
      <c r="C15089" s="2" t="s">
        <v>76</v>
      </c>
      <c r="D15089" s="2" t="s">
        <v>77</v>
      </c>
      <c r="E15089" s="2" t="s">
        <v>78</v>
      </c>
      <c r="F15089" s="2" t="s">
        <v>199</v>
      </c>
      <c r="G15089" s="2" t="s">
        <v>80</v>
      </c>
      <c r="H15089">
        <v>312</v>
      </c>
      <c r="I15089">
        <v>530</v>
      </c>
      <c r="J15089">
        <v>334</v>
      </c>
      <c r="K15089">
        <v>80328218</v>
      </c>
      <c r="L15089">
        <v>9739</v>
      </c>
      <c r="M15089" s="2" t="s">
        <v>198</v>
      </c>
      <c r="N15089">
        <v>8763</v>
      </c>
      <c r="O15089">
        <v>-108</v>
      </c>
      <c r="P15089">
        <v>-13</v>
      </c>
      <c r="Q15089">
        <v>-1.2</v>
      </c>
      <c r="S15089" s="2" t="s">
        <v>82</v>
      </c>
      <c r="T15089" s="2" t="s">
        <v>83</v>
      </c>
      <c r="U15089" s="2" t="s">
        <v>123</v>
      </c>
      <c r="V15089">
        <v>26</v>
      </c>
      <c r="W15089">
        <v>5</v>
      </c>
      <c r="X15089" s="2" t="s">
        <v>82</v>
      </c>
      <c r="Y15089">
        <v>38.913469999999997</v>
      </c>
      <c r="Z15089">
        <v>-94.757180000000005</v>
      </c>
      <c r="AA15089">
        <v>130</v>
      </c>
      <c r="AB15089">
        <v>69</v>
      </c>
      <c r="AC15089">
        <v>38.904766590000001</v>
      </c>
      <c r="AD15089">
        <v>-94.750201930000003</v>
      </c>
      <c r="AE15089">
        <v>0</v>
      </c>
      <c r="AF15089">
        <v>0</v>
      </c>
      <c r="AG15089">
        <v>1141</v>
      </c>
      <c r="AH15089">
        <v>0.71</v>
      </c>
      <c r="AI15089">
        <v>9.9350461959838867</v>
      </c>
      <c r="AJ15089">
        <v>0</v>
      </c>
      <c r="AK15089" s="2" t="s">
        <v>104</v>
      </c>
      <c r="AL15089">
        <v>1572820943000</v>
      </c>
      <c r="AM15089">
        <v>45</v>
      </c>
      <c r="AN15089">
        <v>-109</v>
      </c>
      <c r="AO15089">
        <v>-14</v>
      </c>
      <c r="AP15089">
        <v>86</v>
      </c>
      <c r="AQ15089">
        <v>-113</v>
      </c>
      <c r="AR15089">
        <v>-19</v>
      </c>
      <c r="AS15089">
        <v>47</v>
      </c>
      <c r="AT15089">
        <v>-114</v>
      </c>
      <c r="AU15089">
        <v>-17</v>
      </c>
      <c r="AV15089">
        <v>312</v>
      </c>
      <c r="AW15089">
        <v>-127</v>
      </c>
      <c r="AX15089">
        <v>-16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13</v>
      </c>
      <c r="BF15089">
        <v>0</v>
      </c>
      <c r="BG15089" t="b">
        <v>0</v>
      </c>
      <c r="BH15089" s="2" t="s">
        <v>86</v>
      </c>
      <c r="BI15089" s="2" t="s">
        <v>87</v>
      </c>
      <c r="BJ15089" t="b">
        <v>0</v>
      </c>
      <c r="BK15089" t="b">
        <v>0</v>
      </c>
      <c r="BL15089">
        <v>0</v>
      </c>
      <c r="BM15089">
        <v>0</v>
      </c>
      <c r="BN15089">
        <v>60</v>
      </c>
      <c r="BO15089" t="b">
        <v>0</v>
      </c>
      <c r="BP15089" t="b">
        <v>0</v>
      </c>
      <c r="BQ15089" t="b">
        <v>0</v>
      </c>
      <c r="BR15089" s="2" t="s">
        <v>88</v>
      </c>
      <c r="BS15089" s="2" t="s">
        <v>89</v>
      </c>
      <c r="BT15089" s="2" t="s">
        <v>90</v>
      </c>
      <c r="BU15089" s="2" t="s">
        <v>91</v>
      </c>
      <c r="BV15089" s="2" t="s">
        <v>92</v>
      </c>
      <c r="BW15089" s="2" t="s">
        <v>126</v>
      </c>
    </row>
    <row r="15090" spans="1:75" x14ac:dyDescent="0.35">
      <c r="A15090" s="1">
        <v>43772.696106307871</v>
      </c>
      <c r="B15090" s="2" t="s">
        <v>75</v>
      </c>
      <c r="C15090" s="2" t="s">
        <v>76</v>
      </c>
      <c r="D15090" s="2" t="s">
        <v>77</v>
      </c>
      <c r="E15090" s="2" t="s">
        <v>78</v>
      </c>
      <c r="F15090" s="2" t="s">
        <v>94</v>
      </c>
      <c r="G15090" s="2" t="s">
        <v>80</v>
      </c>
      <c r="H15090">
        <v>312</v>
      </c>
      <c r="I15090">
        <v>530</v>
      </c>
      <c r="J15090">
        <v>334</v>
      </c>
      <c r="K15090">
        <v>80328218</v>
      </c>
      <c r="L15090">
        <v>9739</v>
      </c>
      <c r="M15090" s="2" t="s">
        <v>198</v>
      </c>
      <c r="N15090">
        <v>8763</v>
      </c>
      <c r="O15090">
        <v>-108</v>
      </c>
      <c r="P15090">
        <v>-13</v>
      </c>
      <c r="Q15090">
        <v>-1.2</v>
      </c>
      <c r="S15090" s="2" t="s">
        <v>82</v>
      </c>
      <c r="T15090" s="2" t="s">
        <v>83</v>
      </c>
      <c r="U15090" s="2" t="s">
        <v>123</v>
      </c>
      <c r="V15090">
        <v>26</v>
      </c>
      <c r="W15090">
        <v>5</v>
      </c>
      <c r="X15090" s="2" t="s">
        <v>82</v>
      </c>
      <c r="Y15090">
        <v>38.913469999999997</v>
      </c>
      <c r="Z15090">
        <v>-94.757180000000005</v>
      </c>
      <c r="AA15090">
        <v>130</v>
      </c>
      <c r="AB15090">
        <v>69</v>
      </c>
      <c r="AC15090">
        <v>38.904766590000001</v>
      </c>
      <c r="AD15090">
        <v>-94.750201930000003</v>
      </c>
      <c r="AE15090">
        <v>0</v>
      </c>
      <c r="AF15090">
        <v>0</v>
      </c>
      <c r="AG15090">
        <v>1141</v>
      </c>
      <c r="AH15090">
        <v>0.71</v>
      </c>
      <c r="AI15090">
        <v>9.9350461959838867</v>
      </c>
      <c r="AJ15090">
        <v>0</v>
      </c>
      <c r="AK15090" s="2" t="s">
        <v>104</v>
      </c>
      <c r="AL15090">
        <v>1572820944000</v>
      </c>
      <c r="AM15090">
        <v>45</v>
      </c>
      <c r="AN15090">
        <v>-109</v>
      </c>
      <c r="AO15090">
        <v>-14</v>
      </c>
      <c r="AP15090">
        <v>86</v>
      </c>
      <c r="AQ15090">
        <v>-113</v>
      </c>
      <c r="AR15090">
        <v>-19</v>
      </c>
      <c r="AS15090">
        <v>47</v>
      </c>
      <c r="AT15090">
        <v>-114</v>
      </c>
      <c r="AU15090">
        <v>-17</v>
      </c>
      <c r="AV15090">
        <v>312</v>
      </c>
      <c r="AW15090">
        <v>-127</v>
      </c>
      <c r="AX15090">
        <v>-16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13</v>
      </c>
      <c r="BF15090">
        <v>0</v>
      </c>
      <c r="BG15090" t="b">
        <v>0</v>
      </c>
      <c r="BH15090" s="2" t="s">
        <v>86</v>
      </c>
      <c r="BI15090" s="2" t="s">
        <v>87</v>
      </c>
      <c r="BJ15090" t="b">
        <v>0</v>
      </c>
      <c r="BK15090" t="b">
        <v>0</v>
      </c>
      <c r="BL15090">
        <v>0</v>
      </c>
      <c r="BM15090">
        <v>0</v>
      </c>
      <c r="BN15090">
        <v>60</v>
      </c>
      <c r="BO15090" t="b">
        <v>0</v>
      </c>
      <c r="BP15090" t="b">
        <v>0</v>
      </c>
      <c r="BQ15090" t="b">
        <v>0</v>
      </c>
      <c r="BR15090" s="2" t="s">
        <v>88</v>
      </c>
      <c r="BS15090" s="2" t="s">
        <v>89</v>
      </c>
      <c r="BT15090" s="2" t="s">
        <v>90</v>
      </c>
      <c r="BU15090" s="2" t="s">
        <v>91</v>
      </c>
      <c r="BV15090" s="2" t="s">
        <v>92</v>
      </c>
      <c r="BW15090" s="2" t="s">
        <v>126</v>
      </c>
    </row>
    <row r="15091" spans="1:75" x14ac:dyDescent="0.35">
      <c r="A15091" s="1">
        <v>43772.696118437503</v>
      </c>
      <c r="B15091" s="2" t="s">
        <v>75</v>
      </c>
      <c r="C15091" s="2" t="s">
        <v>76</v>
      </c>
      <c r="D15091" s="2" t="s">
        <v>77</v>
      </c>
      <c r="E15091" s="2" t="s">
        <v>78</v>
      </c>
      <c r="F15091" s="2" t="s">
        <v>94</v>
      </c>
      <c r="G15091" s="2" t="s">
        <v>80</v>
      </c>
      <c r="H15091">
        <v>312</v>
      </c>
      <c r="I15091">
        <v>530</v>
      </c>
      <c r="J15091">
        <v>334</v>
      </c>
      <c r="K15091">
        <v>80328218</v>
      </c>
      <c r="L15091">
        <v>9739</v>
      </c>
      <c r="M15091" s="2" t="s">
        <v>198</v>
      </c>
      <c r="N15091">
        <v>8763</v>
      </c>
      <c r="O15091">
        <v>-109</v>
      </c>
      <c r="P15091">
        <v>-14</v>
      </c>
      <c r="Q15091">
        <v>-1.2</v>
      </c>
      <c r="R15091">
        <v>8</v>
      </c>
      <c r="S15091" s="2" t="s">
        <v>82</v>
      </c>
      <c r="T15091" s="2" t="s">
        <v>83</v>
      </c>
      <c r="U15091" s="2" t="s">
        <v>123</v>
      </c>
      <c r="V15091">
        <v>26</v>
      </c>
      <c r="W15091">
        <v>5</v>
      </c>
      <c r="X15091" s="2" t="s">
        <v>82</v>
      </c>
      <c r="Y15091">
        <v>38.913469999999997</v>
      </c>
      <c r="Z15091">
        <v>-94.757180000000005</v>
      </c>
      <c r="AA15091">
        <v>130</v>
      </c>
      <c r="AB15091">
        <v>69</v>
      </c>
      <c r="AC15091">
        <v>38.904766590000001</v>
      </c>
      <c r="AD15091">
        <v>-94.750201930000003</v>
      </c>
      <c r="AE15091">
        <v>0</v>
      </c>
      <c r="AF15091">
        <v>0</v>
      </c>
      <c r="AG15091">
        <v>1141</v>
      </c>
      <c r="AH15091">
        <v>0.71</v>
      </c>
      <c r="AI15091">
        <v>9.9350461959838867</v>
      </c>
      <c r="AJ15091">
        <v>0</v>
      </c>
      <c r="AK15091" s="2" t="s">
        <v>104</v>
      </c>
      <c r="AL15091">
        <v>1572820945000</v>
      </c>
      <c r="AM15091">
        <v>45</v>
      </c>
      <c r="AN15091">
        <v>-109</v>
      </c>
      <c r="AO15091">
        <v>-14</v>
      </c>
      <c r="AP15091">
        <v>86</v>
      </c>
      <c r="AQ15091">
        <v>-114</v>
      </c>
      <c r="AR15091">
        <v>-20</v>
      </c>
      <c r="AS15091">
        <v>47</v>
      </c>
      <c r="AT15091">
        <v>-112</v>
      </c>
      <c r="AU15091">
        <v>-16</v>
      </c>
      <c r="AV15091">
        <v>312</v>
      </c>
      <c r="AW15091">
        <v>-127</v>
      </c>
      <c r="AX15091">
        <v>-16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13</v>
      </c>
      <c r="BF15091">
        <v>0</v>
      </c>
      <c r="BG15091" t="b">
        <v>0</v>
      </c>
      <c r="BH15091" s="2" t="s">
        <v>86</v>
      </c>
      <c r="BI15091" s="2" t="s">
        <v>87</v>
      </c>
      <c r="BJ15091" t="b">
        <v>0</v>
      </c>
      <c r="BK15091" t="b">
        <v>0</v>
      </c>
      <c r="BL15091">
        <v>0</v>
      </c>
      <c r="BM15091">
        <v>0</v>
      </c>
      <c r="BN15091">
        <v>60</v>
      </c>
      <c r="BO15091" t="b">
        <v>0</v>
      </c>
      <c r="BP15091" t="b">
        <v>0</v>
      </c>
      <c r="BQ15091" t="b">
        <v>0</v>
      </c>
      <c r="BR15091" s="2" t="s">
        <v>88</v>
      </c>
      <c r="BS15091" s="2" t="s">
        <v>89</v>
      </c>
      <c r="BT15091" s="2" t="s">
        <v>90</v>
      </c>
      <c r="BU15091" s="2" t="s">
        <v>91</v>
      </c>
      <c r="BV15091" s="2" t="s">
        <v>92</v>
      </c>
      <c r="BW15091" s="2" t="s">
        <v>126</v>
      </c>
    </row>
    <row r="15092" spans="1:75" x14ac:dyDescent="0.35">
      <c r="A15092" s="1">
        <v>43772.696130543984</v>
      </c>
      <c r="B15092" s="2" t="s">
        <v>75</v>
      </c>
      <c r="C15092" s="2" t="s">
        <v>76</v>
      </c>
      <c r="D15092" s="2" t="s">
        <v>77</v>
      </c>
      <c r="E15092" s="2" t="s">
        <v>78</v>
      </c>
      <c r="F15092" s="2" t="s">
        <v>94</v>
      </c>
      <c r="G15092" s="2" t="s">
        <v>80</v>
      </c>
      <c r="H15092">
        <v>312</v>
      </c>
      <c r="I15092">
        <v>530</v>
      </c>
      <c r="J15092">
        <v>334</v>
      </c>
      <c r="K15092">
        <v>80328218</v>
      </c>
      <c r="L15092">
        <v>9739</v>
      </c>
      <c r="M15092" s="2" t="s">
        <v>198</v>
      </c>
      <c r="N15092">
        <v>8763</v>
      </c>
      <c r="O15092">
        <v>-109</v>
      </c>
      <c r="P15092">
        <v>-14</v>
      </c>
      <c r="Q15092">
        <v>-1.2</v>
      </c>
      <c r="R15092">
        <v>8</v>
      </c>
      <c r="S15092" s="2" t="s">
        <v>82</v>
      </c>
      <c r="T15092" s="2" t="s">
        <v>83</v>
      </c>
      <c r="U15092" s="2" t="s">
        <v>123</v>
      </c>
      <c r="V15092">
        <v>26</v>
      </c>
      <c r="W15092">
        <v>5</v>
      </c>
      <c r="X15092" s="2" t="s">
        <v>82</v>
      </c>
      <c r="Y15092">
        <v>38.913469999999997</v>
      </c>
      <c r="Z15092">
        <v>-94.757180000000005</v>
      </c>
      <c r="AA15092">
        <v>130</v>
      </c>
      <c r="AB15092">
        <v>69</v>
      </c>
      <c r="AC15092">
        <v>38.904766590000001</v>
      </c>
      <c r="AD15092">
        <v>-94.750201930000003</v>
      </c>
      <c r="AE15092">
        <v>0</v>
      </c>
      <c r="AF15092">
        <v>0</v>
      </c>
      <c r="AG15092">
        <v>1141</v>
      </c>
      <c r="AH15092">
        <v>0.71</v>
      </c>
      <c r="AI15092">
        <v>9.9350461959838867</v>
      </c>
      <c r="AJ15092">
        <v>0</v>
      </c>
      <c r="AK15092" s="2" t="s">
        <v>104</v>
      </c>
      <c r="AL15092">
        <v>1572820946000</v>
      </c>
      <c r="AM15092">
        <v>45</v>
      </c>
      <c r="AN15092">
        <v>-109</v>
      </c>
      <c r="AO15092">
        <v>-14</v>
      </c>
      <c r="AP15092">
        <v>86</v>
      </c>
      <c r="AQ15092">
        <v>-114</v>
      </c>
      <c r="AR15092">
        <v>-20</v>
      </c>
      <c r="AS15092">
        <v>47</v>
      </c>
      <c r="AT15092">
        <v>-112</v>
      </c>
      <c r="AU15092">
        <v>-16</v>
      </c>
      <c r="AV15092">
        <v>312</v>
      </c>
      <c r="AW15092">
        <v>-127</v>
      </c>
      <c r="AX15092">
        <v>-16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13</v>
      </c>
      <c r="BF15092">
        <v>0</v>
      </c>
      <c r="BG15092" t="b">
        <v>0</v>
      </c>
      <c r="BH15092" s="2" t="s">
        <v>86</v>
      </c>
      <c r="BI15092" s="2" t="s">
        <v>87</v>
      </c>
      <c r="BJ15092" t="b">
        <v>0</v>
      </c>
      <c r="BK15092" t="b">
        <v>0</v>
      </c>
      <c r="BL15092">
        <v>0</v>
      </c>
      <c r="BM15092">
        <v>0</v>
      </c>
      <c r="BN15092">
        <v>60</v>
      </c>
      <c r="BO15092" t="b">
        <v>0</v>
      </c>
      <c r="BP15092" t="b">
        <v>0</v>
      </c>
      <c r="BQ15092" t="b">
        <v>0</v>
      </c>
      <c r="BR15092" s="2" t="s">
        <v>88</v>
      </c>
      <c r="BS15092" s="2" t="s">
        <v>89</v>
      </c>
      <c r="BT15092" s="2" t="s">
        <v>90</v>
      </c>
      <c r="BU15092" s="2" t="s">
        <v>91</v>
      </c>
      <c r="BV15092" s="2" t="s">
        <v>92</v>
      </c>
      <c r="BW15092" s="2" t="s">
        <v>126</v>
      </c>
    </row>
    <row r="15093" spans="1:75" x14ac:dyDescent="0.35">
      <c r="A15093" s="1">
        <v>43772.696142731482</v>
      </c>
      <c r="B15093" s="2" t="s">
        <v>75</v>
      </c>
      <c r="C15093" s="2" t="s">
        <v>76</v>
      </c>
      <c r="D15093" s="2" t="s">
        <v>77</v>
      </c>
      <c r="E15093" s="2" t="s">
        <v>78</v>
      </c>
      <c r="F15093" s="2" t="s">
        <v>94</v>
      </c>
      <c r="G15093" s="2" t="s">
        <v>80</v>
      </c>
      <c r="H15093">
        <v>312</v>
      </c>
      <c r="I15093">
        <v>530</v>
      </c>
      <c r="J15093">
        <v>334</v>
      </c>
      <c r="K15093">
        <v>80328218</v>
      </c>
      <c r="L15093">
        <v>9739</v>
      </c>
      <c r="M15093" s="2" t="s">
        <v>198</v>
      </c>
      <c r="N15093">
        <v>8763</v>
      </c>
      <c r="O15093">
        <v>-111</v>
      </c>
      <c r="P15093">
        <v>-14</v>
      </c>
      <c r="Q15093">
        <v>-1.2</v>
      </c>
      <c r="R15093">
        <v>8</v>
      </c>
      <c r="S15093" s="2" t="s">
        <v>82</v>
      </c>
      <c r="T15093" s="2" t="s">
        <v>83</v>
      </c>
      <c r="U15093" s="2" t="s">
        <v>123</v>
      </c>
      <c r="V15093">
        <v>26</v>
      </c>
      <c r="W15093">
        <v>5</v>
      </c>
      <c r="X15093" s="2" t="s">
        <v>82</v>
      </c>
      <c r="Y15093">
        <v>38.913469999999997</v>
      </c>
      <c r="Z15093">
        <v>-94.757180000000005</v>
      </c>
      <c r="AA15093">
        <v>130</v>
      </c>
      <c r="AB15093">
        <v>69</v>
      </c>
      <c r="AC15093">
        <v>38.904766590000001</v>
      </c>
      <c r="AD15093">
        <v>-94.750201930000003</v>
      </c>
      <c r="AE15093">
        <v>0</v>
      </c>
      <c r="AF15093">
        <v>0</v>
      </c>
      <c r="AG15093">
        <v>1141</v>
      </c>
      <c r="AH15093">
        <v>0.71</v>
      </c>
      <c r="AI15093">
        <v>9.9350461959838867</v>
      </c>
      <c r="AJ15093">
        <v>0</v>
      </c>
      <c r="AK15093" s="2" t="s">
        <v>104</v>
      </c>
      <c r="AL15093">
        <v>1572820947000</v>
      </c>
      <c r="AM15093">
        <v>45</v>
      </c>
      <c r="AN15093">
        <v>-108</v>
      </c>
      <c r="AO15093">
        <v>-16</v>
      </c>
      <c r="AP15093">
        <v>86</v>
      </c>
      <c r="AQ15093">
        <v>-113</v>
      </c>
      <c r="AR15093">
        <v>-20</v>
      </c>
      <c r="AS15093">
        <v>47</v>
      </c>
      <c r="AT15093">
        <v>-113</v>
      </c>
      <c r="AU15093">
        <v>-17</v>
      </c>
      <c r="AV15093">
        <v>312</v>
      </c>
      <c r="AW15093">
        <v>-127</v>
      </c>
      <c r="AX15093">
        <v>-16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13</v>
      </c>
      <c r="BF15093">
        <v>0</v>
      </c>
      <c r="BG15093" t="b">
        <v>0</v>
      </c>
      <c r="BH15093" s="2" t="s">
        <v>86</v>
      </c>
      <c r="BI15093" s="2" t="s">
        <v>87</v>
      </c>
      <c r="BJ15093" t="b">
        <v>0</v>
      </c>
      <c r="BK15093" t="b">
        <v>0</v>
      </c>
      <c r="BL15093">
        <v>0</v>
      </c>
      <c r="BM15093">
        <v>0</v>
      </c>
      <c r="BN15093">
        <v>60</v>
      </c>
      <c r="BO15093" t="b">
        <v>0</v>
      </c>
      <c r="BP15093" t="b">
        <v>0</v>
      </c>
      <c r="BQ15093" t="b">
        <v>0</v>
      </c>
      <c r="BR15093" s="2" t="s">
        <v>88</v>
      </c>
      <c r="BS15093" s="2" t="s">
        <v>89</v>
      </c>
      <c r="BT15093" s="2" t="s">
        <v>90</v>
      </c>
      <c r="BU15093" s="2" t="s">
        <v>91</v>
      </c>
      <c r="BV15093" s="2" t="s">
        <v>92</v>
      </c>
      <c r="BW15093" s="2" t="s">
        <v>126</v>
      </c>
    </row>
    <row r="15094" spans="1:75" x14ac:dyDescent="0.35">
      <c r="A15094" s="1">
        <v>43772.696154849538</v>
      </c>
      <c r="B15094" s="2" t="s">
        <v>75</v>
      </c>
      <c r="C15094" s="2" t="s">
        <v>76</v>
      </c>
      <c r="D15094" s="2" t="s">
        <v>77</v>
      </c>
      <c r="E15094" s="2" t="s">
        <v>78</v>
      </c>
      <c r="F15094" s="2" t="s">
        <v>94</v>
      </c>
      <c r="G15094" s="2" t="s">
        <v>80</v>
      </c>
      <c r="H15094">
        <v>312</v>
      </c>
      <c r="I15094">
        <v>530</v>
      </c>
      <c r="J15094">
        <v>334</v>
      </c>
      <c r="K15094">
        <v>80328218</v>
      </c>
      <c r="L15094">
        <v>9739</v>
      </c>
      <c r="M15094" s="2" t="s">
        <v>198</v>
      </c>
      <c r="N15094">
        <v>8763</v>
      </c>
      <c r="O15094">
        <v>-111</v>
      </c>
      <c r="P15094">
        <v>-14</v>
      </c>
      <c r="Q15094">
        <v>-1.2</v>
      </c>
      <c r="R15094">
        <v>8</v>
      </c>
      <c r="S15094" s="2" t="s">
        <v>82</v>
      </c>
      <c r="T15094" s="2" t="s">
        <v>83</v>
      </c>
      <c r="U15094" s="2" t="s">
        <v>123</v>
      </c>
      <c r="V15094">
        <v>26</v>
      </c>
      <c r="W15094">
        <v>5</v>
      </c>
      <c r="X15094" s="2" t="s">
        <v>82</v>
      </c>
      <c r="Y15094">
        <v>38.913469999999997</v>
      </c>
      <c r="Z15094">
        <v>-94.757180000000005</v>
      </c>
      <c r="AA15094">
        <v>130</v>
      </c>
      <c r="AB15094">
        <v>69</v>
      </c>
      <c r="AC15094">
        <v>38.904766590000001</v>
      </c>
      <c r="AD15094">
        <v>-94.750201930000003</v>
      </c>
      <c r="AE15094">
        <v>0</v>
      </c>
      <c r="AF15094">
        <v>0</v>
      </c>
      <c r="AG15094">
        <v>1141</v>
      </c>
      <c r="AH15094">
        <v>0.71</v>
      </c>
      <c r="AI15094">
        <v>9.9350461959838867</v>
      </c>
      <c r="AJ15094">
        <v>0</v>
      </c>
      <c r="AK15094" s="2" t="s">
        <v>104</v>
      </c>
      <c r="AL15094">
        <v>1572820948000</v>
      </c>
      <c r="AM15094">
        <v>45</v>
      </c>
      <c r="AN15094">
        <v>-108</v>
      </c>
      <c r="AO15094">
        <v>-16</v>
      </c>
      <c r="AP15094">
        <v>86</v>
      </c>
      <c r="AQ15094">
        <v>-113</v>
      </c>
      <c r="AR15094">
        <v>-20</v>
      </c>
      <c r="AS15094">
        <v>47</v>
      </c>
      <c r="AT15094">
        <v>-113</v>
      </c>
      <c r="AU15094">
        <v>-17</v>
      </c>
      <c r="AV15094">
        <v>312</v>
      </c>
      <c r="AW15094">
        <v>-127</v>
      </c>
      <c r="AX15094">
        <v>-16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13</v>
      </c>
      <c r="BF15094">
        <v>0</v>
      </c>
      <c r="BG15094" t="b">
        <v>0</v>
      </c>
      <c r="BH15094" s="2" t="s">
        <v>86</v>
      </c>
      <c r="BI15094" s="2" t="s">
        <v>87</v>
      </c>
      <c r="BJ15094" t="b">
        <v>0</v>
      </c>
      <c r="BK15094" t="b">
        <v>0</v>
      </c>
      <c r="BL15094">
        <v>0</v>
      </c>
      <c r="BM15094">
        <v>0</v>
      </c>
      <c r="BN15094">
        <v>60</v>
      </c>
      <c r="BO15094" t="b">
        <v>0</v>
      </c>
      <c r="BP15094" t="b">
        <v>0</v>
      </c>
      <c r="BQ15094" t="b">
        <v>0</v>
      </c>
      <c r="BR15094" s="2" t="s">
        <v>88</v>
      </c>
      <c r="BS15094" s="2" t="s">
        <v>89</v>
      </c>
      <c r="BT15094" s="2" t="s">
        <v>90</v>
      </c>
      <c r="BU15094" s="2" t="s">
        <v>91</v>
      </c>
      <c r="BV15094" s="2" t="s">
        <v>92</v>
      </c>
      <c r="BW15094" s="2" t="s">
        <v>126</v>
      </c>
    </row>
    <row r="15095" spans="1:75" x14ac:dyDescent="0.35">
      <c r="A15095" s="1">
        <v>43772.696166967595</v>
      </c>
      <c r="B15095" s="2" t="s">
        <v>75</v>
      </c>
      <c r="C15095" s="2" t="s">
        <v>76</v>
      </c>
      <c r="D15095" s="2" t="s">
        <v>77</v>
      </c>
      <c r="E15095" s="2" t="s">
        <v>78</v>
      </c>
      <c r="F15095" s="2" t="s">
        <v>94</v>
      </c>
      <c r="G15095" s="2" t="s">
        <v>80</v>
      </c>
      <c r="H15095">
        <v>312</v>
      </c>
      <c r="I15095">
        <v>530</v>
      </c>
      <c r="J15095">
        <v>334</v>
      </c>
      <c r="K15095">
        <v>80328218</v>
      </c>
      <c r="L15095">
        <v>9739</v>
      </c>
      <c r="M15095" s="2" t="s">
        <v>198</v>
      </c>
      <c r="N15095">
        <v>8763</v>
      </c>
      <c r="O15095">
        <v>-107</v>
      </c>
      <c r="P15095">
        <v>-13</v>
      </c>
      <c r="Q15095">
        <v>-1.2</v>
      </c>
      <c r="R15095">
        <v>8</v>
      </c>
      <c r="S15095" s="2" t="s">
        <v>82</v>
      </c>
      <c r="T15095" s="2" t="s">
        <v>83</v>
      </c>
      <c r="U15095" s="2" t="s">
        <v>123</v>
      </c>
      <c r="V15095">
        <v>26</v>
      </c>
      <c r="W15095">
        <v>5</v>
      </c>
      <c r="X15095" s="2" t="s">
        <v>82</v>
      </c>
      <c r="Y15095">
        <v>38.913469999999997</v>
      </c>
      <c r="Z15095">
        <v>-94.757180000000005</v>
      </c>
      <c r="AA15095">
        <v>130</v>
      </c>
      <c r="AB15095">
        <v>69</v>
      </c>
      <c r="AC15095">
        <v>38.904766590000001</v>
      </c>
      <c r="AD15095">
        <v>-94.750201930000003</v>
      </c>
      <c r="AE15095">
        <v>0</v>
      </c>
      <c r="AF15095">
        <v>0</v>
      </c>
      <c r="AG15095">
        <v>1141</v>
      </c>
      <c r="AH15095">
        <v>0.71</v>
      </c>
      <c r="AI15095">
        <v>9.9350461959838867</v>
      </c>
      <c r="AJ15095">
        <v>0</v>
      </c>
      <c r="AK15095" s="2" t="s">
        <v>104</v>
      </c>
      <c r="AL15095">
        <v>1572820949000</v>
      </c>
      <c r="AM15095">
        <v>45</v>
      </c>
      <c r="AN15095">
        <v>-110</v>
      </c>
      <c r="AO15095">
        <v>-14</v>
      </c>
      <c r="AP15095">
        <v>47</v>
      </c>
      <c r="AQ15095">
        <v>-114</v>
      </c>
      <c r="AR15095">
        <v>-18</v>
      </c>
      <c r="AS15095">
        <v>312</v>
      </c>
      <c r="AT15095">
        <v>-125</v>
      </c>
      <c r="AU15095">
        <v>-15</v>
      </c>
      <c r="AV15095">
        <v>312</v>
      </c>
      <c r="AW15095">
        <v>-127</v>
      </c>
      <c r="AX15095">
        <v>-16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13</v>
      </c>
      <c r="BF15095">
        <v>0</v>
      </c>
      <c r="BG15095" t="b">
        <v>0</v>
      </c>
      <c r="BH15095" s="2" t="s">
        <v>86</v>
      </c>
      <c r="BI15095" s="2" t="s">
        <v>87</v>
      </c>
      <c r="BJ15095" t="b">
        <v>0</v>
      </c>
      <c r="BK15095" t="b">
        <v>0</v>
      </c>
      <c r="BL15095">
        <v>0</v>
      </c>
      <c r="BM15095">
        <v>0</v>
      </c>
      <c r="BN15095">
        <v>60</v>
      </c>
      <c r="BO15095" t="b">
        <v>0</v>
      </c>
      <c r="BP15095" t="b">
        <v>0</v>
      </c>
      <c r="BQ15095" t="b">
        <v>0</v>
      </c>
      <c r="BR15095" s="2" t="s">
        <v>88</v>
      </c>
      <c r="BS15095" s="2" t="s">
        <v>89</v>
      </c>
      <c r="BT15095" s="2" t="s">
        <v>90</v>
      </c>
      <c r="BU15095" s="2" t="s">
        <v>91</v>
      </c>
      <c r="BV15095" s="2" t="s">
        <v>92</v>
      </c>
      <c r="BW15095" s="2" t="s">
        <v>126</v>
      </c>
    </row>
    <row r="15096" spans="1:75" x14ac:dyDescent="0.35">
      <c r="A15096" s="1">
        <v>43772.69617920139</v>
      </c>
      <c r="B15096" s="2" t="s">
        <v>75</v>
      </c>
      <c r="C15096" s="2" t="s">
        <v>76</v>
      </c>
      <c r="D15096" s="2" t="s">
        <v>77</v>
      </c>
      <c r="E15096" s="2" t="s">
        <v>78</v>
      </c>
      <c r="F15096" s="2" t="s">
        <v>94</v>
      </c>
      <c r="G15096" s="2" t="s">
        <v>80</v>
      </c>
      <c r="H15096">
        <v>312</v>
      </c>
      <c r="I15096">
        <v>530</v>
      </c>
      <c r="J15096">
        <v>334</v>
      </c>
      <c r="K15096">
        <v>80328218</v>
      </c>
      <c r="L15096">
        <v>9739</v>
      </c>
      <c r="M15096" s="2" t="s">
        <v>198</v>
      </c>
      <c r="N15096">
        <v>8763</v>
      </c>
      <c r="O15096">
        <v>-107</v>
      </c>
      <c r="P15096">
        <v>-13</v>
      </c>
      <c r="Q15096">
        <v>-1.2</v>
      </c>
      <c r="R15096">
        <v>8</v>
      </c>
      <c r="S15096" s="2" t="s">
        <v>82</v>
      </c>
      <c r="T15096" s="2" t="s">
        <v>83</v>
      </c>
      <c r="U15096" s="2" t="s">
        <v>123</v>
      </c>
      <c r="V15096">
        <v>26</v>
      </c>
      <c r="W15096">
        <v>5</v>
      </c>
      <c r="X15096" s="2" t="s">
        <v>82</v>
      </c>
      <c r="Y15096">
        <v>38.913469999999997</v>
      </c>
      <c r="Z15096">
        <v>-94.757180000000005</v>
      </c>
      <c r="AA15096">
        <v>130</v>
      </c>
      <c r="AB15096">
        <v>69</v>
      </c>
      <c r="AC15096">
        <v>38.904766590000001</v>
      </c>
      <c r="AD15096">
        <v>-94.750201930000003</v>
      </c>
      <c r="AE15096">
        <v>0</v>
      </c>
      <c r="AF15096">
        <v>0</v>
      </c>
      <c r="AG15096">
        <v>1141</v>
      </c>
      <c r="AH15096">
        <v>0.71</v>
      </c>
      <c r="AI15096">
        <v>9.9350461959838867</v>
      </c>
      <c r="AJ15096">
        <v>0</v>
      </c>
      <c r="AK15096" s="2" t="s">
        <v>104</v>
      </c>
      <c r="AL15096">
        <v>1572820950000</v>
      </c>
      <c r="AM15096">
        <v>45</v>
      </c>
      <c r="AN15096">
        <v>-110</v>
      </c>
      <c r="AO15096">
        <v>-14</v>
      </c>
      <c r="AP15096">
        <v>47</v>
      </c>
      <c r="AQ15096">
        <v>-114</v>
      </c>
      <c r="AR15096">
        <v>-18</v>
      </c>
      <c r="AS15096">
        <v>312</v>
      </c>
      <c r="AT15096">
        <v>-125</v>
      </c>
      <c r="AU15096">
        <v>-15</v>
      </c>
      <c r="AV15096">
        <v>312</v>
      </c>
      <c r="AW15096">
        <v>-127</v>
      </c>
      <c r="AX15096">
        <v>-16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13</v>
      </c>
      <c r="BF15096">
        <v>0</v>
      </c>
      <c r="BG15096" t="b">
        <v>0</v>
      </c>
      <c r="BH15096" s="2" t="s">
        <v>86</v>
      </c>
      <c r="BI15096" s="2" t="s">
        <v>87</v>
      </c>
      <c r="BJ15096" t="b">
        <v>0</v>
      </c>
      <c r="BK15096" t="b">
        <v>0</v>
      </c>
      <c r="BL15096">
        <v>0</v>
      </c>
      <c r="BM15096">
        <v>0</v>
      </c>
      <c r="BN15096">
        <v>60</v>
      </c>
      <c r="BO15096" t="b">
        <v>0</v>
      </c>
      <c r="BP15096" t="b">
        <v>0</v>
      </c>
      <c r="BQ15096" t="b">
        <v>0</v>
      </c>
      <c r="BR15096" s="2" t="s">
        <v>88</v>
      </c>
      <c r="BS15096" s="2" t="s">
        <v>89</v>
      </c>
      <c r="BT15096" s="2" t="s">
        <v>90</v>
      </c>
      <c r="BU15096" s="2" t="s">
        <v>91</v>
      </c>
      <c r="BV15096" s="2" t="s">
        <v>92</v>
      </c>
      <c r="BW15096" s="2" t="s">
        <v>126</v>
      </c>
    </row>
    <row r="15097" spans="1:75" x14ac:dyDescent="0.35">
      <c r="A15097" s="1">
        <v>43772.696191400464</v>
      </c>
      <c r="B15097" s="2" t="s">
        <v>75</v>
      </c>
      <c r="C15097" s="2" t="s">
        <v>76</v>
      </c>
      <c r="D15097" s="2" t="s">
        <v>77</v>
      </c>
      <c r="E15097" s="2" t="s">
        <v>78</v>
      </c>
      <c r="F15097" s="2" t="s">
        <v>94</v>
      </c>
      <c r="G15097" s="2" t="s">
        <v>80</v>
      </c>
      <c r="H15097">
        <v>312</v>
      </c>
      <c r="I15097">
        <v>530</v>
      </c>
      <c r="J15097">
        <v>334</v>
      </c>
      <c r="K15097">
        <v>80328218</v>
      </c>
      <c r="L15097">
        <v>9739</v>
      </c>
      <c r="M15097" s="2" t="s">
        <v>198</v>
      </c>
      <c r="N15097">
        <v>8763</v>
      </c>
      <c r="O15097">
        <v>-107</v>
      </c>
      <c r="P15097">
        <v>-14</v>
      </c>
      <c r="Q15097">
        <v>-1.2</v>
      </c>
      <c r="R15097">
        <v>7</v>
      </c>
      <c r="S15097" s="2" t="s">
        <v>82</v>
      </c>
      <c r="T15097" s="2" t="s">
        <v>83</v>
      </c>
      <c r="U15097" s="2" t="s">
        <v>123</v>
      </c>
      <c r="V15097">
        <v>26</v>
      </c>
      <c r="W15097">
        <v>5</v>
      </c>
      <c r="X15097" s="2" t="s">
        <v>82</v>
      </c>
      <c r="Y15097">
        <v>38.913469999999997</v>
      </c>
      <c r="Z15097">
        <v>-94.757180000000005</v>
      </c>
      <c r="AA15097">
        <v>130</v>
      </c>
      <c r="AB15097">
        <v>69</v>
      </c>
      <c r="AC15097">
        <v>38.904766590000001</v>
      </c>
      <c r="AD15097">
        <v>-94.750201910000001</v>
      </c>
      <c r="AE15097">
        <v>0</v>
      </c>
      <c r="AF15097">
        <v>0</v>
      </c>
      <c r="AG15097">
        <v>1141</v>
      </c>
      <c r="AH15097">
        <v>0.71</v>
      </c>
      <c r="AI15097">
        <v>9.9350461959838867</v>
      </c>
      <c r="AJ15097">
        <v>0</v>
      </c>
      <c r="AK15097" s="2" t="s">
        <v>104</v>
      </c>
      <c r="AL15097">
        <v>1572820952000</v>
      </c>
      <c r="AM15097">
        <v>45</v>
      </c>
      <c r="AN15097">
        <v>-107</v>
      </c>
      <c r="AO15097">
        <v>-16</v>
      </c>
      <c r="AP15097">
        <v>47</v>
      </c>
      <c r="AQ15097">
        <v>-110</v>
      </c>
      <c r="AR15097">
        <v>-18</v>
      </c>
      <c r="AS15097">
        <v>312</v>
      </c>
      <c r="AT15097">
        <v>-125</v>
      </c>
      <c r="AU15097">
        <v>-15</v>
      </c>
      <c r="AV15097">
        <v>312</v>
      </c>
      <c r="AW15097">
        <v>-127</v>
      </c>
      <c r="AX15097">
        <v>-16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13</v>
      </c>
      <c r="BF15097">
        <v>0</v>
      </c>
      <c r="BG15097" t="b">
        <v>0</v>
      </c>
      <c r="BH15097" s="2" t="s">
        <v>86</v>
      </c>
      <c r="BI15097" s="2" t="s">
        <v>87</v>
      </c>
      <c r="BJ15097" t="b">
        <v>0</v>
      </c>
      <c r="BK15097" t="b">
        <v>0</v>
      </c>
      <c r="BL15097">
        <v>0</v>
      </c>
      <c r="BM15097">
        <v>0</v>
      </c>
      <c r="BN15097">
        <v>60</v>
      </c>
      <c r="BO15097" t="b">
        <v>0</v>
      </c>
      <c r="BP15097" t="b">
        <v>0</v>
      </c>
      <c r="BQ15097" t="b">
        <v>0</v>
      </c>
      <c r="BR15097" s="2" t="s">
        <v>88</v>
      </c>
      <c r="BS15097" s="2" t="s">
        <v>89</v>
      </c>
      <c r="BT15097" s="2" t="s">
        <v>90</v>
      </c>
      <c r="BU15097" s="2" t="s">
        <v>91</v>
      </c>
      <c r="BV15097" s="2" t="s">
        <v>92</v>
      </c>
      <c r="BW15097" s="2" t="s">
        <v>126</v>
      </c>
    </row>
    <row r="15098" spans="1:75" x14ac:dyDescent="0.35">
      <c r="A15098" s="1">
        <v>43772.696203541665</v>
      </c>
      <c r="B15098" s="2" t="s">
        <v>75</v>
      </c>
      <c r="C15098" s="2" t="s">
        <v>76</v>
      </c>
      <c r="D15098" s="2" t="s">
        <v>77</v>
      </c>
      <c r="E15098" s="2" t="s">
        <v>78</v>
      </c>
      <c r="F15098" s="2" t="s">
        <v>94</v>
      </c>
      <c r="G15098" s="2" t="s">
        <v>80</v>
      </c>
      <c r="H15098">
        <v>312</v>
      </c>
      <c r="I15098">
        <v>530</v>
      </c>
      <c r="J15098">
        <v>334</v>
      </c>
      <c r="K15098">
        <v>80328218</v>
      </c>
      <c r="L15098">
        <v>9739</v>
      </c>
      <c r="M15098" s="2" t="s">
        <v>198</v>
      </c>
      <c r="N15098">
        <v>8763</v>
      </c>
      <c r="O15098">
        <v>-107</v>
      </c>
      <c r="P15098">
        <v>-14</v>
      </c>
      <c r="Q15098">
        <v>-1.2</v>
      </c>
      <c r="R15098">
        <v>7</v>
      </c>
      <c r="S15098" s="2" t="s">
        <v>82</v>
      </c>
      <c r="T15098" s="2" t="s">
        <v>83</v>
      </c>
      <c r="U15098" s="2" t="s">
        <v>123</v>
      </c>
      <c r="V15098">
        <v>26</v>
      </c>
      <c r="W15098">
        <v>5</v>
      </c>
      <c r="X15098" s="2" t="s">
        <v>82</v>
      </c>
      <c r="Y15098">
        <v>38.913469999999997</v>
      </c>
      <c r="Z15098">
        <v>-94.757180000000005</v>
      </c>
      <c r="AA15098">
        <v>130</v>
      </c>
      <c r="AB15098">
        <v>69</v>
      </c>
      <c r="AC15098">
        <v>38.904766590000001</v>
      </c>
      <c r="AD15098">
        <v>-94.750201910000001</v>
      </c>
      <c r="AE15098">
        <v>0</v>
      </c>
      <c r="AF15098">
        <v>0</v>
      </c>
      <c r="AG15098">
        <v>1141</v>
      </c>
      <c r="AH15098">
        <v>0.71</v>
      </c>
      <c r="AI15098">
        <v>9.9350461959838867</v>
      </c>
      <c r="AJ15098">
        <v>0</v>
      </c>
      <c r="AK15098" s="2" t="s">
        <v>104</v>
      </c>
      <c r="AL15098">
        <v>1572820953000</v>
      </c>
      <c r="AM15098">
        <v>45</v>
      </c>
      <c r="AN15098">
        <v>-107</v>
      </c>
      <c r="AO15098">
        <v>-16</v>
      </c>
      <c r="AP15098">
        <v>47</v>
      </c>
      <c r="AQ15098">
        <v>-110</v>
      </c>
      <c r="AR15098">
        <v>-18</v>
      </c>
      <c r="AS15098">
        <v>312</v>
      </c>
      <c r="AT15098">
        <v>-125</v>
      </c>
      <c r="AU15098">
        <v>-15</v>
      </c>
      <c r="AV15098">
        <v>312</v>
      </c>
      <c r="AW15098">
        <v>-127</v>
      </c>
      <c r="AX15098">
        <v>-16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13</v>
      </c>
      <c r="BF15098">
        <v>0</v>
      </c>
      <c r="BG15098" t="b">
        <v>0</v>
      </c>
      <c r="BH15098" s="2" t="s">
        <v>86</v>
      </c>
      <c r="BI15098" s="2" t="s">
        <v>87</v>
      </c>
      <c r="BJ15098" t="b">
        <v>0</v>
      </c>
      <c r="BK15098" t="b">
        <v>0</v>
      </c>
      <c r="BL15098">
        <v>0</v>
      </c>
      <c r="BM15098">
        <v>0</v>
      </c>
      <c r="BN15098">
        <v>60</v>
      </c>
      <c r="BO15098" t="b">
        <v>0</v>
      </c>
      <c r="BP15098" t="b">
        <v>0</v>
      </c>
      <c r="BQ15098" t="b">
        <v>0</v>
      </c>
      <c r="BR15098" s="2" t="s">
        <v>88</v>
      </c>
      <c r="BS15098" s="2" t="s">
        <v>89</v>
      </c>
      <c r="BT15098" s="2" t="s">
        <v>90</v>
      </c>
      <c r="BU15098" s="2" t="s">
        <v>91</v>
      </c>
      <c r="BV15098" s="2" t="s">
        <v>92</v>
      </c>
      <c r="BW15098" s="2" t="s">
        <v>126</v>
      </c>
    </row>
    <row r="15099" spans="1:75" x14ac:dyDescent="0.35">
      <c r="A15099" s="1">
        <v>43772.696215925927</v>
      </c>
      <c r="B15099" s="2" t="s">
        <v>75</v>
      </c>
      <c r="C15099" s="2" t="s">
        <v>76</v>
      </c>
      <c r="D15099" s="2" t="s">
        <v>77</v>
      </c>
      <c r="E15099" s="2" t="s">
        <v>78</v>
      </c>
      <c r="F15099" s="2" t="s">
        <v>94</v>
      </c>
      <c r="G15099" s="2" t="s">
        <v>80</v>
      </c>
      <c r="H15099">
        <v>312</v>
      </c>
      <c r="I15099">
        <v>530</v>
      </c>
      <c r="J15099">
        <v>334</v>
      </c>
      <c r="K15099">
        <v>80328218</v>
      </c>
      <c r="L15099">
        <v>9739</v>
      </c>
      <c r="M15099" s="2" t="s">
        <v>198</v>
      </c>
      <c r="N15099">
        <v>8763</v>
      </c>
      <c r="O15099">
        <v>-107</v>
      </c>
      <c r="P15099">
        <v>-14</v>
      </c>
      <c r="Q15099">
        <v>-1.2</v>
      </c>
      <c r="R15099">
        <v>7</v>
      </c>
      <c r="S15099" s="2" t="s">
        <v>82</v>
      </c>
      <c r="T15099" s="2" t="s">
        <v>83</v>
      </c>
      <c r="U15099" s="2" t="s">
        <v>123</v>
      </c>
      <c r="V15099">
        <v>26</v>
      </c>
      <c r="W15099">
        <v>5</v>
      </c>
      <c r="X15099" s="2" t="s">
        <v>82</v>
      </c>
      <c r="Y15099">
        <v>38.913469999999997</v>
      </c>
      <c r="Z15099">
        <v>-94.757180000000005</v>
      </c>
      <c r="AA15099">
        <v>130</v>
      </c>
      <c r="AB15099">
        <v>69</v>
      </c>
      <c r="AC15099">
        <v>38.904766600000002</v>
      </c>
      <c r="AD15099">
        <v>-94.750201899999993</v>
      </c>
      <c r="AE15099">
        <v>0</v>
      </c>
      <c r="AF15099">
        <v>0</v>
      </c>
      <c r="AG15099">
        <v>1141</v>
      </c>
      <c r="AH15099">
        <v>0.71</v>
      </c>
      <c r="AI15099">
        <v>9.9350461959838867</v>
      </c>
      <c r="AJ15099">
        <v>0</v>
      </c>
      <c r="AK15099" s="2" t="s">
        <v>104</v>
      </c>
      <c r="AL15099">
        <v>1572820954000</v>
      </c>
      <c r="AM15099">
        <v>45</v>
      </c>
      <c r="AN15099">
        <v>-109</v>
      </c>
      <c r="AO15099">
        <v>-17</v>
      </c>
      <c r="AP15099">
        <v>47</v>
      </c>
      <c r="AQ15099">
        <v>-113</v>
      </c>
      <c r="AR15099">
        <v>-19</v>
      </c>
      <c r="AS15099">
        <v>312</v>
      </c>
      <c r="AT15099">
        <v>-125</v>
      </c>
      <c r="AU15099">
        <v>-15</v>
      </c>
      <c r="AV15099">
        <v>312</v>
      </c>
      <c r="AW15099">
        <v>-127</v>
      </c>
      <c r="AX15099">
        <v>-16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13</v>
      </c>
      <c r="BF15099">
        <v>0</v>
      </c>
      <c r="BG15099" t="b">
        <v>0</v>
      </c>
      <c r="BH15099" s="2" t="s">
        <v>86</v>
      </c>
      <c r="BI15099" s="2" t="s">
        <v>87</v>
      </c>
      <c r="BJ15099" t="b">
        <v>0</v>
      </c>
      <c r="BK15099" t="b">
        <v>0</v>
      </c>
      <c r="BL15099">
        <v>0</v>
      </c>
      <c r="BM15099">
        <v>0</v>
      </c>
      <c r="BN15099">
        <v>60</v>
      </c>
      <c r="BO15099" t="b">
        <v>0</v>
      </c>
      <c r="BP15099" t="b">
        <v>0</v>
      </c>
      <c r="BQ15099" t="b">
        <v>0</v>
      </c>
      <c r="BR15099" s="2" t="s">
        <v>88</v>
      </c>
      <c r="BS15099" s="2" t="s">
        <v>89</v>
      </c>
      <c r="BT15099" s="2" t="s">
        <v>90</v>
      </c>
      <c r="BU15099" s="2" t="s">
        <v>91</v>
      </c>
      <c r="BV15099" s="2" t="s">
        <v>92</v>
      </c>
      <c r="BW15099" s="2" t="s">
        <v>126</v>
      </c>
    </row>
    <row r="15100" spans="1:75" x14ac:dyDescent="0.35">
      <c r="A15100" s="1">
        <v>43772.696228749999</v>
      </c>
      <c r="B15100" s="2" t="s">
        <v>75</v>
      </c>
      <c r="C15100" s="2" t="s">
        <v>76</v>
      </c>
      <c r="D15100" s="2" t="s">
        <v>77</v>
      </c>
      <c r="E15100" s="2" t="s">
        <v>78</v>
      </c>
      <c r="F15100" s="2" t="s">
        <v>94</v>
      </c>
      <c r="G15100" s="2" t="s">
        <v>80</v>
      </c>
      <c r="H15100">
        <v>312</v>
      </c>
      <c r="I15100">
        <v>530</v>
      </c>
      <c r="J15100">
        <v>334</v>
      </c>
      <c r="K15100">
        <v>80328218</v>
      </c>
      <c r="L15100">
        <v>9739</v>
      </c>
      <c r="M15100" s="2" t="s">
        <v>198</v>
      </c>
      <c r="N15100">
        <v>8763</v>
      </c>
      <c r="O15100">
        <v>-107</v>
      </c>
      <c r="P15100">
        <v>-14</v>
      </c>
      <c r="Q15100">
        <v>-1.2</v>
      </c>
      <c r="R15100">
        <v>7</v>
      </c>
      <c r="S15100" s="2" t="s">
        <v>82</v>
      </c>
      <c r="T15100" s="2" t="s">
        <v>83</v>
      </c>
      <c r="U15100" s="2" t="s">
        <v>123</v>
      </c>
      <c r="V15100">
        <v>26</v>
      </c>
      <c r="W15100">
        <v>5</v>
      </c>
      <c r="X15100" s="2" t="s">
        <v>82</v>
      </c>
      <c r="Y15100">
        <v>38.913469999999997</v>
      </c>
      <c r="Z15100">
        <v>-94.757180000000005</v>
      </c>
      <c r="AA15100">
        <v>130</v>
      </c>
      <c r="AB15100">
        <v>69</v>
      </c>
      <c r="AC15100">
        <v>38.904766600000002</v>
      </c>
      <c r="AD15100">
        <v>-94.750201899999993</v>
      </c>
      <c r="AE15100">
        <v>0</v>
      </c>
      <c r="AF15100">
        <v>0</v>
      </c>
      <c r="AG15100">
        <v>1141</v>
      </c>
      <c r="AH15100">
        <v>0.71</v>
      </c>
      <c r="AI15100">
        <v>9.9350461959838867</v>
      </c>
      <c r="AJ15100">
        <v>0</v>
      </c>
      <c r="AK15100" s="2" t="s">
        <v>104</v>
      </c>
      <c r="AL15100">
        <v>1572820955000</v>
      </c>
      <c r="AM15100">
        <v>45</v>
      </c>
      <c r="AN15100">
        <v>-109</v>
      </c>
      <c r="AO15100">
        <v>-17</v>
      </c>
      <c r="AP15100">
        <v>47</v>
      </c>
      <c r="AQ15100">
        <v>-113</v>
      </c>
      <c r="AR15100">
        <v>-19</v>
      </c>
      <c r="AS15100">
        <v>312</v>
      </c>
      <c r="AT15100">
        <v>-125</v>
      </c>
      <c r="AU15100">
        <v>-15</v>
      </c>
      <c r="AV15100">
        <v>312</v>
      </c>
      <c r="AW15100">
        <v>-127</v>
      </c>
      <c r="AX15100">
        <v>-16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13</v>
      </c>
      <c r="BF15100">
        <v>0</v>
      </c>
      <c r="BG15100" t="b">
        <v>0</v>
      </c>
      <c r="BH15100" s="2" t="s">
        <v>86</v>
      </c>
      <c r="BI15100" s="2" t="s">
        <v>87</v>
      </c>
      <c r="BJ15100" t="b">
        <v>0</v>
      </c>
      <c r="BK15100" t="b">
        <v>0</v>
      </c>
      <c r="BL15100">
        <v>0</v>
      </c>
      <c r="BM15100">
        <v>0</v>
      </c>
      <c r="BN15100">
        <v>60</v>
      </c>
      <c r="BO15100" t="b">
        <v>0</v>
      </c>
      <c r="BP15100" t="b">
        <v>0</v>
      </c>
      <c r="BQ15100" t="b">
        <v>0</v>
      </c>
      <c r="BR15100" s="2" t="s">
        <v>88</v>
      </c>
      <c r="BS15100" s="2" t="s">
        <v>89</v>
      </c>
      <c r="BT15100" s="2" t="s">
        <v>90</v>
      </c>
      <c r="BU15100" s="2" t="s">
        <v>91</v>
      </c>
      <c r="BV15100" s="2" t="s">
        <v>92</v>
      </c>
      <c r="BW15100" s="2" t="s">
        <v>126</v>
      </c>
    </row>
    <row r="15101" spans="1:75" x14ac:dyDescent="0.35">
      <c r="A15101" s="1">
        <v>43772.696240821759</v>
      </c>
      <c r="B15101" s="2" t="s">
        <v>75</v>
      </c>
      <c r="C15101" s="2" t="s">
        <v>76</v>
      </c>
      <c r="D15101" s="2" t="s">
        <v>77</v>
      </c>
      <c r="E15101" s="2" t="s">
        <v>78</v>
      </c>
      <c r="F15101" s="2" t="s">
        <v>199</v>
      </c>
      <c r="G15101" s="2" t="s">
        <v>80</v>
      </c>
      <c r="H15101">
        <v>312</v>
      </c>
      <c r="I15101">
        <v>530</v>
      </c>
      <c r="J15101">
        <v>334</v>
      </c>
      <c r="K15101">
        <v>80328218</v>
      </c>
      <c r="L15101">
        <v>9739</v>
      </c>
      <c r="M15101" s="2" t="s">
        <v>198</v>
      </c>
      <c r="N15101">
        <v>8763</v>
      </c>
      <c r="O15101">
        <v>-108</v>
      </c>
      <c r="P15101">
        <v>-16</v>
      </c>
      <c r="Q15101">
        <v>-1.2</v>
      </c>
      <c r="S15101" s="2" t="s">
        <v>82</v>
      </c>
      <c r="T15101" s="2" t="s">
        <v>83</v>
      </c>
      <c r="U15101" s="2" t="s">
        <v>123</v>
      </c>
      <c r="V15101">
        <v>26</v>
      </c>
      <c r="W15101">
        <v>5</v>
      </c>
      <c r="X15101" s="2" t="s">
        <v>82</v>
      </c>
      <c r="Y15101">
        <v>38.913469999999997</v>
      </c>
      <c r="Z15101">
        <v>-94.757180000000005</v>
      </c>
      <c r="AA15101">
        <v>130</v>
      </c>
      <c r="AB15101">
        <v>69</v>
      </c>
      <c r="AC15101">
        <v>38.904766539999997</v>
      </c>
      <c r="AD15101">
        <v>-94.750201869999998</v>
      </c>
      <c r="AE15101">
        <v>0</v>
      </c>
      <c r="AF15101">
        <v>0</v>
      </c>
      <c r="AG15101">
        <v>1141</v>
      </c>
      <c r="AH15101">
        <v>0.71</v>
      </c>
      <c r="AI15101">
        <v>9.9350461959838867</v>
      </c>
      <c r="AJ15101">
        <v>0</v>
      </c>
      <c r="AK15101" s="2" t="s">
        <v>104</v>
      </c>
      <c r="AL15101">
        <v>1572820956000</v>
      </c>
      <c r="AM15101">
        <v>45</v>
      </c>
      <c r="AN15101">
        <v>-109</v>
      </c>
      <c r="AO15101">
        <v>-17</v>
      </c>
      <c r="AP15101">
        <v>47</v>
      </c>
      <c r="AQ15101">
        <v>-113</v>
      </c>
      <c r="AR15101">
        <v>-19</v>
      </c>
      <c r="AS15101">
        <v>312</v>
      </c>
      <c r="AT15101">
        <v>-125</v>
      </c>
      <c r="AU15101">
        <v>-15</v>
      </c>
      <c r="AV15101">
        <v>312</v>
      </c>
      <c r="AW15101">
        <v>-127</v>
      </c>
      <c r="AX15101">
        <v>-16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13</v>
      </c>
      <c r="BF15101">
        <v>0</v>
      </c>
      <c r="BG15101" t="b">
        <v>0</v>
      </c>
      <c r="BH15101" s="2" t="s">
        <v>86</v>
      </c>
      <c r="BI15101" s="2" t="s">
        <v>87</v>
      </c>
      <c r="BJ15101" t="b">
        <v>0</v>
      </c>
      <c r="BK15101" t="b">
        <v>0</v>
      </c>
      <c r="BL15101">
        <v>0</v>
      </c>
      <c r="BM15101">
        <v>0</v>
      </c>
      <c r="BN15101">
        <v>60</v>
      </c>
      <c r="BO15101" t="b">
        <v>0</v>
      </c>
      <c r="BP15101" t="b">
        <v>0</v>
      </c>
      <c r="BQ15101" t="b">
        <v>0</v>
      </c>
      <c r="BR15101" s="2" t="s">
        <v>88</v>
      </c>
      <c r="BS15101" s="2" t="s">
        <v>89</v>
      </c>
      <c r="BT15101" s="2" t="s">
        <v>90</v>
      </c>
      <c r="BU15101" s="2" t="s">
        <v>91</v>
      </c>
      <c r="BV15101" s="2" t="s">
        <v>92</v>
      </c>
      <c r="BW15101" s="2" t="s">
        <v>126</v>
      </c>
    </row>
    <row r="15102" spans="1:75" x14ac:dyDescent="0.35">
      <c r="A15102" s="1">
        <v>43772.696253101851</v>
      </c>
      <c r="B15102" s="2" t="s">
        <v>75</v>
      </c>
      <c r="C15102" s="2" t="s">
        <v>76</v>
      </c>
      <c r="D15102" s="2" t="s">
        <v>77</v>
      </c>
      <c r="E15102" s="2" t="s">
        <v>78</v>
      </c>
      <c r="F15102" s="2" t="s">
        <v>199</v>
      </c>
      <c r="G15102" s="2" t="s">
        <v>80</v>
      </c>
      <c r="H15102">
        <v>312</v>
      </c>
      <c r="I15102">
        <v>530</v>
      </c>
      <c r="J15102">
        <v>334</v>
      </c>
      <c r="K15102">
        <v>80328218</v>
      </c>
      <c r="L15102">
        <v>9739</v>
      </c>
      <c r="M15102" s="2" t="s">
        <v>198</v>
      </c>
      <c r="N15102">
        <v>8763</v>
      </c>
      <c r="O15102">
        <v>-108</v>
      </c>
      <c r="P15102">
        <v>-16</v>
      </c>
      <c r="Q15102">
        <v>-1.2</v>
      </c>
      <c r="S15102" s="2" t="s">
        <v>82</v>
      </c>
      <c r="T15102" s="2" t="s">
        <v>83</v>
      </c>
      <c r="U15102" s="2" t="s">
        <v>123</v>
      </c>
      <c r="V15102">
        <v>26</v>
      </c>
      <c r="W15102">
        <v>5</v>
      </c>
      <c r="X15102" s="2" t="s">
        <v>82</v>
      </c>
      <c r="Y15102">
        <v>38.913469999999997</v>
      </c>
      <c r="Z15102">
        <v>-94.757180000000005</v>
      </c>
      <c r="AA15102">
        <v>130</v>
      </c>
      <c r="AB15102">
        <v>69</v>
      </c>
      <c r="AC15102">
        <v>38.904766530000003</v>
      </c>
      <c r="AD15102">
        <v>-94.750201860000004</v>
      </c>
      <c r="AE15102">
        <v>0</v>
      </c>
      <c r="AF15102">
        <v>0</v>
      </c>
      <c r="AG15102">
        <v>1141</v>
      </c>
      <c r="AH15102">
        <v>0.71</v>
      </c>
      <c r="AI15102">
        <v>9.9350461959838867</v>
      </c>
      <c r="AJ15102">
        <v>0</v>
      </c>
      <c r="AK15102" s="2" t="s">
        <v>104</v>
      </c>
      <c r="AL15102">
        <v>1572820957000</v>
      </c>
      <c r="AM15102">
        <v>45</v>
      </c>
      <c r="AN15102">
        <v>-109</v>
      </c>
      <c r="AO15102">
        <v>-17</v>
      </c>
      <c r="AP15102">
        <v>47</v>
      </c>
      <c r="AQ15102">
        <v>-113</v>
      </c>
      <c r="AR15102">
        <v>-19</v>
      </c>
      <c r="AS15102">
        <v>312</v>
      </c>
      <c r="AT15102">
        <v>-125</v>
      </c>
      <c r="AU15102">
        <v>-15</v>
      </c>
      <c r="AV15102">
        <v>312</v>
      </c>
      <c r="AW15102">
        <v>-127</v>
      </c>
      <c r="AX15102">
        <v>-16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13</v>
      </c>
      <c r="BF15102">
        <v>0</v>
      </c>
      <c r="BG15102" t="b">
        <v>0</v>
      </c>
      <c r="BH15102" s="2" t="s">
        <v>86</v>
      </c>
      <c r="BI15102" s="2" t="s">
        <v>87</v>
      </c>
      <c r="BJ15102" t="b">
        <v>0</v>
      </c>
      <c r="BK15102" t="b">
        <v>0</v>
      </c>
      <c r="BL15102">
        <v>0</v>
      </c>
      <c r="BM15102">
        <v>0</v>
      </c>
      <c r="BN15102">
        <v>60</v>
      </c>
      <c r="BO15102" t="b">
        <v>0</v>
      </c>
      <c r="BP15102" t="b">
        <v>0</v>
      </c>
      <c r="BQ15102" t="b">
        <v>0</v>
      </c>
      <c r="BR15102" s="2" t="s">
        <v>88</v>
      </c>
      <c r="BS15102" s="2" t="s">
        <v>89</v>
      </c>
      <c r="BT15102" s="2" t="s">
        <v>90</v>
      </c>
      <c r="BU15102" s="2" t="s">
        <v>91</v>
      </c>
      <c r="BV15102" s="2" t="s">
        <v>92</v>
      </c>
      <c r="BW15102" s="2" t="s">
        <v>126</v>
      </c>
    </row>
    <row r="15103" spans="1:75" x14ac:dyDescent="0.35">
      <c r="A15103" s="1">
        <v>43772.696265312501</v>
      </c>
      <c r="B15103" s="2" t="s">
        <v>75</v>
      </c>
      <c r="C15103" s="2" t="s">
        <v>76</v>
      </c>
      <c r="D15103" s="2" t="s">
        <v>77</v>
      </c>
      <c r="E15103" s="2" t="s">
        <v>78</v>
      </c>
      <c r="F15103" s="2" t="s">
        <v>199</v>
      </c>
      <c r="G15103" s="2" t="s">
        <v>80</v>
      </c>
      <c r="H15103">
        <v>312</v>
      </c>
      <c r="I15103">
        <v>530</v>
      </c>
      <c r="J15103">
        <v>334</v>
      </c>
      <c r="K15103">
        <v>80328218</v>
      </c>
      <c r="L15103">
        <v>9739</v>
      </c>
      <c r="M15103" s="2" t="s">
        <v>198</v>
      </c>
      <c r="N15103">
        <v>8763</v>
      </c>
      <c r="O15103">
        <v>-107</v>
      </c>
      <c r="P15103">
        <v>-14</v>
      </c>
      <c r="Q15103">
        <v>-1.2</v>
      </c>
      <c r="S15103" s="2" t="s">
        <v>82</v>
      </c>
      <c r="T15103" s="2" t="s">
        <v>83</v>
      </c>
      <c r="U15103" s="2" t="s">
        <v>123</v>
      </c>
      <c r="V15103">
        <v>26</v>
      </c>
      <c r="W15103">
        <v>5</v>
      </c>
      <c r="X15103" s="2" t="s">
        <v>82</v>
      </c>
      <c r="Y15103">
        <v>38.913469999999997</v>
      </c>
      <c r="Z15103">
        <v>-94.757180000000005</v>
      </c>
      <c r="AA15103">
        <v>130</v>
      </c>
      <c r="AB15103">
        <v>69</v>
      </c>
      <c r="AC15103">
        <v>38.904766520000003</v>
      </c>
      <c r="AD15103">
        <v>-94.750201869999998</v>
      </c>
      <c r="AE15103">
        <v>0</v>
      </c>
      <c r="AF15103">
        <v>0</v>
      </c>
      <c r="AG15103">
        <v>1141</v>
      </c>
      <c r="AH15103">
        <v>0.71</v>
      </c>
      <c r="AI15103">
        <v>9.9350461959838867</v>
      </c>
      <c r="AJ15103">
        <v>0</v>
      </c>
      <c r="AK15103" s="2" t="s">
        <v>104</v>
      </c>
      <c r="AL15103">
        <v>1572820958000</v>
      </c>
      <c r="AM15103">
        <v>45</v>
      </c>
      <c r="AN15103">
        <v>-109</v>
      </c>
      <c r="AO15103">
        <v>-15</v>
      </c>
      <c r="AP15103">
        <v>47</v>
      </c>
      <c r="AQ15103">
        <v>-111</v>
      </c>
      <c r="AR15103">
        <v>-17</v>
      </c>
      <c r="AS15103">
        <v>312</v>
      </c>
      <c r="AT15103">
        <v>-123</v>
      </c>
      <c r="AU15103">
        <v>-13</v>
      </c>
      <c r="AV15103">
        <v>312</v>
      </c>
      <c r="AW15103">
        <v>-127</v>
      </c>
      <c r="AX15103">
        <v>-16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13</v>
      </c>
      <c r="BF15103">
        <v>0</v>
      </c>
      <c r="BG15103" t="b">
        <v>0</v>
      </c>
      <c r="BH15103" s="2" t="s">
        <v>86</v>
      </c>
      <c r="BI15103" s="2" t="s">
        <v>87</v>
      </c>
      <c r="BJ15103" t="b">
        <v>0</v>
      </c>
      <c r="BK15103" t="b">
        <v>0</v>
      </c>
      <c r="BL15103">
        <v>0</v>
      </c>
      <c r="BM15103">
        <v>0</v>
      </c>
      <c r="BN15103">
        <v>60</v>
      </c>
      <c r="BO15103" t="b">
        <v>0</v>
      </c>
      <c r="BP15103" t="b">
        <v>0</v>
      </c>
      <c r="BQ15103" t="b">
        <v>0</v>
      </c>
      <c r="BR15103" s="2" t="s">
        <v>88</v>
      </c>
      <c r="BS15103" s="2" t="s">
        <v>89</v>
      </c>
      <c r="BT15103" s="2" t="s">
        <v>90</v>
      </c>
      <c r="BU15103" s="2" t="s">
        <v>91</v>
      </c>
      <c r="BV15103" s="2" t="s">
        <v>92</v>
      </c>
      <c r="BW15103" s="2" t="s">
        <v>126</v>
      </c>
    </row>
    <row r="15104" spans="1:75" x14ac:dyDescent="0.35">
      <c r="A15104" s="1">
        <v>43772.696277557872</v>
      </c>
      <c r="B15104" s="2" t="s">
        <v>75</v>
      </c>
      <c r="C15104" s="2" t="s">
        <v>76</v>
      </c>
      <c r="D15104" s="2" t="s">
        <v>77</v>
      </c>
      <c r="E15104" s="2" t="s">
        <v>78</v>
      </c>
      <c r="F15104" s="2" t="s">
        <v>199</v>
      </c>
      <c r="G15104" s="2" t="s">
        <v>80</v>
      </c>
      <c r="H15104">
        <v>312</v>
      </c>
      <c r="I15104">
        <v>530</v>
      </c>
      <c r="J15104">
        <v>334</v>
      </c>
      <c r="K15104">
        <v>80328218</v>
      </c>
      <c r="L15104">
        <v>9739</v>
      </c>
      <c r="M15104" s="2" t="s">
        <v>198</v>
      </c>
      <c r="N15104">
        <v>8763</v>
      </c>
      <c r="O15104">
        <v>-107</v>
      </c>
      <c r="P15104">
        <v>-14</v>
      </c>
      <c r="Q15104">
        <v>-1.2</v>
      </c>
      <c r="S15104" s="2" t="s">
        <v>82</v>
      </c>
      <c r="T15104" s="2" t="s">
        <v>83</v>
      </c>
      <c r="U15104" s="2" t="s">
        <v>123</v>
      </c>
      <c r="V15104">
        <v>26</v>
      </c>
      <c r="W15104">
        <v>5</v>
      </c>
      <c r="X15104" s="2" t="s">
        <v>82</v>
      </c>
      <c r="Y15104">
        <v>38.913469999999997</v>
      </c>
      <c r="Z15104">
        <v>-94.757180000000005</v>
      </c>
      <c r="AA15104">
        <v>130</v>
      </c>
      <c r="AB15104">
        <v>69</v>
      </c>
      <c r="AC15104">
        <v>38.904766520000003</v>
      </c>
      <c r="AD15104">
        <v>-94.750201869999998</v>
      </c>
      <c r="AE15104">
        <v>0</v>
      </c>
      <c r="AF15104">
        <v>0</v>
      </c>
      <c r="AG15104">
        <v>1141</v>
      </c>
      <c r="AH15104">
        <v>0.71</v>
      </c>
      <c r="AI15104">
        <v>9.9350461959838867</v>
      </c>
      <c r="AJ15104">
        <v>0</v>
      </c>
      <c r="AK15104" s="2" t="s">
        <v>104</v>
      </c>
      <c r="AL15104">
        <v>1572820959000</v>
      </c>
      <c r="AM15104">
        <v>45</v>
      </c>
      <c r="AN15104">
        <v>-109</v>
      </c>
      <c r="AO15104">
        <v>-15</v>
      </c>
      <c r="AP15104">
        <v>47</v>
      </c>
      <c r="AQ15104">
        <v>-111</v>
      </c>
      <c r="AR15104">
        <v>-17</v>
      </c>
      <c r="AS15104">
        <v>312</v>
      </c>
      <c r="AT15104">
        <v>-123</v>
      </c>
      <c r="AU15104">
        <v>-13</v>
      </c>
      <c r="AV15104">
        <v>312</v>
      </c>
      <c r="AW15104">
        <v>-127</v>
      </c>
      <c r="AX15104">
        <v>-16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13</v>
      </c>
      <c r="BF15104">
        <v>0</v>
      </c>
      <c r="BG15104" t="b">
        <v>0</v>
      </c>
      <c r="BH15104" s="2" t="s">
        <v>86</v>
      </c>
      <c r="BI15104" s="2" t="s">
        <v>87</v>
      </c>
      <c r="BJ15104" t="b">
        <v>0</v>
      </c>
      <c r="BK15104" t="b">
        <v>0</v>
      </c>
      <c r="BL15104">
        <v>0</v>
      </c>
      <c r="BM15104">
        <v>0</v>
      </c>
      <c r="BN15104">
        <v>60</v>
      </c>
      <c r="BO15104" t="b">
        <v>0</v>
      </c>
      <c r="BP15104" t="b">
        <v>0</v>
      </c>
      <c r="BQ15104" t="b">
        <v>0</v>
      </c>
      <c r="BR15104" s="2" t="s">
        <v>88</v>
      </c>
      <c r="BS15104" s="2" t="s">
        <v>89</v>
      </c>
      <c r="BT15104" s="2" t="s">
        <v>90</v>
      </c>
      <c r="BU15104" s="2" t="s">
        <v>91</v>
      </c>
      <c r="BV15104" s="2" t="s">
        <v>92</v>
      </c>
      <c r="BW15104" s="2" t="s">
        <v>126</v>
      </c>
    </row>
    <row r="15105" spans="1:75" x14ac:dyDescent="0.35">
      <c r="A15105" s="1">
        <v>43772.696289768515</v>
      </c>
      <c r="B15105" s="2" t="s">
        <v>75</v>
      </c>
      <c r="C15105" s="2" t="s">
        <v>76</v>
      </c>
      <c r="D15105" s="2" t="s">
        <v>77</v>
      </c>
      <c r="E15105" s="2" t="s">
        <v>78</v>
      </c>
      <c r="F15105" s="2" t="s">
        <v>94</v>
      </c>
      <c r="G15105" s="2" t="s">
        <v>80</v>
      </c>
      <c r="H15105">
        <v>312</v>
      </c>
      <c r="I15105">
        <v>530</v>
      </c>
      <c r="J15105">
        <v>334</v>
      </c>
      <c r="K15105">
        <v>80328218</v>
      </c>
      <c r="L15105">
        <v>9739</v>
      </c>
      <c r="M15105" s="2" t="s">
        <v>198</v>
      </c>
      <c r="N15105">
        <v>8763</v>
      </c>
      <c r="O15105">
        <v>-108</v>
      </c>
      <c r="P15105">
        <v>-15</v>
      </c>
      <c r="Q15105">
        <v>-1.2</v>
      </c>
      <c r="R15105">
        <v>8</v>
      </c>
      <c r="S15105" s="2" t="s">
        <v>82</v>
      </c>
      <c r="T15105" s="2" t="s">
        <v>83</v>
      </c>
      <c r="U15105" s="2" t="s">
        <v>123</v>
      </c>
      <c r="V15105">
        <v>26</v>
      </c>
      <c r="W15105">
        <v>5</v>
      </c>
      <c r="X15105" s="2" t="s">
        <v>82</v>
      </c>
      <c r="Y15105">
        <v>38.913469999999997</v>
      </c>
      <c r="Z15105">
        <v>-94.757180000000005</v>
      </c>
      <c r="AA15105">
        <v>130</v>
      </c>
      <c r="AB15105">
        <v>69</v>
      </c>
      <c r="AC15105">
        <v>38.904766530000003</v>
      </c>
      <c r="AD15105">
        <v>-94.750201869999998</v>
      </c>
      <c r="AE15105">
        <v>0</v>
      </c>
      <c r="AF15105">
        <v>0</v>
      </c>
      <c r="AG15105">
        <v>1141</v>
      </c>
      <c r="AH15105">
        <v>0.71</v>
      </c>
      <c r="AI15105">
        <v>9.9350461959838867</v>
      </c>
      <c r="AJ15105">
        <v>0</v>
      </c>
      <c r="AK15105" s="2" t="s">
        <v>104</v>
      </c>
      <c r="AL15105">
        <v>1572820960000</v>
      </c>
      <c r="AM15105">
        <v>45</v>
      </c>
      <c r="AN15105">
        <v>-109</v>
      </c>
      <c r="AO15105">
        <v>-17</v>
      </c>
      <c r="AP15105">
        <v>47</v>
      </c>
      <c r="AQ15105">
        <v>-111</v>
      </c>
      <c r="AR15105">
        <v>-18</v>
      </c>
      <c r="AS15105">
        <v>86</v>
      </c>
      <c r="AT15105">
        <v>-112</v>
      </c>
      <c r="AU15105">
        <v>-19</v>
      </c>
      <c r="AV15105">
        <v>312</v>
      </c>
      <c r="AW15105">
        <v>-124</v>
      </c>
      <c r="AX15105">
        <v>-14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13</v>
      </c>
      <c r="BF15105">
        <v>0</v>
      </c>
      <c r="BG15105" t="b">
        <v>0</v>
      </c>
      <c r="BH15105" s="2" t="s">
        <v>86</v>
      </c>
      <c r="BI15105" s="2" t="s">
        <v>87</v>
      </c>
      <c r="BJ15105" t="b">
        <v>0</v>
      </c>
      <c r="BK15105" t="b">
        <v>0</v>
      </c>
      <c r="BL15105">
        <v>0</v>
      </c>
      <c r="BM15105">
        <v>0</v>
      </c>
      <c r="BN15105">
        <v>60</v>
      </c>
      <c r="BO15105" t="b">
        <v>0</v>
      </c>
      <c r="BP15105" t="b">
        <v>0</v>
      </c>
      <c r="BQ15105" t="b">
        <v>0</v>
      </c>
      <c r="BR15105" s="2" t="s">
        <v>88</v>
      </c>
      <c r="BS15105" s="2" t="s">
        <v>89</v>
      </c>
      <c r="BT15105" s="2" t="s">
        <v>90</v>
      </c>
      <c r="BU15105" s="2" t="s">
        <v>91</v>
      </c>
      <c r="BV15105" s="2" t="s">
        <v>92</v>
      </c>
      <c r="BW15105" s="2" t="s">
        <v>126</v>
      </c>
    </row>
    <row r="15106" spans="1:75" x14ac:dyDescent="0.35">
      <c r="A15106" s="1">
        <v>43772.696302025463</v>
      </c>
      <c r="B15106" s="2" t="s">
        <v>75</v>
      </c>
      <c r="C15106" s="2" t="s">
        <v>76</v>
      </c>
      <c r="D15106" s="2" t="s">
        <v>77</v>
      </c>
      <c r="E15106" s="2" t="s">
        <v>78</v>
      </c>
      <c r="F15106" s="2" t="s">
        <v>94</v>
      </c>
      <c r="G15106" s="2" t="s">
        <v>80</v>
      </c>
      <c r="H15106">
        <v>312</v>
      </c>
      <c r="I15106">
        <v>530</v>
      </c>
      <c r="J15106">
        <v>334</v>
      </c>
      <c r="K15106">
        <v>80328218</v>
      </c>
      <c r="L15106">
        <v>9739</v>
      </c>
      <c r="M15106" s="2" t="s">
        <v>198</v>
      </c>
      <c r="N15106">
        <v>8763</v>
      </c>
      <c r="O15106">
        <v>-108</v>
      </c>
      <c r="P15106">
        <v>-15</v>
      </c>
      <c r="Q15106">
        <v>-1.2</v>
      </c>
      <c r="R15106">
        <v>8</v>
      </c>
      <c r="S15106" s="2" t="s">
        <v>82</v>
      </c>
      <c r="T15106" s="2" t="s">
        <v>83</v>
      </c>
      <c r="U15106" s="2" t="s">
        <v>123</v>
      </c>
      <c r="V15106">
        <v>26</v>
      </c>
      <c r="W15106">
        <v>5</v>
      </c>
      <c r="X15106" s="2" t="s">
        <v>82</v>
      </c>
      <c r="Y15106">
        <v>38.913469999999997</v>
      </c>
      <c r="Z15106">
        <v>-94.757180000000005</v>
      </c>
      <c r="AA15106">
        <v>130</v>
      </c>
      <c r="AB15106">
        <v>69</v>
      </c>
      <c r="AC15106">
        <v>38.904766530000003</v>
      </c>
      <c r="AD15106">
        <v>-94.750201869999998</v>
      </c>
      <c r="AE15106">
        <v>0</v>
      </c>
      <c r="AF15106">
        <v>0</v>
      </c>
      <c r="AG15106">
        <v>1141</v>
      </c>
      <c r="AH15106">
        <v>0.71</v>
      </c>
      <c r="AI15106">
        <v>9.9350461959838867</v>
      </c>
      <c r="AJ15106">
        <v>0</v>
      </c>
      <c r="AK15106" s="2" t="s">
        <v>104</v>
      </c>
      <c r="AL15106">
        <v>1572820961000</v>
      </c>
      <c r="AM15106">
        <v>45</v>
      </c>
      <c r="AN15106">
        <v>-109</v>
      </c>
      <c r="AO15106">
        <v>-17</v>
      </c>
      <c r="AP15106">
        <v>47</v>
      </c>
      <c r="AQ15106">
        <v>-111</v>
      </c>
      <c r="AR15106">
        <v>-18</v>
      </c>
      <c r="AS15106">
        <v>86</v>
      </c>
      <c r="AT15106">
        <v>-112</v>
      </c>
      <c r="AU15106">
        <v>-19</v>
      </c>
      <c r="AV15106">
        <v>312</v>
      </c>
      <c r="AW15106">
        <v>-124</v>
      </c>
      <c r="AX15106">
        <v>-14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13</v>
      </c>
      <c r="BF15106">
        <v>0</v>
      </c>
      <c r="BG15106" t="b">
        <v>0</v>
      </c>
      <c r="BH15106" s="2" t="s">
        <v>86</v>
      </c>
      <c r="BI15106" s="2" t="s">
        <v>87</v>
      </c>
      <c r="BJ15106" t="b">
        <v>0</v>
      </c>
      <c r="BK15106" t="b">
        <v>0</v>
      </c>
      <c r="BL15106">
        <v>0</v>
      </c>
      <c r="BM15106">
        <v>0</v>
      </c>
      <c r="BN15106">
        <v>60</v>
      </c>
      <c r="BO15106" t="b">
        <v>0</v>
      </c>
      <c r="BP15106" t="b">
        <v>0</v>
      </c>
      <c r="BQ15106" t="b">
        <v>0</v>
      </c>
      <c r="BR15106" s="2" t="s">
        <v>88</v>
      </c>
      <c r="BS15106" s="2" t="s">
        <v>89</v>
      </c>
      <c r="BT15106" s="2" t="s">
        <v>90</v>
      </c>
      <c r="BU15106" s="2" t="s">
        <v>91</v>
      </c>
      <c r="BV15106" s="2" t="s">
        <v>92</v>
      </c>
      <c r="BW15106" s="2" t="s">
        <v>126</v>
      </c>
    </row>
    <row r="15107" spans="1:75" x14ac:dyDescent="0.35">
      <c r="A15107" s="1">
        <v>43772.696314108798</v>
      </c>
      <c r="B15107" s="2" t="s">
        <v>75</v>
      </c>
      <c r="C15107" s="2" t="s">
        <v>76</v>
      </c>
      <c r="D15107" s="2" t="s">
        <v>77</v>
      </c>
      <c r="E15107" s="2" t="s">
        <v>78</v>
      </c>
      <c r="F15107" s="2" t="s">
        <v>94</v>
      </c>
      <c r="G15107" s="2" t="s">
        <v>80</v>
      </c>
      <c r="H15107">
        <v>312</v>
      </c>
      <c r="I15107">
        <v>530</v>
      </c>
      <c r="J15107">
        <v>334</v>
      </c>
      <c r="K15107">
        <v>80328218</v>
      </c>
      <c r="L15107">
        <v>9739</v>
      </c>
      <c r="M15107" s="2" t="s">
        <v>198</v>
      </c>
      <c r="N15107">
        <v>8763</v>
      </c>
      <c r="O15107">
        <v>-107</v>
      </c>
      <c r="P15107">
        <v>-14</v>
      </c>
      <c r="Q15107">
        <v>-1.2</v>
      </c>
      <c r="R15107">
        <v>9</v>
      </c>
      <c r="S15107" s="2" t="s">
        <v>82</v>
      </c>
      <c r="T15107" s="2" t="s">
        <v>83</v>
      </c>
      <c r="U15107" s="2" t="s">
        <v>123</v>
      </c>
      <c r="V15107">
        <v>26</v>
      </c>
      <c r="W15107">
        <v>5</v>
      </c>
      <c r="X15107" s="2" t="s">
        <v>82</v>
      </c>
      <c r="Y15107">
        <v>38.913469999999997</v>
      </c>
      <c r="Z15107">
        <v>-94.757180000000005</v>
      </c>
      <c r="AA15107">
        <v>130</v>
      </c>
      <c r="AB15107">
        <v>69</v>
      </c>
      <c r="AC15107">
        <v>38.904766530000003</v>
      </c>
      <c r="AD15107">
        <v>-94.750201869999998</v>
      </c>
      <c r="AE15107">
        <v>0</v>
      </c>
      <c r="AF15107">
        <v>0</v>
      </c>
      <c r="AG15107">
        <v>1141</v>
      </c>
      <c r="AH15107">
        <v>0.71</v>
      </c>
      <c r="AI15107">
        <v>9.9350461959838867</v>
      </c>
      <c r="AJ15107">
        <v>0</v>
      </c>
      <c r="AK15107" s="2" t="s">
        <v>104</v>
      </c>
      <c r="AL15107">
        <v>1572820962000</v>
      </c>
      <c r="AM15107">
        <v>45</v>
      </c>
      <c r="AN15107">
        <v>-110</v>
      </c>
      <c r="AO15107">
        <v>-17</v>
      </c>
      <c r="AP15107">
        <v>47</v>
      </c>
      <c r="AQ15107">
        <v>-112</v>
      </c>
      <c r="AR15107">
        <v>-16</v>
      </c>
      <c r="AS15107">
        <v>86</v>
      </c>
      <c r="AT15107">
        <v>-112</v>
      </c>
      <c r="AU15107">
        <v>-18</v>
      </c>
      <c r="AV15107">
        <v>312</v>
      </c>
      <c r="AW15107">
        <v>-124</v>
      </c>
      <c r="AX15107">
        <v>-14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13</v>
      </c>
      <c r="BF15107">
        <v>0</v>
      </c>
      <c r="BG15107" t="b">
        <v>0</v>
      </c>
      <c r="BH15107" s="2" t="s">
        <v>86</v>
      </c>
      <c r="BI15107" s="2" t="s">
        <v>87</v>
      </c>
      <c r="BJ15107" t="b">
        <v>0</v>
      </c>
      <c r="BK15107" t="b">
        <v>0</v>
      </c>
      <c r="BL15107">
        <v>0</v>
      </c>
      <c r="BM15107">
        <v>0</v>
      </c>
      <c r="BN15107">
        <v>60</v>
      </c>
      <c r="BO15107" t="b">
        <v>0</v>
      </c>
      <c r="BP15107" t="b">
        <v>0</v>
      </c>
      <c r="BQ15107" t="b">
        <v>0</v>
      </c>
      <c r="BR15107" s="2" t="s">
        <v>88</v>
      </c>
      <c r="BS15107" s="2" t="s">
        <v>89</v>
      </c>
      <c r="BT15107" s="2" t="s">
        <v>90</v>
      </c>
      <c r="BU15107" s="2" t="s">
        <v>91</v>
      </c>
      <c r="BV15107" s="2" t="s">
        <v>92</v>
      </c>
      <c r="BW15107" s="2" t="s">
        <v>126</v>
      </c>
    </row>
    <row r="15108" spans="1:75" x14ac:dyDescent="0.35">
      <c r="A15108" s="1">
        <v>43772.696326354169</v>
      </c>
      <c r="B15108" s="2" t="s">
        <v>75</v>
      </c>
      <c r="C15108" s="2" t="s">
        <v>76</v>
      </c>
      <c r="D15108" s="2" t="s">
        <v>77</v>
      </c>
      <c r="E15108" s="2" t="s">
        <v>78</v>
      </c>
      <c r="F15108" s="2" t="s">
        <v>94</v>
      </c>
      <c r="G15108" s="2" t="s">
        <v>80</v>
      </c>
      <c r="H15108">
        <v>312</v>
      </c>
      <c r="I15108">
        <v>530</v>
      </c>
      <c r="J15108">
        <v>334</v>
      </c>
      <c r="K15108">
        <v>80328218</v>
      </c>
      <c r="L15108">
        <v>9739</v>
      </c>
      <c r="M15108" s="2" t="s">
        <v>198</v>
      </c>
      <c r="N15108">
        <v>8763</v>
      </c>
      <c r="O15108">
        <v>-107</v>
      </c>
      <c r="P15108">
        <v>-14</v>
      </c>
      <c r="Q15108">
        <v>-1.2</v>
      </c>
      <c r="R15108">
        <v>9</v>
      </c>
      <c r="S15108" s="2" t="s">
        <v>82</v>
      </c>
      <c r="T15108" s="2" t="s">
        <v>83</v>
      </c>
      <c r="U15108" s="2" t="s">
        <v>123</v>
      </c>
      <c r="V15108">
        <v>26</v>
      </c>
      <c r="W15108">
        <v>5</v>
      </c>
      <c r="X15108" s="2" t="s">
        <v>82</v>
      </c>
      <c r="Y15108">
        <v>38.913469999999997</v>
      </c>
      <c r="Z15108">
        <v>-94.757180000000005</v>
      </c>
      <c r="AA15108">
        <v>130</v>
      </c>
      <c r="AB15108">
        <v>69</v>
      </c>
      <c r="AC15108">
        <v>38.904766530000003</v>
      </c>
      <c r="AD15108">
        <v>-94.750201869999998</v>
      </c>
      <c r="AE15108">
        <v>0</v>
      </c>
      <c r="AF15108">
        <v>0</v>
      </c>
      <c r="AG15108">
        <v>1141</v>
      </c>
      <c r="AH15108">
        <v>0.71</v>
      </c>
      <c r="AI15108">
        <v>9.9350461959838867</v>
      </c>
      <c r="AJ15108">
        <v>0</v>
      </c>
      <c r="AK15108" s="2" t="s">
        <v>104</v>
      </c>
      <c r="AL15108">
        <v>1572820963000</v>
      </c>
      <c r="AM15108">
        <v>45</v>
      </c>
      <c r="AN15108">
        <v>-110</v>
      </c>
      <c r="AO15108">
        <v>-17</v>
      </c>
      <c r="AP15108">
        <v>47</v>
      </c>
      <c r="AQ15108">
        <v>-112</v>
      </c>
      <c r="AR15108">
        <v>-16</v>
      </c>
      <c r="AS15108">
        <v>86</v>
      </c>
      <c r="AT15108">
        <v>-112</v>
      </c>
      <c r="AU15108">
        <v>-18</v>
      </c>
      <c r="AV15108">
        <v>312</v>
      </c>
      <c r="AW15108">
        <v>-124</v>
      </c>
      <c r="AX15108">
        <v>-14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13</v>
      </c>
      <c r="BF15108">
        <v>0</v>
      </c>
      <c r="BG15108" t="b">
        <v>0</v>
      </c>
      <c r="BH15108" s="2" t="s">
        <v>86</v>
      </c>
      <c r="BI15108" s="2" t="s">
        <v>87</v>
      </c>
      <c r="BJ15108" t="b">
        <v>0</v>
      </c>
      <c r="BK15108" t="b">
        <v>0</v>
      </c>
      <c r="BL15108">
        <v>0</v>
      </c>
      <c r="BM15108">
        <v>0</v>
      </c>
      <c r="BN15108">
        <v>60</v>
      </c>
      <c r="BO15108" t="b">
        <v>0</v>
      </c>
      <c r="BP15108" t="b">
        <v>0</v>
      </c>
      <c r="BQ15108" t="b">
        <v>0</v>
      </c>
      <c r="BR15108" s="2" t="s">
        <v>88</v>
      </c>
      <c r="BS15108" s="2" t="s">
        <v>89</v>
      </c>
      <c r="BT15108" s="2" t="s">
        <v>90</v>
      </c>
      <c r="BU15108" s="2" t="s">
        <v>91</v>
      </c>
      <c r="BV15108" s="2" t="s">
        <v>92</v>
      </c>
      <c r="BW15108" s="2" t="s">
        <v>126</v>
      </c>
    </row>
    <row r="15109" spans="1:75" x14ac:dyDescent="0.35">
      <c r="A15109" s="1">
        <v>43772.696338379632</v>
      </c>
      <c r="B15109" s="2" t="s">
        <v>75</v>
      </c>
      <c r="C15109" s="2" t="s">
        <v>76</v>
      </c>
      <c r="D15109" s="2" t="s">
        <v>77</v>
      </c>
      <c r="E15109" s="2" t="s">
        <v>78</v>
      </c>
      <c r="F15109" s="2" t="s">
        <v>94</v>
      </c>
      <c r="G15109" s="2" t="s">
        <v>80</v>
      </c>
      <c r="H15109">
        <v>312</v>
      </c>
      <c r="I15109">
        <v>530</v>
      </c>
      <c r="J15109">
        <v>334</v>
      </c>
      <c r="K15109">
        <v>80328218</v>
      </c>
      <c r="L15109">
        <v>9739</v>
      </c>
      <c r="M15109" s="2" t="s">
        <v>198</v>
      </c>
      <c r="N15109">
        <v>8763</v>
      </c>
      <c r="O15109">
        <v>-107</v>
      </c>
      <c r="P15109">
        <v>-15</v>
      </c>
      <c r="Q15109">
        <v>-1.2</v>
      </c>
      <c r="R15109">
        <v>8</v>
      </c>
      <c r="S15109" s="2" t="s">
        <v>82</v>
      </c>
      <c r="T15109" s="2" t="s">
        <v>83</v>
      </c>
      <c r="U15109" s="2" t="s">
        <v>123</v>
      </c>
      <c r="V15109">
        <v>26</v>
      </c>
      <c r="W15109">
        <v>5</v>
      </c>
      <c r="X15109" s="2" t="s">
        <v>82</v>
      </c>
      <c r="Y15109">
        <v>38.913469999999997</v>
      </c>
      <c r="Z15109">
        <v>-94.757180000000005</v>
      </c>
      <c r="AA15109">
        <v>130</v>
      </c>
      <c r="AB15109">
        <v>69</v>
      </c>
      <c r="AC15109">
        <v>38.904766530000003</v>
      </c>
      <c r="AD15109">
        <v>-94.750201880000006</v>
      </c>
      <c r="AE15109">
        <v>0</v>
      </c>
      <c r="AF15109">
        <v>0</v>
      </c>
      <c r="AG15109">
        <v>1141</v>
      </c>
      <c r="AH15109">
        <v>0.71</v>
      </c>
      <c r="AI15109">
        <v>9.9350461959838867</v>
      </c>
      <c r="AJ15109">
        <v>0</v>
      </c>
      <c r="AK15109" s="2" t="s">
        <v>104</v>
      </c>
      <c r="AL15109">
        <v>1572820964000</v>
      </c>
      <c r="AM15109">
        <v>45</v>
      </c>
      <c r="AN15109">
        <v>-107</v>
      </c>
      <c r="AO15109">
        <v>-16</v>
      </c>
      <c r="AP15109">
        <v>47</v>
      </c>
      <c r="AQ15109">
        <v>-112</v>
      </c>
      <c r="AR15109">
        <v>-18</v>
      </c>
      <c r="AS15109">
        <v>86</v>
      </c>
      <c r="AT15109">
        <v>-111</v>
      </c>
      <c r="AU15109">
        <v>-19</v>
      </c>
      <c r="AV15109">
        <v>312</v>
      </c>
      <c r="AW15109">
        <v>-124</v>
      </c>
      <c r="AX15109">
        <v>-14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13</v>
      </c>
      <c r="BF15109">
        <v>0</v>
      </c>
      <c r="BG15109" t="b">
        <v>0</v>
      </c>
      <c r="BH15109" s="2" t="s">
        <v>86</v>
      </c>
      <c r="BI15109" s="2" t="s">
        <v>87</v>
      </c>
      <c r="BJ15109" t="b">
        <v>0</v>
      </c>
      <c r="BK15109" t="b">
        <v>0</v>
      </c>
      <c r="BL15109">
        <v>0</v>
      </c>
      <c r="BM15109">
        <v>0</v>
      </c>
      <c r="BN15109">
        <v>60</v>
      </c>
      <c r="BO15109" t="b">
        <v>0</v>
      </c>
      <c r="BP15109" t="b">
        <v>0</v>
      </c>
      <c r="BQ15109" t="b">
        <v>0</v>
      </c>
      <c r="BR15109" s="2" t="s">
        <v>88</v>
      </c>
      <c r="BS15109" s="2" t="s">
        <v>89</v>
      </c>
      <c r="BT15109" s="2" t="s">
        <v>90</v>
      </c>
      <c r="BU15109" s="2" t="s">
        <v>91</v>
      </c>
      <c r="BV15109" s="2" t="s">
        <v>92</v>
      </c>
      <c r="BW15109" s="2" t="s">
        <v>126</v>
      </c>
    </row>
    <row r="15110" spans="1:75" x14ac:dyDescent="0.35">
      <c r="A15110" s="1">
        <v>43772.696350613427</v>
      </c>
      <c r="B15110" s="2" t="s">
        <v>75</v>
      </c>
      <c r="C15110" s="2" t="s">
        <v>76</v>
      </c>
      <c r="D15110" s="2" t="s">
        <v>77</v>
      </c>
      <c r="E15110" s="2" t="s">
        <v>78</v>
      </c>
      <c r="F15110" s="2" t="s">
        <v>94</v>
      </c>
      <c r="G15110" s="2" t="s">
        <v>80</v>
      </c>
      <c r="H15110">
        <v>312</v>
      </c>
      <c r="I15110">
        <v>530</v>
      </c>
      <c r="J15110">
        <v>334</v>
      </c>
      <c r="K15110">
        <v>80328218</v>
      </c>
      <c r="L15110">
        <v>9739</v>
      </c>
      <c r="M15110" s="2" t="s">
        <v>198</v>
      </c>
      <c r="N15110">
        <v>8763</v>
      </c>
      <c r="O15110">
        <v>-107</v>
      </c>
      <c r="P15110">
        <v>-15</v>
      </c>
      <c r="Q15110">
        <v>-1.2</v>
      </c>
      <c r="R15110">
        <v>8</v>
      </c>
      <c r="S15110" s="2" t="s">
        <v>82</v>
      </c>
      <c r="T15110" s="2" t="s">
        <v>83</v>
      </c>
      <c r="U15110" s="2" t="s">
        <v>123</v>
      </c>
      <c r="V15110">
        <v>26</v>
      </c>
      <c r="W15110">
        <v>5</v>
      </c>
      <c r="X15110" s="2" t="s">
        <v>82</v>
      </c>
      <c r="Y15110">
        <v>38.913469999999997</v>
      </c>
      <c r="Z15110">
        <v>-94.757180000000005</v>
      </c>
      <c r="AA15110">
        <v>130</v>
      </c>
      <c r="AB15110">
        <v>69</v>
      </c>
      <c r="AC15110">
        <v>38.904766530000003</v>
      </c>
      <c r="AD15110">
        <v>-94.750201880000006</v>
      </c>
      <c r="AE15110">
        <v>0</v>
      </c>
      <c r="AF15110">
        <v>0</v>
      </c>
      <c r="AG15110">
        <v>1141</v>
      </c>
      <c r="AH15110">
        <v>0.71</v>
      </c>
      <c r="AI15110">
        <v>9.9350461959838867</v>
      </c>
      <c r="AJ15110">
        <v>0</v>
      </c>
      <c r="AK15110" s="2" t="s">
        <v>104</v>
      </c>
      <c r="AL15110">
        <v>1572820965000</v>
      </c>
      <c r="AM15110">
        <v>45</v>
      </c>
      <c r="AN15110">
        <v>-107</v>
      </c>
      <c r="AO15110">
        <v>-16</v>
      </c>
      <c r="AP15110">
        <v>47</v>
      </c>
      <c r="AQ15110">
        <v>-112</v>
      </c>
      <c r="AR15110">
        <v>-18</v>
      </c>
      <c r="AS15110">
        <v>86</v>
      </c>
      <c r="AT15110">
        <v>-111</v>
      </c>
      <c r="AU15110">
        <v>-19</v>
      </c>
      <c r="AV15110">
        <v>312</v>
      </c>
      <c r="AW15110">
        <v>-124</v>
      </c>
      <c r="AX15110">
        <v>-14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13</v>
      </c>
      <c r="BF15110">
        <v>0</v>
      </c>
      <c r="BG15110" t="b">
        <v>0</v>
      </c>
      <c r="BH15110" s="2" t="s">
        <v>86</v>
      </c>
      <c r="BI15110" s="2" t="s">
        <v>87</v>
      </c>
      <c r="BJ15110" t="b">
        <v>0</v>
      </c>
      <c r="BK15110" t="b">
        <v>0</v>
      </c>
      <c r="BL15110">
        <v>0</v>
      </c>
      <c r="BM15110">
        <v>0</v>
      </c>
      <c r="BN15110">
        <v>60</v>
      </c>
      <c r="BO15110" t="b">
        <v>0</v>
      </c>
      <c r="BP15110" t="b">
        <v>0</v>
      </c>
      <c r="BQ15110" t="b">
        <v>0</v>
      </c>
      <c r="BR15110" s="2" t="s">
        <v>88</v>
      </c>
      <c r="BS15110" s="2" t="s">
        <v>89</v>
      </c>
      <c r="BT15110" s="2" t="s">
        <v>90</v>
      </c>
      <c r="BU15110" s="2" t="s">
        <v>91</v>
      </c>
      <c r="BV15110" s="2" t="s">
        <v>92</v>
      </c>
      <c r="BW15110" s="2" t="s">
        <v>126</v>
      </c>
    </row>
    <row r="15111" spans="1:75" x14ac:dyDescent="0.35">
      <c r="A15111" s="1">
        <v>43772.696362789349</v>
      </c>
      <c r="B15111" s="2" t="s">
        <v>75</v>
      </c>
      <c r="C15111" s="2" t="s">
        <v>76</v>
      </c>
      <c r="D15111" s="2" t="s">
        <v>77</v>
      </c>
      <c r="E15111" s="2" t="s">
        <v>78</v>
      </c>
      <c r="F15111" s="2" t="s">
        <v>94</v>
      </c>
      <c r="G15111" s="2" t="s">
        <v>80</v>
      </c>
      <c r="H15111">
        <v>312</v>
      </c>
      <c r="I15111">
        <v>530</v>
      </c>
      <c r="J15111">
        <v>334</v>
      </c>
      <c r="K15111">
        <v>80328218</v>
      </c>
      <c r="L15111">
        <v>9739</v>
      </c>
      <c r="M15111" s="2" t="s">
        <v>198</v>
      </c>
      <c r="N15111">
        <v>8763</v>
      </c>
      <c r="O15111">
        <v>-107</v>
      </c>
      <c r="P15111">
        <v>-13</v>
      </c>
      <c r="Q15111">
        <v>-1.2</v>
      </c>
      <c r="R15111">
        <v>8</v>
      </c>
      <c r="S15111" s="2" t="s">
        <v>82</v>
      </c>
      <c r="T15111" s="2" t="s">
        <v>83</v>
      </c>
      <c r="U15111" s="2" t="s">
        <v>123</v>
      </c>
      <c r="V15111">
        <v>26</v>
      </c>
      <c r="W15111">
        <v>5</v>
      </c>
      <c r="X15111" s="2" t="s">
        <v>82</v>
      </c>
      <c r="Y15111">
        <v>38.913469999999997</v>
      </c>
      <c r="Z15111">
        <v>-94.757180000000005</v>
      </c>
      <c r="AA15111">
        <v>130</v>
      </c>
      <c r="AB15111">
        <v>69</v>
      </c>
      <c r="AC15111">
        <v>38.904766530000003</v>
      </c>
      <c r="AD15111">
        <v>-94.750201880000006</v>
      </c>
      <c r="AE15111">
        <v>0</v>
      </c>
      <c r="AF15111">
        <v>0</v>
      </c>
      <c r="AG15111">
        <v>1141</v>
      </c>
      <c r="AH15111">
        <v>0.71</v>
      </c>
      <c r="AI15111">
        <v>9.9350461959838867</v>
      </c>
      <c r="AJ15111">
        <v>0</v>
      </c>
      <c r="AK15111" s="2" t="s">
        <v>104</v>
      </c>
      <c r="AL15111">
        <v>1572820966000</v>
      </c>
      <c r="AM15111">
        <v>45</v>
      </c>
      <c r="AN15111">
        <v>-111</v>
      </c>
      <c r="AO15111">
        <v>-16</v>
      </c>
      <c r="AP15111">
        <v>47</v>
      </c>
      <c r="AQ15111">
        <v>-111</v>
      </c>
      <c r="AR15111">
        <v>-18</v>
      </c>
      <c r="AS15111">
        <v>86</v>
      </c>
      <c r="AT15111">
        <v>-113</v>
      </c>
      <c r="AU15111">
        <v>-20</v>
      </c>
      <c r="AV15111">
        <v>312</v>
      </c>
      <c r="AW15111">
        <v>-124</v>
      </c>
      <c r="AX15111">
        <v>-14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13</v>
      </c>
      <c r="BF15111">
        <v>0</v>
      </c>
      <c r="BG15111" t="b">
        <v>0</v>
      </c>
      <c r="BH15111" s="2" t="s">
        <v>86</v>
      </c>
      <c r="BI15111" s="2" t="s">
        <v>87</v>
      </c>
      <c r="BJ15111" t="b">
        <v>0</v>
      </c>
      <c r="BK15111" t="b">
        <v>0</v>
      </c>
      <c r="BL15111">
        <v>0</v>
      </c>
      <c r="BM15111">
        <v>0</v>
      </c>
      <c r="BN15111">
        <v>60</v>
      </c>
      <c r="BO15111" t="b">
        <v>0</v>
      </c>
      <c r="BP15111" t="b">
        <v>0</v>
      </c>
      <c r="BQ15111" t="b">
        <v>0</v>
      </c>
      <c r="BR15111" s="2" t="s">
        <v>88</v>
      </c>
      <c r="BS15111" s="2" t="s">
        <v>89</v>
      </c>
      <c r="BT15111" s="2" t="s">
        <v>90</v>
      </c>
      <c r="BU15111" s="2" t="s">
        <v>91</v>
      </c>
      <c r="BV15111" s="2" t="s">
        <v>92</v>
      </c>
      <c r="BW15111" s="2" t="s">
        <v>126</v>
      </c>
    </row>
    <row r="15112" spans="1:75" x14ac:dyDescent="0.35">
      <c r="A15112" s="1">
        <v>43772.696375069441</v>
      </c>
      <c r="B15112" s="2" t="s">
        <v>75</v>
      </c>
      <c r="C15112" s="2" t="s">
        <v>76</v>
      </c>
      <c r="D15112" s="2" t="s">
        <v>77</v>
      </c>
      <c r="E15112" s="2" t="s">
        <v>78</v>
      </c>
      <c r="F15112" s="2" t="s">
        <v>94</v>
      </c>
      <c r="G15112" s="2" t="s">
        <v>80</v>
      </c>
      <c r="H15112">
        <v>312</v>
      </c>
      <c r="I15112">
        <v>530</v>
      </c>
      <c r="J15112">
        <v>334</v>
      </c>
      <c r="K15112">
        <v>80328218</v>
      </c>
      <c r="L15112">
        <v>9739</v>
      </c>
      <c r="M15112" s="2" t="s">
        <v>198</v>
      </c>
      <c r="N15112">
        <v>8763</v>
      </c>
      <c r="O15112">
        <v>-107</v>
      </c>
      <c r="P15112">
        <v>-13</v>
      </c>
      <c r="Q15112">
        <v>-1.2</v>
      </c>
      <c r="R15112">
        <v>8</v>
      </c>
      <c r="S15112" s="2" t="s">
        <v>82</v>
      </c>
      <c r="T15112" s="2" t="s">
        <v>83</v>
      </c>
      <c r="U15112" s="2" t="s">
        <v>123</v>
      </c>
      <c r="V15112">
        <v>26</v>
      </c>
      <c r="W15112">
        <v>5</v>
      </c>
      <c r="X15112" s="2" t="s">
        <v>82</v>
      </c>
      <c r="Y15112">
        <v>38.913469999999997</v>
      </c>
      <c r="Z15112">
        <v>-94.757180000000005</v>
      </c>
      <c r="AA15112">
        <v>130</v>
      </c>
      <c r="AB15112">
        <v>69</v>
      </c>
      <c r="AC15112">
        <v>38.904766530000003</v>
      </c>
      <c r="AD15112">
        <v>-94.750201880000006</v>
      </c>
      <c r="AE15112">
        <v>0</v>
      </c>
      <c r="AF15112">
        <v>0</v>
      </c>
      <c r="AG15112">
        <v>1141</v>
      </c>
      <c r="AH15112">
        <v>0.71</v>
      </c>
      <c r="AI15112">
        <v>9.9350461959838867</v>
      </c>
      <c r="AJ15112">
        <v>0</v>
      </c>
      <c r="AK15112" s="2" t="s">
        <v>104</v>
      </c>
      <c r="AL15112">
        <v>1572820967000</v>
      </c>
      <c r="AM15112">
        <v>45</v>
      </c>
      <c r="AN15112">
        <v>-111</v>
      </c>
      <c r="AO15112">
        <v>-16</v>
      </c>
      <c r="AP15112">
        <v>47</v>
      </c>
      <c r="AQ15112">
        <v>-111</v>
      </c>
      <c r="AR15112">
        <v>-18</v>
      </c>
      <c r="AS15112">
        <v>86</v>
      </c>
      <c r="AT15112">
        <v>-113</v>
      </c>
      <c r="AU15112">
        <v>-20</v>
      </c>
      <c r="AV15112">
        <v>312</v>
      </c>
      <c r="AW15112">
        <v>-124</v>
      </c>
      <c r="AX15112">
        <v>-14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13</v>
      </c>
      <c r="BF15112">
        <v>0</v>
      </c>
      <c r="BG15112" t="b">
        <v>0</v>
      </c>
      <c r="BH15112" s="2" t="s">
        <v>86</v>
      </c>
      <c r="BI15112" s="2" t="s">
        <v>87</v>
      </c>
      <c r="BJ15112" t="b">
        <v>0</v>
      </c>
      <c r="BK15112" t="b">
        <v>0</v>
      </c>
      <c r="BL15112">
        <v>0</v>
      </c>
      <c r="BM15112">
        <v>0</v>
      </c>
      <c r="BN15112">
        <v>60</v>
      </c>
      <c r="BO15112" t="b">
        <v>0</v>
      </c>
      <c r="BP15112" t="b">
        <v>0</v>
      </c>
      <c r="BQ15112" t="b">
        <v>0</v>
      </c>
      <c r="BR15112" s="2" t="s">
        <v>88</v>
      </c>
      <c r="BS15112" s="2" t="s">
        <v>89</v>
      </c>
      <c r="BT15112" s="2" t="s">
        <v>90</v>
      </c>
      <c r="BU15112" s="2" t="s">
        <v>91</v>
      </c>
      <c r="BV15112" s="2" t="s">
        <v>92</v>
      </c>
      <c r="BW15112" s="2" t="s">
        <v>126</v>
      </c>
    </row>
    <row r="15113" spans="1:75" x14ac:dyDescent="0.35">
      <c r="A15113" s="1">
        <v>43772.696387280092</v>
      </c>
      <c r="B15113" s="2" t="s">
        <v>75</v>
      </c>
      <c r="C15113" s="2" t="s">
        <v>76</v>
      </c>
      <c r="D15113" s="2" t="s">
        <v>77</v>
      </c>
      <c r="E15113" s="2" t="s">
        <v>78</v>
      </c>
      <c r="F15113" s="2" t="s">
        <v>94</v>
      </c>
      <c r="G15113" s="2" t="s">
        <v>80</v>
      </c>
      <c r="H15113">
        <v>312</v>
      </c>
      <c r="I15113">
        <v>530</v>
      </c>
      <c r="J15113">
        <v>334</v>
      </c>
      <c r="K15113">
        <v>80328218</v>
      </c>
      <c r="L15113">
        <v>9739</v>
      </c>
      <c r="M15113" s="2" t="s">
        <v>198</v>
      </c>
      <c r="N15113">
        <v>8763</v>
      </c>
      <c r="O15113">
        <v>-106</v>
      </c>
      <c r="P15113">
        <v>-12</v>
      </c>
      <c r="Q15113">
        <v>-1.2</v>
      </c>
      <c r="R15113">
        <v>8</v>
      </c>
      <c r="S15113" s="2" t="s">
        <v>82</v>
      </c>
      <c r="T15113" s="2" t="s">
        <v>83</v>
      </c>
      <c r="U15113" s="2" t="s">
        <v>123</v>
      </c>
      <c r="V15113">
        <v>26</v>
      </c>
      <c r="W15113">
        <v>5</v>
      </c>
      <c r="X15113" s="2" t="s">
        <v>82</v>
      </c>
      <c r="Y15113">
        <v>38.913469999999997</v>
      </c>
      <c r="Z15113">
        <v>-94.757180000000005</v>
      </c>
      <c r="AA15113">
        <v>130</v>
      </c>
      <c r="AB15113">
        <v>69</v>
      </c>
      <c r="AC15113">
        <v>38.904766530000003</v>
      </c>
      <c r="AD15113">
        <v>-94.750201880000006</v>
      </c>
      <c r="AE15113">
        <v>0</v>
      </c>
      <c r="AF15113">
        <v>0</v>
      </c>
      <c r="AG15113">
        <v>1141</v>
      </c>
      <c r="AH15113">
        <v>0.71</v>
      </c>
      <c r="AI15113">
        <v>9.9350461959838867</v>
      </c>
      <c r="AJ15113">
        <v>0</v>
      </c>
      <c r="AK15113" s="2" t="s">
        <v>104</v>
      </c>
      <c r="AL15113">
        <v>1572820968000</v>
      </c>
      <c r="AM15113">
        <v>45</v>
      </c>
      <c r="AN15113">
        <v>-109</v>
      </c>
      <c r="AO15113">
        <v>-16</v>
      </c>
      <c r="AP15113">
        <v>47</v>
      </c>
      <c r="AQ15113">
        <v>-114</v>
      </c>
      <c r="AR15113">
        <v>-20</v>
      </c>
      <c r="AS15113">
        <v>86</v>
      </c>
      <c r="AT15113">
        <v>-114</v>
      </c>
      <c r="AU15113">
        <v>-20</v>
      </c>
      <c r="AV15113">
        <v>312</v>
      </c>
      <c r="AW15113">
        <v>-124</v>
      </c>
      <c r="AX15113">
        <v>-14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13</v>
      </c>
      <c r="BF15113">
        <v>0</v>
      </c>
      <c r="BG15113" t="b">
        <v>0</v>
      </c>
      <c r="BH15113" s="2" t="s">
        <v>86</v>
      </c>
      <c r="BI15113" s="2" t="s">
        <v>87</v>
      </c>
      <c r="BJ15113" t="b">
        <v>0</v>
      </c>
      <c r="BK15113" t="b">
        <v>0</v>
      </c>
      <c r="BL15113">
        <v>0</v>
      </c>
      <c r="BM15113">
        <v>0</v>
      </c>
      <c r="BN15113">
        <v>60</v>
      </c>
      <c r="BO15113" t="b">
        <v>0</v>
      </c>
      <c r="BP15113" t="b">
        <v>0</v>
      </c>
      <c r="BQ15113" t="b">
        <v>0</v>
      </c>
      <c r="BR15113" s="2" t="s">
        <v>88</v>
      </c>
      <c r="BS15113" s="2" t="s">
        <v>89</v>
      </c>
      <c r="BT15113" s="2" t="s">
        <v>90</v>
      </c>
      <c r="BU15113" s="2" t="s">
        <v>91</v>
      </c>
      <c r="BV15113" s="2" t="s">
        <v>92</v>
      </c>
      <c r="BW15113" s="2" t="s">
        <v>126</v>
      </c>
    </row>
    <row r="15114" spans="1:75" x14ac:dyDescent="0.35">
      <c r="A15114" s="1">
        <v>43772.696399537039</v>
      </c>
      <c r="B15114" s="2" t="s">
        <v>75</v>
      </c>
      <c r="C15114" s="2" t="s">
        <v>76</v>
      </c>
      <c r="D15114" s="2" t="s">
        <v>77</v>
      </c>
      <c r="E15114" s="2" t="s">
        <v>78</v>
      </c>
      <c r="F15114" s="2" t="s">
        <v>94</v>
      </c>
      <c r="G15114" s="2" t="s">
        <v>80</v>
      </c>
      <c r="H15114">
        <v>312</v>
      </c>
      <c r="I15114">
        <v>530</v>
      </c>
      <c r="J15114">
        <v>334</v>
      </c>
      <c r="K15114">
        <v>80328218</v>
      </c>
      <c r="L15114">
        <v>9739</v>
      </c>
      <c r="M15114" s="2" t="s">
        <v>198</v>
      </c>
      <c r="N15114">
        <v>8763</v>
      </c>
      <c r="O15114">
        <v>-106</v>
      </c>
      <c r="P15114">
        <v>-12</v>
      </c>
      <c r="Q15114">
        <v>-1.2</v>
      </c>
      <c r="R15114">
        <v>8</v>
      </c>
      <c r="S15114" s="2" t="s">
        <v>82</v>
      </c>
      <c r="T15114" s="2" t="s">
        <v>83</v>
      </c>
      <c r="U15114" s="2" t="s">
        <v>123</v>
      </c>
      <c r="V15114">
        <v>26</v>
      </c>
      <c r="W15114">
        <v>5</v>
      </c>
      <c r="X15114" s="2" t="s">
        <v>82</v>
      </c>
      <c r="Y15114">
        <v>38.913469999999997</v>
      </c>
      <c r="Z15114">
        <v>-94.757180000000005</v>
      </c>
      <c r="AA15114">
        <v>130</v>
      </c>
      <c r="AB15114">
        <v>69</v>
      </c>
      <c r="AC15114">
        <v>38.904766530000003</v>
      </c>
      <c r="AD15114">
        <v>-94.750201880000006</v>
      </c>
      <c r="AE15114">
        <v>0</v>
      </c>
      <c r="AF15114">
        <v>0</v>
      </c>
      <c r="AG15114">
        <v>1141</v>
      </c>
      <c r="AH15114">
        <v>0.71</v>
      </c>
      <c r="AI15114">
        <v>9.9350461959838867</v>
      </c>
      <c r="AJ15114">
        <v>0</v>
      </c>
      <c r="AK15114" s="2" t="s">
        <v>104</v>
      </c>
      <c r="AL15114">
        <v>1572820970000</v>
      </c>
      <c r="AM15114">
        <v>45</v>
      </c>
      <c r="AN15114">
        <v>-109</v>
      </c>
      <c r="AO15114">
        <v>-16</v>
      </c>
      <c r="AP15114">
        <v>47</v>
      </c>
      <c r="AQ15114">
        <v>-114</v>
      </c>
      <c r="AR15114">
        <v>-20</v>
      </c>
      <c r="AS15114">
        <v>86</v>
      </c>
      <c r="AT15114">
        <v>-114</v>
      </c>
      <c r="AU15114">
        <v>-20</v>
      </c>
      <c r="AV15114">
        <v>312</v>
      </c>
      <c r="AW15114">
        <v>-124</v>
      </c>
      <c r="AX15114">
        <v>-14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13</v>
      </c>
      <c r="BF15114">
        <v>0</v>
      </c>
      <c r="BG15114" t="b">
        <v>0</v>
      </c>
      <c r="BH15114" s="2" t="s">
        <v>86</v>
      </c>
      <c r="BI15114" s="2" t="s">
        <v>87</v>
      </c>
      <c r="BJ15114" t="b">
        <v>0</v>
      </c>
      <c r="BK15114" t="b">
        <v>0</v>
      </c>
      <c r="BL15114">
        <v>0</v>
      </c>
      <c r="BM15114">
        <v>0</v>
      </c>
      <c r="BN15114">
        <v>60</v>
      </c>
      <c r="BO15114" t="b">
        <v>0</v>
      </c>
      <c r="BP15114" t="b">
        <v>0</v>
      </c>
      <c r="BQ15114" t="b">
        <v>0</v>
      </c>
      <c r="BR15114" s="2" t="s">
        <v>88</v>
      </c>
      <c r="BS15114" s="2" t="s">
        <v>89</v>
      </c>
      <c r="BT15114" s="2" t="s">
        <v>90</v>
      </c>
      <c r="BU15114" s="2" t="s">
        <v>91</v>
      </c>
      <c r="BV15114" s="2" t="s">
        <v>92</v>
      </c>
      <c r="BW15114" s="2" t="s">
        <v>126</v>
      </c>
    </row>
    <row r="15115" spans="1:75" x14ac:dyDescent="0.35">
      <c r="A15115" s="1">
        <v>43772.696411689816</v>
      </c>
      <c r="B15115" s="2" t="s">
        <v>75</v>
      </c>
      <c r="C15115" s="2" t="s">
        <v>76</v>
      </c>
      <c r="D15115" s="2" t="s">
        <v>77</v>
      </c>
      <c r="E15115" s="2" t="s">
        <v>78</v>
      </c>
      <c r="F15115" s="2" t="s">
        <v>94</v>
      </c>
      <c r="G15115" s="2" t="s">
        <v>80</v>
      </c>
      <c r="H15115">
        <v>312</v>
      </c>
      <c r="I15115">
        <v>530</v>
      </c>
      <c r="J15115">
        <v>334</v>
      </c>
      <c r="K15115">
        <v>80328218</v>
      </c>
      <c r="L15115">
        <v>9739</v>
      </c>
      <c r="M15115" s="2" t="s">
        <v>198</v>
      </c>
      <c r="N15115">
        <v>8763</v>
      </c>
      <c r="O15115">
        <v>-106</v>
      </c>
      <c r="P15115">
        <v>-13</v>
      </c>
      <c r="Q15115">
        <v>-1.2</v>
      </c>
      <c r="R15115">
        <v>8</v>
      </c>
      <c r="S15115" s="2" t="s">
        <v>82</v>
      </c>
      <c r="T15115" s="2" t="s">
        <v>83</v>
      </c>
      <c r="U15115" s="2" t="s">
        <v>123</v>
      </c>
      <c r="V15115">
        <v>26</v>
      </c>
      <c r="W15115">
        <v>5</v>
      </c>
      <c r="X15115" s="2" t="s">
        <v>82</v>
      </c>
      <c r="Y15115">
        <v>38.913469999999997</v>
      </c>
      <c r="Z15115">
        <v>-94.757180000000005</v>
      </c>
      <c r="AA15115">
        <v>130</v>
      </c>
      <c r="AB15115">
        <v>69</v>
      </c>
      <c r="AC15115">
        <v>38.904766530000003</v>
      </c>
      <c r="AD15115">
        <v>-94.750201880000006</v>
      </c>
      <c r="AE15115">
        <v>0</v>
      </c>
      <c r="AF15115">
        <v>0</v>
      </c>
      <c r="AG15115">
        <v>1141</v>
      </c>
      <c r="AH15115">
        <v>0.71</v>
      </c>
      <c r="AI15115">
        <v>9.9350461959838867</v>
      </c>
      <c r="AJ15115">
        <v>0</v>
      </c>
      <c r="AK15115" s="2" t="s">
        <v>104</v>
      </c>
      <c r="AL15115">
        <v>1572820971000</v>
      </c>
      <c r="AM15115">
        <v>45</v>
      </c>
      <c r="AN15115">
        <v>-112</v>
      </c>
      <c r="AO15115">
        <v>-18</v>
      </c>
      <c r="AP15115">
        <v>47</v>
      </c>
      <c r="AQ15115">
        <v>-112</v>
      </c>
      <c r="AR15115">
        <v>-18</v>
      </c>
      <c r="AS15115">
        <v>86</v>
      </c>
      <c r="AT15115">
        <v>-110</v>
      </c>
      <c r="AU15115">
        <v>-20</v>
      </c>
      <c r="AV15115">
        <v>312</v>
      </c>
      <c r="AW15115">
        <v>-124</v>
      </c>
      <c r="AX15115">
        <v>-14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13</v>
      </c>
      <c r="BF15115">
        <v>0</v>
      </c>
      <c r="BG15115" t="b">
        <v>0</v>
      </c>
      <c r="BH15115" s="2" t="s">
        <v>86</v>
      </c>
      <c r="BI15115" s="2" t="s">
        <v>87</v>
      </c>
      <c r="BJ15115" t="b">
        <v>0</v>
      </c>
      <c r="BK15115" t="b">
        <v>0</v>
      </c>
      <c r="BL15115">
        <v>0</v>
      </c>
      <c r="BM15115">
        <v>0</v>
      </c>
      <c r="BN15115">
        <v>60</v>
      </c>
      <c r="BO15115" t="b">
        <v>0</v>
      </c>
      <c r="BP15115" t="b">
        <v>0</v>
      </c>
      <c r="BQ15115" t="b">
        <v>0</v>
      </c>
      <c r="BR15115" s="2" t="s">
        <v>88</v>
      </c>
      <c r="BS15115" s="2" t="s">
        <v>89</v>
      </c>
      <c r="BT15115" s="2" t="s">
        <v>90</v>
      </c>
      <c r="BU15115" s="2" t="s">
        <v>91</v>
      </c>
      <c r="BV15115" s="2" t="s">
        <v>92</v>
      </c>
      <c r="BW15115" s="2" t="s">
        <v>126</v>
      </c>
    </row>
    <row r="15116" spans="1:75" x14ac:dyDescent="0.35">
      <c r="A15116" s="1">
        <v>43772.696424085647</v>
      </c>
      <c r="B15116" s="2" t="s">
        <v>75</v>
      </c>
      <c r="C15116" s="2" t="s">
        <v>76</v>
      </c>
      <c r="D15116" s="2" t="s">
        <v>77</v>
      </c>
      <c r="E15116" s="2" t="s">
        <v>78</v>
      </c>
      <c r="F15116" s="2" t="s">
        <v>199</v>
      </c>
      <c r="G15116" s="2" t="s">
        <v>80</v>
      </c>
      <c r="H15116">
        <v>312</v>
      </c>
      <c r="I15116">
        <v>530</v>
      </c>
      <c r="J15116">
        <v>334</v>
      </c>
      <c r="K15116">
        <v>80328218</v>
      </c>
      <c r="L15116">
        <v>9739</v>
      </c>
      <c r="M15116" s="2" t="s">
        <v>198</v>
      </c>
      <c r="N15116">
        <v>8763</v>
      </c>
      <c r="O15116">
        <v>-106</v>
      </c>
      <c r="P15116">
        <v>-13</v>
      </c>
      <c r="Q15116">
        <v>-1.2</v>
      </c>
      <c r="R15116">
        <v>8</v>
      </c>
      <c r="S15116" s="2" t="s">
        <v>82</v>
      </c>
      <c r="T15116" s="2" t="s">
        <v>83</v>
      </c>
      <c r="U15116" s="2" t="s">
        <v>123</v>
      </c>
      <c r="V15116">
        <v>26</v>
      </c>
      <c r="W15116">
        <v>5</v>
      </c>
      <c r="X15116" s="2" t="s">
        <v>82</v>
      </c>
      <c r="Y15116">
        <v>38.913469999999997</v>
      </c>
      <c r="Z15116">
        <v>-94.757180000000005</v>
      </c>
      <c r="AA15116">
        <v>130</v>
      </c>
      <c r="AB15116">
        <v>69</v>
      </c>
      <c r="AC15116">
        <v>38.904766530000003</v>
      </c>
      <c r="AD15116">
        <v>-94.750201880000006</v>
      </c>
      <c r="AE15116">
        <v>0</v>
      </c>
      <c r="AF15116">
        <v>0</v>
      </c>
      <c r="AG15116">
        <v>1141</v>
      </c>
      <c r="AH15116">
        <v>0.71</v>
      </c>
      <c r="AI15116">
        <v>9.9350461959838867</v>
      </c>
      <c r="AJ15116">
        <v>0</v>
      </c>
      <c r="AK15116" s="2" t="s">
        <v>104</v>
      </c>
      <c r="AL15116">
        <v>1572820972000</v>
      </c>
      <c r="AM15116">
        <v>45</v>
      </c>
      <c r="AN15116">
        <v>-112</v>
      </c>
      <c r="AO15116">
        <v>-18</v>
      </c>
      <c r="AP15116">
        <v>47</v>
      </c>
      <c r="AQ15116">
        <v>-112</v>
      </c>
      <c r="AR15116">
        <v>-18</v>
      </c>
      <c r="AS15116">
        <v>86</v>
      </c>
      <c r="AT15116">
        <v>-110</v>
      </c>
      <c r="AU15116">
        <v>-20</v>
      </c>
      <c r="AV15116">
        <v>312</v>
      </c>
      <c r="AW15116">
        <v>-124</v>
      </c>
      <c r="AX15116">
        <v>-14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13</v>
      </c>
      <c r="BF15116">
        <v>0</v>
      </c>
      <c r="BG15116" t="b">
        <v>0</v>
      </c>
      <c r="BH15116" s="2" t="s">
        <v>86</v>
      </c>
      <c r="BI15116" s="2" t="s">
        <v>87</v>
      </c>
      <c r="BJ15116" t="b">
        <v>0</v>
      </c>
      <c r="BK15116" t="b">
        <v>0</v>
      </c>
      <c r="BL15116">
        <v>0</v>
      </c>
      <c r="BM15116">
        <v>0</v>
      </c>
      <c r="BN15116">
        <v>60</v>
      </c>
      <c r="BO15116" t="b">
        <v>0</v>
      </c>
      <c r="BP15116" t="b">
        <v>0</v>
      </c>
      <c r="BQ15116" t="b">
        <v>0</v>
      </c>
      <c r="BR15116" s="2" t="s">
        <v>88</v>
      </c>
      <c r="BS15116" s="2" t="s">
        <v>89</v>
      </c>
      <c r="BT15116" s="2" t="s">
        <v>90</v>
      </c>
      <c r="BU15116" s="2" t="s">
        <v>91</v>
      </c>
      <c r="BV15116" s="2" t="s">
        <v>92</v>
      </c>
      <c r="BW15116" s="2" t="s">
        <v>126</v>
      </c>
    </row>
    <row r="15117" spans="1:75" x14ac:dyDescent="0.35">
      <c r="A15117" s="1">
        <v>43772.69643614583</v>
      </c>
      <c r="B15117" s="2" t="s">
        <v>75</v>
      </c>
      <c r="C15117" s="2" t="s">
        <v>76</v>
      </c>
      <c r="D15117" s="2" t="s">
        <v>77</v>
      </c>
      <c r="E15117" s="2" t="s">
        <v>78</v>
      </c>
      <c r="F15117" s="2" t="s">
        <v>199</v>
      </c>
      <c r="G15117" s="2" t="s">
        <v>80</v>
      </c>
      <c r="H15117">
        <v>312</v>
      </c>
      <c r="I15117">
        <v>530</v>
      </c>
      <c r="J15117">
        <v>334</v>
      </c>
      <c r="K15117">
        <v>80328218</v>
      </c>
      <c r="L15117">
        <v>9739</v>
      </c>
      <c r="M15117" s="2" t="s">
        <v>198</v>
      </c>
      <c r="N15117">
        <v>8763</v>
      </c>
      <c r="O15117">
        <v>-106</v>
      </c>
      <c r="P15117">
        <v>-14</v>
      </c>
      <c r="Q15117">
        <v>-1.2</v>
      </c>
      <c r="S15117" s="2" t="s">
        <v>82</v>
      </c>
      <c r="T15117" s="2" t="s">
        <v>83</v>
      </c>
      <c r="U15117" s="2" t="s">
        <v>123</v>
      </c>
      <c r="V15117">
        <v>26</v>
      </c>
      <c r="W15117">
        <v>5</v>
      </c>
      <c r="X15117" s="2" t="s">
        <v>82</v>
      </c>
      <c r="Y15117">
        <v>38.913469999999997</v>
      </c>
      <c r="Z15117">
        <v>-94.757180000000005</v>
      </c>
      <c r="AA15117">
        <v>130</v>
      </c>
      <c r="AB15117">
        <v>69</v>
      </c>
      <c r="AC15117">
        <v>38.904766530000003</v>
      </c>
      <c r="AD15117">
        <v>-94.75020189</v>
      </c>
      <c r="AE15117">
        <v>0</v>
      </c>
      <c r="AF15117">
        <v>0</v>
      </c>
      <c r="AG15117">
        <v>1141</v>
      </c>
      <c r="AH15117">
        <v>0.71</v>
      </c>
      <c r="AI15117">
        <v>9.9350461959838867</v>
      </c>
      <c r="AJ15117">
        <v>0</v>
      </c>
      <c r="AK15117" s="2" t="s">
        <v>104</v>
      </c>
      <c r="AL15117">
        <v>1572820973000</v>
      </c>
      <c r="AM15117">
        <v>312</v>
      </c>
      <c r="AN15117">
        <v>-121</v>
      </c>
      <c r="AO15117">
        <v>-11</v>
      </c>
      <c r="AP15117">
        <v>47</v>
      </c>
      <c r="AQ15117">
        <v>-112</v>
      </c>
      <c r="AR15117">
        <v>-18</v>
      </c>
      <c r="AS15117">
        <v>86</v>
      </c>
      <c r="AT15117">
        <v>-110</v>
      </c>
      <c r="AU15117">
        <v>-20</v>
      </c>
      <c r="AV15117">
        <v>312</v>
      </c>
      <c r="AW15117">
        <v>-124</v>
      </c>
      <c r="AX15117">
        <v>-14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13</v>
      </c>
      <c r="BF15117">
        <v>0</v>
      </c>
      <c r="BG15117" t="b">
        <v>0</v>
      </c>
      <c r="BH15117" s="2" t="s">
        <v>86</v>
      </c>
      <c r="BI15117" s="2" t="s">
        <v>87</v>
      </c>
      <c r="BJ15117" t="b">
        <v>0</v>
      </c>
      <c r="BK15117" t="b">
        <v>0</v>
      </c>
      <c r="BL15117">
        <v>0</v>
      </c>
      <c r="BM15117">
        <v>0</v>
      </c>
      <c r="BN15117">
        <v>60</v>
      </c>
      <c r="BO15117" t="b">
        <v>0</v>
      </c>
      <c r="BP15117" t="b">
        <v>0</v>
      </c>
      <c r="BQ15117" t="b">
        <v>0</v>
      </c>
      <c r="BR15117" s="2" t="s">
        <v>88</v>
      </c>
      <c r="BS15117" s="2" t="s">
        <v>89</v>
      </c>
      <c r="BT15117" s="2" t="s">
        <v>90</v>
      </c>
      <c r="BU15117" s="2" t="s">
        <v>91</v>
      </c>
      <c r="BV15117" s="2" t="s">
        <v>92</v>
      </c>
      <c r="BW15117" s="2" t="s">
        <v>126</v>
      </c>
    </row>
    <row r="15118" spans="1:75" x14ac:dyDescent="0.35">
      <c r="A15118" s="1">
        <v>43772.696448275463</v>
      </c>
      <c r="B15118" s="2" t="s">
        <v>75</v>
      </c>
      <c r="C15118" s="2" t="s">
        <v>76</v>
      </c>
      <c r="D15118" s="2" t="s">
        <v>77</v>
      </c>
      <c r="E15118" s="2" t="s">
        <v>78</v>
      </c>
      <c r="F15118" s="2" t="s">
        <v>199</v>
      </c>
      <c r="G15118" s="2" t="s">
        <v>80</v>
      </c>
      <c r="H15118">
        <v>312</v>
      </c>
      <c r="I15118">
        <v>530</v>
      </c>
      <c r="J15118">
        <v>334</v>
      </c>
      <c r="K15118">
        <v>80328218</v>
      </c>
      <c r="L15118">
        <v>9739</v>
      </c>
      <c r="M15118" s="2" t="s">
        <v>198</v>
      </c>
      <c r="N15118">
        <v>8763</v>
      </c>
      <c r="O15118">
        <v>-106</v>
      </c>
      <c r="P15118">
        <v>-14</v>
      </c>
      <c r="Q15118">
        <v>-1.2</v>
      </c>
      <c r="S15118" s="2" t="s">
        <v>82</v>
      </c>
      <c r="T15118" s="2" t="s">
        <v>83</v>
      </c>
      <c r="U15118" s="2" t="s">
        <v>123</v>
      </c>
      <c r="V15118">
        <v>26</v>
      </c>
      <c r="W15118">
        <v>5</v>
      </c>
      <c r="X15118" s="2" t="s">
        <v>82</v>
      </c>
      <c r="Y15118">
        <v>38.913469999999997</v>
      </c>
      <c r="Z15118">
        <v>-94.757180000000005</v>
      </c>
      <c r="AA15118">
        <v>130</v>
      </c>
      <c r="AB15118">
        <v>69</v>
      </c>
      <c r="AC15118">
        <v>38.904766530000003</v>
      </c>
      <c r="AD15118">
        <v>-94.75020189</v>
      </c>
      <c r="AE15118">
        <v>0</v>
      </c>
      <c r="AF15118">
        <v>0</v>
      </c>
      <c r="AG15118">
        <v>1141</v>
      </c>
      <c r="AH15118">
        <v>0.71</v>
      </c>
      <c r="AI15118">
        <v>9.9350461959838867</v>
      </c>
      <c r="AJ15118">
        <v>0</v>
      </c>
      <c r="AK15118" s="2" t="s">
        <v>104</v>
      </c>
      <c r="AL15118">
        <v>1572820974000</v>
      </c>
      <c r="AM15118">
        <v>312</v>
      </c>
      <c r="AN15118">
        <v>-121</v>
      </c>
      <c r="AO15118">
        <v>-11</v>
      </c>
      <c r="AP15118">
        <v>47</v>
      </c>
      <c r="AQ15118">
        <v>-112</v>
      </c>
      <c r="AR15118">
        <v>-18</v>
      </c>
      <c r="AS15118">
        <v>86</v>
      </c>
      <c r="AT15118">
        <v>-110</v>
      </c>
      <c r="AU15118">
        <v>-20</v>
      </c>
      <c r="AV15118">
        <v>312</v>
      </c>
      <c r="AW15118">
        <v>-124</v>
      </c>
      <c r="AX15118">
        <v>-14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13</v>
      </c>
      <c r="BF15118">
        <v>0</v>
      </c>
      <c r="BG15118" t="b">
        <v>0</v>
      </c>
      <c r="BH15118" s="2" t="s">
        <v>86</v>
      </c>
      <c r="BI15118" s="2" t="s">
        <v>87</v>
      </c>
      <c r="BJ15118" t="b">
        <v>0</v>
      </c>
      <c r="BK15118" t="b">
        <v>0</v>
      </c>
      <c r="BL15118">
        <v>0</v>
      </c>
      <c r="BM15118">
        <v>0</v>
      </c>
      <c r="BN15118">
        <v>60</v>
      </c>
      <c r="BO15118" t="b">
        <v>0</v>
      </c>
      <c r="BP15118" t="b">
        <v>0</v>
      </c>
      <c r="BQ15118" t="b">
        <v>0</v>
      </c>
      <c r="BR15118" s="2" t="s">
        <v>88</v>
      </c>
      <c r="BS15118" s="2" t="s">
        <v>89</v>
      </c>
      <c r="BT15118" s="2" t="s">
        <v>90</v>
      </c>
      <c r="BU15118" s="2" t="s">
        <v>91</v>
      </c>
      <c r="BV15118" s="2" t="s">
        <v>92</v>
      </c>
      <c r="BW15118" s="2" t="s">
        <v>126</v>
      </c>
    </row>
    <row r="15119" spans="1:75" x14ac:dyDescent="0.35">
      <c r="A15119" s="1">
        <v>43772.696460405095</v>
      </c>
      <c r="B15119" s="2" t="s">
        <v>75</v>
      </c>
      <c r="C15119" s="2" t="s">
        <v>76</v>
      </c>
      <c r="D15119" s="2" t="s">
        <v>77</v>
      </c>
      <c r="E15119" s="2" t="s">
        <v>78</v>
      </c>
      <c r="F15119" s="2" t="s">
        <v>94</v>
      </c>
      <c r="G15119" s="2" t="s">
        <v>80</v>
      </c>
      <c r="H15119">
        <v>312</v>
      </c>
      <c r="I15119">
        <v>530</v>
      </c>
      <c r="J15119">
        <v>334</v>
      </c>
      <c r="K15119">
        <v>80328218</v>
      </c>
      <c r="L15119">
        <v>9739</v>
      </c>
      <c r="M15119" s="2" t="s">
        <v>198</v>
      </c>
      <c r="N15119">
        <v>8763</v>
      </c>
      <c r="O15119">
        <v>-106</v>
      </c>
      <c r="P15119">
        <v>-13</v>
      </c>
      <c r="Q15119">
        <v>-1.2</v>
      </c>
      <c r="R15119">
        <v>8</v>
      </c>
      <c r="S15119" s="2" t="s">
        <v>82</v>
      </c>
      <c r="T15119" s="2" t="s">
        <v>83</v>
      </c>
      <c r="U15119" s="2" t="s">
        <v>123</v>
      </c>
      <c r="V15119">
        <v>26</v>
      </c>
      <c r="W15119">
        <v>5</v>
      </c>
      <c r="X15119" s="2" t="s">
        <v>82</v>
      </c>
      <c r="Y15119">
        <v>38.913469999999997</v>
      </c>
      <c r="Z15119">
        <v>-94.757180000000005</v>
      </c>
      <c r="AA15119">
        <v>130</v>
      </c>
      <c r="AB15119">
        <v>69</v>
      </c>
      <c r="AC15119">
        <v>38.904766530000003</v>
      </c>
      <c r="AD15119">
        <v>-94.75020189</v>
      </c>
      <c r="AE15119">
        <v>0</v>
      </c>
      <c r="AF15119">
        <v>0</v>
      </c>
      <c r="AG15119">
        <v>1141</v>
      </c>
      <c r="AH15119">
        <v>0.71</v>
      </c>
      <c r="AI15119">
        <v>9.9350461959838867</v>
      </c>
      <c r="AJ15119">
        <v>0</v>
      </c>
      <c r="AK15119" s="2" t="s">
        <v>104</v>
      </c>
      <c r="AL15119">
        <v>1572820975000</v>
      </c>
      <c r="AM15119">
        <v>45</v>
      </c>
      <c r="AN15119">
        <v>-111</v>
      </c>
      <c r="AO15119">
        <v>-17</v>
      </c>
      <c r="AP15119">
        <v>47</v>
      </c>
      <c r="AQ15119">
        <v>-111</v>
      </c>
      <c r="AR15119">
        <v>-19</v>
      </c>
      <c r="AS15119">
        <v>86</v>
      </c>
      <c r="AT15119">
        <v>-110</v>
      </c>
      <c r="AU15119">
        <v>-20</v>
      </c>
      <c r="AV15119">
        <v>312</v>
      </c>
      <c r="AW15119">
        <v>-124</v>
      </c>
      <c r="AX15119">
        <v>-14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13</v>
      </c>
      <c r="BF15119">
        <v>0</v>
      </c>
      <c r="BG15119" t="b">
        <v>0</v>
      </c>
      <c r="BH15119" s="2" t="s">
        <v>86</v>
      </c>
      <c r="BI15119" s="2" t="s">
        <v>87</v>
      </c>
      <c r="BJ15119" t="b">
        <v>0</v>
      </c>
      <c r="BK15119" t="b">
        <v>0</v>
      </c>
      <c r="BL15119">
        <v>0</v>
      </c>
      <c r="BM15119">
        <v>0</v>
      </c>
      <c r="BN15119">
        <v>60</v>
      </c>
      <c r="BO15119" t="b">
        <v>0</v>
      </c>
      <c r="BP15119" t="b">
        <v>0</v>
      </c>
      <c r="BQ15119" t="b">
        <v>0</v>
      </c>
      <c r="BR15119" s="2" t="s">
        <v>88</v>
      </c>
      <c r="BS15119" s="2" t="s">
        <v>89</v>
      </c>
      <c r="BT15119" s="2" t="s">
        <v>90</v>
      </c>
      <c r="BU15119" s="2" t="s">
        <v>91</v>
      </c>
      <c r="BV15119" s="2" t="s">
        <v>92</v>
      </c>
      <c r="BW15119" s="2" t="s">
        <v>126</v>
      </c>
    </row>
    <row r="15120" spans="1:75" x14ac:dyDescent="0.35">
      <c r="A15120" s="1">
        <v>43772.696472870368</v>
      </c>
      <c r="B15120" s="2" t="s">
        <v>75</v>
      </c>
      <c r="C15120" s="2" t="s">
        <v>76</v>
      </c>
      <c r="D15120" s="2" t="s">
        <v>77</v>
      </c>
      <c r="E15120" s="2" t="s">
        <v>78</v>
      </c>
      <c r="F15120" s="2" t="s">
        <v>94</v>
      </c>
      <c r="G15120" s="2" t="s">
        <v>80</v>
      </c>
      <c r="H15120">
        <v>312</v>
      </c>
      <c r="I15120">
        <v>530</v>
      </c>
      <c r="J15120">
        <v>334</v>
      </c>
      <c r="K15120">
        <v>80328218</v>
      </c>
      <c r="L15120">
        <v>9739</v>
      </c>
      <c r="M15120" s="2" t="s">
        <v>198</v>
      </c>
      <c r="N15120">
        <v>8763</v>
      </c>
      <c r="O15120">
        <v>-106</v>
      </c>
      <c r="P15120">
        <v>-13</v>
      </c>
      <c r="Q15120">
        <v>-1.2</v>
      </c>
      <c r="R15120">
        <v>8</v>
      </c>
      <c r="S15120" s="2" t="s">
        <v>82</v>
      </c>
      <c r="T15120" s="2" t="s">
        <v>83</v>
      </c>
      <c r="U15120" s="2" t="s">
        <v>123</v>
      </c>
      <c r="V15120">
        <v>26</v>
      </c>
      <c r="W15120">
        <v>5</v>
      </c>
      <c r="X15120" s="2" t="s">
        <v>82</v>
      </c>
      <c r="Y15120">
        <v>38.913469999999997</v>
      </c>
      <c r="Z15120">
        <v>-94.757180000000005</v>
      </c>
      <c r="AA15120">
        <v>130</v>
      </c>
      <c r="AB15120">
        <v>69</v>
      </c>
      <c r="AC15120">
        <v>38.904766530000003</v>
      </c>
      <c r="AD15120">
        <v>-94.75020189</v>
      </c>
      <c r="AE15120">
        <v>0</v>
      </c>
      <c r="AF15120">
        <v>0</v>
      </c>
      <c r="AG15120">
        <v>1141</v>
      </c>
      <c r="AH15120">
        <v>0.71</v>
      </c>
      <c r="AI15120">
        <v>9.9350461959838867</v>
      </c>
      <c r="AJ15120">
        <v>0</v>
      </c>
      <c r="AK15120" s="2" t="s">
        <v>104</v>
      </c>
      <c r="AL15120">
        <v>1572820976000</v>
      </c>
      <c r="AM15120">
        <v>45</v>
      </c>
      <c r="AN15120">
        <v>-111</v>
      </c>
      <c r="AO15120">
        <v>-17</v>
      </c>
      <c r="AP15120">
        <v>47</v>
      </c>
      <c r="AQ15120">
        <v>-111</v>
      </c>
      <c r="AR15120">
        <v>-19</v>
      </c>
      <c r="AS15120">
        <v>86</v>
      </c>
      <c r="AT15120">
        <v>-110</v>
      </c>
      <c r="AU15120">
        <v>-20</v>
      </c>
      <c r="AV15120">
        <v>312</v>
      </c>
      <c r="AW15120">
        <v>-124</v>
      </c>
      <c r="AX15120">
        <v>-14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13</v>
      </c>
      <c r="BF15120">
        <v>0</v>
      </c>
      <c r="BG15120" t="b">
        <v>0</v>
      </c>
      <c r="BH15120" s="2" t="s">
        <v>86</v>
      </c>
      <c r="BI15120" s="2" t="s">
        <v>87</v>
      </c>
      <c r="BJ15120" t="b">
        <v>0</v>
      </c>
      <c r="BK15120" t="b">
        <v>0</v>
      </c>
      <c r="BL15120">
        <v>0</v>
      </c>
      <c r="BM15120">
        <v>0</v>
      </c>
      <c r="BN15120">
        <v>60</v>
      </c>
      <c r="BO15120" t="b">
        <v>0</v>
      </c>
      <c r="BP15120" t="b">
        <v>0</v>
      </c>
      <c r="BQ15120" t="b">
        <v>0</v>
      </c>
      <c r="BR15120" s="2" t="s">
        <v>88</v>
      </c>
      <c r="BS15120" s="2" t="s">
        <v>89</v>
      </c>
      <c r="BT15120" s="2" t="s">
        <v>90</v>
      </c>
      <c r="BU15120" s="2" t="s">
        <v>91</v>
      </c>
      <c r="BV15120" s="2" t="s">
        <v>92</v>
      </c>
      <c r="BW15120" s="2" t="s">
        <v>126</v>
      </c>
    </row>
    <row r="15121" spans="1:75" x14ac:dyDescent="0.35">
      <c r="A15121" s="1">
        <v>43772.696485081018</v>
      </c>
      <c r="B15121" s="2" t="s">
        <v>75</v>
      </c>
      <c r="C15121" s="2" t="s">
        <v>76</v>
      </c>
      <c r="D15121" s="2" t="s">
        <v>77</v>
      </c>
      <c r="E15121" s="2" t="s">
        <v>78</v>
      </c>
      <c r="F15121" s="2" t="s">
        <v>94</v>
      </c>
      <c r="G15121" s="2" t="s">
        <v>80</v>
      </c>
      <c r="H15121">
        <v>312</v>
      </c>
      <c r="I15121">
        <v>530</v>
      </c>
      <c r="J15121">
        <v>334</v>
      </c>
      <c r="K15121">
        <v>80328218</v>
      </c>
      <c r="L15121">
        <v>9739</v>
      </c>
      <c r="M15121" s="2" t="s">
        <v>198</v>
      </c>
      <c r="N15121">
        <v>8763</v>
      </c>
      <c r="O15121">
        <v>-105</v>
      </c>
      <c r="P15121">
        <v>-13</v>
      </c>
      <c r="Q15121">
        <v>-1.2</v>
      </c>
      <c r="R15121">
        <v>8</v>
      </c>
      <c r="S15121" s="2" t="s">
        <v>82</v>
      </c>
      <c r="T15121" s="2" t="s">
        <v>83</v>
      </c>
      <c r="U15121" s="2" t="s">
        <v>123</v>
      </c>
      <c r="V15121">
        <v>26</v>
      </c>
      <c r="W15121">
        <v>5</v>
      </c>
      <c r="X15121" s="2" t="s">
        <v>82</v>
      </c>
      <c r="Y15121">
        <v>38.913469999999997</v>
      </c>
      <c r="Z15121">
        <v>-94.757180000000005</v>
      </c>
      <c r="AA15121">
        <v>130</v>
      </c>
      <c r="AB15121">
        <v>69</v>
      </c>
      <c r="AC15121">
        <v>38.904766500000001</v>
      </c>
      <c r="AD15121">
        <v>-94.750201860000004</v>
      </c>
      <c r="AE15121">
        <v>0</v>
      </c>
      <c r="AF15121">
        <v>0</v>
      </c>
      <c r="AG15121">
        <v>1141</v>
      </c>
      <c r="AH15121">
        <v>0.71</v>
      </c>
      <c r="AI15121">
        <v>9.9350461959838867</v>
      </c>
      <c r="AJ15121">
        <v>0</v>
      </c>
      <c r="AK15121" s="2" t="s">
        <v>104</v>
      </c>
      <c r="AL15121">
        <v>1572820977000</v>
      </c>
      <c r="AM15121">
        <v>45</v>
      </c>
      <c r="AN15121">
        <v>-110</v>
      </c>
      <c r="AO15121">
        <v>-16</v>
      </c>
      <c r="AP15121">
        <v>47</v>
      </c>
      <c r="AQ15121">
        <v>-112</v>
      </c>
      <c r="AR15121">
        <v>-17</v>
      </c>
      <c r="AS15121">
        <v>312</v>
      </c>
      <c r="AT15121">
        <v>-128</v>
      </c>
      <c r="AU15121">
        <v>-16</v>
      </c>
      <c r="AV15121">
        <v>312</v>
      </c>
      <c r="AW15121">
        <v>-124</v>
      </c>
      <c r="AX15121">
        <v>-14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13</v>
      </c>
      <c r="BF15121">
        <v>0</v>
      </c>
      <c r="BG15121" t="b">
        <v>0</v>
      </c>
      <c r="BH15121" s="2" t="s">
        <v>86</v>
      </c>
      <c r="BI15121" s="2" t="s">
        <v>87</v>
      </c>
      <c r="BJ15121" t="b">
        <v>0</v>
      </c>
      <c r="BK15121" t="b">
        <v>0</v>
      </c>
      <c r="BL15121">
        <v>0</v>
      </c>
      <c r="BM15121">
        <v>0</v>
      </c>
      <c r="BN15121">
        <v>60</v>
      </c>
      <c r="BO15121" t="b">
        <v>0</v>
      </c>
      <c r="BP15121" t="b">
        <v>0</v>
      </c>
      <c r="BQ15121" t="b">
        <v>0</v>
      </c>
      <c r="BR15121" s="2" t="s">
        <v>88</v>
      </c>
      <c r="BS15121" s="2" t="s">
        <v>89</v>
      </c>
      <c r="BT15121" s="2" t="s">
        <v>90</v>
      </c>
      <c r="BU15121" s="2" t="s">
        <v>91</v>
      </c>
      <c r="BV15121" s="2" t="s">
        <v>92</v>
      </c>
      <c r="BW15121" s="2" t="s">
        <v>126</v>
      </c>
    </row>
    <row r="15122" spans="1:75" x14ac:dyDescent="0.35">
      <c r="A15122" s="1">
        <v>43772.696497384262</v>
      </c>
      <c r="B15122" s="2" t="s">
        <v>75</v>
      </c>
      <c r="C15122" s="2" t="s">
        <v>76</v>
      </c>
      <c r="D15122" s="2" t="s">
        <v>77</v>
      </c>
      <c r="E15122" s="2" t="s">
        <v>78</v>
      </c>
      <c r="F15122" s="2" t="s">
        <v>94</v>
      </c>
      <c r="G15122" s="2" t="s">
        <v>80</v>
      </c>
      <c r="H15122">
        <v>312</v>
      </c>
      <c r="I15122">
        <v>530</v>
      </c>
      <c r="J15122">
        <v>334</v>
      </c>
      <c r="K15122">
        <v>80328218</v>
      </c>
      <c r="L15122">
        <v>9739</v>
      </c>
      <c r="M15122" s="2" t="s">
        <v>198</v>
      </c>
      <c r="N15122">
        <v>8763</v>
      </c>
      <c r="O15122">
        <v>-105</v>
      </c>
      <c r="P15122">
        <v>-13</v>
      </c>
      <c r="Q15122">
        <v>-1.2</v>
      </c>
      <c r="R15122">
        <v>8</v>
      </c>
      <c r="S15122" s="2" t="s">
        <v>82</v>
      </c>
      <c r="T15122" s="2" t="s">
        <v>83</v>
      </c>
      <c r="U15122" s="2" t="s">
        <v>123</v>
      </c>
      <c r="V15122">
        <v>26</v>
      </c>
      <c r="W15122">
        <v>5</v>
      </c>
      <c r="X15122" s="2" t="s">
        <v>82</v>
      </c>
      <c r="Y15122">
        <v>38.913469999999997</v>
      </c>
      <c r="Z15122">
        <v>-94.757180000000005</v>
      </c>
      <c r="AA15122">
        <v>130</v>
      </c>
      <c r="AB15122">
        <v>69</v>
      </c>
      <c r="AC15122">
        <v>38.90476649</v>
      </c>
      <c r="AD15122">
        <v>-94.750201860000004</v>
      </c>
      <c r="AE15122">
        <v>0</v>
      </c>
      <c r="AF15122">
        <v>0</v>
      </c>
      <c r="AG15122">
        <v>1141</v>
      </c>
      <c r="AH15122">
        <v>0.71</v>
      </c>
      <c r="AI15122">
        <v>9.9350461959838867</v>
      </c>
      <c r="AJ15122">
        <v>0</v>
      </c>
      <c r="AK15122" s="2" t="s">
        <v>104</v>
      </c>
      <c r="AL15122">
        <v>1572820978000</v>
      </c>
      <c r="AM15122">
        <v>45</v>
      </c>
      <c r="AN15122">
        <v>-110</v>
      </c>
      <c r="AO15122">
        <v>-16</v>
      </c>
      <c r="AP15122">
        <v>47</v>
      </c>
      <c r="AQ15122">
        <v>-112</v>
      </c>
      <c r="AR15122">
        <v>-17</v>
      </c>
      <c r="AS15122">
        <v>312</v>
      </c>
      <c r="AT15122">
        <v>-128</v>
      </c>
      <c r="AU15122">
        <v>-16</v>
      </c>
      <c r="AV15122">
        <v>312</v>
      </c>
      <c r="AW15122">
        <v>-124</v>
      </c>
      <c r="AX15122">
        <v>-14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13</v>
      </c>
      <c r="BF15122">
        <v>0</v>
      </c>
      <c r="BG15122" t="b">
        <v>0</v>
      </c>
      <c r="BH15122" s="2" t="s">
        <v>86</v>
      </c>
      <c r="BI15122" s="2" t="s">
        <v>87</v>
      </c>
      <c r="BJ15122" t="b">
        <v>0</v>
      </c>
      <c r="BK15122" t="b">
        <v>0</v>
      </c>
      <c r="BL15122">
        <v>0</v>
      </c>
      <c r="BM15122">
        <v>0</v>
      </c>
      <c r="BN15122">
        <v>60</v>
      </c>
      <c r="BO15122" t="b">
        <v>0</v>
      </c>
      <c r="BP15122" t="b">
        <v>0</v>
      </c>
      <c r="BQ15122" t="b">
        <v>0</v>
      </c>
      <c r="BR15122" s="2" t="s">
        <v>88</v>
      </c>
      <c r="BS15122" s="2" t="s">
        <v>89</v>
      </c>
      <c r="BT15122" s="2" t="s">
        <v>90</v>
      </c>
      <c r="BU15122" s="2" t="s">
        <v>91</v>
      </c>
      <c r="BV15122" s="2" t="s">
        <v>92</v>
      </c>
      <c r="BW15122" s="2" t="s">
        <v>126</v>
      </c>
    </row>
    <row r="15123" spans="1:75" x14ac:dyDescent="0.35">
      <c r="A15123" s="1">
        <v>43772.696509444446</v>
      </c>
      <c r="B15123" s="2" t="s">
        <v>75</v>
      </c>
      <c r="C15123" s="2" t="s">
        <v>76</v>
      </c>
      <c r="D15123" s="2" t="s">
        <v>77</v>
      </c>
      <c r="E15123" s="2" t="s">
        <v>78</v>
      </c>
      <c r="F15123" s="2" t="s">
        <v>94</v>
      </c>
      <c r="G15123" s="2" t="s">
        <v>80</v>
      </c>
      <c r="H15123">
        <v>312</v>
      </c>
      <c r="I15123">
        <v>530</v>
      </c>
      <c r="J15123">
        <v>334</v>
      </c>
      <c r="K15123">
        <v>80328218</v>
      </c>
      <c r="L15123">
        <v>9739</v>
      </c>
      <c r="M15123" s="2" t="s">
        <v>198</v>
      </c>
      <c r="N15123">
        <v>8763</v>
      </c>
      <c r="O15123">
        <v>-105</v>
      </c>
      <c r="P15123">
        <v>-12</v>
      </c>
      <c r="Q15123">
        <v>-1.2</v>
      </c>
      <c r="R15123">
        <v>7</v>
      </c>
      <c r="S15123" s="2" t="s">
        <v>82</v>
      </c>
      <c r="T15123" s="2" t="s">
        <v>83</v>
      </c>
      <c r="U15123" s="2" t="s">
        <v>123</v>
      </c>
      <c r="V15123">
        <v>26</v>
      </c>
      <c r="W15123">
        <v>5</v>
      </c>
      <c r="X15123" s="2" t="s">
        <v>82</v>
      </c>
      <c r="Y15123">
        <v>38.913469999999997</v>
      </c>
      <c r="Z15123">
        <v>-94.757180000000005</v>
      </c>
      <c r="AA15123">
        <v>130</v>
      </c>
      <c r="AB15123">
        <v>69</v>
      </c>
      <c r="AC15123">
        <v>38.90476649</v>
      </c>
      <c r="AD15123">
        <v>-94.750201860000004</v>
      </c>
      <c r="AE15123">
        <v>0</v>
      </c>
      <c r="AF15123">
        <v>0</v>
      </c>
      <c r="AG15123">
        <v>1141</v>
      </c>
      <c r="AH15123">
        <v>0.71</v>
      </c>
      <c r="AI15123">
        <v>9.9350461959838867</v>
      </c>
      <c r="AJ15123">
        <v>0</v>
      </c>
      <c r="AK15123" s="2" t="s">
        <v>104</v>
      </c>
      <c r="AL15123">
        <v>1572820979000</v>
      </c>
      <c r="AM15123">
        <v>45</v>
      </c>
      <c r="AN15123">
        <v>-110</v>
      </c>
      <c r="AO15123">
        <v>-16</v>
      </c>
      <c r="AP15123">
        <v>47</v>
      </c>
      <c r="AQ15123">
        <v>-113</v>
      </c>
      <c r="AR15123">
        <v>-19</v>
      </c>
      <c r="AS15123">
        <v>312</v>
      </c>
      <c r="AT15123">
        <v>-128</v>
      </c>
      <c r="AU15123">
        <v>-16</v>
      </c>
      <c r="AV15123">
        <v>312</v>
      </c>
      <c r="AW15123">
        <v>-124</v>
      </c>
      <c r="AX15123">
        <v>-14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13</v>
      </c>
      <c r="BF15123">
        <v>0</v>
      </c>
      <c r="BG15123" t="b">
        <v>0</v>
      </c>
      <c r="BH15123" s="2" t="s">
        <v>86</v>
      </c>
      <c r="BI15123" s="2" t="s">
        <v>87</v>
      </c>
      <c r="BJ15123" t="b">
        <v>0</v>
      </c>
      <c r="BK15123" t="b">
        <v>0</v>
      </c>
      <c r="BL15123">
        <v>0</v>
      </c>
      <c r="BM15123">
        <v>0</v>
      </c>
      <c r="BN15123">
        <v>60</v>
      </c>
      <c r="BO15123" t="b">
        <v>0</v>
      </c>
      <c r="BP15123" t="b">
        <v>0</v>
      </c>
      <c r="BQ15123" t="b">
        <v>0</v>
      </c>
      <c r="BR15123" s="2" t="s">
        <v>88</v>
      </c>
      <c r="BS15123" s="2" t="s">
        <v>89</v>
      </c>
      <c r="BT15123" s="2" t="s">
        <v>90</v>
      </c>
      <c r="BU15123" s="2" t="s">
        <v>91</v>
      </c>
      <c r="BV15123" s="2" t="s">
        <v>92</v>
      </c>
      <c r="BW15123" s="2" t="s">
        <v>126</v>
      </c>
    </row>
    <row r="15124" spans="1:75" x14ac:dyDescent="0.35">
      <c r="A15124" s="1">
        <v>43772.696521701386</v>
      </c>
      <c r="B15124" s="2" t="s">
        <v>75</v>
      </c>
      <c r="C15124" s="2" t="s">
        <v>76</v>
      </c>
      <c r="D15124" s="2" t="s">
        <v>77</v>
      </c>
      <c r="E15124" s="2" t="s">
        <v>78</v>
      </c>
      <c r="F15124" s="2" t="s">
        <v>94</v>
      </c>
      <c r="G15124" s="2" t="s">
        <v>80</v>
      </c>
      <c r="H15124">
        <v>312</v>
      </c>
      <c r="I15124">
        <v>530</v>
      </c>
      <c r="J15124">
        <v>334</v>
      </c>
      <c r="K15124">
        <v>80328218</v>
      </c>
      <c r="L15124">
        <v>9739</v>
      </c>
      <c r="M15124" s="2" t="s">
        <v>198</v>
      </c>
      <c r="N15124">
        <v>8763</v>
      </c>
      <c r="O15124">
        <v>-105</v>
      </c>
      <c r="P15124">
        <v>-12</v>
      </c>
      <c r="Q15124">
        <v>-1.2</v>
      </c>
      <c r="R15124">
        <v>7</v>
      </c>
      <c r="S15124" s="2" t="s">
        <v>82</v>
      </c>
      <c r="T15124" s="2" t="s">
        <v>83</v>
      </c>
      <c r="U15124" s="2" t="s">
        <v>123</v>
      </c>
      <c r="V15124">
        <v>26</v>
      </c>
      <c r="W15124">
        <v>5</v>
      </c>
      <c r="X15124" s="2" t="s">
        <v>82</v>
      </c>
      <c r="Y15124">
        <v>38.913469999999997</v>
      </c>
      <c r="Z15124">
        <v>-94.757180000000005</v>
      </c>
      <c r="AA15124">
        <v>130</v>
      </c>
      <c r="AB15124">
        <v>69</v>
      </c>
      <c r="AC15124">
        <v>38.904766479999999</v>
      </c>
      <c r="AD15124">
        <v>-94.750201860000004</v>
      </c>
      <c r="AE15124">
        <v>0</v>
      </c>
      <c r="AF15124">
        <v>0</v>
      </c>
      <c r="AG15124">
        <v>1141</v>
      </c>
      <c r="AH15124">
        <v>0.71</v>
      </c>
      <c r="AI15124">
        <v>9.9350461959838867</v>
      </c>
      <c r="AJ15124">
        <v>0</v>
      </c>
      <c r="AK15124" s="2" t="s">
        <v>104</v>
      </c>
      <c r="AL15124">
        <v>1572820980000</v>
      </c>
      <c r="AM15124">
        <v>45</v>
      </c>
      <c r="AN15124">
        <v>-110</v>
      </c>
      <c r="AO15124">
        <v>-16</v>
      </c>
      <c r="AP15124">
        <v>47</v>
      </c>
      <c r="AQ15124">
        <v>-113</v>
      </c>
      <c r="AR15124">
        <v>-19</v>
      </c>
      <c r="AS15124">
        <v>312</v>
      </c>
      <c r="AT15124">
        <v>-128</v>
      </c>
      <c r="AU15124">
        <v>-16</v>
      </c>
      <c r="AV15124">
        <v>312</v>
      </c>
      <c r="AW15124">
        <v>-124</v>
      </c>
      <c r="AX15124">
        <v>-14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13</v>
      </c>
      <c r="BF15124">
        <v>0</v>
      </c>
      <c r="BG15124" t="b">
        <v>0</v>
      </c>
      <c r="BH15124" s="2" t="s">
        <v>86</v>
      </c>
      <c r="BI15124" s="2" t="s">
        <v>87</v>
      </c>
      <c r="BJ15124" t="b">
        <v>0</v>
      </c>
      <c r="BK15124" t="b">
        <v>0</v>
      </c>
      <c r="BL15124">
        <v>0</v>
      </c>
      <c r="BM15124">
        <v>0</v>
      </c>
      <c r="BN15124">
        <v>60</v>
      </c>
      <c r="BO15124" t="b">
        <v>0</v>
      </c>
      <c r="BP15124" t="b">
        <v>0</v>
      </c>
      <c r="BQ15124" t="b">
        <v>0</v>
      </c>
      <c r="BR15124" s="2" t="s">
        <v>88</v>
      </c>
      <c r="BS15124" s="2" t="s">
        <v>89</v>
      </c>
      <c r="BT15124" s="2" t="s">
        <v>90</v>
      </c>
      <c r="BU15124" s="2" t="s">
        <v>91</v>
      </c>
      <c r="BV15124" s="2" t="s">
        <v>92</v>
      </c>
      <c r="BW15124" s="2" t="s">
        <v>126</v>
      </c>
    </row>
    <row r="15125" spans="1:75" x14ac:dyDescent="0.35">
      <c r="A15125" s="1">
        <v>43772.696533842594</v>
      </c>
      <c r="B15125" s="2" t="s">
        <v>75</v>
      </c>
      <c r="C15125" s="2" t="s">
        <v>76</v>
      </c>
      <c r="D15125" s="2" t="s">
        <v>77</v>
      </c>
      <c r="E15125" s="2" t="s">
        <v>78</v>
      </c>
      <c r="F15125" s="2" t="s">
        <v>199</v>
      </c>
      <c r="G15125" s="2" t="s">
        <v>80</v>
      </c>
      <c r="H15125">
        <v>312</v>
      </c>
      <c r="I15125">
        <v>530</v>
      </c>
      <c r="J15125">
        <v>334</v>
      </c>
      <c r="K15125">
        <v>80328218</v>
      </c>
      <c r="L15125">
        <v>9739</v>
      </c>
      <c r="M15125" s="2" t="s">
        <v>198</v>
      </c>
      <c r="N15125">
        <v>8763</v>
      </c>
      <c r="O15125">
        <v>-106</v>
      </c>
      <c r="P15125">
        <v>-14</v>
      </c>
      <c r="Q15125">
        <v>-1.2</v>
      </c>
      <c r="S15125" s="2" t="s">
        <v>82</v>
      </c>
      <c r="T15125" s="2" t="s">
        <v>83</v>
      </c>
      <c r="U15125" s="2" t="s">
        <v>123</v>
      </c>
      <c r="V15125">
        <v>26</v>
      </c>
      <c r="W15125">
        <v>5</v>
      </c>
      <c r="X15125" s="2" t="s">
        <v>82</v>
      </c>
      <c r="Y15125">
        <v>38.913469999999997</v>
      </c>
      <c r="Z15125">
        <v>-94.757180000000005</v>
      </c>
      <c r="AA15125">
        <v>130</v>
      </c>
      <c r="AB15125">
        <v>69</v>
      </c>
      <c r="AC15125">
        <v>38.904766479999999</v>
      </c>
      <c r="AD15125">
        <v>-94.750201860000004</v>
      </c>
      <c r="AE15125">
        <v>0</v>
      </c>
      <c r="AF15125">
        <v>0</v>
      </c>
      <c r="AG15125">
        <v>1141</v>
      </c>
      <c r="AH15125">
        <v>0.71</v>
      </c>
      <c r="AI15125">
        <v>9.9350461959838867</v>
      </c>
      <c r="AJ15125">
        <v>0</v>
      </c>
      <c r="AK15125" s="2" t="s">
        <v>104</v>
      </c>
      <c r="AL15125">
        <v>1572820981000</v>
      </c>
      <c r="AM15125">
        <v>45</v>
      </c>
      <c r="AN15125">
        <v>-110</v>
      </c>
      <c r="AO15125">
        <v>-16</v>
      </c>
      <c r="AP15125">
        <v>47</v>
      </c>
      <c r="AQ15125">
        <v>-113</v>
      </c>
      <c r="AR15125">
        <v>-19</v>
      </c>
      <c r="AS15125">
        <v>312</v>
      </c>
      <c r="AT15125">
        <v>-128</v>
      </c>
      <c r="AU15125">
        <v>-16</v>
      </c>
      <c r="AV15125">
        <v>312</v>
      </c>
      <c r="AW15125">
        <v>-124</v>
      </c>
      <c r="AX15125">
        <v>-14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13</v>
      </c>
      <c r="BF15125">
        <v>0</v>
      </c>
      <c r="BG15125" t="b">
        <v>0</v>
      </c>
      <c r="BH15125" s="2" t="s">
        <v>86</v>
      </c>
      <c r="BI15125" s="2" t="s">
        <v>87</v>
      </c>
      <c r="BJ15125" t="b">
        <v>0</v>
      </c>
      <c r="BK15125" t="b">
        <v>0</v>
      </c>
      <c r="BL15125">
        <v>0</v>
      </c>
      <c r="BM15125">
        <v>0</v>
      </c>
      <c r="BN15125">
        <v>60</v>
      </c>
      <c r="BO15125" t="b">
        <v>0</v>
      </c>
      <c r="BP15125" t="b">
        <v>0</v>
      </c>
      <c r="BQ15125" t="b">
        <v>0</v>
      </c>
      <c r="BR15125" s="2" t="s">
        <v>88</v>
      </c>
      <c r="BS15125" s="2" t="s">
        <v>89</v>
      </c>
      <c r="BT15125" s="2" t="s">
        <v>90</v>
      </c>
      <c r="BU15125" s="2" t="s">
        <v>91</v>
      </c>
      <c r="BV15125" s="2" t="s">
        <v>92</v>
      </c>
      <c r="BW15125" s="2" t="s">
        <v>126</v>
      </c>
    </row>
    <row r="15126" spans="1:75" x14ac:dyDescent="0.35">
      <c r="A15126" s="1">
        <v>43772.696546053237</v>
      </c>
      <c r="B15126" s="2" t="s">
        <v>75</v>
      </c>
      <c r="C15126" s="2" t="s">
        <v>76</v>
      </c>
      <c r="D15126" s="2" t="s">
        <v>77</v>
      </c>
      <c r="E15126" s="2" t="s">
        <v>78</v>
      </c>
      <c r="F15126" s="2" t="s">
        <v>199</v>
      </c>
      <c r="G15126" s="2" t="s">
        <v>80</v>
      </c>
      <c r="H15126">
        <v>312</v>
      </c>
      <c r="I15126">
        <v>530</v>
      </c>
      <c r="J15126">
        <v>334</v>
      </c>
      <c r="K15126">
        <v>80328218</v>
      </c>
      <c r="L15126">
        <v>9739</v>
      </c>
      <c r="M15126" s="2" t="s">
        <v>198</v>
      </c>
      <c r="N15126">
        <v>8763</v>
      </c>
      <c r="O15126">
        <v>-106</v>
      </c>
      <c r="P15126">
        <v>-14</v>
      </c>
      <c r="Q15126">
        <v>-1.2</v>
      </c>
      <c r="S15126" s="2" t="s">
        <v>82</v>
      </c>
      <c r="T15126" s="2" t="s">
        <v>83</v>
      </c>
      <c r="U15126" s="2" t="s">
        <v>123</v>
      </c>
      <c r="V15126">
        <v>26</v>
      </c>
      <c r="W15126">
        <v>5</v>
      </c>
      <c r="X15126" s="2" t="s">
        <v>82</v>
      </c>
      <c r="Y15126">
        <v>38.913469999999997</v>
      </c>
      <c r="Z15126">
        <v>-94.757180000000005</v>
      </c>
      <c r="AA15126">
        <v>130</v>
      </c>
      <c r="AB15126">
        <v>69</v>
      </c>
      <c r="AC15126">
        <v>38.904766479999999</v>
      </c>
      <c r="AD15126">
        <v>-94.750201860000004</v>
      </c>
      <c r="AE15126">
        <v>0</v>
      </c>
      <c r="AF15126">
        <v>0</v>
      </c>
      <c r="AG15126">
        <v>1141</v>
      </c>
      <c r="AH15126">
        <v>0.71</v>
      </c>
      <c r="AI15126">
        <v>9.9350461959838867</v>
      </c>
      <c r="AJ15126">
        <v>0</v>
      </c>
      <c r="AK15126" s="2" t="s">
        <v>104</v>
      </c>
      <c r="AL15126">
        <v>1572820982000</v>
      </c>
      <c r="AM15126">
        <v>45</v>
      </c>
      <c r="AN15126">
        <v>-110</v>
      </c>
      <c r="AO15126">
        <v>-16</v>
      </c>
      <c r="AP15126">
        <v>47</v>
      </c>
      <c r="AQ15126">
        <v>-113</v>
      </c>
      <c r="AR15126">
        <v>-19</v>
      </c>
      <c r="AS15126">
        <v>312</v>
      </c>
      <c r="AT15126">
        <v>-128</v>
      </c>
      <c r="AU15126">
        <v>-16</v>
      </c>
      <c r="AV15126">
        <v>312</v>
      </c>
      <c r="AW15126">
        <v>-124</v>
      </c>
      <c r="AX15126">
        <v>-14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13</v>
      </c>
      <c r="BF15126">
        <v>0</v>
      </c>
      <c r="BG15126" t="b">
        <v>0</v>
      </c>
      <c r="BH15126" s="2" t="s">
        <v>86</v>
      </c>
      <c r="BI15126" s="2" t="s">
        <v>87</v>
      </c>
      <c r="BJ15126" t="b">
        <v>0</v>
      </c>
      <c r="BK15126" t="b">
        <v>0</v>
      </c>
      <c r="BL15126">
        <v>0</v>
      </c>
      <c r="BM15126">
        <v>0</v>
      </c>
      <c r="BN15126">
        <v>60</v>
      </c>
      <c r="BO15126" t="b">
        <v>0</v>
      </c>
      <c r="BP15126" t="b">
        <v>0</v>
      </c>
      <c r="BQ15126" t="b">
        <v>0</v>
      </c>
      <c r="BR15126" s="2" t="s">
        <v>88</v>
      </c>
      <c r="BS15126" s="2" t="s">
        <v>89</v>
      </c>
      <c r="BT15126" s="2" t="s">
        <v>90</v>
      </c>
      <c r="BU15126" s="2" t="s">
        <v>91</v>
      </c>
      <c r="BV15126" s="2" t="s">
        <v>92</v>
      </c>
      <c r="BW15126" s="2" t="s">
        <v>126</v>
      </c>
    </row>
    <row r="15127" spans="1:75" x14ac:dyDescent="0.35">
      <c r="A15127" s="1">
        <v>43772.696558194446</v>
      </c>
      <c r="B15127" s="2" t="s">
        <v>75</v>
      </c>
      <c r="C15127" s="2" t="s">
        <v>76</v>
      </c>
      <c r="D15127" s="2" t="s">
        <v>77</v>
      </c>
      <c r="E15127" s="2" t="s">
        <v>78</v>
      </c>
      <c r="F15127" s="2" t="s">
        <v>199</v>
      </c>
      <c r="G15127" s="2" t="s">
        <v>80</v>
      </c>
      <c r="H15127">
        <v>312</v>
      </c>
      <c r="I15127">
        <v>530</v>
      </c>
      <c r="J15127">
        <v>334</v>
      </c>
      <c r="K15127">
        <v>80328218</v>
      </c>
      <c r="L15127">
        <v>9739</v>
      </c>
      <c r="M15127" s="2" t="s">
        <v>198</v>
      </c>
      <c r="N15127">
        <v>8763</v>
      </c>
      <c r="O15127">
        <v>-106</v>
      </c>
      <c r="P15127">
        <v>-14</v>
      </c>
      <c r="Q15127">
        <v>-1.2</v>
      </c>
      <c r="S15127" s="2" t="s">
        <v>82</v>
      </c>
      <c r="T15127" s="2" t="s">
        <v>83</v>
      </c>
      <c r="U15127" s="2" t="s">
        <v>123</v>
      </c>
      <c r="V15127">
        <v>26</v>
      </c>
      <c r="W15127">
        <v>5</v>
      </c>
      <c r="X15127" s="2" t="s">
        <v>82</v>
      </c>
      <c r="Y15127">
        <v>38.913469999999997</v>
      </c>
      <c r="Z15127">
        <v>-94.757180000000005</v>
      </c>
      <c r="AA15127">
        <v>130</v>
      </c>
      <c r="AB15127">
        <v>69</v>
      </c>
      <c r="AC15127">
        <v>38.904766479999999</v>
      </c>
      <c r="AD15127">
        <v>-94.750201860000004</v>
      </c>
      <c r="AE15127">
        <v>0</v>
      </c>
      <c r="AF15127">
        <v>0</v>
      </c>
      <c r="AG15127">
        <v>1141</v>
      </c>
      <c r="AH15127">
        <v>0.71</v>
      </c>
      <c r="AI15127">
        <v>9.9350461959838867</v>
      </c>
      <c r="AJ15127">
        <v>0</v>
      </c>
      <c r="AK15127" s="2" t="s">
        <v>104</v>
      </c>
      <c r="AL15127">
        <v>1572820983000</v>
      </c>
      <c r="AM15127">
        <v>45</v>
      </c>
      <c r="AN15127">
        <v>-108</v>
      </c>
      <c r="AO15127">
        <v>-17</v>
      </c>
      <c r="AP15127">
        <v>47</v>
      </c>
      <c r="AQ15127">
        <v>-110</v>
      </c>
      <c r="AR15127">
        <v>-18</v>
      </c>
      <c r="AS15127">
        <v>312</v>
      </c>
      <c r="AT15127">
        <v>-127</v>
      </c>
      <c r="AU15127">
        <v>-16</v>
      </c>
      <c r="AV15127">
        <v>312</v>
      </c>
      <c r="AW15127">
        <v>-124</v>
      </c>
      <c r="AX15127">
        <v>-14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13</v>
      </c>
      <c r="BF15127">
        <v>0</v>
      </c>
      <c r="BG15127" t="b">
        <v>0</v>
      </c>
      <c r="BH15127" s="2" t="s">
        <v>86</v>
      </c>
      <c r="BI15127" s="2" t="s">
        <v>87</v>
      </c>
      <c r="BJ15127" t="b">
        <v>0</v>
      </c>
      <c r="BK15127" t="b">
        <v>0</v>
      </c>
      <c r="BL15127">
        <v>0</v>
      </c>
      <c r="BM15127">
        <v>0</v>
      </c>
      <c r="BN15127">
        <v>60</v>
      </c>
      <c r="BO15127" t="b">
        <v>0</v>
      </c>
      <c r="BP15127" t="b">
        <v>0</v>
      </c>
      <c r="BQ15127" t="b">
        <v>0</v>
      </c>
      <c r="BR15127" s="2" t="s">
        <v>88</v>
      </c>
      <c r="BS15127" s="2" t="s">
        <v>89</v>
      </c>
      <c r="BT15127" s="2" t="s">
        <v>90</v>
      </c>
      <c r="BU15127" s="2" t="s">
        <v>91</v>
      </c>
      <c r="BV15127" s="2" t="s">
        <v>92</v>
      </c>
      <c r="BW15127" s="2" t="s">
        <v>126</v>
      </c>
    </row>
    <row r="15128" spans="1:75" x14ac:dyDescent="0.35">
      <c r="A15128" s="1">
        <v>43772.69657039352</v>
      </c>
      <c r="B15128" s="2" t="s">
        <v>75</v>
      </c>
      <c r="C15128" s="2" t="s">
        <v>76</v>
      </c>
      <c r="D15128" s="2" t="s">
        <v>77</v>
      </c>
      <c r="E15128" s="2" t="s">
        <v>78</v>
      </c>
      <c r="F15128" s="2" t="s">
        <v>94</v>
      </c>
      <c r="G15128" s="2" t="s">
        <v>80</v>
      </c>
      <c r="H15128">
        <v>312</v>
      </c>
      <c r="I15128">
        <v>530</v>
      </c>
      <c r="J15128">
        <v>334</v>
      </c>
      <c r="K15128">
        <v>80328218</v>
      </c>
      <c r="L15128">
        <v>9739</v>
      </c>
      <c r="M15128" s="2" t="s">
        <v>198</v>
      </c>
      <c r="N15128">
        <v>8763</v>
      </c>
      <c r="O15128">
        <v>-106</v>
      </c>
      <c r="P15128">
        <v>-14</v>
      </c>
      <c r="Q15128">
        <v>-1.2</v>
      </c>
      <c r="S15128" s="2" t="s">
        <v>82</v>
      </c>
      <c r="T15128" s="2" t="s">
        <v>83</v>
      </c>
      <c r="U15128" s="2" t="s">
        <v>123</v>
      </c>
      <c r="V15128">
        <v>26</v>
      </c>
      <c r="W15128">
        <v>5</v>
      </c>
      <c r="X15128" s="2" t="s">
        <v>82</v>
      </c>
      <c r="Y15128">
        <v>38.913469999999997</v>
      </c>
      <c r="Z15128">
        <v>-94.757180000000005</v>
      </c>
      <c r="AA15128">
        <v>130</v>
      </c>
      <c r="AB15128">
        <v>69</v>
      </c>
      <c r="AC15128">
        <v>38.904766479999999</v>
      </c>
      <c r="AD15128">
        <v>-94.750201860000004</v>
      </c>
      <c r="AE15128">
        <v>0</v>
      </c>
      <c r="AF15128">
        <v>0</v>
      </c>
      <c r="AG15128">
        <v>1141</v>
      </c>
      <c r="AH15128">
        <v>0.71</v>
      </c>
      <c r="AI15128">
        <v>9.9350461959838867</v>
      </c>
      <c r="AJ15128">
        <v>0</v>
      </c>
      <c r="AK15128" s="2" t="s">
        <v>104</v>
      </c>
      <c r="AL15128">
        <v>1572820984000</v>
      </c>
      <c r="AM15128">
        <v>45</v>
      </c>
      <c r="AN15128">
        <v>-108</v>
      </c>
      <c r="AO15128">
        <v>-17</v>
      </c>
      <c r="AP15128">
        <v>47</v>
      </c>
      <c r="AQ15128">
        <v>-110</v>
      </c>
      <c r="AR15128">
        <v>-18</v>
      </c>
      <c r="AS15128">
        <v>312</v>
      </c>
      <c r="AT15128">
        <v>-127</v>
      </c>
      <c r="AU15128">
        <v>-16</v>
      </c>
      <c r="AV15128">
        <v>312</v>
      </c>
      <c r="AW15128">
        <v>-124</v>
      </c>
      <c r="AX15128">
        <v>-14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13</v>
      </c>
      <c r="BF15128">
        <v>0</v>
      </c>
      <c r="BG15128" t="b">
        <v>0</v>
      </c>
      <c r="BH15128" s="2" t="s">
        <v>86</v>
      </c>
      <c r="BI15128" s="2" t="s">
        <v>87</v>
      </c>
      <c r="BJ15128" t="b">
        <v>0</v>
      </c>
      <c r="BK15128" t="b">
        <v>0</v>
      </c>
      <c r="BL15128">
        <v>0</v>
      </c>
      <c r="BM15128">
        <v>0</v>
      </c>
      <c r="BN15128">
        <v>60</v>
      </c>
      <c r="BO15128" t="b">
        <v>0</v>
      </c>
      <c r="BP15128" t="b">
        <v>0</v>
      </c>
      <c r="BQ15128" t="b">
        <v>0</v>
      </c>
      <c r="BR15128" s="2" t="s">
        <v>88</v>
      </c>
      <c r="BS15128" s="2" t="s">
        <v>89</v>
      </c>
      <c r="BT15128" s="2" t="s">
        <v>90</v>
      </c>
      <c r="BU15128" s="2" t="s">
        <v>91</v>
      </c>
      <c r="BV15128" s="2" t="s">
        <v>92</v>
      </c>
      <c r="BW15128" s="2" t="s">
        <v>126</v>
      </c>
    </row>
    <row r="15129" spans="1:75" x14ac:dyDescent="0.35">
      <c r="A15129" s="1">
        <v>43772.696582696757</v>
      </c>
      <c r="B15129" s="2" t="s">
        <v>75</v>
      </c>
      <c r="C15129" s="2" t="s">
        <v>76</v>
      </c>
      <c r="D15129" s="2" t="s">
        <v>77</v>
      </c>
      <c r="E15129" s="2" t="s">
        <v>78</v>
      </c>
      <c r="F15129" s="2" t="s">
        <v>94</v>
      </c>
      <c r="G15129" s="2" t="s">
        <v>80</v>
      </c>
      <c r="H15129">
        <v>312</v>
      </c>
      <c r="I15129">
        <v>530</v>
      </c>
      <c r="J15129">
        <v>334</v>
      </c>
      <c r="K15129">
        <v>80328218</v>
      </c>
      <c r="L15129">
        <v>9739</v>
      </c>
      <c r="M15129" s="2" t="s">
        <v>198</v>
      </c>
      <c r="N15129">
        <v>8763</v>
      </c>
      <c r="O15129">
        <v>-108</v>
      </c>
      <c r="P15129">
        <v>-14</v>
      </c>
      <c r="Q15129">
        <v>-1.2</v>
      </c>
      <c r="R15129">
        <v>7</v>
      </c>
      <c r="S15129" s="2" t="s">
        <v>82</v>
      </c>
      <c r="T15129" s="2" t="s">
        <v>83</v>
      </c>
      <c r="U15129" s="2" t="s">
        <v>123</v>
      </c>
      <c r="V15129">
        <v>26</v>
      </c>
      <c r="W15129">
        <v>5</v>
      </c>
      <c r="X15129" s="2" t="s">
        <v>82</v>
      </c>
      <c r="Y15129">
        <v>38.913469999999997</v>
      </c>
      <c r="Z15129">
        <v>-94.757180000000005</v>
      </c>
      <c r="AA15129">
        <v>130</v>
      </c>
      <c r="AB15129">
        <v>69</v>
      </c>
      <c r="AC15129">
        <v>38.904766479999999</v>
      </c>
      <c r="AD15129">
        <v>-94.750201860000004</v>
      </c>
      <c r="AE15129">
        <v>0</v>
      </c>
      <c r="AF15129">
        <v>0</v>
      </c>
      <c r="AG15129">
        <v>1141</v>
      </c>
      <c r="AH15129">
        <v>0.71</v>
      </c>
      <c r="AI15129">
        <v>9.9350461959838867</v>
      </c>
      <c r="AJ15129">
        <v>0</v>
      </c>
      <c r="AK15129" s="2" t="s">
        <v>104</v>
      </c>
      <c r="AL15129">
        <v>1572820985000</v>
      </c>
      <c r="AM15129">
        <v>45</v>
      </c>
      <c r="AN15129">
        <v>-109</v>
      </c>
      <c r="AO15129">
        <v>-17</v>
      </c>
      <c r="AP15129">
        <v>47</v>
      </c>
      <c r="AQ15129">
        <v>-111</v>
      </c>
      <c r="AR15129">
        <v>-19</v>
      </c>
      <c r="AS15129">
        <v>86</v>
      </c>
      <c r="AT15129">
        <v>-112</v>
      </c>
      <c r="AU15129">
        <v>-19</v>
      </c>
      <c r="AV15129">
        <v>312</v>
      </c>
      <c r="AW15129">
        <v>-126</v>
      </c>
      <c r="AX15129">
        <v>-16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13</v>
      </c>
      <c r="BF15129">
        <v>0</v>
      </c>
      <c r="BG15129" t="b">
        <v>0</v>
      </c>
      <c r="BH15129" s="2" t="s">
        <v>86</v>
      </c>
      <c r="BI15129" s="2" t="s">
        <v>87</v>
      </c>
      <c r="BJ15129" t="b">
        <v>0</v>
      </c>
      <c r="BK15129" t="b">
        <v>0</v>
      </c>
      <c r="BL15129">
        <v>0</v>
      </c>
      <c r="BM15129">
        <v>0</v>
      </c>
      <c r="BN15129">
        <v>60</v>
      </c>
      <c r="BO15129" t="b">
        <v>0</v>
      </c>
      <c r="BP15129" t="b">
        <v>0</v>
      </c>
      <c r="BQ15129" t="b">
        <v>0</v>
      </c>
      <c r="BR15129" s="2" t="s">
        <v>88</v>
      </c>
      <c r="BS15129" s="2" t="s">
        <v>89</v>
      </c>
      <c r="BT15129" s="2" t="s">
        <v>90</v>
      </c>
      <c r="BU15129" s="2" t="s">
        <v>91</v>
      </c>
      <c r="BV15129" s="2" t="s">
        <v>92</v>
      </c>
      <c r="BW15129" s="2" t="s">
        <v>126</v>
      </c>
    </row>
    <row r="15130" spans="1:75" x14ac:dyDescent="0.35">
      <c r="A15130" s="1">
        <v>43772.696595011577</v>
      </c>
      <c r="B15130" s="2" t="s">
        <v>75</v>
      </c>
      <c r="C15130" s="2" t="s">
        <v>76</v>
      </c>
      <c r="D15130" s="2" t="s">
        <v>77</v>
      </c>
      <c r="E15130" s="2" t="s">
        <v>78</v>
      </c>
      <c r="F15130" s="2" t="s">
        <v>94</v>
      </c>
      <c r="G15130" s="2" t="s">
        <v>80</v>
      </c>
      <c r="H15130">
        <v>312</v>
      </c>
      <c r="I15130">
        <v>530</v>
      </c>
      <c r="J15130">
        <v>334</v>
      </c>
      <c r="K15130">
        <v>80328218</v>
      </c>
      <c r="L15130">
        <v>9739</v>
      </c>
      <c r="M15130" s="2" t="s">
        <v>198</v>
      </c>
      <c r="N15130">
        <v>8763</v>
      </c>
      <c r="O15130">
        <v>-108</v>
      </c>
      <c r="P15130">
        <v>-14</v>
      </c>
      <c r="Q15130">
        <v>-1.2</v>
      </c>
      <c r="R15130">
        <v>7</v>
      </c>
      <c r="S15130" s="2" t="s">
        <v>82</v>
      </c>
      <c r="T15130" s="2" t="s">
        <v>83</v>
      </c>
      <c r="U15130" s="2" t="s">
        <v>123</v>
      </c>
      <c r="V15130">
        <v>26</v>
      </c>
      <c r="W15130">
        <v>5</v>
      </c>
      <c r="X15130" s="2" t="s">
        <v>82</v>
      </c>
      <c r="Y15130">
        <v>38.913469999999997</v>
      </c>
      <c r="Z15130">
        <v>-94.757180000000005</v>
      </c>
      <c r="AA15130">
        <v>130</v>
      </c>
      <c r="AB15130">
        <v>69</v>
      </c>
      <c r="AC15130">
        <v>38.904766479999999</v>
      </c>
      <c r="AD15130">
        <v>-94.750201860000004</v>
      </c>
      <c r="AE15130">
        <v>0</v>
      </c>
      <c r="AF15130">
        <v>0</v>
      </c>
      <c r="AG15130">
        <v>1141</v>
      </c>
      <c r="AH15130">
        <v>0.71</v>
      </c>
      <c r="AI15130">
        <v>9.9350461959838867</v>
      </c>
      <c r="AJ15130">
        <v>0</v>
      </c>
      <c r="AK15130" s="2" t="s">
        <v>104</v>
      </c>
      <c r="AL15130">
        <v>1572820986000</v>
      </c>
      <c r="AM15130">
        <v>45</v>
      </c>
      <c r="AN15130">
        <v>-109</v>
      </c>
      <c r="AO15130">
        <v>-17</v>
      </c>
      <c r="AP15130">
        <v>47</v>
      </c>
      <c r="AQ15130">
        <v>-111</v>
      </c>
      <c r="AR15130">
        <v>-19</v>
      </c>
      <c r="AS15130">
        <v>86</v>
      </c>
      <c r="AT15130">
        <v>-112</v>
      </c>
      <c r="AU15130">
        <v>-19</v>
      </c>
      <c r="AV15130">
        <v>312</v>
      </c>
      <c r="AW15130">
        <v>-126</v>
      </c>
      <c r="AX15130">
        <v>-16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13</v>
      </c>
      <c r="BF15130">
        <v>0</v>
      </c>
      <c r="BG15130" t="b">
        <v>0</v>
      </c>
      <c r="BH15130" s="2" t="s">
        <v>86</v>
      </c>
      <c r="BI15130" s="2" t="s">
        <v>87</v>
      </c>
      <c r="BJ15130" t="b">
        <v>0</v>
      </c>
      <c r="BK15130" t="b">
        <v>0</v>
      </c>
      <c r="BL15130">
        <v>0</v>
      </c>
      <c r="BM15130">
        <v>0</v>
      </c>
      <c r="BN15130">
        <v>60</v>
      </c>
      <c r="BO15130" t="b">
        <v>0</v>
      </c>
      <c r="BP15130" t="b">
        <v>0</v>
      </c>
      <c r="BQ15130" t="b">
        <v>0</v>
      </c>
      <c r="BR15130" s="2" t="s">
        <v>88</v>
      </c>
      <c r="BS15130" s="2" t="s">
        <v>89</v>
      </c>
      <c r="BT15130" s="2" t="s">
        <v>90</v>
      </c>
      <c r="BU15130" s="2" t="s">
        <v>91</v>
      </c>
      <c r="BV15130" s="2" t="s">
        <v>92</v>
      </c>
      <c r="BW15130" s="2" t="s">
        <v>126</v>
      </c>
    </row>
    <row r="15131" spans="1:75" x14ac:dyDescent="0.35">
      <c r="A15131" s="1">
        <v>43772.696607118058</v>
      </c>
      <c r="B15131" s="2" t="s">
        <v>75</v>
      </c>
      <c r="C15131" s="2" t="s">
        <v>76</v>
      </c>
      <c r="D15131" s="2" t="s">
        <v>77</v>
      </c>
      <c r="E15131" s="2" t="s">
        <v>78</v>
      </c>
      <c r="F15131" s="2" t="s">
        <v>94</v>
      </c>
      <c r="G15131" s="2" t="s">
        <v>80</v>
      </c>
      <c r="H15131">
        <v>312</v>
      </c>
      <c r="I15131">
        <v>530</v>
      </c>
      <c r="J15131">
        <v>334</v>
      </c>
      <c r="K15131">
        <v>80328218</v>
      </c>
      <c r="L15131">
        <v>9739</v>
      </c>
      <c r="M15131" s="2" t="s">
        <v>198</v>
      </c>
      <c r="N15131">
        <v>8763</v>
      </c>
      <c r="O15131">
        <v>-108</v>
      </c>
      <c r="P15131">
        <v>-14</v>
      </c>
      <c r="Q15131">
        <v>-1.2</v>
      </c>
      <c r="R15131">
        <v>7</v>
      </c>
      <c r="S15131" s="2" t="s">
        <v>82</v>
      </c>
      <c r="T15131" s="2" t="s">
        <v>83</v>
      </c>
      <c r="U15131" s="2" t="s">
        <v>123</v>
      </c>
      <c r="V15131">
        <v>26</v>
      </c>
      <c r="W15131">
        <v>5</v>
      </c>
      <c r="X15131" s="2" t="s">
        <v>82</v>
      </c>
      <c r="Y15131">
        <v>38.913469999999997</v>
      </c>
      <c r="Z15131">
        <v>-94.757180000000005</v>
      </c>
      <c r="AA15131">
        <v>130</v>
      </c>
      <c r="AB15131">
        <v>69</v>
      </c>
      <c r="AC15131">
        <v>38.904766479999999</v>
      </c>
      <c r="AD15131">
        <v>-94.750201860000004</v>
      </c>
      <c r="AE15131">
        <v>0</v>
      </c>
      <c r="AF15131">
        <v>0</v>
      </c>
      <c r="AG15131">
        <v>1141</v>
      </c>
      <c r="AH15131">
        <v>0.71</v>
      </c>
      <c r="AI15131">
        <v>9.9350461959838867</v>
      </c>
      <c r="AJ15131">
        <v>0</v>
      </c>
      <c r="AK15131" s="2" t="s">
        <v>104</v>
      </c>
      <c r="AL15131">
        <v>1572820987000</v>
      </c>
      <c r="AM15131">
        <v>45</v>
      </c>
      <c r="AN15131">
        <v>-109</v>
      </c>
      <c r="AO15131">
        <v>-14</v>
      </c>
      <c r="AP15131">
        <v>47</v>
      </c>
      <c r="AQ15131">
        <v>-114</v>
      </c>
      <c r="AR15131">
        <v>-19</v>
      </c>
      <c r="AS15131">
        <v>86</v>
      </c>
      <c r="AT15131">
        <v>-114</v>
      </c>
      <c r="AU15131">
        <v>-20</v>
      </c>
      <c r="AV15131">
        <v>312</v>
      </c>
      <c r="AW15131">
        <v>-126</v>
      </c>
      <c r="AX15131">
        <v>-16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13</v>
      </c>
      <c r="BF15131">
        <v>0</v>
      </c>
      <c r="BG15131" t="b">
        <v>0</v>
      </c>
      <c r="BH15131" s="2" t="s">
        <v>86</v>
      </c>
      <c r="BI15131" s="2" t="s">
        <v>87</v>
      </c>
      <c r="BJ15131" t="b">
        <v>0</v>
      </c>
      <c r="BK15131" t="b">
        <v>0</v>
      </c>
      <c r="BL15131">
        <v>0</v>
      </c>
      <c r="BM15131">
        <v>0</v>
      </c>
      <c r="BN15131">
        <v>60</v>
      </c>
      <c r="BO15131" t="b">
        <v>0</v>
      </c>
      <c r="BP15131" t="b">
        <v>0</v>
      </c>
      <c r="BQ15131" t="b">
        <v>0</v>
      </c>
      <c r="BR15131" s="2" t="s">
        <v>88</v>
      </c>
      <c r="BS15131" s="2" t="s">
        <v>89</v>
      </c>
      <c r="BT15131" s="2" t="s">
        <v>90</v>
      </c>
      <c r="BU15131" s="2" t="s">
        <v>91</v>
      </c>
      <c r="BV15131" s="2" t="s">
        <v>92</v>
      </c>
      <c r="BW15131" s="2" t="s">
        <v>126</v>
      </c>
    </row>
    <row r="15132" spans="1:75" x14ac:dyDescent="0.35">
      <c r="A15132" s="1">
        <v>43772.696619317132</v>
      </c>
      <c r="B15132" s="2" t="s">
        <v>75</v>
      </c>
      <c r="C15132" s="2" t="s">
        <v>76</v>
      </c>
      <c r="D15132" s="2" t="s">
        <v>77</v>
      </c>
      <c r="E15132" s="2" t="s">
        <v>78</v>
      </c>
      <c r="F15132" s="2" t="s">
        <v>94</v>
      </c>
      <c r="G15132" s="2" t="s">
        <v>80</v>
      </c>
      <c r="H15132">
        <v>312</v>
      </c>
      <c r="I15132">
        <v>530</v>
      </c>
      <c r="J15132">
        <v>334</v>
      </c>
      <c r="K15132">
        <v>80328218</v>
      </c>
      <c r="L15132">
        <v>9739</v>
      </c>
      <c r="M15132" s="2" t="s">
        <v>198</v>
      </c>
      <c r="N15132">
        <v>8763</v>
      </c>
      <c r="O15132">
        <v>-108</v>
      </c>
      <c r="P15132">
        <v>-14</v>
      </c>
      <c r="Q15132">
        <v>-1.2</v>
      </c>
      <c r="R15132">
        <v>7</v>
      </c>
      <c r="S15132" s="2" t="s">
        <v>82</v>
      </c>
      <c r="T15132" s="2" t="s">
        <v>83</v>
      </c>
      <c r="U15132" s="2" t="s">
        <v>123</v>
      </c>
      <c r="V15132">
        <v>26</v>
      </c>
      <c r="W15132">
        <v>5</v>
      </c>
      <c r="X15132" s="2" t="s">
        <v>82</v>
      </c>
      <c r="Y15132">
        <v>38.913469999999997</v>
      </c>
      <c r="Z15132">
        <v>-94.757180000000005</v>
      </c>
      <c r="AA15132">
        <v>130</v>
      </c>
      <c r="AB15132">
        <v>69</v>
      </c>
      <c r="AC15132">
        <v>38.90476649</v>
      </c>
      <c r="AD15132">
        <v>-94.750201860000004</v>
      </c>
      <c r="AE15132">
        <v>0</v>
      </c>
      <c r="AF15132">
        <v>0</v>
      </c>
      <c r="AG15132">
        <v>1141</v>
      </c>
      <c r="AH15132">
        <v>0.71</v>
      </c>
      <c r="AI15132">
        <v>9.9350461959838867</v>
      </c>
      <c r="AJ15132">
        <v>0</v>
      </c>
      <c r="AK15132" s="2" t="s">
        <v>104</v>
      </c>
      <c r="AL15132">
        <v>1572820988000</v>
      </c>
      <c r="AM15132">
        <v>45</v>
      </c>
      <c r="AN15132">
        <v>-109</v>
      </c>
      <c r="AO15132">
        <v>-14</v>
      </c>
      <c r="AP15132">
        <v>47</v>
      </c>
      <c r="AQ15132">
        <v>-114</v>
      </c>
      <c r="AR15132">
        <v>-19</v>
      </c>
      <c r="AS15132">
        <v>86</v>
      </c>
      <c r="AT15132">
        <v>-114</v>
      </c>
      <c r="AU15132">
        <v>-20</v>
      </c>
      <c r="AV15132">
        <v>312</v>
      </c>
      <c r="AW15132">
        <v>-126</v>
      </c>
      <c r="AX15132">
        <v>-16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13</v>
      </c>
      <c r="BF15132">
        <v>0</v>
      </c>
      <c r="BG15132" t="b">
        <v>0</v>
      </c>
      <c r="BH15132" s="2" t="s">
        <v>86</v>
      </c>
      <c r="BI15132" s="2" t="s">
        <v>87</v>
      </c>
      <c r="BJ15132" t="b">
        <v>0</v>
      </c>
      <c r="BK15132" t="b">
        <v>0</v>
      </c>
      <c r="BL15132">
        <v>0</v>
      </c>
      <c r="BM15132">
        <v>0</v>
      </c>
      <c r="BN15132">
        <v>60</v>
      </c>
      <c r="BO15132" t="b">
        <v>0</v>
      </c>
      <c r="BP15132" t="b">
        <v>0</v>
      </c>
      <c r="BQ15132" t="b">
        <v>0</v>
      </c>
      <c r="BR15132" s="2" t="s">
        <v>88</v>
      </c>
      <c r="BS15132" s="2" t="s">
        <v>89</v>
      </c>
      <c r="BT15132" s="2" t="s">
        <v>90</v>
      </c>
      <c r="BU15132" s="2" t="s">
        <v>91</v>
      </c>
      <c r="BV15132" s="2" t="s">
        <v>92</v>
      </c>
      <c r="BW15132" s="2" t="s">
        <v>126</v>
      </c>
    </row>
    <row r="15133" spans="1:75" x14ac:dyDescent="0.35">
      <c r="A15133" s="1">
        <v>43772.696631469909</v>
      </c>
      <c r="B15133" s="2" t="s">
        <v>75</v>
      </c>
      <c r="C15133" s="2" t="s">
        <v>76</v>
      </c>
      <c r="D15133" s="2" t="s">
        <v>77</v>
      </c>
      <c r="E15133" s="2" t="s">
        <v>78</v>
      </c>
      <c r="F15133" s="2" t="s">
        <v>94</v>
      </c>
      <c r="G15133" s="2" t="s">
        <v>80</v>
      </c>
      <c r="H15133">
        <v>312</v>
      </c>
      <c r="I15133">
        <v>530</v>
      </c>
      <c r="J15133">
        <v>334</v>
      </c>
      <c r="K15133">
        <v>80328218</v>
      </c>
      <c r="L15133">
        <v>9739</v>
      </c>
      <c r="M15133" s="2" t="s">
        <v>198</v>
      </c>
      <c r="N15133">
        <v>8763</v>
      </c>
      <c r="O15133">
        <v>-108</v>
      </c>
      <c r="P15133">
        <v>-12</v>
      </c>
      <c r="Q15133">
        <v>-1.2</v>
      </c>
      <c r="R15133">
        <v>7</v>
      </c>
      <c r="S15133" s="2" t="s">
        <v>82</v>
      </c>
      <c r="T15133" s="2" t="s">
        <v>83</v>
      </c>
      <c r="U15133" s="2" t="s">
        <v>123</v>
      </c>
      <c r="V15133">
        <v>26</v>
      </c>
      <c r="W15133">
        <v>5</v>
      </c>
      <c r="X15133" s="2" t="s">
        <v>82</v>
      </c>
      <c r="Y15133">
        <v>38.913469999999997</v>
      </c>
      <c r="Z15133">
        <v>-94.757180000000005</v>
      </c>
      <c r="AA15133">
        <v>130</v>
      </c>
      <c r="AB15133">
        <v>69</v>
      </c>
      <c r="AC15133">
        <v>38.90476649</v>
      </c>
      <c r="AD15133">
        <v>-94.750201849999996</v>
      </c>
      <c r="AE15133">
        <v>0</v>
      </c>
      <c r="AF15133">
        <v>0</v>
      </c>
      <c r="AG15133">
        <v>1141</v>
      </c>
      <c r="AH15133">
        <v>0.71</v>
      </c>
      <c r="AI15133">
        <v>9.9350461959838867</v>
      </c>
      <c r="AJ15133">
        <v>0</v>
      </c>
      <c r="AK15133" s="2" t="s">
        <v>104</v>
      </c>
      <c r="AL15133">
        <v>1572820990000</v>
      </c>
      <c r="AM15133">
        <v>45</v>
      </c>
      <c r="AN15133">
        <v>-111</v>
      </c>
      <c r="AO15133">
        <v>-18</v>
      </c>
      <c r="AP15133">
        <v>47</v>
      </c>
      <c r="AQ15133">
        <v>-115</v>
      </c>
      <c r="AR15133">
        <v>-20</v>
      </c>
      <c r="AS15133">
        <v>86</v>
      </c>
      <c r="AT15133">
        <v>-113</v>
      </c>
      <c r="AU15133">
        <v>-20</v>
      </c>
      <c r="AV15133">
        <v>312</v>
      </c>
      <c r="AW15133">
        <v>-126</v>
      </c>
      <c r="AX15133">
        <v>-16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13</v>
      </c>
      <c r="BF15133">
        <v>0</v>
      </c>
      <c r="BG15133" t="b">
        <v>0</v>
      </c>
      <c r="BH15133" s="2" t="s">
        <v>86</v>
      </c>
      <c r="BI15133" s="2" t="s">
        <v>87</v>
      </c>
      <c r="BJ15133" t="b">
        <v>0</v>
      </c>
      <c r="BK15133" t="b">
        <v>0</v>
      </c>
      <c r="BL15133">
        <v>0</v>
      </c>
      <c r="BM15133">
        <v>0</v>
      </c>
      <c r="BN15133">
        <v>60</v>
      </c>
      <c r="BO15133" t="b">
        <v>0</v>
      </c>
      <c r="BP15133" t="b">
        <v>0</v>
      </c>
      <c r="BQ15133" t="b">
        <v>0</v>
      </c>
      <c r="BR15133" s="2" t="s">
        <v>88</v>
      </c>
      <c r="BS15133" s="2" t="s">
        <v>89</v>
      </c>
      <c r="BT15133" s="2" t="s">
        <v>90</v>
      </c>
      <c r="BU15133" s="2" t="s">
        <v>91</v>
      </c>
      <c r="BV15133" s="2" t="s">
        <v>92</v>
      </c>
      <c r="BW15133" s="2" t="s">
        <v>126</v>
      </c>
    </row>
    <row r="15134" spans="1:75" x14ac:dyDescent="0.35">
      <c r="A15134" s="1">
        <v>43772.696643715281</v>
      </c>
      <c r="B15134" s="2" t="s">
        <v>75</v>
      </c>
      <c r="C15134" s="2" t="s">
        <v>76</v>
      </c>
      <c r="D15134" s="2" t="s">
        <v>77</v>
      </c>
      <c r="E15134" s="2" t="s">
        <v>78</v>
      </c>
      <c r="F15134" s="2" t="s">
        <v>94</v>
      </c>
      <c r="G15134" s="2" t="s">
        <v>80</v>
      </c>
      <c r="H15134">
        <v>312</v>
      </c>
      <c r="I15134">
        <v>530</v>
      </c>
      <c r="J15134">
        <v>334</v>
      </c>
      <c r="K15134">
        <v>80328218</v>
      </c>
      <c r="L15134">
        <v>9739</v>
      </c>
      <c r="M15134" s="2" t="s">
        <v>198</v>
      </c>
      <c r="N15134">
        <v>8763</v>
      </c>
      <c r="O15134">
        <v>-108</v>
      </c>
      <c r="P15134">
        <v>-12</v>
      </c>
      <c r="Q15134">
        <v>-1.2</v>
      </c>
      <c r="R15134">
        <v>7</v>
      </c>
      <c r="S15134" s="2" t="s">
        <v>82</v>
      </c>
      <c r="T15134" s="2" t="s">
        <v>83</v>
      </c>
      <c r="U15134" s="2" t="s">
        <v>123</v>
      </c>
      <c r="V15134">
        <v>26</v>
      </c>
      <c r="W15134">
        <v>5</v>
      </c>
      <c r="X15134" s="2" t="s">
        <v>82</v>
      </c>
      <c r="Y15134">
        <v>38.913469999999997</v>
      </c>
      <c r="Z15134">
        <v>-94.757180000000005</v>
      </c>
      <c r="AA15134">
        <v>130</v>
      </c>
      <c r="AB15134">
        <v>69</v>
      </c>
      <c r="AC15134">
        <v>38.90476649</v>
      </c>
      <c r="AD15134">
        <v>-94.750201849999996</v>
      </c>
      <c r="AE15134">
        <v>0</v>
      </c>
      <c r="AF15134">
        <v>0</v>
      </c>
      <c r="AG15134">
        <v>1141</v>
      </c>
      <c r="AH15134">
        <v>0.71</v>
      </c>
      <c r="AI15134">
        <v>9.9350461959838867</v>
      </c>
      <c r="AJ15134">
        <v>0</v>
      </c>
      <c r="AK15134" s="2" t="s">
        <v>104</v>
      </c>
      <c r="AL15134">
        <v>1572820991000</v>
      </c>
      <c r="AM15134">
        <v>45</v>
      </c>
      <c r="AN15134">
        <v>-111</v>
      </c>
      <c r="AO15134">
        <v>-18</v>
      </c>
      <c r="AP15134">
        <v>47</v>
      </c>
      <c r="AQ15134">
        <v>-115</v>
      </c>
      <c r="AR15134">
        <v>-20</v>
      </c>
      <c r="AS15134">
        <v>86</v>
      </c>
      <c r="AT15134">
        <v>-113</v>
      </c>
      <c r="AU15134">
        <v>-20</v>
      </c>
      <c r="AV15134">
        <v>312</v>
      </c>
      <c r="AW15134">
        <v>-126</v>
      </c>
      <c r="AX15134">
        <v>-16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13</v>
      </c>
      <c r="BF15134">
        <v>0</v>
      </c>
      <c r="BG15134" t="b">
        <v>0</v>
      </c>
      <c r="BH15134" s="2" t="s">
        <v>86</v>
      </c>
      <c r="BI15134" s="2" t="s">
        <v>87</v>
      </c>
      <c r="BJ15134" t="b">
        <v>0</v>
      </c>
      <c r="BK15134" t="b">
        <v>0</v>
      </c>
      <c r="BL15134">
        <v>0</v>
      </c>
      <c r="BM15134">
        <v>0</v>
      </c>
      <c r="BN15134">
        <v>60</v>
      </c>
      <c r="BO15134" t="b">
        <v>0</v>
      </c>
      <c r="BP15134" t="b">
        <v>0</v>
      </c>
      <c r="BQ15134" t="b">
        <v>0</v>
      </c>
      <c r="BR15134" s="2" t="s">
        <v>88</v>
      </c>
      <c r="BS15134" s="2" t="s">
        <v>89</v>
      </c>
      <c r="BT15134" s="2" t="s">
        <v>90</v>
      </c>
      <c r="BU15134" s="2" t="s">
        <v>91</v>
      </c>
      <c r="BV15134" s="2" t="s">
        <v>92</v>
      </c>
      <c r="BW15134" s="2" t="s">
        <v>126</v>
      </c>
    </row>
    <row r="15135" spans="1:75" x14ac:dyDescent="0.35">
      <c r="A15135" s="1">
        <v>43772.6966559375</v>
      </c>
      <c r="B15135" s="2" t="s">
        <v>75</v>
      </c>
      <c r="C15135" s="2" t="s">
        <v>76</v>
      </c>
      <c r="D15135" s="2" t="s">
        <v>77</v>
      </c>
      <c r="E15135" s="2" t="s">
        <v>78</v>
      </c>
      <c r="F15135" s="2" t="s">
        <v>94</v>
      </c>
      <c r="G15135" s="2" t="s">
        <v>80</v>
      </c>
      <c r="H15135">
        <v>312</v>
      </c>
      <c r="I15135">
        <v>530</v>
      </c>
      <c r="J15135">
        <v>334</v>
      </c>
      <c r="K15135">
        <v>80328218</v>
      </c>
      <c r="L15135">
        <v>9739</v>
      </c>
      <c r="M15135" s="2" t="s">
        <v>198</v>
      </c>
      <c r="N15135">
        <v>8763</v>
      </c>
      <c r="O15135">
        <v>-108</v>
      </c>
      <c r="P15135">
        <v>-13</v>
      </c>
      <c r="Q15135">
        <v>-1.2</v>
      </c>
      <c r="R15135">
        <v>7</v>
      </c>
      <c r="S15135" s="2" t="s">
        <v>82</v>
      </c>
      <c r="T15135" s="2" t="s">
        <v>83</v>
      </c>
      <c r="U15135" s="2" t="s">
        <v>123</v>
      </c>
      <c r="V15135">
        <v>26</v>
      </c>
      <c r="W15135">
        <v>5</v>
      </c>
      <c r="X15135" s="2" t="s">
        <v>82</v>
      </c>
      <c r="Y15135">
        <v>38.913469999999997</v>
      </c>
      <c r="Z15135">
        <v>-94.757180000000005</v>
      </c>
      <c r="AA15135">
        <v>130</v>
      </c>
      <c r="AB15135">
        <v>69</v>
      </c>
      <c r="AC15135">
        <v>38.90476649</v>
      </c>
      <c r="AD15135">
        <v>-94.750201849999996</v>
      </c>
      <c r="AE15135">
        <v>0</v>
      </c>
      <c r="AF15135">
        <v>0</v>
      </c>
      <c r="AG15135">
        <v>1141</v>
      </c>
      <c r="AH15135">
        <v>0.71</v>
      </c>
      <c r="AI15135">
        <v>9.9350461959838867</v>
      </c>
      <c r="AJ15135">
        <v>0</v>
      </c>
      <c r="AK15135" s="2" t="s">
        <v>104</v>
      </c>
      <c r="AL15135">
        <v>1572820992000</v>
      </c>
      <c r="AM15135">
        <v>45</v>
      </c>
      <c r="AN15135">
        <v>-109</v>
      </c>
      <c r="AO15135">
        <v>-15</v>
      </c>
      <c r="AP15135">
        <v>47</v>
      </c>
      <c r="AQ15135">
        <v>-111</v>
      </c>
      <c r="AR15135">
        <v>-17</v>
      </c>
      <c r="AS15135">
        <v>86</v>
      </c>
      <c r="AT15135">
        <v>-113</v>
      </c>
      <c r="AU15135">
        <v>-20</v>
      </c>
      <c r="AV15135">
        <v>312</v>
      </c>
      <c r="AW15135">
        <v>-126</v>
      </c>
      <c r="AX15135">
        <v>-16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13</v>
      </c>
      <c r="BF15135">
        <v>0</v>
      </c>
      <c r="BG15135" t="b">
        <v>0</v>
      </c>
      <c r="BH15135" s="2" t="s">
        <v>86</v>
      </c>
      <c r="BI15135" s="2" t="s">
        <v>87</v>
      </c>
      <c r="BJ15135" t="b">
        <v>0</v>
      </c>
      <c r="BK15135" t="b">
        <v>0</v>
      </c>
      <c r="BL15135">
        <v>0</v>
      </c>
      <c r="BM15135">
        <v>0</v>
      </c>
      <c r="BN15135">
        <v>60</v>
      </c>
      <c r="BO15135" t="b">
        <v>0</v>
      </c>
      <c r="BP15135" t="b">
        <v>0</v>
      </c>
      <c r="BQ15135" t="b">
        <v>0</v>
      </c>
      <c r="BR15135" s="2" t="s">
        <v>88</v>
      </c>
      <c r="BS15135" s="2" t="s">
        <v>89</v>
      </c>
      <c r="BT15135" s="2" t="s">
        <v>90</v>
      </c>
      <c r="BU15135" s="2" t="s">
        <v>91</v>
      </c>
      <c r="BV15135" s="2" t="s">
        <v>92</v>
      </c>
      <c r="BW15135" s="2" t="s">
        <v>126</v>
      </c>
    </row>
    <row r="15136" spans="1:75" x14ac:dyDescent="0.35">
      <c r="A15136" s="1">
        <v>43772.69666872685</v>
      </c>
      <c r="B15136" s="2" t="s">
        <v>75</v>
      </c>
      <c r="C15136" s="2" t="s">
        <v>76</v>
      </c>
      <c r="D15136" s="2" t="s">
        <v>77</v>
      </c>
      <c r="E15136" s="2" t="s">
        <v>78</v>
      </c>
      <c r="F15136" s="2" t="s">
        <v>199</v>
      </c>
      <c r="G15136" s="2" t="s">
        <v>80</v>
      </c>
      <c r="H15136">
        <v>312</v>
      </c>
      <c r="I15136">
        <v>530</v>
      </c>
      <c r="J15136">
        <v>334</v>
      </c>
      <c r="K15136">
        <v>80328218</v>
      </c>
      <c r="L15136">
        <v>9739</v>
      </c>
      <c r="M15136" s="2" t="s">
        <v>198</v>
      </c>
      <c r="N15136">
        <v>8763</v>
      </c>
      <c r="O15136">
        <v>-108</v>
      </c>
      <c r="P15136">
        <v>-13</v>
      </c>
      <c r="Q15136">
        <v>-1.2</v>
      </c>
      <c r="R15136">
        <v>7</v>
      </c>
      <c r="S15136" s="2" t="s">
        <v>82</v>
      </c>
      <c r="T15136" s="2" t="s">
        <v>83</v>
      </c>
      <c r="U15136" s="2" t="s">
        <v>123</v>
      </c>
      <c r="V15136">
        <v>26</v>
      </c>
      <c r="W15136">
        <v>5</v>
      </c>
      <c r="X15136" s="2" t="s">
        <v>82</v>
      </c>
      <c r="Y15136">
        <v>38.913469999999997</v>
      </c>
      <c r="Z15136">
        <v>-94.757180000000005</v>
      </c>
      <c r="AA15136">
        <v>130</v>
      </c>
      <c r="AB15136">
        <v>69</v>
      </c>
      <c r="AC15136">
        <v>38.904766500000001</v>
      </c>
      <c r="AD15136">
        <v>-94.750201849999996</v>
      </c>
      <c r="AE15136">
        <v>0</v>
      </c>
      <c r="AF15136">
        <v>0</v>
      </c>
      <c r="AG15136">
        <v>1141</v>
      </c>
      <c r="AH15136">
        <v>0.71</v>
      </c>
      <c r="AI15136">
        <v>9.9350461959838867</v>
      </c>
      <c r="AJ15136">
        <v>0</v>
      </c>
      <c r="AK15136" s="2" t="s">
        <v>104</v>
      </c>
      <c r="AL15136">
        <v>1572820993000</v>
      </c>
      <c r="AM15136">
        <v>45</v>
      </c>
      <c r="AN15136">
        <v>-109</v>
      </c>
      <c r="AO15136">
        <v>-15</v>
      </c>
      <c r="AP15136">
        <v>47</v>
      </c>
      <c r="AQ15136">
        <v>-111</v>
      </c>
      <c r="AR15136">
        <v>-17</v>
      </c>
      <c r="AS15136">
        <v>86</v>
      </c>
      <c r="AT15136">
        <v>-113</v>
      </c>
      <c r="AU15136">
        <v>-20</v>
      </c>
      <c r="AV15136">
        <v>312</v>
      </c>
      <c r="AW15136">
        <v>-126</v>
      </c>
      <c r="AX15136">
        <v>-16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13</v>
      </c>
      <c r="BF15136">
        <v>0</v>
      </c>
      <c r="BG15136" t="b">
        <v>0</v>
      </c>
      <c r="BH15136" s="2" t="s">
        <v>86</v>
      </c>
      <c r="BI15136" s="2" t="s">
        <v>87</v>
      </c>
      <c r="BJ15136" t="b">
        <v>0</v>
      </c>
      <c r="BK15136" t="b">
        <v>0</v>
      </c>
      <c r="BL15136">
        <v>0</v>
      </c>
      <c r="BM15136">
        <v>0</v>
      </c>
      <c r="BN15136">
        <v>60</v>
      </c>
      <c r="BO15136" t="b">
        <v>0</v>
      </c>
      <c r="BP15136" t="b">
        <v>0</v>
      </c>
      <c r="BQ15136" t="b">
        <v>0</v>
      </c>
      <c r="BR15136" s="2" t="s">
        <v>88</v>
      </c>
      <c r="BS15136" s="2" t="s">
        <v>89</v>
      </c>
      <c r="BT15136" s="2" t="s">
        <v>90</v>
      </c>
      <c r="BU15136" s="2" t="s">
        <v>91</v>
      </c>
      <c r="BV15136" s="2" t="s">
        <v>92</v>
      </c>
      <c r="BW15136" s="2" t="s">
        <v>126</v>
      </c>
    </row>
    <row r="15137" spans="1:75" x14ac:dyDescent="0.35">
      <c r="A15137" s="1">
        <v>43772.696680833331</v>
      </c>
      <c r="B15137" s="2" t="s">
        <v>75</v>
      </c>
      <c r="C15137" s="2" t="s">
        <v>76</v>
      </c>
      <c r="D15137" s="2" t="s">
        <v>77</v>
      </c>
      <c r="E15137" s="2" t="s">
        <v>78</v>
      </c>
      <c r="F15137" s="2" t="s">
        <v>199</v>
      </c>
      <c r="G15137" s="2" t="s">
        <v>80</v>
      </c>
      <c r="H15137">
        <v>312</v>
      </c>
      <c r="I15137">
        <v>530</v>
      </c>
      <c r="J15137">
        <v>334</v>
      </c>
      <c r="K15137">
        <v>80328218</v>
      </c>
      <c r="L15137">
        <v>9739</v>
      </c>
      <c r="M15137" s="2" t="s">
        <v>198</v>
      </c>
      <c r="N15137">
        <v>8763</v>
      </c>
      <c r="O15137">
        <v>-108</v>
      </c>
      <c r="P15137">
        <v>-13</v>
      </c>
      <c r="Q15137">
        <v>-1.2</v>
      </c>
      <c r="S15137" s="2" t="s">
        <v>82</v>
      </c>
      <c r="T15137" s="2" t="s">
        <v>83</v>
      </c>
      <c r="U15137" s="2" t="s">
        <v>123</v>
      </c>
      <c r="V15137">
        <v>26</v>
      </c>
      <c r="W15137">
        <v>5</v>
      </c>
      <c r="X15137" s="2" t="s">
        <v>82</v>
      </c>
      <c r="Y15137">
        <v>38.913469999999997</v>
      </c>
      <c r="Z15137">
        <v>-94.757180000000005</v>
      </c>
      <c r="AA15137">
        <v>130</v>
      </c>
      <c r="AB15137">
        <v>69</v>
      </c>
      <c r="AC15137">
        <v>38.904766500000001</v>
      </c>
      <c r="AD15137">
        <v>-94.750201849999996</v>
      </c>
      <c r="AE15137">
        <v>0</v>
      </c>
      <c r="AF15137">
        <v>0</v>
      </c>
      <c r="AG15137">
        <v>1141</v>
      </c>
      <c r="AH15137">
        <v>0.71</v>
      </c>
      <c r="AI15137">
        <v>9.9350461959838867</v>
      </c>
      <c r="AJ15137">
        <v>0</v>
      </c>
      <c r="AK15137" s="2" t="s">
        <v>104</v>
      </c>
      <c r="AL15137">
        <v>1572820994000</v>
      </c>
      <c r="AM15137">
        <v>45</v>
      </c>
      <c r="AN15137">
        <v>-110</v>
      </c>
      <c r="AO15137">
        <v>-16</v>
      </c>
      <c r="AP15137">
        <v>312</v>
      </c>
      <c r="AQ15137">
        <v>-123</v>
      </c>
      <c r="AR15137">
        <v>-13</v>
      </c>
      <c r="AS15137">
        <v>86</v>
      </c>
      <c r="AT15137">
        <v>-113</v>
      </c>
      <c r="AU15137">
        <v>-20</v>
      </c>
      <c r="AV15137">
        <v>312</v>
      </c>
      <c r="AW15137">
        <v>-126</v>
      </c>
      <c r="AX15137">
        <v>-16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13</v>
      </c>
      <c r="BF15137">
        <v>0</v>
      </c>
      <c r="BG15137" t="b">
        <v>0</v>
      </c>
      <c r="BH15137" s="2" t="s">
        <v>86</v>
      </c>
      <c r="BI15137" s="2" t="s">
        <v>87</v>
      </c>
      <c r="BJ15137" t="b">
        <v>0</v>
      </c>
      <c r="BK15137" t="b">
        <v>0</v>
      </c>
      <c r="BL15137">
        <v>0</v>
      </c>
      <c r="BM15137">
        <v>0</v>
      </c>
      <c r="BN15137">
        <v>60</v>
      </c>
      <c r="BO15137" t="b">
        <v>0</v>
      </c>
      <c r="BP15137" t="b">
        <v>0</v>
      </c>
      <c r="BQ15137" t="b">
        <v>0</v>
      </c>
      <c r="BR15137" s="2" t="s">
        <v>88</v>
      </c>
      <c r="BS15137" s="2" t="s">
        <v>89</v>
      </c>
      <c r="BT15137" s="2" t="s">
        <v>90</v>
      </c>
      <c r="BU15137" s="2" t="s">
        <v>91</v>
      </c>
      <c r="BV15137" s="2" t="s">
        <v>92</v>
      </c>
      <c r="BW15137" s="2" t="s">
        <v>126</v>
      </c>
    </row>
    <row r="15138" spans="1:75" x14ac:dyDescent="0.35">
      <c r="A15138" s="1">
        <v>43772.696693032405</v>
      </c>
      <c r="B15138" s="2" t="s">
        <v>75</v>
      </c>
      <c r="C15138" s="2" t="s">
        <v>76</v>
      </c>
      <c r="D15138" s="2" t="s">
        <v>77</v>
      </c>
      <c r="E15138" s="2" t="s">
        <v>78</v>
      </c>
      <c r="F15138" s="2" t="s">
        <v>199</v>
      </c>
      <c r="G15138" s="2" t="s">
        <v>80</v>
      </c>
      <c r="H15138">
        <v>312</v>
      </c>
      <c r="I15138">
        <v>530</v>
      </c>
      <c r="J15138">
        <v>334</v>
      </c>
      <c r="K15138">
        <v>80328218</v>
      </c>
      <c r="L15138">
        <v>9739</v>
      </c>
      <c r="M15138" s="2" t="s">
        <v>198</v>
      </c>
      <c r="N15138">
        <v>8763</v>
      </c>
      <c r="O15138">
        <v>-108</v>
      </c>
      <c r="P15138">
        <v>-13</v>
      </c>
      <c r="Q15138">
        <v>-1.2</v>
      </c>
      <c r="S15138" s="2" t="s">
        <v>82</v>
      </c>
      <c r="T15138" s="2" t="s">
        <v>83</v>
      </c>
      <c r="U15138" s="2" t="s">
        <v>123</v>
      </c>
      <c r="V15138">
        <v>26</v>
      </c>
      <c r="W15138">
        <v>5</v>
      </c>
      <c r="X15138" s="2" t="s">
        <v>82</v>
      </c>
      <c r="Y15138">
        <v>38.913469999999997</v>
      </c>
      <c r="Z15138">
        <v>-94.757180000000005</v>
      </c>
      <c r="AA15138">
        <v>130</v>
      </c>
      <c r="AB15138">
        <v>69</v>
      </c>
      <c r="AC15138">
        <v>38.904766500000001</v>
      </c>
      <c r="AD15138">
        <v>-94.750201849999996</v>
      </c>
      <c r="AE15138">
        <v>0</v>
      </c>
      <c r="AF15138">
        <v>0</v>
      </c>
      <c r="AG15138">
        <v>1141</v>
      </c>
      <c r="AH15138">
        <v>0.71</v>
      </c>
      <c r="AI15138">
        <v>9.9350461959838867</v>
      </c>
      <c r="AJ15138">
        <v>0</v>
      </c>
      <c r="AK15138" s="2" t="s">
        <v>104</v>
      </c>
      <c r="AL15138">
        <v>1572820995000</v>
      </c>
      <c r="AM15138">
        <v>45</v>
      </c>
      <c r="AN15138">
        <v>-110</v>
      </c>
      <c r="AO15138">
        <v>-16</v>
      </c>
      <c r="AP15138">
        <v>312</v>
      </c>
      <c r="AQ15138">
        <v>-123</v>
      </c>
      <c r="AR15138">
        <v>-13</v>
      </c>
      <c r="AS15138">
        <v>86</v>
      </c>
      <c r="AT15138">
        <v>-113</v>
      </c>
      <c r="AU15138">
        <v>-20</v>
      </c>
      <c r="AV15138">
        <v>312</v>
      </c>
      <c r="AW15138">
        <v>-126</v>
      </c>
      <c r="AX15138">
        <v>-16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13</v>
      </c>
      <c r="BF15138">
        <v>0</v>
      </c>
      <c r="BG15138" t="b">
        <v>0</v>
      </c>
      <c r="BH15138" s="2" t="s">
        <v>86</v>
      </c>
      <c r="BI15138" s="2" t="s">
        <v>87</v>
      </c>
      <c r="BJ15138" t="b">
        <v>0</v>
      </c>
      <c r="BK15138" t="b">
        <v>0</v>
      </c>
      <c r="BL15138">
        <v>0</v>
      </c>
      <c r="BM15138">
        <v>0</v>
      </c>
      <c r="BN15138">
        <v>60</v>
      </c>
      <c r="BO15138" t="b">
        <v>0</v>
      </c>
      <c r="BP15138" t="b">
        <v>0</v>
      </c>
      <c r="BQ15138" t="b">
        <v>0</v>
      </c>
      <c r="BR15138" s="2" t="s">
        <v>88</v>
      </c>
      <c r="BS15138" s="2" t="s">
        <v>89</v>
      </c>
      <c r="BT15138" s="2" t="s">
        <v>90</v>
      </c>
      <c r="BU15138" s="2" t="s">
        <v>91</v>
      </c>
      <c r="BV15138" s="2" t="s">
        <v>92</v>
      </c>
      <c r="BW15138" s="2" t="s">
        <v>126</v>
      </c>
    </row>
    <row r="15139" spans="1:75" x14ac:dyDescent="0.35">
      <c r="A15139" s="1">
        <v>43772.696705347225</v>
      </c>
      <c r="B15139" s="2" t="s">
        <v>75</v>
      </c>
      <c r="C15139" s="2" t="s">
        <v>76</v>
      </c>
      <c r="D15139" s="2" t="s">
        <v>77</v>
      </c>
      <c r="E15139" s="2" t="s">
        <v>78</v>
      </c>
      <c r="F15139" s="2" t="s">
        <v>94</v>
      </c>
      <c r="G15139" s="2" t="s">
        <v>80</v>
      </c>
      <c r="H15139">
        <v>312</v>
      </c>
      <c r="I15139">
        <v>530</v>
      </c>
      <c r="J15139">
        <v>334</v>
      </c>
      <c r="K15139">
        <v>80328218</v>
      </c>
      <c r="L15139">
        <v>9739</v>
      </c>
      <c r="M15139" s="2" t="s">
        <v>198</v>
      </c>
      <c r="N15139">
        <v>8763</v>
      </c>
      <c r="O15139">
        <v>-113</v>
      </c>
      <c r="P15139">
        <v>-18</v>
      </c>
      <c r="Q15139">
        <v>-1.2</v>
      </c>
      <c r="R15139">
        <v>7</v>
      </c>
      <c r="S15139" s="2" t="s">
        <v>82</v>
      </c>
      <c r="T15139" s="2" t="s">
        <v>83</v>
      </c>
      <c r="U15139" s="2" t="s">
        <v>123</v>
      </c>
      <c r="V15139">
        <v>26</v>
      </c>
      <c r="W15139">
        <v>5</v>
      </c>
      <c r="X15139" s="2" t="s">
        <v>82</v>
      </c>
      <c r="Y15139">
        <v>38.913469999999997</v>
      </c>
      <c r="Z15139">
        <v>-94.757180000000005</v>
      </c>
      <c r="AA15139">
        <v>130</v>
      </c>
      <c r="AB15139">
        <v>69</v>
      </c>
      <c r="AC15139">
        <v>38.904766500000001</v>
      </c>
      <c r="AD15139">
        <v>-94.750201849999996</v>
      </c>
      <c r="AE15139">
        <v>0</v>
      </c>
      <c r="AF15139">
        <v>0</v>
      </c>
      <c r="AG15139">
        <v>1141</v>
      </c>
      <c r="AH15139">
        <v>0.71</v>
      </c>
      <c r="AI15139">
        <v>9.9350461959838867</v>
      </c>
      <c r="AJ15139">
        <v>0</v>
      </c>
      <c r="AK15139" s="2" t="s">
        <v>104</v>
      </c>
      <c r="AL15139">
        <v>1572820996000</v>
      </c>
      <c r="AM15139">
        <v>45</v>
      </c>
      <c r="AN15139">
        <v>-112</v>
      </c>
      <c r="AO15139">
        <v>-16</v>
      </c>
      <c r="AP15139">
        <v>86</v>
      </c>
      <c r="AQ15139">
        <v>-114</v>
      </c>
      <c r="AR15139">
        <v>-18</v>
      </c>
      <c r="AS15139">
        <v>47</v>
      </c>
      <c r="AT15139">
        <v>-114</v>
      </c>
      <c r="AU15139">
        <v>-19</v>
      </c>
      <c r="AV15139">
        <v>312</v>
      </c>
      <c r="AW15139">
        <v>-125</v>
      </c>
      <c r="AX15139">
        <v>-15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13</v>
      </c>
      <c r="BF15139">
        <v>0</v>
      </c>
      <c r="BG15139" t="b">
        <v>0</v>
      </c>
      <c r="BH15139" s="2" t="s">
        <v>86</v>
      </c>
      <c r="BI15139" s="2" t="s">
        <v>87</v>
      </c>
      <c r="BJ15139" t="b">
        <v>0</v>
      </c>
      <c r="BK15139" t="b">
        <v>0</v>
      </c>
      <c r="BL15139">
        <v>0</v>
      </c>
      <c r="BM15139">
        <v>0</v>
      </c>
      <c r="BN15139">
        <v>60</v>
      </c>
      <c r="BO15139" t="b">
        <v>0</v>
      </c>
      <c r="BP15139" t="b">
        <v>0</v>
      </c>
      <c r="BQ15139" t="b">
        <v>0</v>
      </c>
      <c r="BR15139" s="2" t="s">
        <v>88</v>
      </c>
      <c r="BS15139" s="2" t="s">
        <v>89</v>
      </c>
      <c r="BT15139" s="2" t="s">
        <v>90</v>
      </c>
      <c r="BU15139" s="2" t="s">
        <v>91</v>
      </c>
      <c r="BV15139" s="2" t="s">
        <v>92</v>
      </c>
      <c r="BW15139" s="2" t="s">
        <v>126</v>
      </c>
    </row>
    <row r="15140" spans="1:75" x14ac:dyDescent="0.35">
      <c r="A15140" s="1">
        <v>43772.696717569444</v>
      </c>
      <c r="B15140" s="2" t="s">
        <v>75</v>
      </c>
      <c r="C15140" s="2" t="s">
        <v>76</v>
      </c>
      <c r="D15140" s="2" t="s">
        <v>77</v>
      </c>
      <c r="E15140" s="2" t="s">
        <v>78</v>
      </c>
      <c r="F15140" s="2" t="s">
        <v>94</v>
      </c>
      <c r="G15140" s="2" t="s">
        <v>80</v>
      </c>
      <c r="H15140">
        <v>312</v>
      </c>
      <c r="I15140">
        <v>530</v>
      </c>
      <c r="J15140">
        <v>334</v>
      </c>
      <c r="K15140">
        <v>80328218</v>
      </c>
      <c r="L15140">
        <v>9739</v>
      </c>
      <c r="M15140" s="2" t="s">
        <v>198</v>
      </c>
      <c r="N15140">
        <v>8763</v>
      </c>
      <c r="O15140">
        <v>-113</v>
      </c>
      <c r="P15140">
        <v>-18</v>
      </c>
      <c r="Q15140">
        <v>-1.2</v>
      </c>
      <c r="R15140">
        <v>7</v>
      </c>
      <c r="S15140" s="2" t="s">
        <v>82</v>
      </c>
      <c r="T15140" s="2" t="s">
        <v>83</v>
      </c>
      <c r="U15140" s="2" t="s">
        <v>123</v>
      </c>
      <c r="V15140">
        <v>26</v>
      </c>
      <c r="W15140">
        <v>5</v>
      </c>
      <c r="X15140" s="2" t="s">
        <v>82</v>
      </c>
      <c r="Y15140">
        <v>38.913469999999997</v>
      </c>
      <c r="Z15140">
        <v>-94.757180000000005</v>
      </c>
      <c r="AA15140">
        <v>130</v>
      </c>
      <c r="AB15140">
        <v>69</v>
      </c>
      <c r="AC15140">
        <v>38.904766449999997</v>
      </c>
      <c r="AD15140">
        <v>-94.750201820000001</v>
      </c>
      <c r="AE15140">
        <v>0</v>
      </c>
      <c r="AF15140">
        <v>0</v>
      </c>
      <c r="AG15140">
        <v>1141</v>
      </c>
      <c r="AH15140">
        <v>0.71</v>
      </c>
      <c r="AI15140">
        <v>9.9350461959838867</v>
      </c>
      <c r="AJ15140">
        <v>0</v>
      </c>
      <c r="AK15140" s="2" t="s">
        <v>104</v>
      </c>
      <c r="AL15140">
        <v>1572820997000</v>
      </c>
      <c r="AM15140">
        <v>45</v>
      </c>
      <c r="AN15140">
        <v>-112</v>
      </c>
      <c r="AO15140">
        <v>-16</v>
      </c>
      <c r="AP15140">
        <v>86</v>
      </c>
      <c r="AQ15140">
        <v>-114</v>
      </c>
      <c r="AR15140">
        <v>-18</v>
      </c>
      <c r="AS15140">
        <v>47</v>
      </c>
      <c r="AT15140">
        <v>-114</v>
      </c>
      <c r="AU15140">
        <v>-19</v>
      </c>
      <c r="AV15140">
        <v>312</v>
      </c>
      <c r="AW15140">
        <v>-125</v>
      </c>
      <c r="AX15140">
        <v>-15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13</v>
      </c>
      <c r="BF15140">
        <v>0</v>
      </c>
      <c r="BG15140" t="b">
        <v>0</v>
      </c>
      <c r="BH15140" s="2" t="s">
        <v>86</v>
      </c>
      <c r="BI15140" s="2" t="s">
        <v>87</v>
      </c>
      <c r="BJ15140" t="b">
        <v>0</v>
      </c>
      <c r="BK15140" t="b">
        <v>0</v>
      </c>
      <c r="BL15140">
        <v>0</v>
      </c>
      <c r="BM15140">
        <v>0</v>
      </c>
      <c r="BN15140">
        <v>60</v>
      </c>
      <c r="BO15140" t="b">
        <v>0</v>
      </c>
      <c r="BP15140" t="b">
        <v>0</v>
      </c>
      <c r="BQ15140" t="b">
        <v>0</v>
      </c>
      <c r="BR15140" s="2" t="s">
        <v>88</v>
      </c>
      <c r="BS15140" s="2" t="s">
        <v>89</v>
      </c>
      <c r="BT15140" s="2" t="s">
        <v>90</v>
      </c>
      <c r="BU15140" s="2" t="s">
        <v>91</v>
      </c>
      <c r="BV15140" s="2" t="s">
        <v>92</v>
      </c>
      <c r="BW15140" s="2" t="s">
        <v>126</v>
      </c>
    </row>
    <row r="15141" spans="1:75" x14ac:dyDescent="0.35">
      <c r="A15141" s="1">
        <v>43772.696729918978</v>
      </c>
      <c r="B15141" s="2" t="s">
        <v>75</v>
      </c>
      <c r="C15141" s="2" t="s">
        <v>76</v>
      </c>
      <c r="D15141" s="2" t="s">
        <v>77</v>
      </c>
      <c r="E15141" s="2" t="s">
        <v>78</v>
      </c>
      <c r="F15141" s="2" t="s">
        <v>94</v>
      </c>
      <c r="G15141" s="2" t="s">
        <v>80</v>
      </c>
      <c r="H15141">
        <v>312</v>
      </c>
      <c r="I15141">
        <v>530</v>
      </c>
      <c r="J15141">
        <v>334</v>
      </c>
      <c r="K15141">
        <v>80328218</v>
      </c>
      <c r="L15141">
        <v>9739</v>
      </c>
      <c r="M15141" s="2" t="s">
        <v>198</v>
      </c>
      <c r="N15141">
        <v>8763</v>
      </c>
      <c r="O15141">
        <v>-109</v>
      </c>
      <c r="P15141">
        <v>-14</v>
      </c>
      <c r="Q15141">
        <v>-1.2</v>
      </c>
      <c r="R15141">
        <v>8</v>
      </c>
      <c r="S15141" s="2" t="s">
        <v>82</v>
      </c>
      <c r="T15141" s="2" t="s">
        <v>83</v>
      </c>
      <c r="U15141" s="2" t="s">
        <v>123</v>
      </c>
      <c r="V15141">
        <v>26</v>
      </c>
      <c r="W15141">
        <v>5</v>
      </c>
      <c r="X15141" s="2" t="s">
        <v>82</v>
      </c>
      <c r="Y15141">
        <v>38.913469999999997</v>
      </c>
      <c r="Z15141">
        <v>-94.757180000000005</v>
      </c>
      <c r="AA15141">
        <v>130</v>
      </c>
      <c r="AB15141">
        <v>69</v>
      </c>
      <c r="AC15141">
        <v>38.904766440000003</v>
      </c>
      <c r="AD15141">
        <v>-94.750201809999993</v>
      </c>
      <c r="AE15141">
        <v>0</v>
      </c>
      <c r="AF15141">
        <v>0</v>
      </c>
      <c r="AG15141">
        <v>1141</v>
      </c>
      <c r="AH15141">
        <v>0.71</v>
      </c>
      <c r="AI15141">
        <v>9.9350461959838867</v>
      </c>
      <c r="AJ15141">
        <v>0</v>
      </c>
      <c r="AK15141" s="2" t="s">
        <v>104</v>
      </c>
      <c r="AL15141">
        <v>1572820998000</v>
      </c>
      <c r="AM15141">
        <v>45</v>
      </c>
      <c r="AN15141">
        <v>-113</v>
      </c>
      <c r="AO15141">
        <v>-20</v>
      </c>
      <c r="AP15141">
        <v>86</v>
      </c>
      <c r="AQ15141">
        <v>-112</v>
      </c>
      <c r="AR15141">
        <v>-19</v>
      </c>
      <c r="AS15141">
        <v>312</v>
      </c>
      <c r="AT15141">
        <v>-125</v>
      </c>
      <c r="AU15141">
        <v>-15</v>
      </c>
      <c r="AV15141">
        <v>312</v>
      </c>
      <c r="AW15141">
        <v>-125</v>
      </c>
      <c r="AX15141">
        <v>-15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13</v>
      </c>
      <c r="BF15141">
        <v>0</v>
      </c>
      <c r="BG15141" t="b">
        <v>0</v>
      </c>
      <c r="BH15141" s="2" t="s">
        <v>86</v>
      </c>
      <c r="BI15141" s="2" t="s">
        <v>87</v>
      </c>
      <c r="BJ15141" t="b">
        <v>0</v>
      </c>
      <c r="BK15141" t="b">
        <v>0</v>
      </c>
      <c r="BL15141">
        <v>0</v>
      </c>
      <c r="BM15141">
        <v>0</v>
      </c>
      <c r="BN15141">
        <v>60</v>
      </c>
      <c r="BO15141" t="b">
        <v>0</v>
      </c>
      <c r="BP15141" t="b">
        <v>0</v>
      </c>
      <c r="BQ15141" t="b">
        <v>0</v>
      </c>
      <c r="BR15141" s="2" t="s">
        <v>88</v>
      </c>
      <c r="BS15141" s="2" t="s">
        <v>89</v>
      </c>
      <c r="BT15141" s="2" t="s">
        <v>90</v>
      </c>
      <c r="BU15141" s="2" t="s">
        <v>91</v>
      </c>
      <c r="BV15141" s="2" t="s">
        <v>92</v>
      </c>
      <c r="BW15141" s="2" t="s">
        <v>126</v>
      </c>
    </row>
    <row r="15142" spans="1:75" x14ac:dyDescent="0.35">
      <c r="A15142" s="1">
        <v>43772.696742187502</v>
      </c>
      <c r="B15142" s="2" t="s">
        <v>75</v>
      </c>
      <c r="C15142" s="2" t="s">
        <v>76</v>
      </c>
      <c r="D15142" s="2" t="s">
        <v>77</v>
      </c>
      <c r="E15142" s="2" t="s">
        <v>78</v>
      </c>
      <c r="F15142" s="2" t="s">
        <v>94</v>
      </c>
      <c r="G15142" s="2" t="s">
        <v>80</v>
      </c>
      <c r="H15142">
        <v>312</v>
      </c>
      <c r="I15142">
        <v>530</v>
      </c>
      <c r="J15142">
        <v>334</v>
      </c>
      <c r="K15142">
        <v>80328218</v>
      </c>
      <c r="L15142">
        <v>9739</v>
      </c>
      <c r="M15142" s="2" t="s">
        <v>198</v>
      </c>
      <c r="N15142">
        <v>8763</v>
      </c>
      <c r="O15142">
        <v>-109</v>
      </c>
      <c r="P15142">
        <v>-14</v>
      </c>
      <c r="Q15142">
        <v>-1.2</v>
      </c>
      <c r="R15142">
        <v>8</v>
      </c>
      <c r="S15142" s="2" t="s">
        <v>82</v>
      </c>
      <c r="T15142" s="2" t="s">
        <v>83</v>
      </c>
      <c r="U15142" s="2" t="s">
        <v>123</v>
      </c>
      <c r="V15142">
        <v>26</v>
      </c>
      <c r="W15142">
        <v>5</v>
      </c>
      <c r="X15142" s="2" t="s">
        <v>82</v>
      </c>
      <c r="Y15142">
        <v>38.913469999999997</v>
      </c>
      <c r="Z15142">
        <v>-94.757180000000005</v>
      </c>
      <c r="AA15142">
        <v>130</v>
      </c>
      <c r="AB15142">
        <v>69</v>
      </c>
      <c r="AC15142">
        <v>38.904766440000003</v>
      </c>
      <c r="AD15142">
        <v>-94.750201809999993</v>
      </c>
      <c r="AE15142">
        <v>0</v>
      </c>
      <c r="AF15142">
        <v>0</v>
      </c>
      <c r="AG15142">
        <v>1141</v>
      </c>
      <c r="AH15142">
        <v>0.71</v>
      </c>
      <c r="AI15142">
        <v>9.9350461959838867</v>
      </c>
      <c r="AJ15142">
        <v>0</v>
      </c>
      <c r="AK15142" s="2" t="s">
        <v>104</v>
      </c>
      <c r="AL15142">
        <v>1572820999000</v>
      </c>
      <c r="AM15142">
        <v>45</v>
      </c>
      <c r="AN15142">
        <v>-113</v>
      </c>
      <c r="AO15142">
        <v>-20</v>
      </c>
      <c r="AP15142">
        <v>86</v>
      </c>
      <c r="AQ15142">
        <v>-112</v>
      </c>
      <c r="AR15142">
        <v>-19</v>
      </c>
      <c r="AS15142">
        <v>312</v>
      </c>
      <c r="AT15142">
        <v>-125</v>
      </c>
      <c r="AU15142">
        <v>-15</v>
      </c>
      <c r="AV15142">
        <v>312</v>
      </c>
      <c r="AW15142">
        <v>-125</v>
      </c>
      <c r="AX15142">
        <v>-15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13</v>
      </c>
      <c r="BF15142">
        <v>0</v>
      </c>
      <c r="BG15142" t="b">
        <v>0</v>
      </c>
      <c r="BH15142" s="2" t="s">
        <v>86</v>
      </c>
      <c r="BI15142" s="2" t="s">
        <v>87</v>
      </c>
      <c r="BJ15142" t="b">
        <v>0</v>
      </c>
      <c r="BK15142" t="b">
        <v>0</v>
      </c>
      <c r="BL15142">
        <v>0</v>
      </c>
      <c r="BM15142">
        <v>0</v>
      </c>
      <c r="BN15142">
        <v>60</v>
      </c>
      <c r="BO15142" t="b">
        <v>0</v>
      </c>
      <c r="BP15142" t="b">
        <v>0</v>
      </c>
      <c r="BQ15142" t="b">
        <v>0</v>
      </c>
      <c r="BR15142" s="2" t="s">
        <v>88</v>
      </c>
      <c r="BS15142" s="2" t="s">
        <v>89</v>
      </c>
      <c r="BT15142" s="2" t="s">
        <v>90</v>
      </c>
      <c r="BU15142" s="2" t="s">
        <v>91</v>
      </c>
      <c r="BV15142" s="2" t="s">
        <v>92</v>
      </c>
      <c r="BW15142" s="2" t="s">
        <v>126</v>
      </c>
    </row>
    <row r="15143" spans="1:75" x14ac:dyDescent="0.35">
      <c r="A15143" s="1">
        <v>43772.696754363424</v>
      </c>
      <c r="B15143" s="2" t="s">
        <v>75</v>
      </c>
      <c r="C15143" s="2" t="s">
        <v>76</v>
      </c>
      <c r="D15143" s="2" t="s">
        <v>77</v>
      </c>
      <c r="E15143" s="2" t="s">
        <v>78</v>
      </c>
      <c r="F15143" s="2" t="s">
        <v>94</v>
      </c>
      <c r="G15143" s="2" t="s">
        <v>80</v>
      </c>
      <c r="H15143">
        <v>312</v>
      </c>
      <c r="I15143">
        <v>530</v>
      </c>
      <c r="J15143">
        <v>334</v>
      </c>
      <c r="K15143">
        <v>80328218</v>
      </c>
      <c r="L15143">
        <v>9739</v>
      </c>
      <c r="M15143" s="2" t="s">
        <v>198</v>
      </c>
      <c r="N15143">
        <v>8763</v>
      </c>
      <c r="O15143">
        <v>-113</v>
      </c>
      <c r="P15143">
        <v>-15</v>
      </c>
      <c r="Q15143">
        <v>-1.2</v>
      </c>
      <c r="R15143">
        <v>8</v>
      </c>
      <c r="S15143" s="2" t="s">
        <v>82</v>
      </c>
      <c r="T15143" s="2" t="s">
        <v>83</v>
      </c>
      <c r="U15143" s="2" t="s">
        <v>123</v>
      </c>
      <c r="V15143">
        <v>26</v>
      </c>
      <c r="W15143">
        <v>5</v>
      </c>
      <c r="X15143" s="2" t="s">
        <v>82</v>
      </c>
      <c r="Y15143">
        <v>38.913469999999997</v>
      </c>
      <c r="Z15143">
        <v>-94.757180000000005</v>
      </c>
      <c r="AA15143">
        <v>130</v>
      </c>
      <c r="AB15143">
        <v>69</v>
      </c>
      <c r="AC15143">
        <v>38.904766440000003</v>
      </c>
      <c r="AD15143">
        <v>-94.750201809999993</v>
      </c>
      <c r="AE15143">
        <v>0</v>
      </c>
      <c r="AF15143">
        <v>0</v>
      </c>
      <c r="AG15143">
        <v>1141</v>
      </c>
      <c r="AH15143">
        <v>0.71</v>
      </c>
      <c r="AI15143">
        <v>9.9350461959838867</v>
      </c>
      <c r="AJ15143">
        <v>0</v>
      </c>
      <c r="AK15143" s="2" t="s">
        <v>104</v>
      </c>
      <c r="AL15143">
        <v>1572821000000</v>
      </c>
      <c r="AM15143">
        <v>45</v>
      </c>
      <c r="AN15143">
        <v>-113</v>
      </c>
      <c r="AO15143">
        <v>-17</v>
      </c>
      <c r="AP15143">
        <v>86</v>
      </c>
      <c r="AQ15143">
        <v>-117</v>
      </c>
      <c r="AR15143">
        <v>-18</v>
      </c>
      <c r="AS15143">
        <v>312</v>
      </c>
      <c r="AT15143">
        <v>-125</v>
      </c>
      <c r="AU15143">
        <v>-15</v>
      </c>
      <c r="AV15143">
        <v>312</v>
      </c>
      <c r="AW15143">
        <v>-125</v>
      </c>
      <c r="AX15143">
        <v>-15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13</v>
      </c>
      <c r="BF15143">
        <v>0</v>
      </c>
      <c r="BG15143" t="b">
        <v>0</v>
      </c>
      <c r="BH15143" s="2" t="s">
        <v>86</v>
      </c>
      <c r="BI15143" s="2" t="s">
        <v>87</v>
      </c>
      <c r="BJ15143" t="b">
        <v>0</v>
      </c>
      <c r="BK15143" t="b">
        <v>0</v>
      </c>
      <c r="BL15143">
        <v>0</v>
      </c>
      <c r="BM15143">
        <v>0</v>
      </c>
      <c r="BN15143">
        <v>60</v>
      </c>
      <c r="BO15143" t="b">
        <v>0</v>
      </c>
      <c r="BP15143" t="b">
        <v>0</v>
      </c>
      <c r="BQ15143" t="b">
        <v>0</v>
      </c>
      <c r="BR15143" s="2" t="s">
        <v>88</v>
      </c>
      <c r="BS15143" s="2" t="s">
        <v>89</v>
      </c>
      <c r="BT15143" s="2" t="s">
        <v>90</v>
      </c>
      <c r="BU15143" s="2" t="s">
        <v>91</v>
      </c>
      <c r="BV15143" s="2" t="s">
        <v>92</v>
      </c>
      <c r="BW15143" s="2" t="s">
        <v>126</v>
      </c>
    </row>
    <row r="15144" spans="1:75" x14ac:dyDescent="0.35">
      <c r="A15144" s="1">
        <v>43772.696766678244</v>
      </c>
      <c r="B15144" s="2" t="s">
        <v>75</v>
      </c>
      <c r="C15144" s="2" t="s">
        <v>76</v>
      </c>
      <c r="D15144" s="2" t="s">
        <v>77</v>
      </c>
      <c r="E15144" s="2" t="s">
        <v>78</v>
      </c>
      <c r="F15144" s="2" t="s">
        <v>94</v>
      </c>
      <c r="G15144" s="2" t="s">
        <v>80</v>
      </c>
      <c r="H15144">
        <v>312</v>
      </c>
      <c r="I15144">
        <v>530</v>
      </c>
      <c r="J15144">
        <v>334</v>
      </c>
      <c r="K15144">
        <v>80328218</v>
      </c>
      <c r="L15144">
        <v>9739</v>
      </c>
      <c r="M15144" s="2" t="s">
        <v>198</v>
      </c>
      <c r="N15144">
        <v>8763</v>
      </c>
      <c r="O15144">
        <v>-113</v>
      </c>
      <c r="P15144">
        <v>-15</v>
      </c>
      <c r="Q15144">
        <v>-1.2</v>
      </c>
      <c r="R15144">
        <v>8</v>
      </c>
      <c r="S15144" s="2" t="s">
        <v>82</v>
      </c>
      <c r="T15144" s="2" t="s">
        <v>83</v>
      </c>
      <c r="U15144" s="2" t="s">
        <v>123</v>
      </c>
      <c r="V15144">
        <v>26</v>
      </c>
      <c r="W15144">
        <v>5</v>
      </c>
      <c r="X15144" s="2" t="s">
        <v>82</v>
      </c>
      <c r="Y15144">
        <v>38.913469999999997</v>
      </c>
      <c r="Z15144">
        <v>-94.757180000000005</v>
      </c>
      <c r="AA15144">
        <v>130</v>
      </c>
      <c r="AB15144">
        <v>69</v>
      </c>
      <c r="AC15144">
        <v>38.904766440000003</v>
      </c>
      <c r="AD15144">
        <v>-94.750201799999999</v>
      </c>
      <c r="AE15144">
        <v>0</v>
      </c>
      <c r="AF15144">
        <v>0</v>
      </c>
      <c r="AG15144">
        <v>1141</v>
      </c>
      <c r="AH15144">
        <v>0.71</v>
      </c>
      <c r="AI15144">
        <v>9.9350461959838867</v>
      </c>
      <c r="AJ15144">
        <v>0</v>
      </c>
      <c r="AK15144" s="2" t="s">
        <v>104</v>
      </c>
      <c r="AL15144">
        <v>1572821001000</v>
      </c>
      <c r="AM15144">
        <v>45</v>
      </c>
      <c r="AN15144">
        <v>-113</v>
      </c>
      <c r="AO15144">
        <v>-17</v>
      </c>
      <c r="AP15144">
        <v>86</v>
      </c>
      <c r="AQ15144">
        <v>-117</v>
      </c>
      <c r="AR15144">
        <v>-18</v>
      </c>
      <c r="AS15144">
        <v>312</v>
      </c>
      <c r="AT15144">
        <v>-125</v>
      </c>
      <c r="AU15144">
        <v>-15</v>
      </c>
      <c r="AV15144">
        <v>312</v>
      </c>
      <c r="AW15144">
        <v>-125</v>
      </c>
      <c r="AX15144">
        <v>-15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13</v>
      </c>
      <c r="BF15144">
        <v>0</v>
      </c>
      <c r="BG15144" t="b">
        <v>0</v>
      </c>
      <c r="BH15144" s="2" t="s">
        <v>86</v>
      </c>
      <c r="BI15144" s="2" t="s">
        <v>87</v>
      </c>
      <c r="BJ15144" t="b">
        <v>0</v>
      </c>
      <c r="BK15144" t="b">
        <v>0</v>
      </c>
      <c r="BL15144">
        <v>0</v>
      </c>
      <c r="BM15144">
        <v>0</v>
      </c>
      <c r="BN15144">
        <v>60</v>
      </c>
      <c r="BO15144" t="b">
        <v>0</v>
      </c>
      <c r="BP15144" t="b">
        <v>0</v>
      </c>
      <c r="BQ15144" t="b">
        <v>0</v>
      </c>
      <c r="BR15144" s="2" t="s">
        <v>88</v>
      </c>
      <c r="BS15144" s="2" t="s">
        <v>89</v>
      </c>
      <c r="BT15144" s="2" t="s">
        <v>90</v>
      </c>
      <c r="BU15144" s="2" t="s">
        <v>91</v>
      </c>
      <c r="BV15144" s="2" t="s">
        <v>92</v>
      </c>
      <c r="BW15144" s="2" t="s">
        <v>126</v>
      </c>
    </row>
    <row r="15145" spans="1:75" x14ac:dyDescent="0.35">
      <c r="A15145" s="1">
        <v>43772.696778854166</v>
      </c>
      <c r="B15145" s="2" t="s">
        <v>75</v>
      </c>
      <c r="C15145" s="2" t="s">
        <v>76</v>
      </c>
      <c r="D15145" s="2" t="s">
        <v>77</v>
      </c>
      <c r="E15145" s="2" t="s">
        <v>78</v>
      </c>
      <c r="F15145" s="2" t="s">
        <v>199</v>
      </c>
      <c r="G15145" s="2" t="s">
        <v>80</v>
      </c>
      <c r="H15145">
        <v>312</v>
      </c>
      <c r="I15145">
        <v>530</v>
      </c>
      <c r="J15145">
        <v>334</v>
      </c>
      <c r="K15145">
        <v>80328218</v>
      </c>
      <c r="L15145">
        <v>9739</v>
      </c>
      <c r="M15145" s="2" t="s">
        <v>198</v>
      </c>
      <c r="N15145">
        <v>8763</v>
      </c>
      <c r="O15145">
        <v>-110</v>
      </c>
      <c r="P15145">
        <v>-15</v>
      </c>
      <c r="Q15145">
        <v>-1.2</v>
      </c>
      <c r="S15145" s="2" t="s">
        <v>82</v>
      </c>
      <c r="T15145" s="2" t="s">
        <v>83</v>
      </c>
      <c r="U15145" s="2" t="s">
        <v>123</v>
      </c>
      <c r="V15145">
        <v>26</v>
      </c>
      <c r="W15145">
        <v>5</v>
      </c>
      <c r="X15145" s="2" t="s">
        <v>82</v>
      </c>
      <c r="Y15145">
        <v>38.913469999999997</v>
      </c>
      <c r="Z15145">
        <v>-94.757180000000005</v>
      </c>
      <c r="AA15145">
        <v>130</v>
      </c>
      <c r="AB15145">
        <v>69</v>
      </c>
      <c r="AC15145">
        <v>38.904766449999997</v>
      </c>
      <c r="AD15145">
        <v>-94.750201799999999</v>
      </c>
      <c r="AE15145">
        <v>0</v>
      </c>
      <c r="AF15145">
        <v>0</v>
      </c>
      <c r="AG15145">
        <v>1141</v>
      </c>
      <c r="AH15145">
        <v>0.71</v>
      </c>
      <c r="AI15145">
        <v>9.9350461959838867</v>
      </c>
      <c r="AJ15145">
        <v>0</v>
      </c>
      <c r="AK15145" s="2" t="s">
        <v>104</v>
      </c>
      <c r="AL15145">
        <v>1572821002000</v>
      </c>
      <c r="AM15145">
        <v>45</v>
      </c>
      <c r="AN15145">
        <v>-113</v>
      </c>
      <c r="AO15145">
        <v>-17</v>
      </c>
      <c r="AP15145">
        <v>86</v>
      </c>
      <c r="AQ15145">
        <v>-117</v>
      </c>
      <c r="AR15145">
        <v>-18</v>
      </c>
      <c r="AS15145">
        <v>312</v>
      </c>
      <c r="AT15145">
        <v>-125</v>
      </c>
      <c r="AU15145">
        <v>-15</v>
      </c>
      <c r="AV15145">
        <v>312</v>
      </c>
      <c r="AW15145">
        <v>-125</v>
      </c>
      <c r="AX15145">
        <v>-15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13</v>
      </c>
      <c r="BF15145">
        <v>0</v>
      </c>
      <c r="BG15145" t="b">
        <v>0</v>
      </c>
      <c r="BH15145" s="2" t="s">
        <v>86</v>
      </c>
      <c r="BI15145" s="2" t="s">
        <v>87</v>
      </c>
      <c r="BJ15145" t="b">
        <v>0</v>
      </c>
      <c r="BK15145" t="b">
        <v>0</v>
      </c>
      <c r="BL15145">
        <v>0</v>
      </c>
      <c r="BM15145">
        <v>0</v>
      </c>
      <c r="BN15145">
        <v>60</v>
      </c>
      <c r="BO15145" t="b">
        <v>0</v>
      </c>
      <c r="BP15145" t="b">
        <v>0</v>
      </c>
      <c r="BQ15145" t="b">
        <v>0</v>
      </c>
      <c r="BR15145" s="2" t="s">
        <v>88</v>
      </c>
      <c r="BS15145" s="2" t="s">
        <v>89</v>
      </c>
      <c r="BT15145" s="2" t="s">
        <v>90</v>
      </c>
      <c r="BU15145" s="2" t="s">
        <v>91</v>
      </c>
      <c r="BV15145" s="2" t="s">
        <v>92</v>
      </c>
      <c r="BW15145" s="2" t="s">
        <v>126</v>
      </c>
    </row>
    <row r="15146" spans="1:75" x14ac:dyDescent="0.35">
      <c r="A15146" s="1">
        <v>43772.696791064816</v>
      </c>
      <c r="B15146" s="2" t="s">
        <v>75</v>
      </c>
      <c r="C15146" s="2" t="s">
        <v>76</v>
      </c>
      <c r="D15146" s="2" t="s">
        <v>77</v>
      </c>
      <c r="E15146" s="2" t="s">
        <v>78</v>
      </c>
      <c r="F15146" s="2" t="s">
        <v>199</v>
      </c>
      <c r="G15146" s="2" t="s">
        <v>80</v>
      </c>
      <c r="H15146">
        <v>312</v>
      </c>
      <c r="I15146">
        <v>530</v>
      </c>
      <c r="J15146">
        <v>334</v>
      </c>
      <c r="K15146">
        <v>80328218</v>
      </c>
      <c r="L15146">
        <v>9739</v>
      </c>
      <c r="M15146" s="2" t="s">
        <v>198</v>
      </c>
      <c r="N15146">
        <v>8763</v>
      </c>
      <c r="O15146">
        <v>-110</v>
      </c>
      <c r="P15146">
        <v>-15</v>
      </c>
      <c r="Q15146">
        <v>-1.2</v>
      </c>
      <c r="S15146" s="2" t="s">
        <v>82</v>
      </c>
      <c r="T15146" s="2" t="s">
        <v>83</v>
      </c>
      <c r="U15146" s="2" t="s">
        <v>123</v>
      </c>
      <c r="V15146">
        <v>26</v>
      </c>
      <c r="W15146">
        <v>5</v>
      </c>
      <c r="X15146" s="2" t="s">
        <v>82</v>
      </c>
      <c r="Y15146">
        <v>38.913469999999997</v>
      </c>
      <c r="Z15146">
        <v>-94.757180000000005</v>
      </c>
      <c r="AA15146">
        <v>130</v>
      </c>
      <c r="AB15146">
        <v>69</v>
      </c>
      <c r="AC15146">
        <v>38.904766449999997</v>
      </c>
      <c r="AD15146">
        <v>-94.750201799999999</v>
      </c>
      <c r="AE15146">
        <v>0</v>
      </c>
      <c r="AF15146">
        <v>0</v>
      </c>
      <c r="AG15146">
        <v>1141</v>
      </c>
      <c r="AH15146">
        <v>0.71</v>
      </c>
      <c r="AI15146">
        <v>9.9350461959838867</v>
      </c>
      <c r="AJ15146">
        <v>0</v>
      </c>
      <c r="AK15146" s="2" t="s">
        <v>104</v>
      </c>
      <c r="AL15146">
        <v>1572821003000</v>
      </c>
      <c r="AM15146">
        <v>45</v>
      </c>
      <c r="AN15146">
        <v>-113</v>
      </c>
      <c r="AO15146">
        <v>-17</v>
      </c>
      <c r="AP15146">
        <v>86</v>
      </c>
      <c r="AQ15146">
        <v>-117</v>
      </c>
      <c r="AR15146">
        <v>-18</v>
      </c>
      <c r="AS15146">
        <v>312</v>
      </c>
      <c r="AT15146">
        <v>-125</v>
      </c>
      <c r="AU15146">
        <v>-15</v>
      </c>
      <c r="AV15146">
        <v>312</v>
      </c>
      <c r="AW15146">
        <v>-125</v>
      </c>
      <c r="AX15146">
        <v>-15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13</v>
      </c>
      <c r="BF15146">
        <v>0</v>
      </c>
      <c r="BG15146" t="b">
        <v>0</v>
      </c>
      <c r="BH15146" s="2" t="s">
        <v>86</v>
      </c>
      <c r="BI15146" s="2" t="s">
        <v>87</v>
      </c>
      <c r="BJ15146" t="b">
        <v>0</v>
      </c>
      <c r="BK15146" t="b">
        <v>0</v>
      </c>
      <c r="BL15146">
        <v>0</v>
      </c>
      <c r="BM15146">
        <v>0</v>
      </c>
      <c r="BN15146">
        <v>60</v>
      </c>
      <c r="BO15146" t="b">
        <v>0</v>
      </c>
      <c r="BP15146" t="b">
        <v>0</v>
      </c>
      <c r="BQ15146" t="b">
        <v>0</v>
      </c>
      <c r="BR15146" s="2" t="s">
        <v>88</v>
      </c>
      <c r="BS15146" s="2" t="s">
        <v>89</v>
      </c>
      <c r="BT15146" s="2" t="s">
        <v>90</v>
      </c>
      <c r="BU15146" s="2" t="s">
        <v>91</v>
      </c>
      <c r="BV15146" s="2" t="s">
        <v>92</v>
      </c>
      <c r="BW15146" s="2" t="s">
        <v>126</v>
      </c>
    </row>
    <row r="15147" spans="1:75" x14ac:dyDescent="0.35">
      <c r="A15147" s="1">
        <v>43772.696803194442</v>
      </c>
      <c r="B15147" s="2" t="s">
        <v>75</v>
      </c>
      <c r="C15147" s="2" t="s">
        <v>76</v>
      </c>
      <c r="D15147" s="2" t="s">
        <v>77</v>
      </c>
      <c r="E15147" s="2" t="s">
        <v>78</v>
      </c>
      <c r="F15147" s="2" t="s">
        <v>199</v>
      </c>
      <c r="G15147" s="2" t="s">
        <v>80</v>
      </c>
      <c r="H15147">
        <v>312</v>
      </c>
      <c r="I15147">
        <v>530</v>
      </c>
      <c r="J15147">
        <v>334</v>
      </c>
      <c r="K15147">
        <v>80328218</v>
      </c>
      <c r="L15147">
        <v>9739</v>
      </c>
      <c r="M15147" s="2" t="s">
        <v>198</v>
      </c>
      <c r="N15147">
        <v>8763</v>
      </c>
      <c r="O15147">
        <v>-108</v>
      </c>
      <c r="P15147">
        <v>-14</v>
      </c>
      <c r="Q15147">
        <v>-1.2</v>
      </c>
      <c r="S15147" s="2" t="s">
        <v>82</v>
      </c>
      <c r="T15147" s="2" t="s">
        <v>83</v>
      </c>
      <c r="U15147" s="2" t="s">
        <v>123</v>
      </c>
      <c r="V15147">
        <v>26</v>
      </c>
      <c r="W15147">
        <v>5</v>
      </c>
      <c r="X15147" s="2" t="s">
        <v>82</v>
      </c>
      <c r="Y15147">
        <v>38.913469999999997</v>
      </c>
      <c r="Z15147">
        <v>-94.757180000000005</v>
      </c>
      <c r="AA15147">
        <v>130</v>
      </c>
      <c r="AB15147">
        <v>69</v>
      </c>
      <c r="AC15147">
        <v>38.904766459999998</v>
      </c>
      <c r="AD15147">
        <v>-94.750201799999999</v>
      </c>
      <c r="AE15147">
        <v>0</v>
      </c>
      <c r="AF15147">
        <v>0</v>
      </c>
      <c r="AG15147">
        <v>1141</v>
      </c>
      <c r="AH15147">
        <v>0.71</v>
      </c>
      <c r="AI15147">
        <v>9.9350461959838867</v>
      </c>
      <c r="AJ15147">
        <v>0</v>
      </c>
      <c r="AK15147" s="2" t="s">
        <v>104</v>
      </c>
      <c r="AL15147">
        <v>1572821004000</v>
      </c>
      <c r="AM15147">
        <v>45</v>
      </c>
      <c r="AN15147">
        <v>-113</v>
      </c>
      <c r="AO15147">
        <v>-18</v>
      </c>
      <c r="AP15147">
        <v>47</v>
      </c>
      <c r="AQ15147">
        <v>-116</v>
      </c>
      <c r="AR15147">
        <v>-20</v>
      </c>
      <c r="AS15147">
        <v>86</v>
      </c>
      <c r="AT15147">
        <v>-116</v>
      </c>
      <c r="AU15147">
        <v>-19</v>
      </c>
      <c r="AV15147">
        <v>312</v>
      </c>
      <c r="AW15147">
        <v>-125</v>
      </c>
      <c r="AX15147">
        <v>-15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13</v>
      </c>
      <c r="BF15147">
        <v>0</v>
      </c>
      <c r="BG15147" t="b">
        <v>0</v>
      </c>
      <c r="BH15147" s="2" t="s">
        <v>86</v>
      </c>
      <c r="BI15147" s="2" t="s">
        <v>87</v>
      </c>
      <c r="BJ15147" t="b">
        <v>0</v>
      </c>
      <c r="BK15147" t="b">
        <v>0</v>
      </c>
      <c r="BL15147">
        <v>0</v>
      </c>
      <c r="BM15147">
        <v>0</v>
      </c>
      <c r="BN15147">
        <v>60</v>
      </c>
      <c r="BO15147" t="b">
        <v>0</v>
      </c>
      <c r="BP15147" t="b">
        <v>0</v>
      </c>
      <c r="BQ15147" t="b">
        <v>0</v>
      </c>
      <c r="BR15147" s="2" t="s">
        <v>88</v>
      </c>
      <c r="BS15147" s="2" t="s">
        <v>89</v>
      </c>
      <c r="BT15147" s="2" t="s">
        <v>90</v>
      </c>
      <c r="BU15147" s="2" t="s">
        <v>91</v>
      </c>
      <c r="BV15147" s="2" t="s">
        <v>92</v>
      </c>
      <c r="BW15147" s="2" t="s">
        <v>126</v>
      </c>
    </row>
    <row r="15148" spans="1:75" x14ac:dyDescent="0.35">
      <c r="A15148" s="1">
        <v>43772.696815740739</v>
      </c>
      <c r="B15148" s="2" t="s">
        <v>75</v>
      </c>
      <c r="C15148" s="2" t="s">
        <v>76</v>
      </c>
      <c r="D15148" s="2" t="s">
        <v>77</v>
      </c>
      <c r="E15148" s="2" t="s">
        <v>78</v>
      </c>
      <c r="F15148" s="2" t="s">
        <v>94</v>
      </c>
      <c r="G15148" s="2" t="s">
        <v>80</v>
      </c>
      <c r="H15148">
        <v>312</v>
      </c>
      <c r="I15148">
        <v>530</v>
      </c>
      <c r="J15148">
        <v>334</v>
      </c>
      <c r="K15148">
        <v>80328218</v>
      </c>
      <c r="L15148">
        <v>9739</v>
      </c>
      <c r="M15148" s="2" t="s">
        <v>198</v>
      </c>
      <c r="N15148">
        <v>8763</v>
      </c>
      <c r="O15148">
        <v>-108</v>
      </c>
      <c r="P15148">
        <v>-14</v>
      </c>
      <c r="Q15148">
        <v>-1.2</v>
      </c>
      <c r="S15148" s="2" t="s">
        <v>82</v>
      </c>
      <c r="T15148" s="2" t="s">
        <v>83</v>
      </c>
      <c r="U15148" s="2" t="s">
        <v>123</v>
      </c>
      <c r="V15148">
        <v>26</v>
      </c>
      <c r="W15148">
        <v>5</v>
      </c>
      <c r="X15148" s="2" t="s">
        <v>82</v>
      </c>
      <c r="Y15148">
        <v>38.913469999999997</v>
      </c>
      <c r="Z15148">
        <v>-94.757180000000005</v>
      </c>
      <c r="AA15148">
        <v>130</v>
      </c>
      <c r="AB15148">
        <v>69</v>
      </c>
      <c r="AC15148">
        <v>38.904766459999998</v>
      </c>
      <c r="AD15148">
        <v>-94.750201799999999</v>
      </c>
      <c r="AE15148">
        <v>0</v>
      </c>
      <c r="AF15148">
        <v>0</v>
      </c>
      <c r="AG15148">
        <v>1141</v>
      </c>
      <c r="AH15148">
        <v>0.71</v>
      </c>
      <c r="AI15148">
        <v>9.9350461959838867</v>
      </c>
      <c r="AJ15148">
        <v>0</v>
      </c>
      <c r="AK15148" s="2" t="s">
        <v>104</v>
      </c>
      <c r="AL15148">
        <v>1572821005000</v>
      </c>
      <c r="AM15148">
        <v>45</v>
      </c>
      <c r="AN15148">
        <v>-113</v>
      </c>
      <c r="AO15148">
        <v>-18</v>
      </c>
      <c r="AP15148">
        <v>47</v>
      </c>
      <c r="AQ15148">
        <v>-116</v>
      </c>
      <c r="AR15148">
        <v>-20</v>
      </c>
      <c r="AS15148">
        <v>86</v>
      </c>
      <c r="AT15148">
        <v>-116</v>
      </c>
      <c r="AU15148">
        <v>-19</v>
      </c>
      <c r="AV15148">
        <v>312</v>
      </c>
      <c r="AW15148">
        <v>-125</v>
      </c>
      <c r="AX15148">
        <v>-15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13</v>
      </c>
      <c r="BF15148">
        <v>0</v>
      </c>
      <c r="BG15148" t="b">
        <v>0</v>
      </c>
      <c r="BH15148" s="2" t="s">
        <v>86</v>
      </c>
      <c r="BI15148" s="2" t="s">
        <v>87</v>
      </c>
      <c r="BJ15148" t="b">
        <v>0</v>
      </c>
      <c r="BK15148" t="b">
        <v>0</v>
      </c>
      <c r="BL15148">
        <v>0</v>
      </c>
      <c r="BM15148">
        <v>0</v>
      </c>
      <c r="BN15148">
        <v>60</v>
      </c>
      <c r="BO15148" t="b">
        <v>0</v>
      </c>
      <c r="BP15148" t="b">
        <v>0</v>
      </c>
      <c r="BQ15148" t="b">
        <v>0</v>
      </c>
      <c r="BR15148" s="2" t="s">
        <v>88</v>
      </c>
      <c r="BS15148" s="2" t="s">
        <v>89</v>
      </c>
      <c r="BT15148" s="2" t="s">
        <v>90</v>
      </c>
      <c r="BU15148" s="2" t="s">
        <v>91</v>
      </c>
      <c r="BV15148" s="2" t="s">
        <v>92</v>
      </c>
      <c r="BW15148" s="2" t="s">
        <v>126</v>
      </c>
    </row>
    <row r="15149" spans="1:75" x14ac:dyDescent="0.35">
      <c r="A15149" s="1">
        <v>43772.696827789354</v>
      </c>
      <c r="B15149" s="2" t="s">
        <v>75</v>
      </c>
      <c r="C15149" s="2" t="s">
        <v>76</v>
      </c>
      <c r="D15149" s="2" t="s">
        <v>77</v>
      </c>
      <c r="E15149" s="2" t="s">
        <v>78</v>
      </c>
      <c r="F15149" s="2" t="s">
        <v>94</v>
      </c>
      <c r="G15149" s="2" t="s">
        <v>80</v>
      </c>
      <c r="H15149">
        <v>312</v>
      </c>
      <c r="I15149">
        <v>530</v>
      </c>
      <c r="J15149">
        <v>334</v>
      </c>
      <c r="K15149">
        <v>80328218</v>
      </c>
      <c r="L15149">
        <v>9739</v>
      </c>
      <c r="M15149" s="2" t="s">
        <v>198</v>
      </c>
      <c r="N15149">
        <v>8763</v>
      </c>
      <c r="O15149">
        <v>-113</v>
      </c>
      <c r="P15149">
        <v>-15</v>
      </c>
      <c r="Q15149">
        <v>-1.2</v>
      </c>
      <c r="R15149">
        <v>7</v>
      </c>
      <c r="S15149" s="2" t="s">
        <v>82</v>
      </c>
      <c r="T15149" s="2" t="s">
        <v>83</v>
      </c>
      <c r="U15149" s="2" t="s">
        <v>123</v>
      </c>
      <c r="V15149">
        <v>26</v>
      </c>
      <c r="W15149">
        <v>5</v>
      </c>
      <c r="X15149" s="2" t="s">
        <v>82</v>
      </c>
      <c r="Y15149">
        <v>38.913469999999997</v>
      </c>
      <c r="Z15149">
        <v>-94.757180000000005</v>
      </c>
      <c r="AA15149">
        <v>130</v>
      </c>
      <c r="AB15149">
        <v>69</v>
      </c>
      <c r="AC15149">
        <v>38.904766469999998</v>
      </c>
      <c r="AD15149">
        <v>-94.750201799999999</v>
      </c>
      <c r="AE15149">
        <v>0</v>
      </c>
      <c r="AF15149">
        <v>0</v>
      </c>
      <c r="AG15149">
        <v>1141</v>
      </c>
      <c r="AH15149">
        <v>0.71</v>
      </c>
      <c r="AI15149">
        <v>9.9350461959838867</v>
      </c>
      <c r="AJ15149">
        <v>0</v>
      </c>
      <c r="AK15149" s="2" t="s">
        <v>104</v>
      </c>
      <c r="AL15149">
        <v>1572821007000</v>
      </c>
      <c r="AM15149">
        <v>45</v>
      </c>
      <c r="AN15149">
        <v>-113</v>
      </c>
      <c r="AO15149">
        <v>-17</v>
      </c>
      <c r="AP15149">
        <v>86</v>
      </c>
      <c r="AQ15149">
        <v>-116</v>
      </c>
      <c r="AR15149">
        <v>-19</v>
      </c>
      <c r="AS15149">
        <v>47</v>
      </c>
      <c r="AT15149">
        <v>-115</v>
      </c>
      <c r="AU15149">
        <v>-20</v>
      </c>
      <c r="AV15149">
        <v>312</v>
      </c>
      <c r="AW15149">
        <v>-123</v>
      </c>
      <c r="AX15149">
        <v>-14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13</v>
      </c>
      <c r="BF15149">
        <v>0</v>
      </c>
      <c r="BG15149" t="b">
        <v>0</v>
      </c>
      <c r="BH15149" s="2" t="s">
        <v>86</v>
      </c>
      <c r="BI15149" s="2" t="s">
        <v>87</v>
      </c>
      <c r="BJ15149" t="b">
        <v>0</v>
      </c>
      <c r="BK15149" t="b">
        <v>0</v>
      </c>
      <c r="BL15149">
        <v>0</v>
      </c>
      <c r="BM15149">
        <v>0</v>
      </c>
      <c r="BN15149">
        <v>60</v>
      </c>
      <c r="BO15149" t="b">
        <v>0</v>
      </c>
      <c r="BP15149" t="b">
        <v>0</v>
      </c>
      <c r="BQ15149" t="b">
        <v>0</v>
      </c>
      <c r="BR15149" s="2" t="s">
        <v>88</v>
      </c>
      <c r="BS15149" s="2" t="s">
        <v>89</v>
      </c>
      <c r="BT15149" s="2" t="s">
        <v>90</v>
      </c>
      <c r="BU15149" s="2" t="s">
        <v>91</v>
      </c>
      <c r="BV15149" s="2" t="s">
        <v>92</v>
      </c>
      <c r="BW15149" s="2" t="s">
        <v>126</v>
      </c>
    </row>
    <row r="15150" spans="1:75" x14ac:dyDescent="0.35">
      <c r="A15150" s="1">
        <v>43772.696839999997</v>
      </c>
      <c r="B15150" s="2" t="s">
        <v>75</v>
      </c>
      <c r="C15150" s="2" t="s">
        <v>76</v>
      </c>
      <c r="D15150" s="2" t="s">
        <v>77</v>
      </c>
      <c r="E15150" s="2" t="s">
        <v>78</v>
      </c>
      <c r="F15150" s="2" t="s">
        <v>94</v>
      </c>
      <c r="G15150" s="2" t="s">
        <v>80</v>
      </c>
      <c r="H15150">
        <v>312</v>
      </c>
      <c r="I15150">
        <v>530</v>
      </c>
      <c r="J15150">
        <v>334</v>
      </c>
      <c r="K15150">
        <v>80328218</v>
      </c>
      <c r="L15150">
        <v>9739</v>
      </c>
      <c r="M15150" s="2" t="s">
        <v>198</v>
      </c>
      <c r="N15150">
        <v>8763</v>
      </c>
      <c r="O15150">
        <v>-113</v>
      </c>
      <c r="P15150">
        <v>-15</v>
      </c>
      <c r="Q15150">
        <v>-1.2</v>
      </c>
      <c r="R15150">
        <v>7</v>
      </c>
      <c r="S15150" s="2" t="s">
        <v>82</v>
      </c>
      <c r="T15150" s="2" t="s">
        <v>83</v>
      </c>
      <c r="U15150" s="2" t="s">
        <v>123</v>
      </c>
      <c r="V15150">
        <v>26</v>
      </c>
      <c r="W15150">
        <v>5</v>
      </c>
      <c r="X15150" s="2" t="s">
        <v>82</v>
      </c>
      <c r="Y15150">
        <v>38.913469999999997</v>
      </c>
      <c r="Z15150">
        <v>-94.757180000000005</v>
      </c>
      <c r="AA15150">
        <v>130</v>
      </c>
      <c r="AB15150">
        <v>69</v>
      </c>
      <c r="AC15150">
        <v>38.904766469999998</v>
      </c>
      <c r="AD15150">
        <v>-94.750201799999999</v>
      </c>
      <c r="AE15150">
        <v>0</v>
      </c>
      <c r="AF15150">
        <v>0</v>
      </c>
      <c r="AG15150">
        <v>1141</v>
      </c>
      <c r="AH15150">
        <v>0.71</v>
      </c>
      <c r="AI15150">
        <v>9.9350461959838867</v>
      </c>
      <c r="AJ15150">
        <v>0</v>
      </c>
      <c r="AK15150" s="2" t="s">
        <v>104</v>
      </c>
      <c r="AL15150">
        <v>1572821008000</v>
      </c>
      <c r="AM15150">
        <v>45</v>
      </c>
      <c r="AN15150">
        <v>-113</v>
      </c>
      <c r="AO15150">
        <v>-17</v>
      </c>
      <c r="AP15150">
        <v>86</v>
      </c>
      <c r="AQ15150">
        <v>-116</v>
      </c>
      <c r="AR15150">
        <v>-19</v>
      </c>
      <c r="AS15150">
        <v>47</v>
      </c>
      <c r="AT15150">
        <v>-115</v>
      </c>
      <c r="AU15150">
        <v>-20</v>
      </c>
      <c r="AV15150">
        <v>312</v>
      </c>
      <c r="AW15150">
        <v>-123</v>
      </c>
      <c r="AX15150">
        <v>-14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13</v>
      </c>
      <c r="BF15150">
        <v>0</v>
      </c>
      <c r="BG15150" t="b">
        <v>0</v>
      </c>
      <c r="BH15150" s="2" t="s">
        <v>86</v>
      </c>
      <c r="BI15150" s="2" t="s">
        <v>87</v>
      </c>
      <c r="BJ15150" t="b">
        <v>0</v>
      </c>
      <c r="BK15150" t="b">
        <v>0</v>
      </c>
      <c r="BL15150">
        <v>0</v>
      </c>
      <c r="BM15150">
        <v>0</v>
      </c>
      <c r="BN15150">
        <v>60</v>
      </c>
      <c r="BO15150" t="b">
        <v>0</v>
      </c>
      <c r="BP15150" t="b">
        <v>0</v>
      </c>
      <c r="BQ15150" t="b">
        <v>0</v>
      </c>
      <c r="BR15150" s="2" t="s">
        <v>88</v>
      </c>
      <c r="BS15150" s="2" t="s">
        <v>89</v>
      </c>
      <c r="BT15150" s="2" t="s">
        <v>90</v>
      </c>
      <c r="BU15150" s="2" t="s">
        <v>91</v>
      </c>
      <c r="BV15150" s="2" t="s">
        <v>92</v>
      </c>
      <c r="BW15150" s="2" t="s">
        <v>126</v>
      </c>
    </row>
    <row r="15151" spans="1:75" x14ac:dyDescent="0.35">
      <c r="A15151" s="1">
        <v>43772.69685216435</v>
      </c>
      <c r="B15151" s="2" t="s">
        <v>75</v>
      </c>
      <c r="C15151" s="2" t="s">
        <v>76</v>
      </c>
      <c r="D15151" s="2" t="s">
        <v>77</v>
      </c>
      <c r="E15151" s="2" t="s">
        <v>78</v>
      </c>
      <c r="F15151" s="2" t="s">
        <v>94</v>
      </c>
      <c r="G15151" s="2" t="s">
        <v>80</v>
      </c>
      <c r="H15151">
        <v>312</v>
      </c>
      <c r="I15151">
        <v>530</v>
      </c>
      <c r="J15151">
        <v>334</v>
      </c>
      <c r="K15151">
        <v>80328218</v>
      </c>
      <c r="L15151">
        <v>9739</v>
      </c>
      <c r="M15151" s="2" t="s">
        <v>198</v>
      </c>
      <c r="N15151">
        <v>8763</v>
      </c>
      <c r="O15151">
        <v>-113</v>
      </c>
      <c r="P15151">
        <v>-14</v>
      </c>
      <c r="Q15151">
        <v>-1.2</v>
      </c>
      <c r="R15151">
        <v>7</v>
      </c>
      <c r="S15151" s="2" t="s">
        <v>82</v>
      </c>
      <c r="T15151" s="2" t="s">
        <v>83</v>
      </c>
      <c r="U15151" s="2" t="s">
        <v>123</v>
      </c>
      <c r="V15151">
        <v>26</v>
      </c>
      <c r="W15151">
        <v>5</v>
      </c>
      <c r="X15151" s="2" t="s">
        <v>82</v>
      </c>
      <c r="Y15151">
        <v>38.913469999999997</v>
      </c>
      <c r="Z15151">
        <v>-94.757180000000005</v>
      </c>
      <c r="AA15151">
        <v>130</v>
      </c>
      <c r="AB15151">
        <v>69</v>
      </c>
      <c r="AC15151">
        <v>38.904766469999998</v>
      </c>
      <c r="AD15151">
        <v>-94.750201799999999</v>
      </c>
      <c r="AE15151">
        <v>0</v>
      </c>
      <c r="AF15151">
        <v>0</v>
      </c>
      <c r="AG15151">
        <v>1141</v>
      </c>
      <c r="AH15151">
        <v>0.71</v>
      </c>
      <c r="AI15151">
        <v>9.9350461959838867</v>
      </c>
      <c r="AJ15151">
        <v>0</v>
      </c>
      <c r="AK15151" s="2" t="s">
        <v>104</v>
      </c>
      <c r="AL15151">
        <v>1572821009000</v>
      </c>
      <c r="AM15151">
        <v>45</v>
      </c>
      <c r="AN15151">
        <v>-109</v>
      </c>
      <c r="AO15151">
        <v>-15</v>
      </c>
      <c r="AP15151">
        <v>86</v>
      </c>
      <c r="AQ15151">
        <v>-113</v>
      </c>
      <c r="AR15151">
        <v>-19</v>
      </c>
      <c r="AS15151">
        <v>47</v>
      </c>
      <c r="AT15151">
        <v>-114</v>
      </c>
      <c r="AU15151">
        <v>-20</v>
      </c>
      <c r="AV15151">
        <v>312</v>
      </c>
      <c r="AW15151">
        <v>-123</v>
      </c>
      <c r="AX15151">
        <v>-14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13</v>
      </c>
      <c r="BF15151">
        <v>0</v>
      </c>
      <c r="BG15151" t="b">
        <v>0</v>
      </c>
      <c r="BH15151" s="2" t="s">
        <v>86</v>
      </c>
      <c r="BI15151" s="2" t="s">
        <v>87</v>
      </c>
      <c r="BJ15151" t="b">
        <v>0</v>
      </c>
      <c r="BK15151" t="b">
        <v>0</v>
      </c>
      <c r="BL15151">
        <v>0</v>
      </c>
      <c r="BM15151">
        <v>0</v>
      </c>
      <c r="BN15151">
        <v>60</v>
      </c>
      <c r="BO15151" t="b">
        <v>0</v>
      </c>
      <c r="BP15151" t="b">
        <v>0</v>
      </c>
      <c r="BQ15151" t="b">
        <v>0</v>
      </c>
      <c r="BR15151" s="2" t="s">
        <v>88</v>
      </c>
      <c r="BS15151" s="2" t="s">
        <v>89</v>
      </c>
      <c r="BT15151" s="2" t="s">
        <v>90</v>
      </c>
      <c r="BU15151" s="2" t="s">
        <v>91</v>
      </c>
      <c r="BV15151" s="2" t="s">
        <v>92</v>
      </c>
      <c r="BW15151" s="2" t="s">
        <v>126</v>
      </c>
    </row>
    <row r="15152" spans="1:75" x14ac:dyDescent="0.35">
      <c r="A15152" s="1">
        <v>43772.696864456018</v>
      </c>
      <c r="B15152" s="2" t="s">
        <v>75</v>
      </c>
      <c r="C15152" s="2" t="s">
        <v>76</v>
      </c>
      <c r="D15152" s="2" t="s">
        <v>77</v>
      </c>
      <c r="E15152" s="2" t="s">
        <v>78</v>
      </c>
      <c r="F15152" s="2" t="s">
        <v>94</v>
      </c>
      <c r="G15152" s="2" t="s">
        <v>80</v>
      </c>
      <c r="H15152">
        <v>312</v>
      </c>
      <c r="I15152">
        <v>530</v>
      </c>
      <c r="J15152">
        <v>334</v>
      </c>
      <c r="K15152">
        <v>80328218</v>
      </c>
      <c r="L15152">
        <v>9739</v>
      </c>
      <c r="M15152" s="2" t="s">
        <v>198</v>
      </c>
      <c r="N15152">
        <v>8763</v>
      </c>
      <c r="O15152">
        <v>-113</v>
      </c>
      <c r="P15152">
        <v>-14</v>
      </c>
      <c r="Q15152">
        <v>-1.2</v>
      </c>
      <c r="R15152">
        <v>7</v>
      </c>
      <c r="S15152" s="2" t="s">
        <v>82</v>
      </c>
      <c r="T15152" s="2" t="s">
        <v>83</v>
      </c>
      <c r="U15152" s="2" t="s">
        <v>123</v>
      </c>
      <c r="V15152">
        <v>26</v>
      </c>
      <c r="W15152">
        <v>5</v>
      </c>
      <c r="X15152" s="2" t="s">
        <v>82</v>
      </c>
      <c r="Y15152">
        <v>38.913469999999997</v>
      </c>
      <c r="Z15152">
        <v>-94.757180000000005</v>
      </c>
      <c r="AA15152">
        <v>130</v>
      </c>
      <c r="AB15152">
        <v>69</v>
      </c>
      <c r="AC15152">
        <v>38.904766469999998</v>
      </c>
      <c r="AD15152">
        <v>-94.750201799999999</v>
      </c>
      <c r="AE15152">
        <v>0</v>
      </c>
      <c r="AF15152">
        <v>0</v>
      </c>
      <c r="AG15152">
        <v>1141</v>
      </c>
      <c r="AH15152">
        <v>0.71</v>
      </c>
      <c r="AI15152">
        <v>9.9350461959838867</v>
      </c>
      <c r="AJ15152">
        <v>0</v>
      </c>
      <c r="AK15152" s="2" t="s">
        <v>104</v>
      </c>
      <c r="AL15152">
        <v>1572821010000</v>
      </c>
      <c r="AM15152">
        <v>45</v>
      </c>
      <c r="AN15152">
        <v>-109</v>
      </c>
      <c r="AO15152">
        <v>-15</v>
      </c>
      <c r="AP15152">
        <v>86</v>
      </c>
      <c r="AQ15152">
        <v>-113</v>
      </c>
      <c r="AR15152">
        <v>-19</v>
      </c>
      <c r="AS15152">
        <v>47</v>
      </c>
      <c r="AT15152">
        <v>-114</v>
      </c>
      <c r="AU15152">
        <v>-20</v>
      </c>
      <c r="AV15152">
        <v>312</v>
      </c>
      <c r="AW15152">
        <v>-123</v>
      </c>
      <c r="AX15152">
        <v>-14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13</v>
      </c>
      <c r="BF15152">
        <v>0</v>
      </c>
      <c r="BG15152" t="b">
        <v>0</v>
      </c>
      <c r="BH15152" s="2" t="s">
        <v>86</v>
      </c>
      <c r="BI15152" s="2" t="s">
        <v>87</v>
      </c>
      <c r="BJ15152" t="b">
        <v>0</v>
      </c>
      <c r="BK15152" t="b">
        <v>0</v>
      </c>
      <c r="BL15152">
        <v>0</v>
      </c>
      <c r="BM15152">
        <v>0</v>
      </c>
      <c r="BN15152">
        <v>60</v>
      </c>
      <c r="BO15152" t="b">
        <v>0</v>
      </c>
      <c r="BP15152" t="b">
        <v>0</v>
      </c>
      <c r="BQ15152" t="b">
        <v>0</v>
      </c>
      <c r="BR15152" s="2" t="s">
        <v>88</v>
      </c>
      <c r="BS15152" s="2" t="s">
        <v>89</v>
      </c>
      <c r="BT15152" s="2" t="s">
        <v>90</v>
      </c>
      <c r="BU15152" s="2" t="s">
        <v>91</v>
      </c>
      <c r="BV15152" s="2" t="s">
        <v>92</v>
      </c>
      <c r="BW15152" s="2" t="s">
        <v>126</v>
      </c>
    </row>
    <row r="15153" spans="1:75" x14ac:dyDescent="0.35">
      <c r="A15153" s="1">
        <v>43772.69687659722</v>
      </c>
      <c r="B15153" s="2" t="s">
        <v>75</v>
      </c>
      <c r="C15153" s="2" t="s">
        <v>76</v>
      </c>
      <c r="D15153" s="2" t="s">
        <v>77</v>
      </c>
      <c r="E15153" s="2" t="s">
        <v>78</v>
      </c>
      <c r="F15153" s="2" t="s">
        <v>94</v>
      </c>
      <c r="G15153" s="2" t="s">
        <v>80</v>
      </c>
      <c r="H15153">
        <v>312</v>
      </c>
      <c r="I15153">
        <v>530</v>
      </c>
      <c r="J15153">
        <v>334</v>
      </c>
      <c r="K15153">
        <v>80328218</v>
      </c>
      <c r="L15153">
        <v>9739</v>
      </c>
      <c r="M15153" s="2" t="s">
        <v>198</v>
      </c>
      <c r="N15153">
        <v>8763</v>
      </c>
      <c r="O15153">
        <v>-112</v>
      </c>
      <c r="P15153">
        <v>-16</v>
      </c>
      <c r="Q15153">
        <v>-1.2</v>
      </c>
      <c r="R15153">
        <v>7</v>
      </c>
      <c r="S15153" s="2" t="s">
        <v>82</v>
      </c>
      <c r="T15153" s="2" t="s">
        <v>83</v>
      </c>
      <c r="U15153" s="2" t="s">
        <v>123</v>
      </c>
      <c r="V15153">
        <v>26</v>
      </c>
      <c r="W15153">
        <v>5</v>
      </c>
      <c r="X15153" s="2" t="s">
        <v>82</v>
      </c>
      <c r="Y15153">
        <v>38.913469999999997</v>
      </c>
      <c r="Z15153">
        <v>-94.757180000000005</v>
      </c>
      <c r="AA15153">
        <v>130</v>
      </c>
      <c r="AB15153">
        <v>69</v>
      </c>
      <c r="AC15153">
        <v>38.904766479999999</v>
      </c>
      <c r="AD15153">
        <v>-94.750201799999999</v>
      </c>
      <c r="AE15153">
        <v>0</v>
      </c>
      <c r="AF15153">
        <v>0</v>
      </c>
      <c r="AG15153">
        <v>1141</v>
      </c>
      <c r="AH15153">
        <v>0.71</v>
      </c>
      <c r="AI15153">
        <v>9.9350461959838867</v>
      </c>
      <c r="AJ15153">
        <v>0</v>
      </c>
      <c r="AK15153" s="2" t="s">
        <v>104</v>
      </c>
      <c r="AL15153">
        <v>1572821011000</v>
      </c>
      <c r="AM15153">
        <v>45</v>
      </c>
      <c r="AN15153">
        <v>-111</v>
      </c>
      <c r="AO15153">
        <v>-17</v>
      </c>
      <c r="AP15153">
        <v>86</v>
      </c>
      <c r="AQ15153">
        <v>-114</v>
      </c>
      <c r="AR15153">
        <v>-20</v>
      </c>
      <c r="AS15153">
        <v>47</v>
      </c>
      <c r="AT15153">
        <v>-114</v>
      </c>
      <c r="AU15153">
        <v>-19</v>
      </c>
      <c r="AV15153">
        <v>312</v>
      </c>
      <c r="AW15153">
        <v>-124</v>
      </c>
      <c r="AX15153">
        <v>-15</v>
      </c>
      <c r="AY15153">
        <v>45</v>
      </c>
      <c r="AZ15153">
        <v>-127</v>
      </c>
      <c r="BA15153">
        <v>-18</v>
      </c>
      <c r="BB15153">
        <v>0</v>
      </c>
      <c r="BC15153">
        <v>0</v>
      </c>
      <c r="BD15153">
        <v>0</v>
      </c>
      <c r="BE15153">
        <v>13</v>
      </c>
      <c r="BF15153">
        <v>0</v>
      </c>
      <c r="BG15153" t="b">
        <v>0</v>
      </c>
      <c r="BH15153" s="2" t="s">
        <v>86</v>
      </c>
      <c r="BI15153" s="2" t="s">
        <v>87</v>
      </c>
      <c r="BJ15153" t="b">
        <v>0</v>
      </c>
      <c r="BK15153" t="b">
        <v>0</v>
      </c>
      <c r="BL15153">
        <v>0</v>
      </c>
      <c r="BM15153">
        <v>0</v>
      </c>
      <c r="BN15153">
        <v>60</v>
      </c>
      <c r="BO15153" t="b">
        <v>0</v>
      </c>
      <c r="BP15153" t="b">
        <v>0</v>
      </c>
      <c r="BQ15153" t="b">
        <v>0</v>
      </c>
      <c r="BR15153" s="2" t="s">
        <v>88</v>
      </c>
      <c r="BS15153" s="2" t="s">
        <v>89</v>
      </c>
      <c r="BT15153" s="2" t="s">
        <v>90</v>
      </c>
      <c r="BU15153" s="2" t="s">
        <v>91</v>
      </c>
      <c r="BV15153" s="2" t="s">
        <v>92</v>
      </c>
      <c r="BW15153" s="2" t="s">
        <v>126</v>
      </c>
    </row>
    <row r="15154" spans="1:75" x14ac:dyDescent="0.35">
      <c r="A15154" s="1">
        <v>43772.696888738428</v>
      </c>
      <c r="B15154" s="2" t="s">
        <v>75</v>
      </c>
      <c r="C15154" s="2" t="s">
        <v>76</v>
      </c>
      <c r="D15154" s="2" t="s">
        <v>77</v>
      </c>
      <c r="E15154" s="2" t="s">
        <v>78</v>
      </c>
      <c r="F15154" s="2" t="s">
        <v>94</v>
      </c>
      <c r="G15154" s="2" t="s">
        <v>80</v>
      </c>
      <c r="H15154">
        <v>312</v>
      </c>
      <c r="I15154">
        <v>530</v>
      </c>
      <c r="J15154">
        <v>334</v>
      </c>
      <c r="K15154">
        <v>80328218</v>
      </c>
      <c r="L15154">
        <v>9739</v>
      </c>
      <c r="M15154" s="2" t="s">
        <v>198</v>
      </c>
      <c r="N15154">
        <v>8763</v>
      </c>
      <c r="O15154">
        <v>-112</v>
      </c>
      <c r="P15154">
        <v>-16</v>
      </c>
      <c r="Q15154">
        <v>-1.2</v>
      </c>
      <c r="R15154">
        <v>7</v>
      </c>
      <c r="S15154" s="2" t="s">
        <v>82</v>
      </c>
      <c r="T15154" s="2" t="s">
        <v>83</v>
      </c>
      <c r="U15154" s="2" t="s">
        <v>123</v>
      </c>
      <c r="V15154">
        <v>26</v>
      </c>
      <c r="W15154">
        <v>5</v>
      </c>
      <c r="X15154" s="2" t="s">
        <v>82</v>
      </c>
      <c r="Y15154">
        <v>38.913469999999997</v>
      </c>
      <c r="Z15154">
        <v>-94.757180000000005</v>
      </c>
      <c r="AA15154">
        <v>130</v>
      </c>
      <c r="AB15154">
        <v>69</v>
      </c>
      <c r="AC15154">
        <v>38.904766479999999</v>
      </c>
      <c r="AD15154">
        <v>-94.750201799999999</v>
      </c>
      <c r="AE15154">
        <v>0</v>
      </c>
      <c r="AF15154">
        <v>0</v>
      </c>
      <c r="AG15154">
        <v>1141</v>
      </c>
      <c r="AH15154">
        <v>0.71</v>
      </c>
      <c r="AI15154">
        <v>9.9350461959838867</v>
      </c>
      <c r="AJ15154">
        <v>0</v>
      </c>
      <c r="AK15154" s="2" t="s">
        <v>104</v>
      </c>
      <c r="AL15154">
        <v>1572821012000</v>
      </c>
      <c r="AM15154">
        <v>45</v>
      </c>
      <c r="AN15154">
        <v>-111</v>
      </c>
      <c r="AO15154">
        <v>-17</v>
      </c>
      <c r="AP15154">
        <v>86</v>
      </c>
      <c r="AQ15154">
        <v>-114</v>
      </c>
      <c r="AR15154">
        <v>-20</v>
      </c>
      <c r="AS15154">
        <v>47</v>
      </c>
      <c r="AT15154">
        <v>-114</v>
      </c>
      <c r="AU15154">
        <v>-19</v>
      </c>
      <c r="AV15154">
        <v>312</v>
      </c>
      <c r="AW15154">
        <v>-124</v>
      </c>
      <c r="AX15154">
        <v>-15</v>
      </c>
      <c r="AY15154">
        <v>45</v>
      </c>
      <c r="AZ15154">
        <v>-127</v>
      </c>
      <c r="BA15154">
        <v>-18</v>
      </c>
      <c r="BB15154">
        <v>0</v>
      </c>
      <c r="BC15154">
        <v>0</v>
      </c>
      <c r="BD15154">
        <v>0</v>
      </c>
      <c r="BE15154">
        <v>13</v>
      </c>
      <c r="BF15154">
        <v>0</v>
      </c>
      <c r="BG15154" t="b">
        <v>0</v>
      </c>
      <c r="BH15154" s="2" t="s">
        <v>86</v>
      </c>
      <c r="BI15154" s="2" t="s">
        <v>87</v>
      </c>
      <c r="BJ15154" t="b">
        <v>0</v>
      </c>
      <c r="BK15154" t="b">
        <v>0</v>
      </c>
      <c r="BL15154">
        <v>0</v>
      </c>
      <c r="BM15154">
        <v>0</v>
      </c>
      <c r="BN15154">
        <v>60</v>
      </c>
      <c r="BO15154" t="b">
        <v>0</v>
      </c>
      <c r="BP15154" t="b">
        <v>0</v>
      </c>
      <c r="BQ15154" t="b">
        <v>0</v>
      </c>
      <c r="BR15154" s="2" t="s">
        <v>88</v>
      </c>
      <c r="BS15154" s="2" t="s">
        <v>89</v>
      </c>
      <c r="BT15154" s="2" t="s">
        <v>90</v>
      </c>
      <c r="BU15154" s="2" t="s">
        <v>91</v>
      </c>
      <c r="BV15154" s="2" t="s">
        <v>92</v>
      </c>
      <c r="BW15154" s="2" t="s">
        <v>126</v>
      </c>
    </row>
    <row r="15155" spans="1:75" x14ac:dyDescent="0.35">
      <c r="A15155" s="1">
        <v>43772.696901041665</v>
      </c>
      <c r="B15155" s="2" t="s">
        <v>75</v>
      </c>
      <c r="C15155" s="2" t="s">
        <v>76</v>
      </c>
      <c r="D15155" s="2" t="s">
        <v>77</v>
      </c>
      <c r="E15155" s="2" t="s">
        <v>78</v>
      </c>
      <c r="F15155" s="2" t="s">
        <v>94</v>
      </c>
      <c r="G15155" s="2" t="s">
        <v>80</v>
      </c>
      <c r="H15155">
        <v>312</v>
      </c>
      <c r="I15155">
        <v>530</v>
      </c>
      <c r="J15155">
        <v>334</v>
      </c>
      <c r="K15155">
        <v>80328218</v>
      </c>
      <c r="L15155">
        <v>9739</v>
      </c>
      <c r="M15155" s="2" t="s">
        <v>198</v>
      </c>
      <c r="N15155">
        <v>8763</v>
      </c>
      <c r="O15155">
        <v>-109</v>
      </c>
      <c r="P15155">
        <v>-14</v>
      </c>
      <c r="Q15155">
        <v>-1.2</v>
      </c>
      <c r="R15155">
        <v>7</v>
      </c>
      <c r="S15155" s="2" t="s">
        <v>82</v>
      </c>
      <c r="T15155" s="2" t="s">
        <v>83</v>
      </c>
      <c r="U15155" s="2" t="s">
        <v>123</v>
      </c>
      <c r="V15155">
        <v>26</v>
      </c>
      <c r="W15155">
        <v>5</v>
      </c>
      <c r="X15155" s="2" t="s">
        <v>82</v>
      </c>
      <c r="Y15155">
        <v>38.913469999999997</v>
      </c>
      <c r="Z15155">
        <v>-94.757180000000005</v>
      </c>
      <c r="AA15155">
        <v>130</v>
      </c>
      <c r="AB15155">
        <v>69</v>
      </c>
      <c r="AC15155">
        <v>38.904766479999999</v>
      </c>
      <c r="AD15155">
        <v>-94.750201799999999</v>
      </c>
      <c r="AE15155">
        <v>0</v>
      </c>
      <c r="AF15155">
        <v>0</v>
      </c>
      <c r="AG15155">
        <v>1141</v>
      </c>
      <c r="AH15155">
        <v>0.71</v>
      </c>
      <c r="AI15155">
        <v>9.9350461959838867</v>
      </c>
      <c r="AJ15155">
        <v>0</v>
      </c>
      <c r="AK15155" s="2" t="s">
        <v>104</v>
      </c>
      <c r="AL15155">
        <v>1572821013000</v>
      </c>
      <c r="AM15155">
        <v>45</v>
      </c>
      <c r="AN15155">
        <v>-107</v>
      </c>
      <c r="AO15155">
        <v>-15</v>
      </c>
      <c r="AP15155">
        <v>86</v>
      </c>
      <c r="AQ15155">
        <v>-113</v>
      </c>
      <c r="AR15155">
        <v>-20</v>
      </c>
      <c r="AS15155">
        <v>47</v>
      </c>
      <c r="AT15155">
        <v>-113</v>
      </c>
      <c r="AU15155">
        <v>-17</v>
      </c>
      <c r="AV15155">
        <v>312</v>
      </c>
      <c r="AW15155">
        <v>-124</v>
      </c>
      <c r="AX15155">
        <v>-15</v>
      </c>
      <c r="AY15155">
        <v>45</v>
      </c>
      <c r="AZ15155">
        <v>-127</v>
      </c>
      <c r="BA15155">
        <v>-18</v>
      </c>
      <c r="BB15155">
        <v>0</v>
      </c>
      <c r="BC15155">
        <v>0</v>
      </c>
      <c r="BD15155">
        <v>0</v>
      </c>
      <c r="BE15155">
        <v>13</v>
      </c>
      <c r="BF15155">
        <v>0</v>
      </c>
      <c r="BG15155" t="b">
        <v>0</v>
      </c>
      <c r="BH15155" s="2" t="s">
        <v>86</v>
      </c>
      <c r="BI15155" s="2" t="s">
        <v>87</v>
      </c>
      <c r="BJ15155" t="b">
        <v>0</v>
      </c>
      <c r="BK15155" t="b">
        <v>0</v>
      </c>
      <c r="BL15155">
        <v>0</v>
      </c>
      <c r="BM15155">
        <v>0</v>
      </c>
      <c r="BN15155">
        <v>60</v>
      </c>
      <c r="BO15155" t="b">
        <v>0</v>
      </c>
      <c r="BP15155" t="b">
        <v>0</v>
      </c>
      <c r="BQ15155" t="b">
        <v>0</v>
      </c>
      <c r="BR15155" s="2" t="s">
        <v>88</v>
      </c>
      <c r="BS15155" s="2" t="s">
        <v>89</v>
      </c>
      <c r="BT15155" s="2" t="s">
        <v>90</v>
      </c>
      <c r="BU15155" s="2" t="s">
        <v>91</v>
      </c>
      <c r="BV15155" s="2" t="s">
        <v>92</v>
      </c>
      <c r="BW15155" s="2" t="s">
        <v>126</v>
      </c>
    </row>
    <row r="15156" spans="1:75" x14ac:dyDescent="0.35">
      <c r="A15156" s="1">
        <v>43772.696913240739</v>
      </c>
      <c r="B15156" s="2" t="s">
        <v>75</v>
      </c>
      <c r="C15156" s="2" t="s">
        <v>76</v>
      </c>
      <c r="D15156" s="2" t="s">
        <v>77</v>
      </c>
      <c r="E15156" s="2" t="s">
        <v>78</v>
      </c>
      <c r="F15156" s="2" t="s">
        <v>94</v>
      </c>
      <c r="G15156" s="2" t="s">
        <v>80</v>
      </c>
      <c r="H15156">
        <v>312</v>
      </c>
      <c r="I15156">
        <v>530</v>
      </c>
      <c r="J15156">
        <v>334</v>
      </c>
      <c r="K15156">
        <v>80328218</v>
      </c>
      <c r="L15156">
        <v>9739</v>
      </c>
      <c r="M15156" s="2" t="s">
        <v>198</v>
      </c>
      <c r="N15156">
        <v>8763</v>
      </c>
      <c r="O15156">
        <v>-109</v>
      </c>
      <c r="P15156">
        <v>-14</v>
      </c>
      <c r="Q15156">
        <v>-1.2</v>
      </c>
      <c r="R15156">
        <v>7</v>
      </c>
      <c r="S15156" s="2" t="s">
        <v>82</v>
      </c>
      <c r="T15156" s="2" t="s">
        <v>83</v>
      </c>
      <c r="U15156" s="2" t="s">
        <v>123</v>
      </c>
      <c r="V15156">
        <v>26</v>
      </c>
      <c r="W15156">
        <v>5</v>
      </c>
      <c r="X15156" s="2" t="s">
        <v>82</v>
      </c>
      <c r="Y15156">
        <v>38.913469999999997</v>
      </c>
      <c r="Z15156">
        <v>-94.757180000000005</v>
      </c>
      <c r="AA15156">
        <v>130</v>
      </c>
      <c r="AB15156">
        <v>69</v>
      </c>
      <c r="AC15156">
        <v>38.904766479999999</v>
      </c>
      <c r="AD15156">
        <v>-94.750201799999999</v>
      </c>
      <c r="AE15156">
        <v>0</v>
      </c>
      <c r="AF15156">
        <v>0</v>
      </c>
      <c r="AG15156">
        <v>1141</v>
      </c>
      <c r="AH15156">
        <v>0.71</v>
      </c>
      <c r="AI15156">
        <v>9.9350461959838867</v>
      </c>
      <c r="AJ15156">
        <v>0</v>
      </c>
      <c r="AK15156" s="2" t="s">
        <v>104</v>
      </c>
      <c r="AL15156">
        <v>1572821014000</v>
      </c>
      <c r="AM15156">
        <v>45</v>
      </c>
      <c r="AN15156">
        <v>-107</v>
      </c>
      <c r="AO15156">
        <v>-15</v>
      </c>
      <c r="AP15156">
        <v>86</v>
      </c>
      <c r="AQ15156">
        <v>-113</v>
      </c>
      <c r="AR15156">
        <v>-20</v>
      </c>
      <c r="AS15156">
        <v>47</v>
      </c>
      <c r="AT15156">
        <v>-113</v>
      </c>
      <c r="AU15156">
        <v>-17</v>
      </c>
      <c r="AV15156">
        <v>312</v>
      </c>
      <c r="AW15156">
        <v>-124</v>
      </c>
      <c r="AX15156">
        <v>-15</v>
      </c>
      <c r="AY15156">
        <v>45</v>
      </c>
      <c r="AZ15156">
        <v>-127</v>
      </c>
      <c r="BA15156">
        <v>-18</v>
      </c>
      <c r="BB15156">
        <v>0</v>
      </c>
      <c r="BC15156">
        <v>0</v>
      </c>
      <c r="BD15156">
        <v>0</v>
      </c>
      <c r="BE15156">
        <v>13</v>
      </c>
      <c r="BF15156">
        <v>0</v>
      </c>
      <c r="BG15156" t="b">
        <v>0</v>
      </c>
      <c r="BH15156" s="2" t="s">
        <v>86</v>
      </c>
      <c r="BI15156" s="2" t="s">
        <v>87</v>
      </c>
      <c r="BJ15156" t="b">
        <v>0</v>
      </c>
      <c r="BK15156" t="b">
        <v>0</v>
      </c>
      <c r="BL15156">
        <v>0</v>
      </c>
      <c r="BM15156">
        <v>0</v>
      </c>
      <c r="BN15156">
        <v>60</v>
      </c>
      <c r="BO15156" t="b">
        <v>0</v>
      </c>
      <c r="BP15156" t="b">
        <v>0</v>
      </c>
      <c r="BQ15156" t="b">
        <v>0</v>
      </c>
      <c r="BR15156" s="2" t="s">
        <v>88</v>
      </c>
      <c r="BS15156" s="2" t="s">
        <v>89</v>
      </c>
      <c r="BT15156" s="2" t="s">
        <v>90</v>
      </c>
      <c r="BU15156" s="2" t="s">
        <v>91</v>
      </c>
      <c r="BV15156" s="2" t="s">
        <v>92</v>
      </c>
      <c r="BW15156" s="2" t="s">
        <v>126</v>
      </c>
    </row>
    <row r="15157" spans="1:75" x14ac:dyDescent="0.35">
      <c r="A15157" s="1">
        <v>43772.696925543984</v>
      </c>
      <c r="B15157" s="2" t="s">
        <v>75</v>
      </c>
      <c r="C15157" s="2" t="s">
        <v>76</v>
      </c>
      <c r="D15157" s="2" t="s">
        <v>77</v>
      </c>
      <c r="E15157" s="2" t="s">
        <v>78</v>
      </c>
      <c r="F15157" s="2" t="s">
        <v>94</v>
      </c>
      <c r="G15157" s="2" t="s">
        <v>80</v>
      </c>
      <c r="H15157">
        <v>312</v>
      </c>
      <c r="I15157">
        <v>530</v>
      </c>
      <c r="J15157">
        <v>334</v>
      </c>
      <c r="K15157">
        <v>80328218</v>
      </c>
      <c r="L15157">
        <v>9739</v>
      </c>
      <c r="M15157" s="2" t="s">
        <v>198</v>
      </c>
      <c r="N15157">
        <v>8763</v>
      </c>
      <c r="O15157">
        <v>-110</v>
      </c>
      <c r="P15157">
        <v>-15</v>
      </c>
      <c r="Q15157">
        <v>-1.2</v>
      </c>
      <c r="R15157">
        <v>7</v>
      </c>
      <c r="S15157" s="2" t="s">
        <v>82</v>
      </c>
      <c r="T15157" s="2" t="s">
        <v>83</v>
      </c>
      <c r="U15157" s="2" t="s">
        <v>123</v>
      </c>
      <c r="V15157">
        <v>26</v>
      </c>
      <c r="W15157">
        <v>5</v>
      </c>
      <c r="X15157" s="2" t="s">
        <v>82</v>
      </c>
      <c r="Y15157">
        <v>38.913469999999997</v>
      </c>
      <c r="Z15157">
        <v>-94.757180000000005</v>
      </c>
      <c r="AA15157">
        <v>130</v>
      </c>
      <c r="AB15157">
        <v>69</v>
      </c>
      <c r="AC15157">
        <v>38.90476649</v>
      </c>
      <c r="AD15157">
        <v>-94.750201799999999</v>
      </c>
      <c r="AE15157">
        <v>0</v>
      </c>
      <c r="AF15157">
        <v>0</v>
      </c>
      <c r="AG15157">
        <v>1141</v>
      </c>
      <c r="AH15157">
        <v>0.71</v>
      </c>
      <c r="AI15157">
        <v>9.9350461959838867</v>
      </c>
      <c r="AJ15157">
        <v>0</v>
      </c>
      <c r="AK15157" s="2" t="s">
        <v>104</v>
      </c>
      <c r="AL15157">
        <v>1572821015000</v>
      </c>
      <c r="AM15157">
        <v>45</v>
      </c>
      <c r="AN15157">
        <v>-109</v>
      </c>
      <c r="AO15157">
        <v>-15</v>
      </c>
      <c r="AP15157">
        <v>86</v>
      </c>
      <c r="AQ15157">
        <v>-113</v>
      </c>
      <c r="AR15157">
        <v>-19</v>
      </c>
      <c r="AS15157">
        <v>47</v>
      </c>
      <c r="AT15157">
        <v>-112</v>
      </c>
      <c r="AU15157">
        <v>-16</v>
      </c>
      <c r="AV15157">
        <v>241</v>
      </c>
      <c r="AW15157">
        <v>-133</v>
      </c>
      <c r="AX15157">
        <v>-20</v>
      </c>
      <c r="AY15157">
        <v>312</v>
      </c>
      <c r="AZ15157">
        <v>-124</v>
      </c>
      <c r="BA15157">
        <v>-15</v>
      </c>
      <c r="BB15157">
        <v>45</v>
      </c>
      <c r="BC15157">
        <v>-127</v>
      </c>
      <c r="BD15157">
        <v>-18</v>
      </c>
      <c r="BE15157">
        <v>13</v>
      </c>
      <c r="BF15157">
        <v>0</v>
      </c>
      <c r="BG15157" t="b">
        <v>0</v>
      </c>
      <c r="BH15157" s="2" t="s">
        <v>86</v>
      </c>
      <c r="BI15157" s="2" t="s">
        <v>87</v>
      </c>
      <c r="BJ15157" t="b">
        <v>0</v>
      </c>
      <c r="BK15157" t="b">
        <v>0</v>
      </c>
      <c r="BL15157">
        <v>0</v>
      </c>
      <c r="BM15157">
        <v>0</v>
      </c>
      <c r="BN15157">
        <v>60</v>
      </c>
      <c r="BO15157" t="b">
        <v>0</v>
      </c>
      <c r="BP15157" t="b">
        <v>0</v>
      </c>
      <c r="BQ15157" t="b">
        <v>0</v>
      </c>
      <c r="BR15157" s="2" t="s">
        <v>88</v>
      </c>
      <c r="BS15157" s="2" t="s">
        <v>89</v>
      </c>
      <c r="BT15157" s="2" t="s">
        <v>90</v>
      </c>
      <c r="BU15157" s="2" t="s">
        <v>91</v>
      </c>
      <c r="BV15157" s="2" t="s">
        <v>92</v>
      </c>
      <c r="BW15157" s="2" t="s">
        <v>126</v>
      </c>
    </row>
    <row r="15158" spans="1:75" x14ac:dyDescent="0.35">
      <c r="A15158" s="1">
        <v>43772.696937800923</v>
      </c>
      <c r="B15158" s="2" t="s">
        <v>75</v>
      </c>
      <c r="C15158" s="2" t="s">
        <v>76</v>
      </c>
      <c r="D15158" s="2" t="s">
        <v>77</v>
      </c>
      <c r="E15158" s="2" t="s">
        <v>78</v>
      </c>
      <c r="F15158" s="2" t="s">
        <v>94</v>
      </c>
      <c r="G15158" s="2" t="s">
        <v>80</v>
      </c>
      <c r="H15158">
        <v>312</v>
      </c>
      <c r="I15158">
        <v>530</v>
      </c>
      <c r="J15158">
        <v>334</v>
      </c>
      <c r="K15158">
        <v>80328218</v>
      </c>
      <c r="L15158">
        <v>9739</v>
      </c>
      <c r="M15158" s="2" t="s">
        <v>198</v>
      </c>
      <c r="N15158">
        <v>8763</v>
      </c>
      <c r="O15158">
        <v>-110</v>
      </c>
      <c r="P15158">
        <v>-15</v>
      </c>
      <c r="Q15158">
        <v>-1.2</v>
      </c>
      <c r="R15158">
        <v>7</v>
      </c>
      <c r="S15158" s="2" t="s">
        <v>82</v>
      </c>
      <c r="T15158" s="2" t="s">
        <v>83</v>
      </c>
      <c r="U15158" s="2" t="s">
        <v>123</v>
      </c>
      <c r="V15158">
        <v>26</v>
      </c>
      <c r="W15158">
        <v>5</v>
      </c>
      <c r="X15158" s="2" t="s">
        <v>82</v>
      </c>
      <c r="Y15158">
        <v>38.913469999999997</v>
      </c>
      <c r="Z15158">
        <v>-94.757180000000005</v>
      </c>
      <c r="AA15158">
        <v>130</v>
      </c>
      <c r="AB15158">
        <v>69</v>
      </c>
      <c r="AC15158">
        <v>38.90476649</v>
      </c>
      <c r="AD15158">
        <v>-94.750201799999999</v>
      </c>
      <c r="AE15158">
        <v>0</v>
      </c>
      <c r="AF15158">
        <v>0</v>
      </c>
      <c r="AG15158">
        <v>1141</v>
      </c>
      <c r="AH15158">
        <v>0.71</v>
      </c>
      <c r="AI15158">
        <v>9.9350461959838867</v>
      </c>
      <c r="AJ15158">
        <v>0</v>
      </c>
      <c r="AK15158" s="2" t="s">
        <v>104</v>
      </c>
      <c r="AL15158">
        <v>1572821016000</v>
      </c>
      <c r="AM15158">
        <v>45</v>
      </c>
      <c r="AN15158">
        <v>-109</v>
      </c>
      <c r="AO15158">
        <v>-15</v>
      </c>
      <c r="AP15158">
        <v>86</v>
      </c>
      <c r="AQ15158">
        <v>-113</v>
      </c>
      <c r="AR15158">
        <v>-19</v>
      </c>
      <c r="AS15158">
        <v>47</v>
      </c>
      <c r="AT15158">
        <v>-112</v>
      </c>
      <c r="AU15158">
        <v>-16</v>
      </c>
      <c r="AV15158">
        <v>241</v>
      </c>
      <c r="AW15158">
        <v>-133</v>
      </c>
      <c r="AX15158">
        <v>-20</v>
      </c>
      <c r="AY15158">
        <v>312</v>
      </c>
      <c r="AZ15158">
        <v>-124</v>
      </c>
      <c r="BA15158">
        <v>-15</v>
      </c>
      <c r="BB15158">
        <v>45</v>
      </c>
      <c r="BC15158">
        <v>-127</v>
      </c>
      <c r="BD15158">
        <v>-18</v>
      </c>
      <c r="BE15158">
        <v>13</v>
      </c>
      <c r="BF15158">
        <v>0</v>
      </c>
      <c r="BG15158" t="b">
        <v>0</v>
      </c>
      <c r="BH15158" s="2" t="s">
        <v>86</v>
      </c>
      <c r="BI15158" s="2" t="s">
        <v>87</v>
      </c>
      <c r="BJ15158" t="b">
        <v>0</v>
      </c>
      <c r="BK15158" t="b">
        <v>0</v>
      </c>
      <c r="BL15158">
        <v>0</v>
      </c>
      <c r="BM15158">
        <v>0</v>
      </c>
      <c r="BN15158">
        <v>60</v>
      </c>
      <c r="BO15158" t="b">
        <v>0</v>
      </c>
      <c r="BP15158" t="b">
        <v>0</v>
      </c>
      <c r="BQ15158" t="b">
        <v>0</v>
      </c>
      <c r="BR15158" s="2" t="s">
        <v>88</v>
      </c>
      <c r="BS15158" s="2" t="s">
        <v>89</v>
      </c>
      <c r="BT15158" s="2" t="s">
        <v>90</v>
      </c>
      <c r="BU15158" s="2" t="s">
        <v>91</v>
      </c>
      <c r="BV15158" s="2" t="s">
        <v>92</v>
      </c>
      <c r="BW15158" s="2" t="s">
        <v>126</v>
      </c>
    </row>
    <row r="15159" spans="1:75" x14ac:dyDescent="0.35">
      <c r="A15159" s="1">
        <v>43772.69694991898</v>
      </c>
      <c r="B15159" s="2" t="s">
        <v>75</v>
      </c>
      <c r="C15159" s="2" t="s">
        <v>76</v>
      </c>
      <c r="D15159" s="2" t="s">
        <v>77</v>
      </c>
      <c r="E15159" s="2" t="s">
        <v>78</v>
      </c>
      <c r="F15159" s="2" t="s">
        <v>199</v>
      </c>
      <c r="G15159" s="2" t="s">
        <v>80</v>
      </c>
      <c r="H15159">
        <v>312</v>
      </c>
      <c r="I15159">
        <v>530</v>
      </c>
      <c r="J15159">
        <v>334</v>
      </c>
      <c r="K15159">
        <v>80328218</v>
      </c>
      <c r="L15159">
        <v>9739</v>
      </c>
      <c r="M15159" s="2" t="s">
        <v>198</v>
      </c>
      <c r="N15159">
        <v>8763</v>
      </c>
      <c r="O15159">
        <v>-110</v>
      </c>
      <c r="P15159">
        <v>-12</v>
      </c>
      <c r="Q15159">
        <v>-1.2</v>
      </c>
      <c r="S15159" s="2" t="s">
        <v>82</v>
      </c>
      <c r="T15159" s="2" t="s">
        <v>83</v>
      </c>
      <c r="U15159" s="2" t="s">
        <v>123</v>
      </c>
      <c r="V15159">
        <v>26</v>
      </c>
      <c r="W15159">
        <v>5</v>
      </c>
      <c r="X15159" s="2" t="s">
        <v>82</v>
      </c>
      <c r="Y15159">
        <v>38.913469999999997</v>
      </c>
      <c r="Z15159">
        <v>-94.757180000000005</v>
      </c>
      <c r="AA15159">
        <v>130</v>
      </c>
      <c r="AB15159">
        <v>69</v>
      </c>
      <c r="AC15159">
        <v>38.904766459999998</v>
      </c>
      <c r="AD15159">
        <v>-94.750201779999998</v>
      </c>
      <c r="AE15159">
        <v>0</v>
      </c>
      <c r="AF15159">
        <v>0</v>
      </c>
      <c r="AG15159">
        <v>1141</v>
      </c>
      <c r="AH15159">
        <v>0.71</v>
      </c>
      <c r="AI15159">
        <v>9.9350461959838867</v>
      </c>
      <c r="AJ15159"